</c>
      <c r="L13290" s="7">
        <v>0.148055555555555</v>
      </c>
      <c r="M13290" s="7">
        <v>0.47888888888888798</v>
      </c>
      <c r="N13290" s="4" t="b">
        <v>0</v>
      </c>
      <c r="O13290" s="4" t="s">
        <v>41</v>
      </c>
      <c r="P13290" s="4" t="s">
        <v>153</v>
      </c>
      <c r="Q13290" s="4" t="s">
        <v>42</v>
      </c>
      <c r="R13290" s="4">
        <v>0</v>
      </c>
      <c r="S13290" s="4" t="b">
        <v>0</v>
      </c>
      <c r="T13290" s="4" t="s">
        <v>59</v>
      </c>
      <c r="U13290" s="4" t="s">
        <v>101</v>
      </c>
      <c r="V13290" s="7">
        <v>0.62694444444444397</v>
      </c>
      <c r="W13290" s="4">
        <v>1</v>
      </c>
      <c r="X13290" s="7">
        <v>0.62694444444444397</v>
      </c>
      <c r="Y13290" s="7">
        <v>1.9444444444444401E-3</v>
      </c>
      <c r="Z13290" s="7">
        <v>2.72222222222222E-2</v>
      </c>
      <c r="AA13290" s="7">
        <v>0</v>
      </c>
      <c r="AB13290" s="7">
        <v>0.62694444444444397</v>
      </c>
      <c r="AC13290" s="4">
        <v>0</v>
      </c>
      <c r="AD13290" s="8"/>
      <c r="AE13290" s="4" t="s">
        <v>52</v>
      </c>
      <c r="AF13290" s="4" t="s">
        <v>129</v>
      </c>
      <c r="AG13290" s="4" t="s">
        <v>57</v>
      </c>
      <c r="AH13290" s="9">
        <v>43273.889404050926</v>
      </c>
      <c r="AI13290" s="4" t="s">
        <v>55</v>
      </c>
      <c r="AJ13290" s="4">
        <v>21</v>
      </c>
      <c r="AK13290" s="7">
        <v>0.47888888888888798</v>
      </c>
    </row>
    <row r="13291" spans="1:37" ht="12.5" x14ac:dyDescent="0.25">
      <c r="A13291" s="3">
        <v>43191</v>
      </c>
      <c r="B13291" s="3">
        <v>43191</v>
      </c>
      <c r="C13291" s="3">
        <v>43212</v>
      </c>
      <c r="D13291" s="3">
        <v>43215</v>
      </c>
      <c r="E13291" s="4" t="s">
        <v>13687</v>
      </c>
      <c r="F13291" s="4" t="s">
        <v>257</v>
      </c>
      <c r="G13291" s="4" t="s">
        <v>118</v>
      </c>
      <c r="H13291" s="4" t="s">
        <v>258</v>
      </c>
      <c r="I13291" s="3">
        <v>43215</v>
      </c>
      <c r="J13291" s="10">
        <v>0.14008101851851851</v>
      </c>
      <c r="K13291" s="4" t="b">
        <v>0</v>
      </c>
      <c r="L13291" s="7">
        <v>0</v>
      </c>
      <c r="M13291" s="7">
        <v>0.626388888888888</v>
      </c>
      <c r="N13291" s="4" t="b">
        <v>0</v>
      </c>
      <c r="O13291" s="4" t="s">
        <v>41</v>
      </c>
      <c r="P13291" s="4" t="s">
        <v>153</v>
      </c>
      <c r="Q13291" s="4" t="s">
        <v>42</v>
      </c>
      <c r="R13291" s="4">
        <v>0</v>
      </c>
      <c r="S13291" s="4" t="b">
        <v>0</v>
      </c>
      <c r="T13291" s="4" t="s">
        <v>259</v>
      </c>
      <c r="U13291" s="4" t="s">
        <v>78</v>
      </c>
      <c r="V13291" s="7">
        <v>0.626388888888888</v>
      </c>
      <c r="W13291" s="4">
        <v>1</v>
      </c>
      <c r="X13291" s="7">
        <v>0.626388888888888</v>
      </c>
      <c r="Y13291" s="7">
        <v>2.7777777777777701E-3</v>
      </c>
      <c r="Z13291" s="7">
        <v>8.6111111111111093E-3</v>
      </c>
      <c r="AA13291" s="7">
        <v>0</v>
      </c>
      <c r="AB13291" s="7">
        <v>0.626388888888888</v>
      </c>
      <c r="AC13291" s="4">
        <v>0</v>
      </c>
      <c r="AD13291" s="8"/>
      <c r="AE13291" s="4" t="s">
        <v>260</v>
      </c>
      <c r="AF13291" s="4" t="s">
        <v>261</v>
      </c>
      <c r="AG13291" s="4" t="s">
        <v>261</v>
      </c>
      <c r="AH13291" s="9">
        <v>43215.660908611113</v>
      </c>
      <c r="AI13291" s="4" t="s">
        <v>71</v>
      </c>
      <c r="AJ13291" s="4">
        <v>15</v>
      </c>
      <c r="AK13291" s="7">
        <v>0.626388888888888</v>
      </c>
    </row>
    <row r="13292" spans="1:37" ht="12.5" x14ac:dyDescent="0.25">
      <c r="A13292" s="3">
        <v>43191</v>
      </c>
      <c r="B13292" s="3">
        <v>43221</v>
      </c>
      <c r="C13292" s="3">
        <v>43233</v>
      </c>
      <c r="D13292" s="3">
        <v>43236</v>
      </c>
      <c r="E13292" s="4" t="s">
        <v>13688</v>
      </c>
      <c r="F13292" s="4" t="s">
        <v>226</v>
      </c>
      <c r="G13292" s="4" t="s">
        <v>50</v>
      </c>
      <c r="H13292" s="4" t="s">
        <v>40</v>
      </c>
      <c r="I13292" s="3">
        <v>43236</v>
      </c>
      <c r="J13292" s="10">
        <v>4.363425925925926E-3</v>
      </c>
      <c r="K13292" s="4" t="b">
        <v>0</v>
      </c>
      <c r="L13292" s="7">
        <v>0</v>
      </c>
      <c r="M13292" s="7">
        <v>0.626388888888888</v>
      </c>
      <c r="N13292" s="4" t="b">
        <v>0</v>
      </c>
      <c r="O13292" s="4" t="s">
        <v>41</v>
      </c>
      <c r="P13292" s="4" t="s">
        <v>153</v>
      </c>
      <c r="Q13292" s="4" t="s">
        <v>42</v>
      </c>
      <c r="R13292" s="4">
        <v>0</v>
      </c>
      <c r="S13292" s="4" t="b">
        <v>0</v>
      </c>
      <c r="T13292" s="4" t="s">
        <v>43</v>
      </c>
      <c r="U13292" s="4" t="s">
        <v>78</v>
      </c>
      <c r="V13292" s="7">
        <v>0.626388888888888</v>
      </c>
      <c r="W13292" s="4">
        <v>1</v>
      </c>
      <c r="X13292" s="7">
        <v>0.626388888888888</v>
      </c>
      <c r="Y13292" s="7">
        <v>5.5E-2</v>
      </c>
      <c r="Z13292" s="7">
        <v>0.06</v>
      </c>
      <c r="AA13292" s="7">
        <v>0</v>
      </c>
      <c r="AB13292" s="7">
        <v>0.626388888888888</v>
      </c>
      <c r="AC13292" s="4">
        <v>0</v>
      </c>
      <c r="AD13292" s="8"/>
      <c r="AE13292" s="4" t="s">
        <v>170</v>
      </c>
      <c r="AF13292" s="4" t="s">
        <v>227</v>
      </c>
      <c r="AG13292" s="4" t="s">
        <v>223</v>
      </c>
      <c r="AH13292" s="9">
        <v>43236.525202303244</v>
      </c>
      <c r="AI13292" s="4" t="s">
        <v>71</v>
      </c>
      <c r="AJ13292" s="4">
        <v>12</v>
      </c>
      <c r="AK13292" s="7">
        <v>0.626388888888888</v>
      </c>
    </row>
    <row r="13293" spans="1:37" ht="12.5" x14ac:dyDescent="0.25">
      <c r="A13293" s="3">
        <v>43191</v>
      </c>
      <c r="B13293" s="3">
        <v>43191</v>
      </c>
      <c r="C13293" s="3">
        <v>43212</v>
      </c>
      <c r="D13293" s="3">
        <v>43214</v>
      </c>
      <c r="E13293" s="4" t="s">
        <v>13689</v>
      </c>
      <c r="F13293" s="4" t="s">
        <v>329</v>
      </c>
      <c r="G13293" s="4" t="s">
        <v>67</v>
      </c>
      <c r="H13293" s="4" t="s">
        <v>330</v>
      </c>
      <c r="I13293" s="3">
        <v>43214</v>
      </c>
      <c r="J13293" s="10">
        <v>5.0682870370370371E-2</v>
      </c>
      <c r="K13293" s="4" t="b">
        <v>0</v>
      </c>
      <c r="L13293" s="7">
        <v>0</v>
      </c>
      <c r="M13293" s="7">
        <v>0.62583333333333302</v>
      </c>
      <c r="N13293" s="4" t="b">
        <v>0</v>
      </c>
      <c r="O13293" s="4" t="s">
        <v>41</v>
      </c>
      <c r="P13293" s="4" t="s">
        <v>41</v>
      </c>
      <c r="Q13293" s="4" t="s">
        <v>42</v>
      </c>
      <c r="R13293" s="4">
        <v>1</v>
      </c>
      <c r="S13293" s="4" t="b">
        <v>0</v>
      </c>
      <c r="T13293" s="4" t="s">
        <v>405</v>
      </c>
      <c r="U13293" s="4" t="s">
        <v>44</v>
      </c>
      <c r="V13293" s="7">
        <v>0.62583333333333302</v>
      </c>
      <c r="W13293" s="4">
        <v>1</v>
      </c>
      <c r="X13293" s="7">
        <v>0.62583333333333302</v>
      </c>
      <c r="Y13293" s="7">
        <v>2.7777777777777702E-4</v>
      </c>
      <c r="Z13293" s="7">
        <v>0.62583333333333302</v>
      </c>
      <c r="AA13293" s="7">
        <v>0</v>
      </c>
      <c r="AB13293" s="7">
        <v>0.62583333333333302</v>
      </c>
      <c r="AC13293" s="4">
        <v>0</v>
      </c>
      <c r="AD13293" s="8"/>
      <c r="AE13293" s="4" t="s">
        <v>332</v>
      </c>
      <c r="AF13293" s="4" t="s">
        <v>261</v>
      </c>
      <c r="AG13293" s="4" t="s">
        <v>261</v>
      </c>
      <c r="AH13293" s="9">
        <v>43214.571516157412</v>
      </c>
      <c r="AI13293" s="4" t="s">
        <v>61</v>
      </c>
      <c r="AJ13293" s="4">
        <v>13</v>
      </c>
      <c r="AK13293" s="7">
        <v>0.62583333333333302</v>
      </c>
    </row>
    <row r="13294" spans="1:37" ht="12.5" x14ac:dyDescent="0.25">
      <c r="A13294" s="3">
        <v>43191</v>
      </c>
      <c r="B13294" s="3">
        <v>43221</v>
      </c>
      <c r="C13294" s="3">
        <v>43240</v>
      </c>
      <c r="D13294" s="3">
        <v>43244</v>
      </c>
      <c r="E13294" s="4" t="s">
        <v>13690</v>
      </c>
      <c r="F13294" s="4" t="s">
        <v>257</v>
      </c>
      <c r="G13294" s="4" t="s">
        <v>161</v>
      </c>
      <c r="H13294" s="4" t="s">
        <v>258</v>
      </c>
      <c r="I13294" s="3">
        <v>43244</v>
      </c>
      <c r="J13294" s="10">
        <v>0.28607638888888887</v>
      </c>
      <c r="K13294" s="4" t="b">
        <v>0</v>
      </c>
      <c r="L13294" s="7">
        <v>0.13361111111111099</v>
      </c>
      <c r="M13294" s="7">
        <v>0.49166666666666597</v>
      </c>
      <c r="N13294" s="4" t="b">
        <v>0</v>
      </c>
      <c r="O13294" s="4" t="s">
        <v>41</v>
      </c>
      <c r="P13294" s="4" t="s">
        <v>153</v>
      </c>
      <c r="Q13294" s="4" t="s">
        <v>42</v>
      </c>
      <c r="R13294" s="4">
        <v>0</v>
      </c>
      <c r="S13294" s="4" t="b">
        <v>1</v>
      </c>
      <c r="T13294" s="4" t="s">
        <v>259</v>
      </c>
      <c r="U13294" s="4" t="s">
        <v>78</v>
      </c>
      <c r="V13294" s="7">
        <v>0.62527777777777704</v>
      </c>
      <c r="W13294" s="4">
        <v>1</v>
      </c>
      <c r="X13294" s="7">
        <v>0.62527777777777704</v>
      </c>
      <c r="Y13294" s="7">
        <v>3.0555555555555501E-3</v>
      </c>
      <c r="Z13294" s="7">
        <v>1.3333333333333299E-2</v>
      </c>
      <c r="AA13294" s="7">
        <v>0</v>
      </c>
      <c r="AB13294" s="7">
        <v>0.62527777777777704</v>
      </c>
      <c r="AC13294" s="4">
        <v>0</v>
      </c>
      <c r="AD13294" s="8"/>
      <c r="AE13294" s="4" t="s">
        <v>260</v>
      </c>
      <c r="AF13294" s="4" t="s">
        <v>261</v>
      </c>
      <c r="AG13294" s="4" t="s">
        <v>261</v>
      </c>
      <c r="AH13294" s="9">
        <v>43244.806911377316</v>
      </c>
      <c r="AI13294" s="4" t="s">
        <v>64</v>
      </c>
      <c r="AJ13294" s="4">
        <v>19</v>
      </c>
      <c r="AK13294" s="7">
        <v>0.49166666666666597</v>
      </c>
    </row>
    <row r="13295" spans="1:37" ht="12.5" x14ac:dyDescent="0.25">
      <c r="A13295" s="3">
        <v>43191</v>
      </c>
      <c r="B13295" s="3">
        <v>43221</v>
      </c>
      <c r="C13295" s="3">
        <v>43233</v>
      </c>
      <c r="D13295" s="3">
        <v>43238</v>
      </c>
      <c r="E13295" s="4" t="s">
        <v>13691</v>
      </c>
      <c r="F13295" s="4" t="s">
        <v>3313</v>
      </c>
      <c r="G13295" s="4" t="s">
        <v>39</v>
      </c>
      <c r="H13295" s="4" t="s">
        <v>40</v>
      </c>
      <c r="I13295" s="3">
        <v>43238</v>
      </c>
      <c r="J13295" s="10">
        <v>0.10892361111111111</v>
      </c>
      <c r="K13295" s="4" t="b">
        <v>0</v>
      </c>
      <c r="L13295" s="7">
        <v>0</v>
      </c>
      <c r="M13295" s="7">
        <v>0.625</v>
      </c>
      <c r="N13295" s="4" t="b">
        <v>0</v>
      </c>
      <c r="O13295" s="4" t="s">
        <v>41</v>
      </c>
      <c r="P13295" s="4" t="s">
        <v>41</v>
      </c>
      <c r="Q13295" s="4" t="s">
        <v>83</v>
      </c>
      <c r="R13295" s="4">
        <v>1</v>
      </c>
      <c r="S13295" s="4" t="b">
        <v>1</v>
      </c>
      <c r="T13295" s="4" t="s">
        <v>3315</v>
      </c>
      <c r="U13295" s="4" t="s">
        <v>60</v>
      </c>
      <c r="V13295" s="7">
        <v>0.625</v>
      </c>
      <c r="W13295" s="4">
        <v>1</v>
      </c>
      <c r="X13295" s="7">
        <v>0.625</v>
      </c>
      <c r="Y13295" s="7">
        <v>0.47027777777777702</v>
      </c>
      <c r="Z13295" s="7">
        <v>0.625</v>
      </c>
      <c r="AA13295" s="7">
        <v>0</v>
      </c>
      <c r="AB13295" s="7">
        <v>0.625</v>
      </c>
      <c r="AC13295" s="4">
        <v>0</v>
      </c>
      <c r="AD13295" s="8"/>
      <c r="AE13295" s="4" t="s">
        <v>170</v>
      </c>
      <c r="AF13295" s="4" t="s">
        <v>86</v>
      </c>
      <c r="AG13295" s="4" t="s">
        <v>3316</v>
      </c>
      <c r="AH13295" s="9">
        <v>43238.62975694445</v>
      </c>
      <c r="AI13295" s="4" t="s">
        <v>55</v>
      </c>
      <c r="AJ13295" s="4">
        <v>15</v>
      </c>
      <c r="AK13295" s="7">
        <v>0.625</v>
      </c>
    </row>
    <row r="13296" spans="1:37" ht="12.5" x14ac:dyDescent="0.25">
      <c r="A13296" s="3">
        <v>43191</v>
      </c>
      <c r="B13296" s="3">
        <v>43191</v>
      </c>
      <c r="C13296" s="3">
        <v>43212</v>
      </c>
      <c r="D13296" s="3">
        <v>43213</v>
      </c>
      <c r="E13296" s="4" t="s">
        <v>13692</v>
      </c>
      <c r="F13296" s="4" t="s">
        <v>481</v>
      </c>
      <c r="G13296" s="4" t="s">
        <v>39</v>
      </c>
      <c r="H13296" s="4" t="s">
        <v>40</v>
      </c>
      <c r="I13296" s="3">
        <v>43213</v>
      </c>
      <c r="J13296" s="10">
        <v>0.15939814814814815</v>
      </c>
      <c r="K13296" s="4" t="b">
        <v>1</v>
      </c>
      <c r="L13296" s="7">
        <v>0.16500000000000001</v>
      </c>
      <c r="M13296" s="7">
        <v>0.45972222222222198</v>
      </c>
      <c r="N13296" s="4" t="b">
        <v>0</v>
      </c>
      <c r="O13296" s="4" t="s">
        <v>41</v>
      </c>
      <c r="P13296" s="4" t="s">
        <v>41</v>
      </c>
      <c r="Q13296" s="4" t="s">
        <v>42</v>
      </c>
      <c r="R13296" s="4">
        <v>5</v>
      </c>
      <c r="S13296" s="4" t="b">
        <v>0</v>
      </c>
      <c r="T13296" s="4" t="s">
        <v>59</v>
      </c>
      <c r="U13296" s="4" t="s">
        <v>101</v>
      </c>
      <c r="V13296" s="7">
        <v>0.62472222222222196</v>
      </c>
      <c r="W13296" s="4">
        <v>2</v>
      </c>
      <c r="X13296" s="7">
        <v>0.62472222222222196</v>
      </c>
      <c r="Y13296" s="7">
        <v>0.116388888888888</v>
      </c>
      <c r="Z13296" s="7">
        <v>0.62472222222222196</v>
      </c>
      <c r="AA13296" s="7">
        <v>0</v>
      </c>
      <c r="AB13296" s="7">
        <v>0.62472222222222196</v>
      </c>
      <c r="AC13296" s="4">
        <v>1</v>
      </c>
      <c r="AD13296" s="8"/>
      <c r="AE13296" s="4" t="s">
        <v>45</v>
      </c>
      <c r="AF13296" s="4" t="s">
        <v>144</v>
      </c>
      <c r="AG13296" s="4" t="s">
        <v>126</v>
      </c>
      <c r="AH13296" s="9">
        <v>43213.680232372688</v>
      </c>
      <c r="AI13296" s="4" t="s">
        <v>47</v>
      </c>
      <c r="AJ13296" s="4">
        <v>16</v>
      </c>
      <c r="AK13296" s="7">
        <v>0.22986111111111099</v>
      </c>
    </row>
    <row r="13297" spans="1:37" ht="12.5" x14ac:dyDescent="0.25">
      <c r="A13297" s="3">
        <v>43191</v>
      </c>
      <c r="B13297" s="3">
        <v>43191</v>
      </c>
      <c r="C13297" s="3">
        <v>43212</v>
      </c>
      <c r="D13297" s="3">
        <v>43214</v>
      </c>
      <c r="E13297" s="4" t="s">
        <v>13693</v>
      </c>
      <c r="F13297" s="4" t="s">
        <v>615</v>
      </c>
      <c r="G13297" s="4" t="s">
        <v>67</v>
      </c>
      <c r="H13297" s="4" t="s">
        <v>40</v>
      </c>
      <c r="I13297" s="3">
        <v>43214</v>
      </c>
      <c r="J13297" s="10">
        <v>0.69084490740740745</v>
      </c>
      <c r="K13297" s="4" t="b">
        <v>0</v>
      </c>
      <c r="L13297" s="7">
        <v>0.24249999999999999</v>
      </c>
      <c r="M13297" s="7">
        <v>0.38194444444444398</v>
      </c>
      <c r="N13297" s="4" t="b">
        <v>0</v>
      </c>
      <c r="O13297" s="4" t="s">
        <v>41</v>
      </c>
      <c r="P13297" s="4" t="s">
        <v>153</v>
      </c>
      <c r="Q13297" s="4" t="s">
        <v>42</v>
      </c>
      <c r="R13297" s="4">
        <v>0</v>
      </c>
      <c r="S13297" s="4" t="b">
        <v>0</v>
      </c>
      <c r="T13297" s="4" t="s">
        <v>59</v>
      </c>
      <c r="U13297" s="4" t="s">
        <v>101</v>
      </c>
      <c r="V13297" s="7">
        <v>0.62444444444444402</v>
      </c>
      <c r="W13297" s="4">
        <v>1</v>
      </c>
      <c r="X13297" s="7">
        <v>0.62444444444444402</v>
      </c>
      <c r="Y13297" s="7">
        <v>1.38888888888888E-2</v>
      </c>
      <c r="Z13297" s="7">
        <v>1.8333333333333299E-2</v>
      </c>
      <c r="AA13297" s="7">
        <v>0</v>
      </c>
      <c r="AB13297" s="7">
        <v>0.62444444444444402</v>
      </c>
      <c r="AC13297" s="4">
        <v>0</v>
      </c>
      <c r="AD13297" s="8"/>
      <c r="AE13297" s="4" t="s">
        <v>52</v>
      </c>
      <c r="AF13297" s="4" t="s">
        <v>176</v>
      </c>
      <c r="AG13297" s="4" t="s">
        <v>57</v>
      </c>
      <c r="AH13297" s="9">
        <v>43215.211673541671</v>
      </c>
      <c r="AI13297" s="4" t="s">
        <v>71</v>
      </c>
      <c r="AJ13297" s="4">
        <v>5</v>
      </c>
      <c r="AK13297" s="7">
        <v>0.38194444444444398</v>
      </c>
    </row>
    <row r="13298" spans="1:37" ht="12.5" x14ac:dyDescent="0.25">
      <c r="A13298" s="3">
        <v>43191</v>
      </c>
      <c r="B13298" s="3">
        <v>43221</v>
      </c>
      <c r="C13298" s="3">
        <v>43240</v>
      </c>
      <c r="D13298" s="3">
        <v>43242</v>
      </c>
      <c r="E13298" s="4" t="s">
        <v>13694</v>
      </c>
      <c r="F13298" s="4" t="s">
        <v>329</v>
      </c>
      <c r="G13298" s="4" t="s">
        <v>77</v>
      </c>
      <c r="H13298" s="4" t="s">
        <v>330</v>
      </c>
      <c r="I13298" s="3">
        <v>43242</v>
      </c>
      <c r="J13298" s="10">
        <v>0.10133101851851851</v>
      </c>
      <c r="K13298" s="4" t="b">
        <v>0</v>
      </c>
      <c r="L13298" s="7">
        <v>0.26</v>
      </c>
      <c r="M13298" s="7">
        <v>0.36388888888888798</v>
      </c>
      <c r="N13298" s="4" t="b">
        <v>0</v>
      </c>
      <c r="O13298" s="4" t="s">
        <v>41</v>
      </c>
      <c r="P13298" s="4" t="s">
        <v>153</v>
      </c>
      <c r="Q13298" s="4" t="s">
        <v>42</v>
      </c>
      <c r="R13298" s="4">
        <v>0</v>
      </c>
      <c r="S13298" s="4" t="b">
        <v>0</v>
      </c>
      <c r="T13298" s="4" t="s">
        <v>405</v>
      </c>
      <c r="U13298" s="4" t="s">
        <v>78</v>
      </c>
      <c r="V13298" s="7">
        <v>0.62388888888888805</v>
      </c>
      <c r="W13298" s="4">
        <v>1</v>
      </c>
      <c r="X13298" s="7">
        <v>0.62388888888888805</v>
      </c>
      <c r="Y13298" s="7">
        <v>4.4444444444444401E-3</v>
      </c>
      <c r="Z13298" s="7">
        <v>9.7222222222222206E-3</v>
      </c>
      <c r="AA13298" s="7">
        <v>0</v>
      </c>
      <c r="AB13298" s="7">
        <v>0.62388888888888805</v>
      </c>
      <c r="AC13298" s="4">
        <v>0</v>
      </c>
      <c r="AD13298" s="8"/>
      <c r="AE13298" s="4" t="s">
        <v>332</v>
      </c>
      <c r="AF13298" s="4" t="s">
        <v>261</v>
      </c>
      <c r="AG13298" s="4" t="s">
        <v>261</v>
      </c>
      <c r="AH13298" s="9">
        <v>43242.622167997688</v>
      </c>
      <c r="AI13298" s="4" t="s">
        <v>61</v>
      </c>
      <c r="AJ13298" s="4">
        <v>14</v>
      </c>
      <c r="AK13298" s="7">
        <v>0.36388888888888798</v>
      </c>
    </row>
    <row r="13299" spans="1:37" ht="12.5" x14ac:dyDescent="0.25">
      <c r="A13299" s="3">
        <v>43191</v>
      </c>
      <c r="B13299" s="3">
        <v>43191</v>
      </c>
      <c r="C13299" s="3">
        <v>43205</v>
      </c>
      <c r="D13299" s="3">
        <v>43207</v>
      </c>
      <c r="E13299" s="4" t="s">
        <v>13695</v>
      </c>
      <c r="F13299" s="4" t="s">
        <v>247</v>
      </c>
      <c r="G13299" s="4" t="s">
        <v>50</v>
      </c>
      <c r="H13299" s="4" t="s">
        <v>40</v>
      </c>
      <c r="I13299" s="3">
        <v>43207</v>
      </c>
      <c r="J13299" s="10">
        <v>2.0370370370370369E-3</v>
      </c>
      <c r="K13299" s="4" t="b">
        <v>0</v>
      </c>
      <c r="L13299" s="7">
        <v>0</v>
      </c>
      <c r="M13299" s="7">
        <v>0.62055555555555497</v>
      </c>
      <c r="N13299" s="4" t="b">
        <v>0</v>
      </c>
      <c r="O13299" s="4" t="s">
        <v>41</v>
      </c>
      <c r="P13299" s="4" t="s">
        <v>153</v>
      </c>
      <c r="Q13299" s="4" t="s">
        <v>42</v>
      </c>
      <c r="R13299" s="4">
        <v>0</v>
      </c>
      <c r="S13299" s="4" t="b">
        <v>0</v>
      </c>
      <c r="T13299" s="4" t="s">
        <v>43</v>
      </c>
      <c r="U13299" s="4" t="s">
        <v>78</v>
      </c>
      <c r="V13299" s="7">
        <v>0.62055555555555497</v>
      </c>
      <c r="W13299" s="4">
        <v>1</v>
      </c>
      <c r="X13299" s="7">
        <v>0.62055555555555497</v>
      </c>
      <c r="Y13299" s="7">
        <v>6.25E-2</v>
      </c>
      <c r="Z13299" s="7">
        <v>6.5833333333333299E-2</v>
      </c>
      <c r="AA13299" s="7">
        <v>0</v>
      </c>
      <c r="AB13299" s="7">
        <v>0.62055555555555497</v>
      </c>
      <c r="AC13299" s="4">
        <v>0</v>
      </c>
      <c r="AD13299" s="8"/>
      <c r="AE13299" s="4" t="s">
        <v>170</v>
      </c>
      <c r="AF13299" s="4" t="s">
        <v>227</v>
      </c>
      <c r="AG13299" s="4" t="s">
        <v>223</v>
      </c>
      <c r="AH13299" s="9">
        <v>43207.52287356482</v>
      </c>
      <c r="AI13299" s="4" t="s">
        <v>61</v>
      </c>
      <c r="AJ13299" s="4">
        <v>12</v>
      </c>
      <c r="AK13299" s="7">
        <v>0.62055555555555497</v>
      </c>
    </row>
    <row r="13300" spans="1:37" ht="12.5" x14ac:dyDescent="0.25">
      <c r="A13300" s="3">
        <v>43191</v>
      </c>
      <c r="B13300" s="3">
        <v>43221</v>
      </c>
      <c r="C13300" s="3">
        <v>43247</v>
      </c>
      <c r="D13300" s="3">
        <v>43249</v>
      </c>
      <c r="E13300" s="4" t="s">
        <v>13696</v>
      </c>
      <c r="F13300" s="4" t="s">
        <v>287</v>
      </c>
      <c r="G13300" s="4" t="s">
        <v>114</v>
      </c>
      <c r="H13300" s="4" t="s">
        <v>40</v>
      </c>
      <c r="I13300" s="3">
        <v>43249</v>
      </c>
      <c r="J13300" s="10">
        <v>0.34520833333333334</v>
      </c>
      <c r="K13300" s="4" t="b">
        <v>0</v>
      </c>
      <c r="L13300" s="7">
        <v>0.21833333333333299</v>
      </c>
      <c r="M13300" s="7">
        <v>0.39944444444444399</v>
      </c>
      <c r="N13300" s="4" t="b">
        <v>0</v>
      </c>
      <c r="O13300" s="4" t="s">
        <v>41</v>
      </c>
      <c r="P13300" s="4" t="s">
        <v>153</v>
      </c>
      <c r="Q13300" s="4" t="s">
        <v>42</v>
      </c>
      <c r="R13300" s="4">
        <v>0</v>
      </c>
      <c r="S13300" s="4" t="b">
        <v>0</v>
      </c>
      <c r="T13300" s="4" t="s">
        <v>43</v>
      </c>
      <c r="U13300" s="4" t="s">
        <v>78</v>
      </c>
      <c r="V13300" s="7">
        <v>0.61805555555555503</v>
      </c>
      <c r="W13300" s="4">
        <v>1</v>
      </c>
      <c r="X13300" s="7">
        <v>0.61805555555555503</v>
      </c>
      <c r="Y13300" s="7">
        <v>3.8333333333333303E-2</v>
      </c>
      <c r="Z13300" s="7">
        <v>4.1666666666666602E-2</v>
      </c>
      <c r="AA13300" s="7">
        <v>0</v>
      </c>
      <c r="AB13300" s="7">
        <v>0.61805555555555503</v>
      </c>
      <c r="AC13300" s="4">
        <v>0</v>
      </c>
      <c r="AD13300" s="8"/>
      <c r="AE13300" s="4" t="s">
        <v>45</v>
      </c>
      <c r="AF13300" s="4" t="s">
        <v>115</v>
      </c>
      <c r="AG13300" s="4" t="s">
        <v>46</v>
      </c>
      <c r="AH13300" s="9">
        <v>43249.866042986112</v>
      </c>
      <c r="AI13300" s="4" t="s">
        <v>61</v>
      </c>
      <c r="AJ13300" s="4">
        <v>20</v>
      </c>
      <c r="AK13300" s="7">
        <v>0.39944444444444399</v>
      </c>
    </row>
    <row r="13301" spans="1:37" ht="12.5" x14ac:dyDescent="0.25">
      <c r="A13301" s="3">
        <v>43191</v>
      </c>
      <c r="B13301" s="3">
        <v>43221</v>
      </c>
      <c r="C13301" s="3">
        <v>43240</v>
      </c>
      <c r="D13301" s="3">
        <v>43245</v>
      </c>
      <c r="E13301" s="4" t="s">
        <v>13697</v>
      </c>
      <c r="F13301" s="4" t="s">
        <v>862</v>
      </c>
      <c r="G13301" s="4" t="s">
        <v>118</v>
      </c>
      <c r="H13301" s="4" t="s">
        <v>40</v>
      </c>
      <c r="I13301" s="3">
        <v>43245</v>
      </c>
      <c r="J13301" s="10">
        <v>3.4247685185185187E-2</v>
      </c>
      <c r="K13301" s="4" t="b">
        <v>0</v>
      </c>
      <c r="L13301" s="7">
        <v>0</v>
      </c>
      <c r="M13301" s="7">
        <v>0.61777777777777698</v>
      </c>
      <c r="N13301" s="4" t="b">
        <v>0</v>
      </c>
      <c r="O13301" s="4" t="s">
        <v>41</v>
      </c>
      <c r="P13301" s="4" t="s">
        <v>153</v>
      </c>
      <c r="Q13301" s="4" t="s">
        <v>42</v>
      </c>
      <c r="R13301" s="4">
        <v>0</v>
      </c>
      <c r="S13301" s="4" t="b">
        <v>0</v>
      </c>
      <c r="T13301" s="4" t="s">
        <v>43</v>
      </c>
      <c r="U13301" s="4" t="s">
        <v>78</v>
      </c>
      <c r="V13301" s="7">
        <v>0.61777777777777698</v>
      </c>
      <c r="W13301" s="4">
        <v>1</v>
      </c>
      <c r="X13301" s="7">
        <v>0.61777777777777698</v>
      </c>
      <c r="Y13301" s="7">
        <v>0.10861111111111101</v>
      </c>
      <c r="Z13301" s="7">
        <v>0.11083333333333301</v>
      </c>
      <c r="AA13301" s="7">
        <v>0</v>
      </c>
      <c r="AB13301" s="7">
        <v>0.61777777777777698</v>
      </c>
      <c r="AC13301" s="4">
        <v>0</v>
      </c>
      <c r="AD13301" s="8"/>
      <c r="AE13301" s="4" t="s">
        <v>170</v>
      </c>
      <c r="AF13301" s="4" t="s">
        <v>222</v>
      </c>
      <c r="AG13301" s="4" t="s">
        <v>223</v>
      </c>
      <c r="AH13301" s="9">
        <v>43245.555075613425</v>
      </c>
      <c r="AI13301" s="4" t="s">
        <v>55</v>
      </c>
      <c r="AJ13301" s="4">
        <v>13</v>
      </c>
      <c r="AK13301" s="7">
        <v>0.61777777777777698</v>
      </c>
    </row>
    <row r="13302" spans="1:37" ht="12.5" x14ac:dyDescent="0.25">
      <c r="A13302" s="3">
        <v>43191</v>
      </c>
      <c r="B13302" s="3">
        <v>43252</v>
      </c>
      <c r="C13302" s="3">
        <v>43254</v>
      </c>
      <c r="D13302" s="3">
        <v>43258</v>
      </c>
      <c r="E13302" s="4" t="s">
        <v>13698</v>
      </c>
      <c r="F13302" s="4" t="s">
        <v>237</v>
      </c>
      <c r="G13302" s="4" t="s">
        <v>50</v>
      </c>
      <c r="H13302" s="4" t="s">
        <v>40</v>
      </c>
      <c r="I13302" s="3">
        <v>43258</v>
      </c>
      <c r="J13302" s="10">
        <v>3.9097222222222221E-2</v>
      </c>
      <c r="K13302" s="4" t="b">
        <v>0</v>
      </c>
      <c r="L13302" s="7">
        <v>0</v>
      </c>
      <c r="M13302" s="7">
        <v>0.61722222222222201</v>
      </c>
      <c r="N13302" s="4" t="b">
        <v>0</v>
      </c>
      <c r="O13302" s="4" t="s">
        <v>41</v>
      </c>
      <c r="P13302" s="4" t="s">
        <v>153</v>
      </c>
      <c r="Q13302" s="4" t="s">
        <v>42</v>
      </c>
      <c r="R13302" s="4">
        <v>0</v>
      </c>
      <c r="S13302" s="4" t="b">
        <v>1</v>
      </c>
      <c r="T13302" s="4" t="s">
        <v>59</v>
      </c>
      <c r="U13302" s="4" t="s">
        <v>101</v>
      </c>
      <c r="V13302" s="7">
        <v>0.61722222222222201</v>
      </c>
      <c r="W13302" s="4">
        <v>1</v>
      </c>
      <c r="X13302" s="7">
        <v>0.61722222222222201</v>
      </c>
      <c r="Y13302" s="7">
        <v>1.61111111111111E-2</v>
      </c>
      <c r="Z13302" s="7">
        <v>2.5833333333333298E-2</v>
      </c>
      <c r="AA13302" s="7">
        <v>0</v>
      </c>
      <c r="AB13302" s="7">
        <v>0.61722222222222201</v>
      </c>
      <c r="AC13302" s="4">
        <v>0</v>
      </c>
      <c r="AD13302" s="8"/>
      <c r="AE13302" s="4" t="s">
        <v>45</v>
      </c>
      <c r="AF13302" s="4" t="s">
        <v>238</v>
      </c>
      <c r="AG13302" s="4" t="s">
        <v>126</v>
      </c>
      <c r="AH13302" s="9">
        <v>43258.559929143521</v>
      </c>
      <c r="AI13302" s="4" t="s">
        <v>64</v>
      </c>
      <c r="AJ13302" s="4">
        <v>13</v>
      </c>
      <c r="AK13302" s="7">
        <v>0.61722222222222201</v>
      </c>
    </row>
    <row r="13303" spans="1:37" ht="12.5" x14ac:dyDescent="0.25">
      <c r="A13303" s="3">
        <v>43191</v>
      </c>
      <c r="B13303" s="3">
        <v>43221</v>
      </c>
      <c r="C13303" s="3">
        <v>43219</v>
      </c>
      <c r="D13303" s="3">
        <v>43223</v>
      </c>
      <c r="E13303" s="4" t="s">
        <v>13699</v>
      </c>
      <c r="F13303" s="4" t="s">
        <v>813</v>
      </c>
      <c r="G13303" s="4" t="s">
        <v>77</v>
      </c>
      <c r="H13303" s="4" t="s">
        <v>40</v>
      </c>
      <c r="I13303" s="3">
        <v>43223</v>
      </c>
      <c r="J13303" s="10">
        <v>0.45841435185185186</v>
      </c>
      <c r="K13303" s="4" t="b">
        <v>0</v>
      </c>
      <c r="L13303" s="7">
        <v>0</v>
      </c>
      <c r="M13303" s="7">
        <v>0.61666666666666603</v>
      </c>
      <c r="N13303" s="4" t="b">
        <v>0</v>
      </c>
      <c r="O13303" s="4" t="s">
        <v>153</v>
      </c>
      <c r="P13303" s="4" t="s">
        <v>153</v>
      </c>
      <c r="Q13303" s="4" t="s">
        <v>42</v>
      </c>
      <c r="R13303" s="4">
        <v>0</v>
      </c>
      <c r="S13303" s="4" t="b">
        <v>1</v>
      </c>
      <c r="T13303" s="4" t="s">
        <v>814</v>
      </c>
      <c r="U13303" s="4" t="s">
        <v>78</v>
      </c>
      <c r="V13303" s="7">
        <v>0.61666666666666603</v>
      </c>
      <c r="W13303" s="4">
        <v>0</v>
      </c>
      <c r="X13303" s="7">
        <v>0.61666666666666603</v>
      </c>
      <c r="Y13303" s="7">
        <v>1.05555555555555E-2</v>
      </c>
      <c r="Z13303" s="7">
        <v>1.38888888888888E-2</v>
      </c>
      <c r="AA13303" s="7">
        <v>0</v>
      </c>
      <c r="AB13303" s="7">
        <v>0.61666666666666603</v>
      </c>
      <c r="AC13303" s="4">
        <v>0</v>
      </c>
      <c r="AD13303" s="8"/>
      <c r="AE13303" s="4" t="s">
        <v>182</v>
      </c>
      <c r="AF13303" s="4" t="s">
        <v>815</v>
      </c>
      <c r="AG13303" s="4" t="s">
        <v>87</v>
      </c>
      <c r="AH13303" s="9">
        <v>43223.979242199079</v>
      </c>
      <c r="AI13303" s="4" t="s">
        <v>64</v>
      </c>
      <c r="AJ13303" s="4">
        <v>23</v>
      </c>
      <c r="AK13303" s="7"/>
    </row>
    <row r="13304" spans="1:37" ht="12.5" x14ac:dyDescent="0.25">
      <c r="A13304" s="3">
        <v>43191</v>
      </c>
      <c r="B13304" s="3">
        <v>43191</v>
      </c>
      <c r="C13304" s="3">
        <v>43212</v>
      </c>
      <c r="D13304" s="3">
        <v>43214</v>
      </c>
      <c r="E13304" s="4" t="s">
        <v>13700</v>
      </c>
      <c r="F13304" s="4" t="s">
        <v>329</v>
      </c>
      <c r="G13304" s="4" t="s">
        <v>67</v>
      </c>
      <c r="H13304" s="4" t="s">
        <v>330</v>
      </c>
      <c r="I13304" s="3">
        <v>43214</v>
      </c>
      <c r="J13304" s="10">
        <v>0.27311342592592591</v>
      </c>
      <c r="K13304" s="4" t="b">
        <v>0</v>
      </c>
      <c r="L13304" s="7">
        <v>0</v>
      </c>
      <c r="M13304" s="7">
        <v>0.61638888888888799</v>
      </c>
      <c r="N13304" s="4" t="b">
        <v>0</v>
      </c>
      <c r="O13304" s="4" t="s">
        <v>41</v>
      </c>
      <c r="P13304" s="4" t="s">
        <v>153</v>
      </c>
      <c r="Q13304" s="4" t="s">
        <v>42</v>
      </c>
      <c r="R13304" s="4">
        <v>0</v>
      </c>
      <c r="S13304" s="4" t="b">
        <v>0</v>
      </c>
      <c r="T13304" s="4" t="s">
        <v>405</v>
      </c>
      <c r="U13304" s="4" t="s">
        <v>78</v>
      </c>
      <c r="V13304" s="7">
        <v>0.61638888888888799</v>
      </c>
      <c r="W13304" s="4">
        <v>1</v>
      </c>
      <c r="X13304" s="7">
        <v>0.61638888888888799</v>
      </c>
      <c r="Y13304" s="7">
        <v>9.9166666666666597E-2</v>
      </c>
      <c r="Z13304" s="7">
        <v>0.103888888888888</v>
      </c>
      <c r="AA13304" s="7">
        <v>0</v>
      </c>
      <c r="AB13304" s="7">
        <v>0.61638888888888799</v>
      </c>
      <c r="AC13304" s="4">
        <v>0</v>
      </c>
      <c r="AD13304" s="8"/>
      <c r="AE13304" s="4" t="s">
        <v>332</v>
      </c>
      <c r="AF13304" s="4" t="s">
        <v>261</v>
      </c>
      <c r="AG13304" s="4" t="s">
        <v>261</v>
      </c>
      <c r="AH13304" s="9">
        <v>43214.793941446762</v>
      </c>
      <c r="AI13304" s="4" t="s">
        <v>61</v>
      </c>
      <c r="AJ13304" s="4">
        <v>19</v>
      </c>
      <c r="AK13304" s="7">
        <v>0.61638888888888799</v>
      </c>
    </row>
    <row r="13305" spans="1:37" ht="12.5" x14ac:dyDescent="0.25">
      <c r="A13305" s="3">
        <v>43191</v>
      </c>
      <c r="B13305" s="3">
        <v>43252</v>
      </c>
      <c r="C13305" s="3">
        <v>43254</v>
      </c>
      <c r="D13305" s="3">
        <v>43255</v>
      </c>
      <c r="E13305" s="4" t="s">
        <v>13701</v>
      </c>
      <c r="F13305" s="4" t="s">
        <v>63</v>
      </c>
      <c r="G13305" s="4" t="s">
        <v>39</v>
      </c>
      <c r="H13305" s="4" t="s">
        <v>40</v>
      </c>
      <c r="I13305" s="3">
        <v>43255</v>
      </c>
      <c r="J13305" s="10">
        <v>0.47523148148148148</v>
      </c>
      <c r="K13305" s="4" t="b">
        <v>0</v>
      </c>
      <c r="L13305" s="7">
        <v>0</v>
      </c>
      <c r="M13305" s="7">
        <v>0.61583333333333301</v>
      </c>
      <c r="N13305" s="4" t="b">
        <v>0</v>
      </c>
      <c r="O13305" s="4" t="s">
        <v>41</v>
      </c>
      <c r="P13305" s="4" t="s">
        <v>41</v>
      </c>
      <c r="Q13305" s="4" t="s">
        <v>42</v>
      </c>
      <c r="R13305" s="4">
        <v>1</v>
      </c>
      <c r="S13305" s="4" t="b">
        <v>1</v>
      </c>
      <c r="T13305" s="4" t="s">
        <v>43</v>
      </c>
      <c r="U13305" s="4" t="s">
        <v>60</v>
      </c>
      <c r="V13305" s="7">
        <v>0.61583333333333301</v>
      </c>
      <c r="W13305" s="4">
        <v>1</v>
      </c>
      <c r="X13305" s="7">
        <v>0.61583333333333301</v>
      </c>
      <c r="Y13305" s="7">
        <v>0.20777777777777701</v>
      </c>
      <c r="Z13305" s="7">
        <v>0.61583333333333301</v>
      </c>
      <c r="AA13305" s="7">
        <v>0</v>
      </c>
      <c r="AB13305" s="7">
        <v>0.61583333333333301</v>
      </c>
      <c r="AC13305" s="4">
        <v>0</v>
      </c>
      <c r="AD13305" s="8"/>
      <c r="AE13305" s="4" t="s">
        <v>52</v>
      </c>
      <c r="AF13305" s="4" t="s">
        <v>63</v>
      </c>
      <c r="AG13305" s="4" t="s">
        <v>54</v>
      </c>
      <c r="AH13305" s="9">
        <v>43255.996064814819</v>
      </c>
      <c r="AI13305" s="4" t="s">
        <v>47</v>
      </c>
      <c r="AJ13305" s="4">
        <v>23</v>
      </c>
      <c r="AK13305" s="7">
        <v>0.61583333333333301</v>
      </c>
    </row>
    <row r="13306" spans="1:37" ht="12.5" x14ac:dyDescent="0.25">
      <c r="A13306" s="3">
        <v>43191</v>
      </c>
      <c r="B13306" s="3">
        <v>43221</v>
      </c>
      <c r="C13306" s="3">
        <v>43247</v>
      </c>
      <c r="D13306" s="3">
        <v>43249</v>
      </c>
      <c r="E13306" s="4" t="s">
        <v>13702</v>
      </c>
      <c r="F13306" s="4" t="s">
        <v>122</v>
      </c>
      <c r="G13306" s="4" t="s">
        <v>50</v>
      </c>
      <c r="H13306" s="4" t="s">
        <v>40</v>
      </c>
      <c r="I13306" s="3">
        <v>43249</v>
      </c>
      <c r="J13306" s="10">
        <v>0.38894675925925926</v>
      </c>
      <c r="K13306" s="4" t="b">
        <v>0</v>
      </c>
      <c r="L13306" s="7">
        <v>0.20388888888888801</v>
      </c>
      <c r="M13306" s="7">
        <v>0.41111111111111098</v>
      </c>
      <c r="N13306" s="4" t="b">
        <v>0</v>
      </c>
      <c r="O13306" s="4" t="s">
        <v>41</v>
      </c>
      <c r="P13306" s="4" t="s">
        <v>153</v>
      </c>
      <c r="Q13306" s="4" t="s">
        <v>42</v>
      </c>
      <c r="R13306" s="4">
        <v>0</v>
      </c>
      <c r="S13306" s="4" t="b">
        <v>0</v>
      </c>
      <c r="T13306" s="4" t="s">
        <v>43</v>
      </c>
      <c r="U13306" s="4" t="s">
        <v>78</v>
      </c>
      <c r="V13306" s="7">
        <v>0.61527777777777704</v>
      </c>
      <c r="W13306" s="4">
        <v>1</v>
      </c>
      <c r="X13306" s="7">
        <v>0.61527777777777704</v>
      </c>
      <c r="Y13306" s="7">
        <v>2.5000000000000001E-2</v>
      </c>
      <c r="Z13306" s="7">
        <v>2.80555555555555E-2</v>
      </c>
      <c r="AA13306" s="7">
        <v>0</v>
      </c>
      <c r="AB13306" s="7">
        <v>0.61527777777777704</v>
      </c>
      <c r="AC13306" s="4">
        <v>0</v>
      </c>
      <c r="AD13306" s="8"/>
      <c r="AE13306" s="4" t="s">
        <v>45</v>
      </c>
      <c r="AF13306" s="4" t="s">
        <v>38</v>
      </c>
      <c r="AG13306" s="4" t="s">
        <v>46</v>
      </c>
      <c r="AH13306" s="9">
        <v>43249.909780277783</v>
      </c>
      <c r="AI13306" s="4" t="s">
        <v>61</v>
      </c>
      <c r="AJ13306" s="4">
        <v>21</v>
      </c>
      <c r="AK13306" s="7">
        <v>0.41111111111111098</v>
      </c>
    </row>
    <row r="13307" spans="1:37" ht="12.5" x14ac:dyDescent="0.25">
      <c r="A13307" s="3">
        <v>43191</v>
      </c>
      <c r="B13307" s="3">
        <v>43252</v>
      </c>
      <c r="C13307" s="3">
        <v>43275</v>
      </c>
      <c r="D13307" s="3">
        <v>43279</v>
      </c>
      <c r="E13307" s="4" t="s">
        <v>13703</v>
      </c>
      <c r="F13307" s="4" t="s">
        <v>220</v>
      </c>
      <c r="G13307" s="4" t="s">
        <v>365</v>
      </c>
      <c r="H13307" s="4" t="s">
        <v>40</v>
      </c>
      <c r="I13307" s="3">
        <v>43279</v>
      </c>
      <c r="J13307" s="10">
        <v>0.7678356481481482</v>
      </c>
      <c r="K13307" s="4" t="b">
        <v>0</v>
      </c>
      <c r="L13307" s="7">
        <v>5.5555555555555497E-3</v>
      </c>
      <c r="M13307" s="7">
        <v>0.60944444444444401</v>
      </c>
      <c r="N13307" s="4" t="b">
        <v>0</v>
      </c>
      <c r="O13307" s="4" t="s">
        <v>41</v>
      </c>
      <c r="P13307" s="4" t="s">
        <v>153</v>
      </c>
      <c r="Q13307" s="4" t="s">
        <v>42</v>
      </c>
      <c r="R13307" s="4">
        <v>0</v>
      </c>
      <c r="S13307" s="4" t="b">
        <v>0</v>
      </c>
      <c r="T13307" s="4" t="s">
        <v>43</v>
      </c>
      <c r="U13307" s="4" t="s">
        <v>78</v>
      </c>
      <c r="V13307" s="7">
        <v>0.61527777777777704</v>
      </c>
      <c r="W13307" s="4">
        <v>1</v>
      </c>
      <c r="X13307" s="7">
        <v>0.61527777777777704</v>
      </c>
      <c r="Y13307" s="7">
        <v>8.3333333333333297E-3</v>
      </c>
      <c r="Z13307" s="7">
        <v>1.16666666666666E-2</v>
      </c>
      <c r="AA13307" s="7">
        <v>0</v>
      </c>
      <c r="AB13307" s="7">
        <v>0.61527777777777704</v>
      </c>
      <c r="AC13307" s="4">
        <v>0</v>
      </c>
      <c r="AD13307" s="8"/>
      <c r="AE13307" s="4" t="s">
        <v>170</v>
      </c>
      <c r="AF13307" s="4" t="s">
        <v>222</v>
      </c>
      <c r="AG13307" s="4" t="s">
        <v>223</v>
      </c>
      <c r="AH13307" s="9">
        <v>43280.288667835652</v>
      </c>
      <c r="AI13307" s="4" t="s">
        <v>55</v>
      </c>
      <c r="AJ13307" s="4">
        <v>6</v>
      </c>
      <c r="AK13307" s="7">
        <v>0.60944444444444401</v>
      </c>
    </row>
    <row r="13308" spans="1:37" ht="12.5" x14ac:dyDescent="0.25">
      <c r="A13308" s="3">
        <v>43191</v>
      </c>
      <c r="B13308" s="3">
        <v>43191</v>
      </c>
      <c r="C13308" s="3">
        <v>43198</v>
      </c>
      <c r="D13308" s="3">
        <v>43201</v>
      </c>
      <c r="E13308" s="4" t="s">
        <v>13704</v>
      </c>
      <c r="F13308" s="4" t="s">
        <v>54</v>
      </c>
      <c r="G13308" s="4" t="s">
        <v>67</v>
      </c>
      <c r="H13308" s="4" t="s">
        <v>40</v>
      </c>
      <c r="I13308" s="3">
        <v>43201</v>
      </c>
      <c r="J13308" s="10">
        <v>0.4034490740740741</v>
      </c>
      <c r="K13308" s="4" t="b">
        <v>0</v>
      </c>
      <c r="L13308" s="7">
        <v>0</v>
      </c>
      <c r="M13308" s="7">
        <v>0.61499999999999999</v>
      </c>
      <c r="N13308" s="4" t="b">
        <v>0</v>
      </c>
      <c r="O13308" s="4" t="s">
        <v>41</v>
      </c>
      <c r="P13308" s="4" t="s">
        <v>153</v>
      </c>
      <c r="Q13308" s="4" t="s">
        <v>42</v>
      </c>
      <c r="R13308" s="4">
        <v>0</v>
      </c>
      <c r="S13308" s="4" t="b">
        <v>0</v>
      </c>
      <c r="T13308" s="4" t="s">
        <v>43</v>
      </c>
      <c r="U13308" s="4" t="s">
        <v>78</v>
      </c>
      <c r="V13308" s="7">
        <v>0.61499999999999999</v>
      </c>
      <c r="W13308" s="4">
        <v>1</v>
      </c>
      <c r="X13308" s="7">
        <v>0.61499999999999999</v>
      </c>
      <c r="Y13308" s="7">
        <v>0.12166666666666601</v>
      </c>
      <c r="Z13308" s="7">
        <v>0.12833333333333299</v>
      </c>
      <c r="AA13308" s="7">
        <v>0</v>
      </c>
      <c r="AB13308" s="7">
        <v>0.61499999999999999</v>
      </c>
      <c r="AC13308" s="4">
        <v>0</v>
      </c>
      <c r="AD13308" s="8"/>
      <c r="AE13308" s="4" t="s">
        <v>52</v>
      </c>
      <c r="AF13308" s="4" t="s">
        <v>54</v>
      </c>
      <c r="AG13308" s="4" t="s">
        <v>54</v>
      </c>
      <c r="AH13308" s="9">
        <v>43201.924279432875</v>
      </c>
      <c r="AI13308" s="4" t="s">
        <v>71</v>
      </c>
      <c r="AJ13308" s="4">
        <v>22</v>
      </c>
      <c r="AK13308" s="7">
        <v>0.61499999999999999</v>
      </c>
    </row>
    <row r="13309" spans="1:37" ht="12.5" x14ac:dyDescent="0.25">
      <c r="A13309" s="3">
        <v>43191</v>
      </c>
      <c r="B13309" s="3">
        <v>43191</v>
      </c>
      <c r="C13309" s="3">
        <v>43198</v>
      </c>
      <c r="D13309" s="3">
        <v>43201</v>
      </c>
      <c r="E13309" s="4" t="s">
        <v>13705</v>
      </c>
      <c r="F13309" s="4" t="s">
        <v>105</v>
      </c>
      <c r="G13309" s="4" t="s">
        <v>381</v>
      </c>
      <c r="H13309" s="4" t="s">
        <v>40</v>
      </c>
      <c r="I13309" s="3">
        <v>43201</v>
      </c>
      <c r="J13309" s="10">
        <v>0.51980324074074069</v>
      </c>
      <c r="K13309" s="4" t="b">
        <v>0</v>
      </c>
      <c r="L13309" s="7">
        <v>2.2222222222222201E-3</v>
      </c>
      <c r="M13309" s="7">
        <v>0.61194444444444396</v>
      </c>
      <c r="N13309" s="4" t="b">
        <v>0</v>
      </c>
      <c r="O13309" s="4" t="s">
        <v>41</v>
      </c>
      <c r="P13309" s="4" t="s">
        <v>153</v>
      </c>
      <c r="Q13309" s="4" t="s">
        <v>42</v>
      </c>
      <c r="R13309" s="4">
        <v>0</v>
      </c>
      <c r="S13309" s="4" t="b">
        <v>0</v>
      </c>
      <c r="T13309" s="4" t="s">
        <v>43</v>
      </c>
      <c r="U13309" s="4" t="s">
        <v>78</v>
      </c>
      <c r="V13309" s="7">
        <v>0.61444444444444402</v>
      </c>
      <c r="W13309" s="4">
        <v>1</v>
      </c>
      <c r="X13309" s="7">
        <v>0.61444444444444402</v>
      </c>
      <c r="Y13309" s="7">
        <v>2.5000000000000001E-3</v>
      </c>
      <c r="Z13309" s="7">
        <v>8.8888888888888802E-3</v>
      </c>
      <c r="AA13309" s="7">
        <v>0</v>
      </c>
      <c r="AB13309" s="7">
        <v>0.61444444444444402</v>
      </c>
      <c r="AC13309" s="4">
        <v>0</v>
      </c>
      <c r="AD13309" s="8"/>
      <c r="AE13309" s="4" t="s">
        <v>52</v>
      </c>
      <c r="AF13309" s="4" t="s">
        <v>105</v>
      </c>
      <c r="AG13309" s="4" t="s">
        <v>92</v>
      </c>
      <c r="AH13309" s="9">
        <v>43202.040636585647</v>
      </c>
      <c r="AI13309" s="4" t="s">
        <v>64</v>
      </c>
      <c r="AJ13309" s="4">
        <v>0</v>
      </c>
      <c r="AK13309" s="7">
        <v>0.61194444444444396</v>
      </c>
    </row>
    <row r="13310" spans="1:37" ht="12.5" x14ac:dyDescent="0.25">
      <c r="A13310" s="3">
        <v>43191</v>
      </c>
      <c r="B13310" s="3">
        <v>43191</v>
      </c>
      <c r="C13310" s="3">
        <v>43205</v>
      </c>
      <c r="D13310" s="3">
        <v>43209</v>
      </c>
      <c r="E13310" s="4" t="s">
        <v>13706</v>
      </c>
      <c r="F13310" s="4" t="s">
        <v>454</v>
      </c>
      <c r="G13310" s="4" t="s">
        <v>50</v>
      </c>
      <c r="H13310" s="4" t="s">
        <v>40</v>
      </c>
      <c r="I13310" s="3">
        <v>43209</v>
      </c>
      <c r="J13310" s="10">
        <v>0.47417824074074072</v>
      </c>
      <c r="K13310" s="4" t="b">
        <v>0</v>
      </c>
      <c r="L13310" s="7">
        <v>0</v>
      </c>
      <c r="M13310" s="7">
        <v>0.61388888888888804</v>
      </c>
      <c r="N13310" s="4" t="b">
        <v>0</v>
      </c>
      <c r="O13310" s="4" t="s">
        <v>41</v>
      </c>
      <c r="P13310" s="4" t="s">
        <v>153</v>
      </c>
      <c r="Q13310" s="4" t="s">
        <v>42</v>
      </c>
      <c r="R13310" s="4">
        <v>0</v>
      </c>
      <c r="S13310" s="4" t="b">
        <v>0</v>
      </c>
      <c r="T13310" s="4" t="s">
        <v>43</v>
      </c>
      <c r="U13310" s="4" t="s">
        <v>78</v>
      </c>
      <c r="V13310" s="7">
        <v>0.61388888888888804</v>
      </c>
      <c r="W13310" s="4">
        <v>1</v>
      </c>
      <c r="X13310" s="7">
        <v>0.61388888888888804</v>
      </c>
      <c r="Y13310" s="7">
        <v>5.0000000000000001E-3</v>
      </c>
      <c r="Z13310" s="7">
        <v>1.7500000000000002E-2</v>
      </c>
      <c r="AA13310" s="7">
        <v>0</v>
      </c>
      <c r="AB13310" s="7">
        <v>0.61388888888888804</v>
      </c>
      <c r="AC13310" s="4">
        <v>0</v>
      </c>
      <c r="AD13310" s="8"/>
      <c r="AE13310" s="4" t="s">
        <v>52</v>
      </c>
      <c r="AF13310" s="4" t="s">
        <v>53</v>
      </c>
      <c r="AG13310" s="4" t="s">
        <v>54</v>
      </c>
      <c r="AH13310" s="9">
        <v>43209.995010497689</v>
      </c>
      <c r="AI13310" s="4" t="s">
        <v>64</v>
      </c>
      <c r="AJ13310" s="4">
        <v>23</v>
      </c>
      <c r="AK13310" s="7">
        <v>0.61388888888888804</v>
      </c>
    </row>
    <row r="13311" spans="1:37" ht="12.5" x14ac:dyDescent="0.25">
      <c r="A13311" s="3">
        <v>43191</v>
      </c>
      <c r="B13311" s="3">
        <v>43252</v>
      </c>
      <c r="C13311" s="3">
        <v>43254</v>
      </c>
      <c r="D13311" s="3">
        <v>43257</v>
      </c>
      <c r="E13311" s="4" t="s">
        <v>13707</v>
      </c>
      <c r="F13311" s="4" t="s">
        <v>590</v>
      </c>
      <c r="G13311" s="4" t="s">
        <v>50</v>
      </c>
      <c r="H13311" s="4" t="s">
        <v>40</v>
      </c>
      <c r="I13311" s="3">
        <v>43257</v>
      </c>
      <c r="J13311" s="10">
        <v>9.1030092592592593E-2</v>
      </c>
      <c r="K13311" s="4" t="b">
        <v>0</v>
      </c>
      <c r="L13311" s="7">
        <v>0</v>
      </c>
      <c r="M13311" s="7">
        <v>0.61250000000000004</v>
      </c>
      <c r="N13311" s="4" t="b">
        <v>0</v>
      </c>
      <c r="O13311" s="4" t="s">
        <v>41</v>
      </c>
      <c r="P13311" s="4" t="s">
        <v>153</v>
      </c>
      <c r="Q13311" s="4" t="s">
        <v>51</v>
      </c>
      <c r="R13311" s="4">
        <v>0</v>
      </c>
      <c r="S13311" s="4" t="b">
        <v>0</v>
      </c>
      <c r="T13311" s="4" t="s">
        <v>59</v>
      </c>
      <c r="U13311" s="4" t="s">
        <v>101</v>
      </c>
      <c r="V13311" s="7">
        <v>0.61250000000000004</v>
      </c>
      <c r="W13311" s="4">
        <v>1</v>
      </c>
      <c r="X13311" s="7">
        <v>0.61250000000000004</v>
      </c>
      <c r="Y13311" s="7">
        <v>1.8611111111111099E-2</v>
      </c>
      <c r="Z13311" s="7">
        <v>2.0555555555555501E-2</v>
      </c>
      <c r="AA13311" s="7">
        <v>0</v>
      </c>
      <c r="AB13311" s="7">
        <v>0.61250000000000004</v>
      </c>
      <c r="AC13311" s="4">
        <v>0</v>
      </c>
      <c r="AD13311" s="8"/>
      <c r="AE13311" s="4" t="s">
        <v>170</v>
      </c>
      <c r="AF13311" s="4" t="s">
        <v>278</v>
      </c>
      <c r="AG13311" s="4" t="s">
        <v>172</v>
      </c>
      <c r="AH13311" s="9">
        <v>43257.611861030098</v>
      </c>
      <c r="AI13311" s="4" t="s">
        <v>71</v>
      </c>
      <c r="AJ13311" s="4">
        <v>14</v>
      </c>
      <c r="AK13311" s="7">
        <v>0.61250000000000004</v>
      </c>
    </row>
    <row r="13312" spans="1:37" ht="12.5" x14ac:dyDescent="0.25">
      <c r="A13312" s="3">
        <v>43191</v>
      </c>
      <c r="B13312" s="3">
        <v>43252</v>
      </c>
      <c r="C13312" s="3">
        <v>43254</v>
      </c>
      <c r="D13312" s="3">
        <v>43254</v>
      </c>
      <c r="E13312" s="4" t="s">
        <v>13708</v>
      </c>
      <c r="F13312" s="4" t="s">
        <v>590</v>
      </c>
      <c r="G13312" s="4" t="s">
        <v>97</v>
      </c>
      <c r="H13312" s="4" t="s">
        <v>40</v>
      </c>
      <c r="I13312" s="3">
        <v>43254</v>
      </c>
      <c r="J13312" s="10">
        <v>0.85214120370370372</v>
      </c>
      <c r="K13312" s="4" t="b">
        <v>0</v>
      </c>
      <c r="L13312" s="7">
        <v>0</v>
      </c>
      <c r="M13312" s="7">
        <v>0.612222222222222</v>
      </c>
      <c r="N13312" s="4" t="b">
        <v>0</v>
      </c>
      <c r="O13312" s="4" t="s">
        <v>41</v>
      </c>
      <c r="P13312" s="4" t="s">
        <v>41</v>
      </c>
      <c r="Q13312" s="4" t="s">
        <v>42</v>
      </c>
      <c r="R13312" s="4">
        <v>1</v>
      </c>
      <c r="S13312" s="4" t="b">
        <v>0</v>
      </c>
      <c r="T13312" s="4" t="s">
        <v>59</v>
      </c>
      <c r="U13312" s="4" t="s">
        <v>78</v>
      </c>
      <c r="V13312" s="7">
        <v>0.612222222222222</v>
      </c>
      <c r="W13312" s="4">
        <v>1</v>
      </c>
      <c r="X13312" s="7">
        <v>0.612222222222222</v>
      </c>
      <c r="Y13312" s="7">
        <v>2.7777777777777702E-4</v>
      </c>
      <c r="Z13312" s="7">
        <v>0.612222222222222</v>
      </c>
      <c r="AA13312" s="7">
        <v>0</v>
      </c>
      <c r="AB13312" s="7">
        <v>0</v>
      </c>
      <c r="AC13312" s="4">
        <v>0</v>
      </c>
      <c r="AD13312" s="8"/>
      <c r="AE13312" s="4" t="s">
        <v>170</v>
      </c>
      <c r="AF13312" s="4" t="s">
        <v>278</v>
      </c>
      <c r="AG13312" s="4" t="s">
        <v>172</v>
      </c>
      <c r="AH13312" s="9">
        <v>43255.372971516204</v>
      </c>
      <c r="AI13312" s="4" t="s">
        <v>47</v>
      </c>
      <c r="AJ13312" s="4">
        <v>8</v>
      </c>
      <c r="AK13312" s="7">
        <v>0.612222222222222</v>
      </c>
    </row>
    <row r="13313" spans="1:37" ht="12.5" x14ac:dyDescent="0.25">
      <c r="A13313" s="3">
        <v>43191</v>
      </c>
      <c r="B13313" s="3">
        <v>43191</v>
      </c>
      <c r="C13313" s="3">
        <v>43198</v>
      </c>
      <c r="D13313" s="3">
        <v>43203</v>
      </c>
      <c r="E13313" s="4" t="s">
        <v>13709</v>
      </c>
      <c r="F13313" s="4" t="s">
        <v>241</v>
      </c>
      <c r="G13313" s="4" t="s">
        <v>67</v>
      </c>
      <c r="H13313" s="4" t="s">
        <v>40</v>
      </c>
      <c r="I13313" s="3">
        <v>43203</v>
      </c>
      <c r="J13313" s="10">
        <v>0.42408564814814814</v>
      </c>
      <c r="K13313" s="4" t="b">
        <v>0</v>
      </c>
      <c r="L13313" s="7">
        <v>0</v>
      </c>
      <c r="M13313" s="7">
        <v>0.612222222222222</v>
      </c>
      <c r="N13313" s="4" t="b">
        <v>0</v>
      </c>
      <c r="O13313" s="4" t="s">
        <v>41</v>
      </c>
      <c r="P13313" s="4" t="s">
        <v>41</v>
      </c>
      <c r="Q13313" s="4" t="s">
        <v>42</v>
      </c>
      <c r="R13313" s="4">
        <v>3</v>
      </c>
      <c r="S13313" s="4" t="b">
        <v>0</v>
      </c>
      <c r="T13313" s="4" t="s">
        <v>43</v>
      </c>
      <c r="U13313" s="4" t="s">
        <v>44</v>
      </c>
      <c r="V13313" s="7">
        <v>0.612222222222222</v>
      </c>
      <c r="W13313" s="4">
        <v>1</v>
      </c>
      <c r="X13313" s="7">
        <v>0.612222222222222</v>
      </c>
      <c r="Y13313" s="7">
        <v>0.375</v>
      </c>
      <c r="Z13313" s="7">
        <v>0.612222222222222</v>
      </c>
      <c r="AA13313" s="7">
        <v>0</v>
      </c>
      <c r="AB13313" s="7">
        <v>0.612222222222222</v>
      </c>
      <c r="AC13313" s="4">
        <v>0</v>
      </c>
      <c r="AD13313" s="8"/>
      <c r="AE13313" s="4" t="s">
        <v>52</v>
      </c>
      <c r="AF13313" s="4" t="s">
        <v>63</v>
      </c>
      <c r="AG13313" s="4" t="s">
        <v>54</v>
      </c>
      <c r="AH13313" s="9">
        <v>43203.944918981484</v>
      </c>
      <c r="AI13313" s="4" t="s">
        <v>55</v>
      </c>
      <c r="AJ13313" s="4">
        <v>22</v>
      </c>
      <c r="AK13313" s="7">
        <v>0.612222222222222</v>
      </c>
    </row>
    <row r="13314" spans="1:37" ht="12.5" x14ac:dyDescent="0.25">
      <c r="A13314" s="3">
        <v>43191</v>
      </c>
      <c r="B13314" s="3">
        <v>43252</v>
      </c>
      <c r="C13314" s="3">
        <v>43275</v>
      </c>
      <c r="D13314" s="3">
        <v>43280</v>
      </c>
      <c r="E13314" s="4" t="s">
        <v>13710</v>
      </c>
      <c r="F13314" s="4" t="s">
        <v>210</v>
      </c>
      <c r="G13314" s="4" t="s">
        <v>179</v>
      </c>
      <c r="H13314" s="4" t="s">
        <v>40</v>
      </c>
      <c r="I13314" s="3">
        <v>43280</v>
      </c>
      <c r="J13314" s="10">
        <v>0.16581018518518517</v>
      </c>
      <c r="K13314" s="4" t="b">
        <v>0</v>
      </c>
      <c r="L13314" s="7">
        <v>8.8333333333333305E-2</v>
      </c>
      <c r="M13314" s="7">
        <v>0.52277777777777701</v>
      </c>
      <c r="N13314" s="4" t="b">
        <v>0</v>
      </c>
      <c r="O13314" s="4" t="s">
        <v>41</v>
      </c>
      <c r="P13314" s="4" t="s">
        <v>153</v>
      </c>
      <c r="Q13314" s="4" t="s">
        <v>42</v>
      </c>
      <c r="R13314" s="4">
        <v>0</v>
      </c>
      <c r="S13314" s="4" t="b">
        <v>0</v>
      </c>
      <c r="T13314" s="4" t="s">
        <v>59</v>
      </c>
      <c r="U13314" s="4" t="s">
        <v>101</v>
      </c>
      <c r="V13314" s="7">
        <v>0.61111111111111105</v>
      </c>
      <c r="W13314" s="4">
        <v>1</v>
      </c>
      <c r="X13314" s="7">
        <v>0.61111111111111105</v>
      </c>
      <c r="Y13314" s="7">
        <v>9.7222222222222206E-3</v>
      </c>
      <c r="Z13314" s="7">
        <v>1.27777777777777E-2</v>
      </c>
      <c r="AA13314" s="7">
        <v>0</v>
      </c>
      <c r="AB13314" s="7">
        <v>0.61111111111111105</v>
      </c>
      <c r="AC13314" s="4">
        <v>0</v>
      </c>
      <c r="AD13314" s="8"/>
      <c r="AE13314" s="4" t="s">
        <v>45</v>
      </c>
      <c r="AF13314" s="4" t="s">
        <v>212</v>
      </c>
      <c r="AG13314" s="4" t="s">
        <v>126</v>
      </c>
      <c r="AH13314" s="9">
        <v>43280.686645312504</v>
      </c>
      <c r="AI13314" s="4" t="s">
        <v>55</v>
      </c>
      <c r="AJ13314" s="4">
        <v>16</v>
      </c>
      <c r="AK13314" s="7">
        <v>0.52277777777777701</v>
      </c>
    </row>
    <row r="13315" spans="1:37" ht="12.5" x14ac:dyDescent="0.25">
      <c r="A13315" s="3">
        <v>43191</v>
      </c>
      <c r="B13315" s="3">
        <v>43252</v>
      </c>
      <c r="C13315" s="3">
        <v>43254</v>
      </c>
      <c r="D13315" s="3">
        <v>43259</v>
      </c>
      <c r="E13315" s="4" t="s">
        <v>13711</v>
      </c>
      <c r="F13315" s="4" t="s">
        <v>10091</v>
      </c>
      <c r="G13315" s="4" t="s">
        <v>77</v>
      </c>
      <c r="H13315" s="4" t="s">
        <v>40</v>
      </c>
      <c r="I13315" s="3">
        <v>43259</v>
      </c>
      <c r="J13315" s="10">
        <v>0.27888888888888891</v>
      </c>
      <c r="K13315" s="4" t="b">
        <v>0</v>
      </c>
      <c r="L13315" s="7">
        <v>0</v>
      </c>
      <c r="M13315" s="7">
        <v>0.61027777777777703</v>
      </c>
      <c r="N13315" s="4" t="b">
        <v>0</v>
      </c>
      <c r="O13315" s="4" t="s">
        <v>41</v>
      </c>
      <c r="P13315" s="4" t="s">
        <v>153</v>
      </c>
      <c r="Q13315" s="4" t="s">
        <v>83</v>
      </c>
      <c r="R13315" s="4">
        <v>0</v>
      </c>
      <c r="S13315" s="4" t="b">
        <v>0</v>
      </c>
      <c r="T13315" s="4" t="s">
        <v>405</v>
      </c>
      <c r="U13315" s="4" t="s">
        <v>78</v>
      </c>
      <c r="V13315" s="7">
        <v>0.61027777777777703</v>
      </c>
      <c r="W13315" s="4">
        <v>1</v>
      </c>
      <c r="X13315" s="7">
        <v>0.61027777777777703</v>
      </c>
      <c r="Y13315" s="7">
        <v>1.19444444444444E-2</v>
      </c>
      <c r="Z13315" s="7">
        <v>3.2777777777777697E-2</v>
      </c>
      <c r="AA13315" s="7">
        <v>0</v>
      </c>
      <c r="AB13315" s="7">
        <v>0.61027777777777703</v>
      </c>
      <c r="AC13315" s="4">
        <v>0</v>
      </c>
      <c r="AD13315" s="8"/>
      <c r="AE13315" s="4" t="s">
        <v>332</v>
      </c>
      <c r="AF13315" s="4" t="s">
        <v>261</v>
      </c>
      <c r="AG13315" s="4" t="s">
        <v>261</v>
      </c>
      <c r="AH13315" s="9">
        <v>43259.799721967596</v>
      </c>
      <c r="AI13315" s="4" t="s">
        <v>55</v>
      </c>
      <c r="AJ13315" s="4">
        <v>19</v>
      </c>
      <c r="AK13315" s="7">
        <v>0.61027777777777703</v>
      </c>
    </row>
    <row r="13316" spans="1:37" ht="12.5" x14ac:dyDescent="0.25">
      <c r="A13316" s="3">
        <v>43191</v>
      </c>
      <c r="B13316" s="3">
        <v>43221</v>
      </c>
      <c r="C13316" s="3">
        <v>43240</v>
      </c>
      <c r="D13316" s="3">
        <v>43241</v>
      </c>
      <c r="E13316" s="4" t="s">
        <v>13712</v>
      </c>
      <c r="F13316" s="4" t="s">
        <v>1041</v>
      </c>
      <c r="G13316" s="4" t="s">
        <v>81</v>
      </c>
      <c r="H13316" s="4" t="s">
        <v>180</v>
      </c>
      <c r="I13316" s="3">
        <v>43241</v>
      </c>
      <c r="J13316" s="10">
        <v>0.29760416666666667</v>
      </c>
      <c r="K13316" s="4" t="b">
        <v>0</v>
      </c>
      <c r="L13316" s="7">
        <v>0.105</v>
      </c>
      <c r="M13316" s="7">
        <v>0.50472222222222196</v>
      </c>
      <c r="N13316" s="4" t="b">
        <v>0</v>
      </c>
      <c r="O13316" s="4" t="s">
        <v>41</v>
      </c>
      <c r="P13316" s="4" t="s">
        <v>153</v>
      </c>
      <c r="Q13316" s="4" t="s">
        <v>42</v>
      </c>
      <c r="R13316" s="4">
        <v>0</v>
      </c>
      <c r="S13316" s="4" t="b">
        <v>0</v>
      </c>
      <c r="T13316" s="4" t="s">
        <v>331</v>
      </c>
      <c r="U13316" s="4" t="s">
        <v>101</v>
      </c>
      <c r="V13316" s="7">
        <v>0.60972222222222205</v>
      </c>
      <c r="W13316" s="4">
        <v>1</v>
      </c>
      <c r="X13316" s="7">
        <v>0.60972222222222205</v>
      </c>
      <c r="Y13316" s="7">
        <v>7.4999999999999997E-2</v>
      </c>
      <c r="Z13316" s="7">
        <v>8.4166666666666598E-2</v>
      </c>
      <c r="AA13316" s="7">
        <v>0</v>
      </c>
      <c r="AB13316" s="7">
        <v>0.60972222222222205</v>
      </c>
      <c r="AC13316" s="4">
        <v>0</v>
      </c>
      <c r="AD13316" s="8">
        <v>100</v>
      </c>
      <c r="AE13316" s="4" t="s">
        <v>332</v>
      </c>
      <c r="AF13316" s="4" t="s">
        <v>261</v>
      </c>
      <c r="AG13316" s="4" t="s">
        <v>261</v>
      </c>
      <c r="AH13316" s="9">
        <v>43241.818439814815</v>
      </c>
      <c r="AI13316" s="4" t="s">
        <v>47</v>
      </c>
      <c r="AJ13316" s="4">
        <v>19</v>
      </c>
      <c r="AK13316" s="7">
        <v>0.50472222222222196</v>
      </c>
    </row>
    <row r="13317" spans="1:37" ht="12.5" x14ac:dyDescent="0.25">
      <c r="A13317" s="3">
        <v>43191</v>
      </c>
      <c r="B13317" s="3">
        <v>43252</v>
      </c>
      <c r="C13317" s="3">
        <v>43275</v>
      </c>
      <c r="D13317" s="3">
        <v>43279</v>
      </c>
      <c r="E13317" s="4" t="s">
        <v>13713</v>
      </c>
      <c r="F13317" s="4" t="s">
        <v>590</v>
      </c>
      <c r="G13317" s="4" t="s">
        <v>50</v>
      </c>
      <c r="H13317" s="4" t="s">
        <v>40</v>
      </c>
      <c r="I13317" s="3">
        <v>43278</v>
      </c>
      <c r="J13317" s="10">
        <v>0.97711805555555553</v>
      </c>
      <c r="K13317" s="4" t="b">
        <v>0</v>
      </c>
      <c r="L13317" s="7">
        <v>0</v>
      </c>
      <c r="M13317" s="7">
        <v>0.60972222222222205</v>
      </c>
      <c r="N13317" s="4" t="b">
        <v>0</v>
      </c>
      <c r="O13317" s="4" t="s">
        <v>41</v>
      </c>
      <c r="P13317" s="4" t="s">
        <v>153</v>
      </c>
      <c r="Q13317" s="4" t="s">
        <v>51</v>
      </c>
      <c r="R13317" s="4">
        <v>0</v>
      </c>
      <c r="S13317" s="4" t="b">
        <v>0</v>
      </c>
      <c r="T13317" s="4" t="s">
        <v>59</v>
      </c>
      <c r="U13317" s="4" t="s">
        <v>101</v>
      </c>
      <c r="V13317" s="7">
        <v>0.60972222222222205</v>
      </c>
      <c r="W13317" s="4">
        <v>1</v>
      </c>
      <c r="X13317" s="7">
        <v>0.60972222222222205</v>
      </c>
      <c r="Y13317" s="7">
        <v>2.6111111111111099E-2</v>
      </c>
      <c r="Z13317" s="7">
        <v>4.0277777777777697E-2</v>
      </c>
      <c r="AA13317" s="7">
        <v>0</v>
      </c>
      <c r="AB13317" s="7">
        <v>0.60972222222222205</v>
      </c>
      <c r="AC13317" s="4">
        <v>0</v>
      </c>
      <c r="AD13317" s="8"/>
      <c r="AE13317" s="4" t="s">
        <v>170</v>
      </c>
      <c r="AF13317" s="4" t="s">
        <v>278</v>
      </c>
      <c r="AG13317" s="4" t="s">
        <v>172</v>
      </c>
      <c r="AH13317" s="9">
        <v>43279.497946631949</v>
      </c>
      <c r="AI13317" s="4" t="s">
        <v>64</v>
      </c>
      <c r="AJ13317" s="4">
        <v>11</v>
      </c>
      <c r="AK13317" s="7">
        <v>0.60972222222222205</v>
      </c>
    </row>
    <row r="13318" spans="1:37" ht="12.5" x14ac:dyDescent="0.25">
      <c r="A13318" s="3">
        <v>43191</v>
      </c>
      <c r="B13318" s="3">
        <v>43191</v>
      </c>
      <c r="C13318" s="3">
        <v>43212</v>
      </c>
      <c r="D13318" s="3">
        <v>43216</v>
      </c>
      <c r="E13318" s="4" t="s">
        <v>13714</v>
      </c>
      <c r="F13318" s="4" t="s">
        <v>358</v>
      </c>
      <c r="G13318" s="4" t="s">
        <v>67</v>
      </c>
      <c r="H13318" s="4" t="s">
        <v>40</v>
      </c>
      <c r="I13318" s="3">
        <v>43216</v>
      </c>
      <c r="J13318" s="10">
        <v>4.7361111111111111E-2</v>
      </c>
      <c r="K13318" s="4" t="b">
        <v>0</v>
      </c>
      <c r="L13318" s="7">
        <v>0</v>
      </c>
      <c r="M13318" s="7">
        <v>0.60972222222222205</v>
      </c>
      <c r="N13318" s="4" t="b">
        <v>0</v>
      </c>
      <c r="O13318" s="4" t="s">
        <v>41</v>
      </c>
      <c r="P13318" s="4" t="s">
        <v>153</v>
      </c>
      <c r="Q13318" s="4" t="s">
        <v>51</v>
      </c>
      <c r="R13318" s="4">
        <v>0</v>
      </c>
      <c r="S13318" s="4" t="b">
        <v>0</v>
      </c>
      <c r="T13318" s="4" t="s">
        <v>59</v>
      </c>
      <c r="U13318" s="4" t="s">
        <v>101</v>
      </c>
      <c r="V13318" s="7">
        <v>0.60972222222222205</v>
      </c>
      <c r="W13318" s="4">
        <v>1</v>
      </c>
      <c r="X13318" s="7">
        <v>0.60972222222222205</v>
      </c>
      <c r="Y13318" s="7">
        <v>7.7777777777777697E-3</v>
      </c>
      <c r="Z13318" s="7">
        <v>1.05555555555555E-2</v>
      </c>
      <c r="AA13318" s="7">
        <v>0</v>
      </c>
      <c r="AB13318" s="7">
        <v>0.60972222222222205</v>
      </c>
      <c r="AC13318" s="4">
        <v>0</v>
      </c>
      <c r="AD13318" s="8"/>
      <c r="AE13318" s="4" t="s">
        <v>170</v>
      </c>
      <c r="AF13318" s="4" t="s">
        <v>278</v>
      </c>
      <c r="AG13318" s="4" t="s">
        <v>172</v>
      </c>
      <c r="AH13318" s="9">
        <v>43216.568192361112</v>
      </c>
      <c r="AI13318" s="4" t="s">
        <v>64</v>
      </c>
      <c r="AJ13318" s="4">
        <v>13</v>
      </c>
      <c r="AK13318" s="7">
        <v>0.60972222222222205</v>
      </c>
    </row>
    <row r="13319" spans="1:37" ht="12.5" x14ac:dyDescent="0.25">
      <c r="A13319" s="3">
        <v>43191</v>
      </c>
      <c r="B13319" s="3">
        <v>43191</v>
      </c>
      <c r="C13319" s="3">
        <v>43205</v>
      </c>
      <c r="D13319" s="3">
        <v>43207</v>
      </c>
      <c r="E13319" s="4" t="s">
        <v>13715</v>
      </c>
      <c r="F13319" s="4" t="s">
        <v>554</v>
      </c>
      <c r="G13319" s="4" t="s">
        <v>50</v>
      </c>
      <c r="H13319" s="4" t="s">
        <v>40</v>
      </c>
      <c r="I13319" s="3">
        <v>43207</v>
      </c>
      <c r="J13319" s="10">
        <v>6.4814814814814813E-3</v>
      </c>
      <c r="K13319" s="4" t="b">
        <v>0</v>
      </c>
      <c r="L13319" s="7">
        <v>0</v>
      </c>
      <c r="M13319" s="7">
        <v>0.607222222222222</v>
      </c>
      <c r="N13319" s="4" t="b">
        <v>0</v>
      </c>
      <c r="O13319" s="4" t="s">
        <v>41</v>
      </c>
      <c r="P13319" s="4" t="s">
        <v>153</v>
      </c>
      <c r="Q13319" s="4" t="s">
        <v>42</v>
      </c>
      <c r="R13319" s="4">
        <v>0</v>
      </c>
      <c r="S13319" s="4" t="b">
        <v>1</v>
      </c>
      <c r="T13319" s="4" t="s">
        <v>43</v>
      </c>
      <c r="U13319" s="4" t="s">
        <v>78</v>
      </c>
      <c r="V13319" s="7">
        <v>0.607222222222222</v>
      </c>
      <c r="W13319" s="4">
        <v>1</v>
      </c>
      <c r="X13319" s="7">
        <v>0.607222222222222</v>
      </c>
      <c r="Y13319" s="7">
        <v>2.9444444444444402E-2</v>
      </c>
      <c r="Z13319" s="7">
        <v>5.7777777777777699E-2</v>
      </c>
      <c r="AA13319" s="7">
        <v>0</v>
      </c>
      <c r="AB13319" s="7">
        <v>0.607222222222222</v>
      </c>
      <c r="AC13319" s="4">
        <v>0</v>
      </c>
      <c r="AD13319" s="8"/>
      <c r="AE13319" s="4" t="s">
        <v>170</v>
      </c>
      <c r="AF13319" s="4" t="s">
        <v>227</v>
      </c>
      <c r="AG13319" s="4" t="s">
        <v>223</v>
      </c>
      <c r="AH13319" s="9">
        <v>43207.527309756944</v>
      </c>
      <c r="AI13319" s="4" t="s">
        <v>61</v>
      </c>
      <c r="AJ13319" s="4">
        <v>12</v>
      </c>
      <c r="AK13319" s="7">
        <v>0.607222222222222</v>
      </c>
    </row>
    <row r="13320" spans="1:37" ht="12.5" x14ac:dyDescent="0.25">
      <c r="A13320" s="3">
        <v>43191</v>
      </c>
      <c r="B13320" s="3">
        <v>43252</v>
      </c>
      <c r="C13320" s="3">
        <v>43275</v>
      </c>
      <c r="D13320" s="3">
        <v>43276</v>
      </c>
      <c r="E13320" s="4" t="s">
        <v>13716</v>
      </c>
      <c r="F13320" s="4" t="s">
        <v>73</v>
      </c>
      <c r="G13320" s="4" t="s">
        <v>50</v>
      </c>
      <c r="H13320" s="4" t="s">
        <v>40</v>
      </c>
      <c r="I13320" s="3">
        <v>43276</v>
      </c>
      <c r="J13320" s="10">
        <v>0.20324074074074075</v>
      </c>
      <c r="K13320" s="4" t="b">
        <v>0</v>
      </c>
      <c r="L13320" s="7">
        <v>8.1944444444444403E-2</v>
      </c>
      <c r="M13320" s="7">
        <v>0.52500000000000002</v>
      </c>
      <c r="N13320" s="4" t="b">
        <v>0</v>
      </c>
      <c r="O13320" s="4" t="s">
        <v>41</v>
      </c>
      <c r="P13320" s="4" t="s">
        <v>153</v>
      </c>
      <c r="Q13320" s="4" t="s">
        <v>42</v>
      </c>
      <c r="R13320" s="4">
        <v>0</v>
      </c>
      <c r="S13320" s="4" t="b">
        <v>0</v>
      </c>
      <c r="T13320" s="4" t="s">
        <v>43</v>
      </c>
      <c r="U13320" s="4" t="s">
        <v>78</v>
      </c>
      <c r="V13320" s="7">
        <v>0.607222222222222</v>
      </c>
      <c r="W13320" s="4">
        <v>1</v>
      </c>
      <c r="X13320" s="7">
        <v>0.607222222222222</v>
      </c>
      <c r="Y13320" s="7">
        <v>3.0555555555555501E-3</v>
      </c>
      <c r="Z13320" s="7">
        <v>7.7777777777777697E-3</v>
      </c>
      <c r="AA13320" s="7">
        <v>0</v>
      </c>
      <c r="AB13320" s="7">
        <v>0.607222222222222</v>
      </c>
      <c r="AC13320" s="4">
        <v>0</v>
      </c>
      <c r="AD13320" s="8"/>
      <c r="AE13320" s="4" t="s">
        <v>45</v>
      </c>
      <c r="AF13320" s="4" t="s">
        <v>38</v>
      </c>
      <c r="AG13320" s="4" t="s">
        <v>46</v>
      </c>
      <c r="AH13320" s="9">
        <v>43276.724077025465</v>
      </c>
      <c r="AI13320" s="4" t="s">
        <v>47</v>
      </c>
      <c r="AJ13320" s="4">
        <v>17</v>
      </c>
      <c r="AK13320" s="7">
        <v>0.52500000000000002</v>
      </c>
    </row>
    <row r="13321" spans="1:37" ht="12.5" x14ac:dyDescent="0.25">
      <c r="A13321" s="3">
        <v>43191</v>
      </c>
      <c r="B13321" s="3">
        <v>43191</v>
      </c>
      <c r="C13321" s="3">
        <v>43205</v>
      </c>
      <c r="D13321" s="3">
        <v>43206</v>
      </c>
      <c r="E13321" s="4" t="s">
        <v>13717</v>
      </c>
      <c r="F13321" s="4" t="s">
        <v>147</v>
      </c>
      <c r="G13321" s="4" t="s">
        <v>50</v>
      </c>
      <c r="H13321" s="4" t="s">
        <v>40</v>
      </c>
      <c r="I13321" s="3">
        <v>43206</v>
      </c>
      <c r="J13321" s="10">
        <v>0.20195601851851852</v>
      </c>
      <c r="K13321" s="4" t="b">
        <v>0</v>
      </c>
      <c r="L13321" s="7">
        <v>5.0000000000000001E-3</v>
      </c>
      <c r="M13321" s="7">
        <v>0.60194444444444395</v>
      </c>
      <c r="N13321" s="4" t="b">
        <v>0</v>
      </c>
      <c r="O13321" s="4" t="s">
        <v>41</v>
      </c>
      <c r="P13321" s="4" t="s">
        <v>153</v>
      </c>
      <c r="Q13321" s="4" t="s">
        <v>42</v>
      </c>
      <c r="R13321" s="4">
        <v>0</v>
      </c>
      <c r="S13321" s="4" t="b">
        <v>1</v>
      </c>
      <c r="T13321" s="4" t="s">
        <v>43</v>
      </c>
      <c r="U13321" s="4" t="s">
        <v>78</v>
      </c>
      <c r="V13321" s="7">
        <v>0.607222222222222</v>
      </c>
      <c r="W13321" s="4">
        <v>1</v>
      </c>
      <c r="X13321" s="7">
        <v>0.607222222222222</v>
      </c>
      <c r="Y13321" s="7">
        <v>9.7222222222222206E-3</v>
      </c>
      <c r="Z13321" s="7">
        <v>1.4722222222222201E-2</v>
      </c>
      <c r="AA13321" s="7">
        <v>0</v>
      </c>
      <c r="AB13321" s="7">
        <v>0.607222222222222</v>
      </c>
      <c r="AC13321" s="4">
        <v>0</v>
      </c>
      <c r="AD13321" s="8"/>
      <c r="AE13321" s="4" t="s">
        <v>45</v>
      </c>
      <c r="AF13321" s="4" t="s">
        <v>95</v>
      </c>
      <c r="AG13321" s="4" t="s">
        <v>46</v>
      </c>
      <c r="AH13321" s="9">
        <v>43206.722793032408</v>
      </c>
      <c r="AI13321" s="4" t="s">
        <v>47</v>
      </c>
      <c r="AJ13321" s="4">
        <v>17</v>
      </c>
      <c r="AK13321" s="7">
        <v>0.60194444444444395</v>
      </c>
    </row>
    <row r="13322" spans="1:37" ht="12.5" x14ac:dyDescent="0.25">
      <c r="A13322" s="3">
        <v>43191</v>
      </c>
      <c r="B13322" s="3">
        <v>43252</v>
      </c>
      <c r="C13322" s="3">
        <v>43261</v>
      </c>
      <c r="D13322" s="3">
        <v>43264</v>
      </c>
      <c r="E13322" s="4" t="s">
        <v>13718</v>
      </c>
      <c r="F13322" s="4" t="s">
        <v>344</v>
      </c>
      <c r="G13322" s="4" t="s">
        <v>58</v>
      </c>
      <c r="H13322" s="4" t="s">
        <v>40</v>
      </c>
      <c r="I13322" s="3">
        <v>43264</v>
      </c>
      <c r="J13322" s="10">
        <v>0.96688657407407408</v>
      </c>
      <c r="K13322" s="4" t="b">
        <v>0</v>
      </c>
      <c r="L13322" s="7">
        <v>2.3055555555555499E-2</v>
      </c>
      <c r="M13322" s="7">
        <v>0.58333333333333304</v>
      </c>
      <c r="N13322" s="4" t="b">
        <v>0</v>
      </c>
      <c r="O13322" s="4" t="s">
        <v>41</v>
      </c>
      <c r="P13322" s="4" t="s">
        <v>153</v>
      </c>
      <c r="Q13322" s="4" t="s">
        <v>51</v>
      </c>
      <c r="R13322" s="4">
        <v>0</v>
      </c>
      <c r="S13322" s="4" t="b">
        <v>0</v>
      </c>
      <c r="T13322" s="4" t="s">
        <v>59</v>
      </c>
      <c r="U13322" s="4" t="s">
        <v>101</v>
      </c>
      <c r="V13322" s="7">
        <v>0.60638888888888798</v>
      </c>
      <c r="W13322" s="4">
        <v>1</v>
      </c>
      <c r="X13322" s="7">
        <v>0.60638888888888798</v>
      </c>
      <c r="Y13322" s="7">
        <v>1.4999999999999999E-2</v>
      </c>
      <c r="Z13322" s="7">
        <v>2.0555555555555501E-2</v>
      </c>
      <c r="AA13322" s="7">
        <v>0</v>
      </c>
      <c r="AB13322" s="7">
        <v>0.60638888888888798</v>
      </c>
      <c r="AC13322" s="4">
        <v>0</v>
      </c>
      <c r="AD13322" s="8"/>
      <c r="AE13322" s="4" t="s">
        <v>170</v>
      </c>
      <c r="AF13322" s="4" t="s">
        <v>278</v>
      </c>
      <c r="AG13322" s="4" t="s">
        <v>172</v>
      </c>
      <c r="AH13322" s="9">
        <v>43265.487714178242</v>
      </c>
      <c r="AI13322" s="4" t="s">
        <v>64</v>
      </c>
      <c r="AJ13322" s="4">
        <v>11</v>
      </c>
      <c r="AK13322" s="7">
        <v>0.58333333333333304</v>
      </c>
    </row>
    <row r="13323" spans="1:37" ht="12.5" x14ac:dyDescent="0.25">
      <c r="A13323" s="3">
        <v>43191</v>
      </c>
      <c r="B13323" s="3">
        <v>43252</v>
      </c>
      <c r="C13323" s="3">
        <v>43254</v>
      </c>
      <c r="D13323" s="3">
        <v>43256</v>
      </c>
      <c r="E13323" s="4" t="s">
        <v>13719</v>
      </c>
      <c r="F13323" s="4" t="s">
        <v>63</v>
      </c>
      <c r="G13323" s="4" t="s">
        <v>39</v>
      </c>
      <c r="H13323" s="4" t="s">
        <v>40</v>
      </c>
      <c r="I13323" s="3">
        <v>43256</v>
      </c>
      <c r="J13323" s="10">
        <v>0.46172453703703703</v>
      </c>
      <c r="K13323" s="4" t="b">
        <v>0</v>
      </c>
      <c r="L13323" s="7">
        <v>0</v>
      </c>
      <c r="M13323" s="7">
        <v>0.60472222222222205</v>
      </c>
      <c r="N13323" s="4" t="b">
        <v>0</v>
      </c>
      <c r="O13323" s="4" t="s">
        <v>41</v>
      </c>
      <c r="P13323" s="4" t="s">
        <v>41</v>
      </c>
      <c r="Q13323" s="4" t="s">
        <v>42</v>
      </c>
      <c r="R13323" s="4">
        <v>1</v>
      </c>
      <c r="S13323" s="4" t="b">
        <v>1</v>
      </c>
      <c r="T13323" s="4" t="s">
        <v>43</v>
      </c>
      <c r="U13323" s="4" t="s">
        <v>60</v>
      </c>
      <c r="V13323" s="7">
        <v>0.60472222222222205</v>
      </c>
      <c r="W13323" s="4">
        <v>1</v>
      </c>
      <c r="X13323" s="7">
        <v>0.60472222222222205</v>
      </c>
      <c r="Y13323" s="7">
        <v>0.17972222222222201</v>
      </c>
      <c r="Z13323" s="7">
        <v>0.60472222222222205</v>
      </c>
      <c r="AA13323" s="7">
        <v>0</v>
      </c>
      <c r="AB13323" s="7">
        <v>0.60472222222222205</v>
      </c>
      <c r="AC13323" s="4">
        <v>0</v>
      </c>
      <c r="AD13323" s="8"/>
      <c r="AE13323" s="4" t="s">
        <v>52</v>
      </c>
      <c r="AF13323" s="4" t="s">
        <v>63</v>
      </c>
      <c r="AG13323" s="4" t="s">
        <v>54</v>
      </c>
      <c r="AH13323" s="9">
        <v>43256.982557870375</v>
      </c>
      <c r="AI13323" s="4" t="s">
        <v>61</v>
      </c>
      <c r="AJ13323" s="4">
        <v>23</v>
      </c>
      <c r="AK13323" s="7">
        <v>0.60472222222222205</v>
      </c>
    </row>
    <row r="13324" spans="1:37" ht="12.5" x14ac:dyDescent="0.25">
      <c r="A13324" s="3">
        <v>43191</v>
      </c>
      <c r="B13324" s="3">
        <v>43191</v>
      </c>
      <c r="C13324" s="3">
        <v>43198</v>
      </c>
      <c r="D13324" s="3">
        <v>43201</v>
      </c>
      <c r="E13324" s="4" t="s">
        <v>13720</v>
      </c>
      <c r="F13324" s="4" t="s">
        <v>983</v>
      </c>
      <c r="G13324" s="4" t="s">
        <v>104</v>
      </c>
      <c r="H13324" s="4" t="s">
        <v>40</v>
      </c>
      <c r="I13324" s="3">
        <v>43201</v>
      </c>
      <c r="J13324" s="10">
        <v>0.55063657407407407</v>
      </c>
      <c r="K13324" s="4" t="b">
        <v>0</v>
      </c>
      <c r="L13324" s="7">
        <v>0.30055555555555502</v>
      </c>
      <c r="M13324" s="7">
        <v>0.30388888888888799</v>
      </c>
      <c r="N13324" s="4" t="b">
        <v>0</v>
      </c>
      <c r="O13324" s="4" t="s">
        <v>41</v>
      </c>
      <c r="P13324" s="4" t="s">
        <v>153</v>
      </c>
      <c r="Q13324" s="4" t="s">
        <v>42</v>
      </c>
      <c r="R13324" s="4">
        <v>0</v>
      </c>
      <c r="S13324" s="4" t="b">
        <v>1</v>
      </c>
      <c r="T13324" s="4" t="s">
        <v>814</v>
      </c>
      <c r="U13324" s="4" t="s">
        <v>78</v>
      </c>
      <c r="V13324" s="7">
        <v>0.60444444444444401</v>
      </c>
      <c r="W13324" s="4">
        <v>1</v>
      </c>
      <c r="X13324" s="7">
        <v>0.60444444444444401</v>
      </c>
      <c r="Y13324" s="7">
        <v>4.1666666666666597E-3</v>
      </c>
      <c r="Z13324" s="7">
        <v>7.7777777777777697E-3</v>
      </c>
      <c r="AA13324" s="7">
        <v>0</v>
      </c>
      <c r="AB13324" s="7">
        <v>0.60444444444444401</v>
      </c>
      <c r="AC13324" s="4">
        <v>0</v>
      </c>
      <c r="AD13324" s="8"/>
      <c r="AE13324" s="4" t="s">
        <v>182</v>
      </c>
      <c r="AF13324" s="4" t="s">
        <v>815</v>
      </c>
      <c r="AG13324" s="4" t="s">
        <v>87</v>
      </c>
      <c r="AH13324" s="9">
        <v>43202.071468159724</v>
      </c>
      <c r="AI13324" s="4" t="s">
        <v>64</v>
      </c>
      <c r="AJ13324" s="4">
        <v>1</v>
      </c>
      <c r="AK13324" s="7">
        <v>0.30388888888888799</v>
      </c>
    </row>
    <row r="13325" spans="1:37" ht="12.5" x14ac:dyDescent="0.25">
      <c r="A13325" s="3">
        <v>43191</v>
      </c>
      <c r="B13325" s="3">
        <v>43221</v>
      </c>
      <c r="C13325" s="3">
        <v>43226</v>
      </c>
      <c r="D13325" s="3">
        <v>43230</v>
      </c>
      <c r="E13325" s="4" t="s">
        <v>13721</v>
      </c>
      <c r="F13325" s="4" t="s">
        <v>6647</v>
      </c>
      <c r="G13325" s="4" t="s">
        <v>2847</v>
      </c>
      <c r="H13325" s="4" t="s">
        <v>40</v>
      </c>
      <c r="I13325" s="3">
        <v>43229</v>
      </c>
      <c r="J13325" s="10">
        <v>0.98738425925925921</v>
      </c>
      <c r="K13325" s="4" t="b">
        <v>0</v>
      </c>
      <c r="L13325" s="7">
        <v>0</v>
      </c>
      <c r="M13325" s="7">
        <v>0.60388888888888803</v>
      </c>
      <c r="N13325" s="4" t="b">
        <v>0</v>
      </c>
      <c r="O13325" s="4" t="s">
        <v>41</v>
      </c>
      <c r="P13325" s="4" t="s">
        <v>41</v>
      </c>
      <c r="Q13325" s="4" t="s">
        <v>83</v>
      </c>
      <c r="R13325" s="4">
        <v>2</v>
      </c>
      <c r="S13325" s="4" t="b">
        <v>0</v>
      </c>
      <c r="T13325" s="4" t="s">
        <v>43</v>
      </c>
      <c r="U13325" s="4" t="s">
        <v>450</v>
      </c>
      <c r="V13325" s="7">
        <v>0.60388888888888803</v>
      </c>
      <c r="W13325" s="4">
        <v>1</v>
      </c>
      <c r="X13325" s="7">
        <v>0.60388888888888803</v>
      </c>
      <c r="Y13325" s="7">
        <v>0.114444444444444</v>
      </c>
      <c r="Z13325" s="7">
        <v>0.60277777777777697</v>
      </c>
      <c r="AA13325" s="7">
        <v>0</v>
      </c>
      <c r="AB13325" s="7">
        <v>0.60388888888888803</v>
      </c>
      <c r="AC13325" s="4">
        <v>0</v>
      </c>
      <c r="AD13325" s="8"/>
      <c r="AE13325" s="4" t="s">
        <v>45</v>
      </c>
      <c r="AF13325" s="4" t="s">
        <v>452</v>
      </c>
      <c r="AG13325" s="4" t="s">
        <v>452</v>
      </c>
      <c r="AH13325" s="9">
        <v>43230.508217592593</v>
      </c>
      <c r="AI13325" s="4" t="s">
        <v>64</v>
      </c>
      <c r="AJ13325" s="4">
        <v>12</v>
      </c>
      <c r="AK13325" s="7">
        <v>0.60388888888888803</v>
      </c>
    </row>
    <row r="13326" spans="1:37" ht="12.5" x14ac:dyDescent="0.25">
      <c r="A13326" s="3">
        <v>43191</v>
      </c>
      <c r="B13326" s="3">
        <v>43252</v>
      </c>
      <c r="C13326" s="3">
        <v>43275</v>
      </c>
      <c r="D13326" s="3">
        <v>43278</v>
      </c>
      <c r="E13326" s="4" t="s">
        <v>13722</v>
      </c>
      <c r="F13326" s="4" t="s">
        <v>358</v>
      </c>
      <c r="G13326" s="4" t="s">
        <v>169</v>
      </c>
      <c r="H13326" s="4" t="s">
        <v>40</v>
      </c>
      <c r="I13326" s="3">
        <v>43278</v>
      </c>
      <c r="J13326" s="10">
        <v>0.1802199074074074</v>
      </c>
      <c r="K13326" s="4" t="b">
        <v>0</v>
      </c>
      <c r="L13326" s="7">
        <v>0</v>
      </c>
      <c r="M13326" s="7">
        <v>0.60305555555555501</v>
      </c>
      <c r="N13326" s="4" t="b">
        <v>0</v>
      </c>
      <c r="O13326" s="4" t="s">
        <v>41</v>
      </c>
      <c r="P13326" s="4" t="s">
        <v>153</v>
      </c>
      <c r="Q13326" s="4" t="s">
        <v>42</v>
      </c>
      <c r="R13326" s="4">
        <v>0</v>
      </c>
      <c r="S13326" s="4" t="b">
        <v>0</v>
      </c>
      <c r="T13326" s="4" t="s">
        <v>59</v>
      </c>
      <c r="U13326" s="4" t="s">
        <v>101</v>
      </c>
      <c r="V13326" s="7">
        <v>0.60305555555555501</v>
      </c>
      <c r="W13326" s="4">
        <v>1</v>
      </c>
      <c r="X13326" s="7">
        <v>0.60305555555555501</v>
      </c>
      <c r="Y13326" s="7">
        <v>1.1388888888888799E-2</v>
      </c>
      <c r="Z13326" s="7">
        <v>1.5277777777777699E-2</v>
      </c>
      <c r="AA13326" s="7">
        <v>0</v>
      </c>
      <c r="AB13326" s="7">
        <v>0.60305555555555501</v>
      </c>
      <c r="AC13326" s="4">
        <v>0</v>
      </c>
      <c r="AD13326" s="8"/>
      <c r="AE13326" s="4" t="s">
        <v>170</v>
      </c>
      <c r="AF13326" s="4" t="s">
        <v>278</v>
      </c>
      <c r="AG13326" s="4" t="s">
        <v>172</v>
      </c>
      <c r="AH13326" s="9">
        <v>43278.701050023148</v>
      </c>
      <c r="AI13326" s="4" t="s">
        <v>71</v>
      </c>
      <c r="AJ13326" s="4">
        <v>16</v>
      </c>
      <c r="AK13326" s="7">
        <v>0.60305555555555501</v>
      </c>
    </row>
    <row r="13327" spans="1:37" ht="12.5" x14ac:dyDescent="0.25">
      <c r="A13327" s="3">
        <v>43191</v>
      </c>
      <c r="B13327" s="3">
        <v>43252</v>
      </c>
      <c r="C13327" s="3">
        <v>43261</v>
      </c>
      <c r="D13327" s="3">
        <v>43266</v>
      </c>
      <c r="E13327" s="4" t="s">
        <v>13723</v>
      </c>
      <c r="F13327" s="4" t="s">
        <v>3119</v>
      </c>
      <c r="G13327" s="4" t="s">
        <v>50</v>
      </c>
      <c r="H13327" s="4" t="s">
        <v>40</v>
      </c>
      <c r="I13327" s="3">
        <v>43266</v>
      </c>
      <c r="J13327" s="10">
        <v>0.27959490740740739</v>
      </c>
      <c r="K13327" s="4" t="b">
        <v>0</v>
      </c>
      <c r="L13327" s="7">
        <v>0</v>
      </c>
      <c r="M13327" s="7">
        <v>0.59916666666666596</v>
      </c>
      <c r="N13327" s="4" t="b">
        <v>0</v>
      </c>
      <c r="O13327" s="4" t="s">
        <v>41</v>
      </c>
      <c r="P13327" s="4" t="s">
        <v>41</v>
      </c>
      <c r="Q13327" s="4" t="s">
        <v>83</v>
      </c>
      <c r="R13327" s="4">
        <v>1</v>
      </c>
      <c r="S13327" s="4" t="b">
        <v>1</v>
      </c>
      <c r="T13327" s="4" t="s">
        <v>43</v>
      </c>
      <c r="U13327" s="4" t="s">
        <v>44</v>
      </c>
      <c r="V13327" s="7">
        <v>0.59916666666666596</v>
      </c>
      <c r="W13327" s="4">
        <v>1</v>
      </c>
      <c r="X13327" s="7">
        <v>0.59916666666666596</v>
      </c>
      <c r="Y13327" s="7">
        <v>0.35694444444444401</v>
      </c>
      <c r="Z13327" s="7">
        <v>0.59805555555555501</v>
      </c>
      <c r="AA13327" s="7">
        <v>0</v>
      </c>
      <c r="AB13327" s="7">
        <v>0.59916666666666596</v>
      </c>
      <c r="AC13327" s="4">
        <v>0</v>
      </c>
      <c r="AD13327" s="8"/>
      <c r="AE13327" s="4" t="s">
        <v>52</v>
      </c>
      <c r="AF13327" s="4" t="s">
        <v>452</v>
      </c>
      <c r="AG13327" s="4" t="s">
        <v>452</v>
      </c>
      <c r="AH13327" s="9">
        <v>43266.800428240742</v>
      </c>
      <c r="AI13327" s="4" t="s">
        <v>55</v>
      </c>
      <c r="AJ13327" s="4">
        <v>19</v>
      </c>
      <c r="AK13327" s="7">
        <v>0.59916666666666596</v>
      </c>
    </row>
    <row r="13328" spans="1:37" ht="12.5" x14ac:dyDescent="0.25">
      <c r="A13328" s="3">
        <v>43191</v>
      </c>
      <c r="B13328" s="3">
        <v>43252</v>
      </c>
      <c r="C13328" s="3">
        <v>43254</v>
      </c>
      <c r="D13328" s="3">
        <v>43257</v>
      </c>
      <c r="E13328" s="4" t="s">
        <v>13724</v>
      </c>
      <c r="F13328" s="4" t="s">
        <v>113</v>
      </c>
      <c r="G13328" s="4" t="s">
        <v>197</v>
      </c>
      <c r="H13328" s="4" t="s">
        <v>40</v>
      </c>
      <c r="I13328" s="3">
        <v>43257</v>
      </c>
      <c r="J13328" s="10">
        <v>0.13957175925925927</v>
      </c>
      <c r="K13328" s="4" t="b">
        <v>0</v>
      </c>
      <c r="L13328" s="7">
        <v>0.120833333333333</v>
      </c>
      <c r="M13328" s="7">
        <v>0.47777777777777702</v>
      </c>
      <c r="N13328" s="4" t="b">
        <v>0</v>
      </c>
      <c r="O13328" s="4" t="s">
        <v>41</v>
      </c>
      <c r="P13328" s="4" t="s">
        <v>153</v>
      </c>
      <c r="Q13328" s="4" t="s">
        <v>42</v>
      </c>
      <c r="R13328" s="4">
        <v>0</v>
      </c>
      <c r="S13328" s="4" t="b">
        <v>1</v>
      </c>
      <c r="T13328" s="4" t="s">
        <v>43</v>
      </c>
      <c r="U13328" s="4" t="s">
        <v>78</v>
      </c>
      <c r="V13328" s="7">
        <v>0.59861111111111098</v>
      </c>
      <c r="W13328" s="4">
        <v>1</v>
      </c>
      <c r="X13328" s="7">
        <v>0.59861111111111098</v>
      </c>
      <c r="Y13328" s="7">
        <v>4.3888888888888797E-2</v>
      </c>
      <c r="Z13328" s="7">
        <v>4.9722222222222202E-2</v>
      </c>
      <c r="AA13328" s="7">
        <v>0</v>
      </c>
      <c r="AB13328" s="7">
        <v>0.59861111111111098</v>
      </c>
      <c r="AC13328" s="4">
        <v>0</v>
      </c>
      <c r="AD13328" s="8"/>
      <c r="AE13328" s="4" t="s">
        <v>45</v>
      </c>
      <c r="AF13328" s="4" t="s">
        <v>115</v>
      </c>
      <c r="AG13328" s="4" t="s">
        <v>46</v>
      </c>
      <c r="AH13328" s="9">
        <v>43257.660410717595</v>
      </c>
      <c r="AI13328" s="4" t="s">
        <v>71</v>
      </c>
      <c r="AJ13328" s="4">
        <v>15</v>
      </c>
      <c r="AK13328" s="7">
        <v>0.47777777777777702</v>
      </c>
    </row>
    <row r="13329" spans="1:37" ht="12.5" x14ac:dyDescent="0.25">
      <c r="A13329" s="3">
        <v>43191</v>
      </c>
      <c r="B13329" s="3">
        <v>43221</v>
      </c>
      <c r="C13329" s="3">
        <v>43247</v>
      </c>
      <c r="D13329" s="3">
        <v>43248</v>
      </c>
      <c r="E13329" s="4" t="s">
        <v>13725</v>
      </c>
      <c r="F13329" s="4" t="s">
        <v>247</v>
      </c>
      <c r="G13329" s="4" t="s">
        <v>81</v>
      </c>
      <c r="H13329" s="4" t="s">
        <v>40</v>
      </c>
      <c r="I13329" s="3">
        <v>43247</v>
      </c>
      <c r="J13329" s="10">
        <v>0.99250000000000005</v>
      </c>
      <c r="K13329" s="4" t="b">
        <v>0</v>
      </c>
      <c r="L13329" s="7">
        <v>3.6111111111111101E-3</v>
      </c>
      <c r="M13329" s="7">
        <v>0.59361111111111098</v>
      </c>
      <c r="N13329" s="4" t="b">
        <v>0</v>
      </c>
      <c r="O13329" s="4" t="s">
        <v>41</v>
      </c>
      <c r="P13329" s="4" t="s">
        <v>153</v>
      </c>
      <c r="Q13329" s="4" t="s">
        <v>42</v>
      </c>
      <c r="R13329" s="4">
        <v>0</v>
      </c>
      <c r="S13329" s="4" t="b">
        <v>0</v>
      </c>
      <c r="T13329" s="4" t="s">
        <v>43</v>
      </c>
      <c r="U13329" s="4" t="s">
        <v>78</v>
      </c>
      <c r="V13329" s="7">
        <v>0.59722222222222199</v>
      </c>
      <c r="W13329" s="4">
        <v>1</v>
      </c>
      <c r="X13329" s="7">
        <v>0.59722222222222199</v>
      </c>
      <c r="Y13329" s="7">
        <v>1.36111111111111E-2</v>
      </c>
      <c r="Z13329" s="7">
        <v>1.6666666666666601E-2</v>
      </c>
      <c r="AA13329" s="7">
        <v>0</v>
      </c>
      <c r="AB13329" s="7">
        <v>0.41722222222222199</v>
      </c>
      <c r="AC13329" s="4">
        <v>0</v>
      </c>
      <c r="AD13329" s="8"/>
      <c r="AE13329" s="4" t="s">
        <v>170</v>
      </c>
      <c r="AF13329" s="4" t="s">
        <v>227</v>
      </c>
      <c r="AG13329" s="4" t="s">
        <v>223</v>
      </c>
      <c r="AH13329" s="9">
        <v>43248.513335868061</v>
      </c>
      <c r="AI13329" s="4" t="s">
        <v>47</v>
      </c>
      <c r="AJ13329" s="4">
        <v>12</v>
      </c>
      <c r="AK13329" s="7">
        <v>0.59361111111111098</v>
      </c>
    </row>
    <row r="13330" spans="1:37" ht="12.5" x14ac:dyDescent="0.25">
      <c r="A13330" s="3">
        <v>43191</v>
      </c>
      <c r="B13330" s="3">
        <v>43191</v>
      </c>
      <c r="C13330" s="3">
        <v>43191</v>
      </c>
      <c r="D13330" s="3">
        <v>43193</v>
      </c>
      <c r="E13330" s="4" t="s">
        <v>13726</v>
      </c>
      <c r="F13330" s="4" t="s">
        <v>1801</v>
      </c>
      <c r="G13330" s="4" t="s">
        <v>161</v>
      </c>
      <c r="H13330" s="4" t="s">
        <v>111</v>
      </c>
      <c r="I13330" s="3">
        <v>43193</v>
      </c>
      <c r="J13330" s="10">
        <v>8.1481481481481474E-3</v>
      </c>
      <c r="K13330" s="4" t="b">
        <v>0</v>
      </c>
      <c r="L13330" s="7">
        <v>0</v>
      </c>
      <c r="M13330" s="7">
        <v>0.59555555555555495</v>
      </c>
      <c r="N13330" s="4" t="b">
        <v>0</v>
      </c>
      <c r="O13330" s="4" t="s">
        <v>283</v>
      </c>
      <c r="P13330" s="4" t="s">
        <v>283</v>
      </c>
      <c r="Q13330" s="4" t="s">
        <v>83</v>
      </c>
      <c r="R13330" s="4">
        <v>0</v>
      </c>
      <c r="S13330" s="4" t="b">
        <v>0</v>
      </c>
      <c r="T13330" s="4" t="s">
        <v>84</v>
      </c>
      <c r="U13330" s="4" t="s">
        <v>44</v>
      </c>
      <c r="V13330" s="7">
        <v>0.59555555555555495</v>
      </c>
      <c r="W13330" s="4">
        <v>0</v>
      </c>
      <c r="X13330" s="7">
        <v>0.59555555555555495</v>
      </c>
      <c r="Y13330" s="7">
        <v>2.7777777777777702E-4</v>
      </c>
      <c r="Z13330" s="7">
        <v>8.5833333333333303E-2</v>
      </c>
      <c r="AA13330" s="7">
        <v>0</v>
      </c>
      <c r="AB13330" s="7">
        <v>0.59555555555555495</v>
      </c>
      <c r="AC13330" s="4">
        <v>0</v>
      </c>
      <c r="AD13330" s="8"/>
      <c r="AE13330" s="4" t="s">
        <v>85</v>
      </c>
      <c r="AF13330" s="4" t="s">
        <v>86</v>
      </c>
      <c r="AG13330" s="4" t="s">
        <v>87</v>
      </c>
      <c r="AH13330" s="9">
        <v>43193.528986585654</v>
      </c>
      <c r="AI13330" s="4" t="s">
        <v>61</v>
      </c>
      <c r="AJ13330" s="4">
        <v>12</v>
      </c>
      <c r="AK13330" s="7"/>
    </row>
    <row r="13331" spans="1:37" ht="12.5" x14ac:dyDescent="0.25">
      <c r="A13331" s="3">
        <v>43191</v>
      </c>
      <c r="B13331" s="3">
        <v>43221</v>
      </c>
      <c r="C13331" s="3">
        <v>43240</v>
      </c>
      <c r="D13331" s="3">
        <v>43244</v>
      </c>
      <c r="E13331" s="4" t="s">
        <v>13727</v>
      </c>
      <c r="F13331" s="4" t="s">
        <v>1438</v>
      </c>
      <c r="G13331" s="4" t="s">
        <v>169</v>
      </c>
      <c r="H13331" s="4" t="s">
        <v>40</v>
      </c>
      <c r="I13331" s="3">
        <v>43244</v>
      </c>
      <c r="J13331" s="10">
        <v>5.6886574074074076E-2</v>
      </c>
      <c r="K13331" s="4" t="b">
        <v>0</v>
      </c>
      <c r="L13331" s="7">
        <v>0.21027777777777701</v>
      </c>
      <c r="M13331" s="7">
        <v>0.38472222222222202</v>
      </c>
      <c r="N13331" s="4" t="b">
        <v>0</v>
      </c>
      <c r="O13331" s="4" t="s">
        <v>41</v>
      </c>
      <c r="P13331" s="4" t="s">
        <v>41</v>
      </c>
      <c r="Q13331" s="4" t="s">
        <v>42</v>
      </c>
      <c r="R13331" s="4">
        <v>4</v>
      </c>
      <c r="S13331" s="4" t="b">
        <v>0</v>
      </c>
      <c r="T13331" s="4" t="s">
        <v>59</v>
      </c>
      <c r="U13331" s="4" t="s">
        <v>101</v>
      </c>
      <c r="V13331" s="7">
        <v>0.59527777777777702</v>
      </c>
      <c r="W13331" s="4">
        <v>1</v>
      </c>
      <c r="X13331" s="7">
        <v>0.59527777777777702</v>
      </c>
      <c r="Y13331" s="7">
        <v>0.24638888888888799</v>
      </c>
      <c r="Z13331" s="7">
        <v>0.59527777777777702</v>
      </c>
      <c r="AA13331" s="7">
        <v>0</v>
      </c>
      <c r="AB13331" s="7">
        <v>0.59527777777777702</v>
      </c>
      <c r="AC13331" s="4">
        <v>0</v>
      </c>
      <c r="AD13331" s="8"/>
      <c r="AE13331" s="4" t="s">
        <v>170</v>
      </c>
      <c r="AF13331" s="4" t="s">
        <v>278</v>
      </c>
      <c r="AG13331" s="4" t="s">
        <v>172</v>
      </c>
      <c r="AH13331" s="9">
        <v>43244.57772248843</v>
      </c>
      <c r="AI13331" s="4" t="s">
        <v>64</v>
      </c>
      <c r="AJ13331" s="4">
        <v>13</v>
      </c>
      <c r="AK13331" s="7">
        <v>0.38472222222222202</v>
      </c>
    </row>
    <row r="13332" spans="1:37" ht="12.5" x14ac:dyDescent="0.25">
      <c r="A13332" s="3">
        <v>43191</v>
      </c>
      <c r="B13332" s="3">
        <v>43252</v>
      </c>
      <c r="C13332" s="3">
        <v>43268</v>
      </c>
      <c r="D13332" s="3">
        <v>43269</v>
      </c>
      <c r="E13332" s="4" t="s">
        <v>13728</v>
      </c>
      <c r="F13332" s="4" t="s">
        <v>1438</v>
      </c>
      <c r="G13332" s="4" t="s">
        <v>67</v>
      </c>
      <c r="H13332" s="4" t="s">
        <v>40</v>
      </c>
      <c r="I13332" s="3">
        <v>43269</v>
      </c>
      <c r="J13332" s="10">
        <v>0.9545717592592593</v>
      </c>
      <c r="K13332" s="4" t="b">
        <v>0</v>
      </c>
      <c r="L13332" s="7">
        <v>0</v>
      </c>
      <c r="M13332" s="7">
        <v>0.59527777777777702</v>
      </c>
      <c r="N13332" s="4" t="b">
        <v>0</v>
      </c>
      <c r="O13332" s="4" t="s">
        <v>41</v>
      </c>
      <c r="P13332" s="4" t="s">
        <v>41</v>
      </c>
      <c r="Q13332" s="4" t="s">
        <v>42</v>
      </c>
      <c r="R13332" s="4">
        <v>1</v>
      </c>
      <c r="S13332" s="4" t="b">
        <v>1</v>
      </c>
      <c r="T13332" s="4" t="s">
        <v>59</v>
      </c>
      <c r="U13332" s="4" t="s">
        <v>101</v>
      </c>
      <c r="V13332" s="7">
        <v>0.59527777777777702</v>
      </c>
      <c r="W13332" s="4">
        <v>1</v>
      </c>
      <c r="X13332" s="7">
        <v>0.59527777777777702</v>
      </c>
      <c r="Y13332" s="7">
        <v>3.7499999999999999E-2</v>
      </c>
      <c r="Z13332" s="7">
        <v>0.59527777777777702</v>
      </c>
      <c r="AA13332" s="7">
        <v>0</v>
      </c>
      <c r="AB13332" s="7">
        <v>0.59527777777777702</v>
      </c>
      <c r="AC13332" s="4">
        <v>0</v>
      </c>
      <c r="AD13332" s="8"/>
      <c r="AE13332" s="4" t="s">
        <v>170</v>
      </c>
      <c r="AF13332" s="4" t="s">
        <v>278</v>
      </c>
      <c r="AG13332" s="4" t="s">
        <v>172</v>
      </c>
      <c r="AH13332" s="9">
        <v>43270.475410810184</v>
      </c>
      <c r="AI13332" s="4" t="s">
        <v>61</v>
      </c>
      <c r="AJ13332" s="4">
        <v>11</v>
      </c>
      <c r="AK13332" s="7">
        <v>0.59527777777777702</v>
      </c>
    </row>
    <row r="13333" spans="1:37" ht="12.5" x14ac:dyDescent="0.25">
      <c r="A13333" s="3">
        <v>43191</v>
      </c>
      <c r="B13333" s="3">
        <v>43252</v>
      </c>
      <c r="C13333" s="3">
        <v>43275</v>
      </c>
      <c r="D13333" s="3">
        <v>43279</v>
      </c>
      <c r="E13333" s="4" t="s">
        <v>13729</v>
      </c>
      <c r="F13333" s="4" t="s">
        <v>344</v>
      </c>
      <c r="G13333" s="4" t="s">
        <v>58</v>
      </c>
      <c r="H13333" s="4" t="s">
        <v>40</v>
      </c>
      <c r="I13333" s="3">
        <v>43279</v>
      </c>
      <c r="J13333" s="10">
        <v>0.32326388888888891</v>
      </c>
      <c r="K13333" s="4" t="b">
        <v>0</v>
      </c>
      <c r="L13333" s="7">
        <v>0</v>
      </c>
      <c r="M13333" s="7">
        <v>0.59499999999999997</v>
      </c>
      <c r="N13333" s="4" t="b">
        <v>0</v>
      </c>
      <c r="O13333" s="4" t="s">
        <v>41</v>
      </c>
      <c r="P13333" s="4" t="s">
        <v>153</v>
      </c>
      <c r="Q13333" s="4" t="s">
        <v>42</v>
      </c>
      <c r="R13333" s="4">
        <v>1</v>
      </c>
      <c r="S13333" s="4" t="b">
        <v>0</v>
      </c>
      <c r="T13333" s="4" t="s">
        <v>59</v>
      </c>
      <c r="U13333" s="4" t="s">
        <v>101</v>
      </c>
      <c r="V13333" s="7">
        <v>0.59499999999999997</v>
      </c>
      <c r="W13333" s="4">
        <v>1</v>
      </c>
      <c r="X13333" s="7">
        <v>0.59499999999999997</v>
      </c>
      <c r="Y13333" s="7">
        <v>2.5000000000000001E-3</v>
      </c>
      <c r="Z13333" s="7">
        <v>6.1111111111111097E-3</v>
      </c>
      <c r="AA13333" s="7">
        <v>0</v>
      </c>
      <c r="AB13333" s="7">
        <v>0.59499999999999997</v>
      </c>
      <c r="AC13333" s="4">
        <v>0</v>
      </c>
      <c r="AD13333" s="8"/>
      <c r="AE13333" s="4" t="s">
        <v>170</v>
      </c>
      <c r="AF13333" s="4" t="s">
        <v>278</v>
      </c>
      <c r="AG13333" s="4" t="s">
        <v>172</v>
      </c>
      <c r="AH13333" s="9">
        <v>43279.844092037041</v>
      </c>
      <c r="AI13333" s="4" t="s">
        <v>64</v>
      </c>
      <c r="AJ13333" s="4">
        <v>20</v>
      </c>
      <c r="AK13333" s="7">
        <v>0.59499999999999997</v>
      </c>
    </row>
    <row r="13334" spans="1:37" ht="12.5" x14ac:dyDescent="0.25">
      <c r="A13334" s="3">
        <v>43191</v>
      </c>
      <c r="B13334" s="3">
        <v>43252</v>
      </c>
      <c r="C13334" s="3">
        <v>43275</v>
      </c>
      <c r="D13334" s="3">
        <v>43280</v>
      </c>
      <c r="E13334" s="4" t="s">
        <v>13730</v>
      </c>
      <c r="F13334" s="4" t="s">
        <v>372</v>
      </c>
      <c r="G13334" s="4" t="s">
        <v>381</v>
      </c>
      <c r="H13334" s="4" t="s">
        <v>40</v>
      </c>
      <c r="I13334" s="3">
        <v>43280</v>
      </c>
      <c r="J13334" s="10">
        <v>0.15942129629629628</v>
      </c>
      <c r="K13334" s="4" t="b">
        <v>0</v>
      </c>
      <c r="L13334" s="7">
        <v>0.30194444444444402</v>
      </c>
      <c r="M13334" s="7">
        <v>0.29305555555555501</v>
      </c>
      <c r="N13334" s="4" t="b">
        <v>0</v>
      </c>
      <c r="O13334" s="4" t="s">
        <v>41</v>
      </c>
      <c r="P13334" s="4" t="s">
        <v>153</v>
      </c>
      <c r="Q13334" s="4" t="s">
        <v>51</v>
      </c>
      <c r="R13334" s="4">
        <v>0</v>
      </c>
      <c r="S13334" s="4" t="b">
        <v>0</v>
      </c>
      <c r="T13334" s="4" t="s">
        <v>59</v>
      </c>
      <c r="U13334" s="4" t="s">
        <v>101</v>
      </c>
      <c r="V13334" s="7">
        <v>0.59499999999999997</v>
      </c>
      <c r="W13334" s="4">
        <v>1</v>
      </c>
      <c r="X13334" s="7">
        <v>0.59499999999999997</v>
      </c>
      <c r="Y13334" s="7">
        <v>1.1111111111111099E-2</v>
      </c>
      <c r="Z13334" s="7">
        <v>1.61111111111111E-2</v>
      </c>
      <c r="AA13334" s="7">
        <v>0</v>
      </c>
      <c r="AB13334" s="7">
        <v>0.59499999999999997</v>
      </c>
      <c r="AC13334" s="4">
        <v>0</v>
      </c>
      <c r="AD13334" s="8"/>
      <c r="AE13334" s="4" t="s">
        <v>45</v>
      </c>
      <c r="AF13334" s="4" t="s">
        <v>238</v>
      </c>
      <c r="AG13334" s="4" t="s">
        <v>126</v>
      </c>
      <c r="AH13334" s="9">
        <v>43280.680253414357</v>
      </c>
      <c r="AI13334" s="4" t="s">
        <v>55</v>
      </c>
      <c r="AJ13334" s="4">
        <v>16</v>
      </c>
      <c r="AK13334" s="7">
        <v>0.29305555555555501</v>
      </c>
    </row>
    <row r="13335" spans="1:37" ht="12.5" x14ac:dyDescent="0.25">
      <c r="A13335" s="3">
        <v>43191</v>
      </c>
      <c r="B13335" s="3">
        <v>43252</v>
      </c>
      <c r="C13335" s="3">
        <v>43275</v>
      </c>
      <c r="D13335" s="3">
        <v>43277</v>
      </c>
      <c r="E13335" s="4" t="s">
        <v>13731</v>
      </c>
      <c r="F13335" s="4" t="s">
        <v>1516</v>
      </c>
      <c r="G13335" s="4" t="s">
        <v>39</v>
      </c>
      <c r="H13335" s="4" t="s">
        <v>40</v>
      </c>
      <c r="I13335" s="3">
        <v>43277</v>
      </c>
      <c r="J13335" s="10">
        <v>0.47420138888888891</v>
      </c>
      <c r="K13335" s="4" t="b">
        <v>0</v>
      </c>
      <c r="L13335" s="7">
        <v>0</v>
      </c>
      <c r="M13335" s="7">
        <v>0.59388888888888802</v>
      </c>
      <c r="N13335" s="4" t="b">
        <v>0</v>
      </c>
      <c r="O13335" s="4" t="s">
        <v>41</v>
      </c>
      <c r="P13335" s="4" t="s">
        <v>41</v>
      </c>
      <c r="Q13335" s="4" t="s">
        <v>42</v>
      </c>
      <c r="R13335" s="4">
        <v>1</v>
      </c>
      <c r="S13335" s="4" t="b">
        <v>0</v>
      </c>
      <c r="T13335" s="4" t="s">
        <v>59</v>
      </c>
      <c r="U13335" s="4" t="s">
        <v>60</v>
      </c>
      <c r="V13335" s="7">
        <v>0.59388888888888802</v>
      </c>
      <c r="W13335" s="4">
        <v>1</v>
      </c>
      <c r="X13335" s="7">
        <v>0.59388888888888802</v>
      </c>
      <c r="Y13335" s="7">
        <v>2.7777777777777702E-4</v>
      </c>
      <c r="Z13335" s="7">
        <v>0.59388888888888802</v>
      </c>
      <c r="AA13335" s="7">
        <v>0</v>
      </c>
      <c r="AB13335" s="7">
        <v>0.59388888888888802</v>
      </c>
      <c r="AC13335" s="4">
        <v>0</v>
      </c>
      <c r="AD13335" s="8"/>
      <c r="AE13335" s="4" t="s">
        <v>45</v>
      </c>
      <c r="AF13335" s="4" t="s">
        <v>144</v>
      </c>
      <c r="AG13335" s="4" t="s">
        <v>126</v>
      </c>
      <c r="AH13335" s="9">
        <v>43277.995033356485</v>
      </c>
      <c r="AI13335" s="4" t="s">
        <v>61</v>
      </c>
      <c r="AJ13335" s="4">
        <v>23</v>
      </c>
      <c r="AK13335" s="7">
        <v>0.59388888888888802</v>
      </c>
    </row>
    <row r="13336" spans="1:37" ht="12.5" x14ac:dyDescent="0.25">
      <c r="A13336" s="3">
        <v>43191</v>
      </c>
      <c r="B13336" s="3">
        <v>43252</v>
      </c>
      <c r="C13336" s="3">
        <v>43275</v>
      </c>
      <c r="D13336" s="3">
        <v>43280</v>
      </c>
      <c r="E13336" s="4" t="s">
        <v>13732</v>
      </c>
      <c r="F13336" s="4" t="s">
        <v>813</v>
      </c>
      <c r="G13336" s="4" t="s">
        <v>211</v>
      </c>
      <c r="H13336" s="4" t="s">
        <v>40</v>
      </c>
      <c r="I13336" s="3">
        <v>43280</v>
      </c>
      <c r="J13336" s="10">
        <v>0.60439814814814818</v>
      </c>
      <c r="K13336" s="4" t="b">
        <v>0</v>
      </c>
      <c r="L13336" s="7">
        <v>0</v>
      </c>
      <c r="M13336" s="7">
        <v>0.59361111111111098</v>
      </c>
      <c r="N13336" s="4" t="b">
        <v>0</v>
      </c>
      <c r="O13336" s="4" t="s">
        <v>153</v>
      </c>
      <c r="P13336" s="4" t="s">
        <v>153</v>
      </c>
      <c r="Q13336" s="4" t="s">
        <v>83</v>
      </c>
      <c r="R13336" s="4">
        <v>0</v>
      </c>
      <c r="S13336" s="4" t="b">
        <v>1</v>
      </c>
      <c r="T13336" s="4" t="s">
        <v>181</v>
      </c>
      <c r="U13336" s="4" t="s">
        <v>101</v>
      </c>
      <c r="V13336" s="7">
        <v>0.59361111111111098</v>
      </c>
      <c r="W13336" s="4">
        <v>0</v>
      </c>
      <c r="X13336" s="7">
        <v>0.59361111111111098</v>
      </c>
      <c r="Y13336" s="7">
        <v>3.6111111111111101E-3</v>
      </c>
      <c r="Z13336" s="7">
        <v>7.2222222222222202E-3</v>
      </c>
      <c r="AA13336" s="7">
        <v>0</v>
      </c>
      <c r="AB13336" s="7">
        <v>0.59361111111111098</v>
      </c>
      <c r="AC13336" s="4">
        <v>0</v>
      </c>
      <c r="AD13336" s="8"/>
      <c r="AE13336" s="4" t="s">
        <v>182</v>
      </c>
      <c r="AF13336" s="4" t="s">
        <v>183</v>
      </c>
      <c r="AG13336" s="4" t="s">
        <v>87</v>
      </c>
      <c r="AH13336" s="9">
        <v>43281.125232233797</v>
      </c>
      <c r="AI13336" s="4" t="s">
        <v>185</v>
      </c>
      <c r="AJ13336" s="4">
        <v>3</v>
      </c>
      <c r="AK13336" s="7"/>
    </row>
    <row r="13337" spans="1:37" ht="12.5" x14ac:dyDescent="0.25">
      <c r="A13337" s="3">
        <v>43191</v>
      </c>
      <c r="B13337" s="3">
        <v>43252</v>
      </c>
      <c r="C13337" s="3">
        <v>43261</v>
      </c>
      <c r="D13337" s="3">
        <v>43264</v>
      </c>
      <c r="E13337" s="4" t="s">
        <v>13733</v>
      </c>
      <c r="F13337" s="4" t="s">
        <v>533</v>
      </c>
      <c r="G13337" s="4" t="s">
        <v>77</v>
      </c>
      <c r="H13337" s="4" t="s">
        <v>40</v>
      </c>
      <c r="I13337" s="3">
        <v>43264</v>
      </c>
      <c r="J13337" s="10">
        <v>0.27083333333333331</v>
      </c>
      <c r="K13337" s="4" t="b">
        <v>0</v>
      </c>
      <c r="L13337" s="7">
        <v>5.4166666666666599E-2</v>
      </c>
      <c r="M13337" s="7">
        <v>0.53888888888888797</v>
      </c>
      <c r="N13337" s="4" t="b">
        <v>0</v>
      </c>
      <c r="O13337" s="4" t="s">
        <v>41</v>
      </c>
      <c r="P13337" s="4" t="s">
        <v>153</v>
      </c>
      <c r="Q13337" s="4" t="s">
        <v>42</v>
      </c>
      <c r="R13337" s="4">
        <v>0</v>
      </c>
      <c r="S13337" s="4" t="b">
        <v>0</v>
      </c>
      <c r="T13337" s="4" t="s">
        <v>43</v>
      </c>
      <c r="U13337" s="4" t="s">
        <v>78</v>
      </c>
      <c r="V13337" s="7">
        <v>0.593055555555555</v>
      </c>
      <c r="W13337" s="4">
        <v>1</v>
      </c>
      <c r="X13337" s="7">
        <v>0.593055555555555</v>
      </c>
      <c r="Y13337" s="7">
        <v>6.3888888888888797E-3</v>
      </c>
      <c r="Z13337" s="7">
        <v>1.1388888888888799E-2</v>
      </c>
      <c r="AA13337" s="7">
        <v>0</v>
      </c>
      <c r="AB13337" s="7">
        <v>0.593055555555555</v>
      </c>
      <c r="AC13337" s="4">
        <v>0</v>
      </c>
      <c r="AD13337" s="8"/>
      <c r="AE13337" s="4" t="s">
        <v>52</v>
      </c>
      <c r="AF13337" s="4" t="s">
        <v>105</v>
      </c>
      <c r="AG13337" s="4" t="s">
        <v>92</v>
      </c>
      <c r="AH13337" s="9">
        <v>43264.791661226853</v>
      </c>
      <c r="AI13337" s="4" t="s">
        <v>71</v>
      </c>
      <c r="AJ13337" s="4">
        <v>19</v>
      </c>
      <c r="AK13337" s="7">
        <v>0.53888888888888797</v>
      </c>
    </row>
    <row r="13338" spans="1:37" ht="12.5" x14ac:dyDescent="0.25">
      <c r="A13338" s="3">
        <v>43191</v>
      </c>
      <c r="B13338" s="3">
        <v>43252</v>
      </c>
      <c r="C13338" s="3">
        <v>43261</v>
      </c>
      <c r="D13338" s="3">
        <v>43266</v>
      </c>
      <c r="E13338" s="4" t="s">
        <v>13734</v>
      </c>
      <c r="F13338" s="4" t="s">
        <v>1801</v>
      </c>
      <c r="G13338" s="4" t="s">
        <v>161</v>
      </c>
      <c r="H13338" s="4" t="s">
        <v>111</v>
      </c>
      <c r="I13338" s="3">
        <v>43265</v>
      </c>
      <c r="J13338" s="10">
        <v>0.97621527777777772</v>
      </c>
      <c r="K13338" s="4" t="b">
        <v>0</v>
      </c>
      <c r="L13338" s="7">
        <v>0</v>
      </c>
      <c r="M13338" s="7">
        <v>0.59250000000000003</v>
      </c>
      <c r="N13338" s="4" t="b">
        <v>0</v>
      </c>
      <c r="O13338" s="4" t="s">
        <v>283</v>
      </c>
      <c r="P13338" s="4" t="s">
        <v>283</v>
      </c>
      <c r="Q13338" s="4" t="s">
        <v>83</v>
      </c>
      <c r="R13338" s="4">
        <v>0</v>
      </c>
      <c r="S13338" s="4" t="b">
        <v>0</v>
      </c>
      <c r="T13338" s="4" t="s">
        <v>84</v>
      </c>
      <c r="U13338" s="4" t="s">
        <v>44</v>
      </c>
      <c r="V13338" s="7">
        <v>0.59250000000000003</v>
      </c>
      <c r="W13338" s="4">
        <v>0</v>
      </c>
      <c r="X13338" s="7">
        <v>0.59250000000000003</v>
      </c>
      <c r="Y13338" s="7">
        <v>2.7777777777777702E-4</v>
      </c>
      <c r="Z13338" s="7">
        <v>3.2500000000000001E-2</v>
      </c>
      <c r="AA13338" s="7">
        <v>0</v>
      </c>
      <c r="AB13338" s="7">
        <v>0.59250000000000003</v>
      </c>
      <c r="AC13338" s="4">
        <v>0</v>
      </c>
      <c r="AD13338" s="8"/>
      <c r="AE13338" s="4" t="s">
        <v>85</v>
      </c>
      <c r="AF13338" s="4" t="s">
        <v>86</v>
      </c>
      <c r="AG13338" s="4" t="s">
        <v>87</v>
      </c>
      <c r="AH13338" s="9">
        <v>43266.497050046302</v>
      </c>
      <c r="AI13338" s="4" t="s">
        <v>55</v>
      </c>
      <c r="AJ13338" s="4">
        <v>11</v>
      </c>
      <c r="AK13338" s="7"/>
    </row>
    <row r="13339" spans="1:37" ht="12.5" x14ac:dyDescent="0.25">
      <c r="A13339" s="3">
        <v>43191</v>
      </c>
      <c r="B13339" s="3">
        <v>43252</v>
      </c>
      <c r="C13339" s="3">
        <v>43247</v>
      </c>
      <c r="D13339" s="3">
        <v>43252</v>
      </c>
      <c r="E13339" s="4" t="s">
        <v>13735</v>
      </c>
      <c r="F13339" s="4" t="s">
        <v>372</v>
      </c>
      <c r="G13339" s="4" t="s">
        <v>39</v>
      </c>
      <c r="H13339" s="4" t="s">
        <v>40</v>
      </c>
      <c r="I13339" s="3">
        <v>43252</v>
      </c>
      <c r="J13339" s="10">
        <v>0.15983796296296296</v>
      </c>
      <c r="K13339" s="4" t="b">
        <v>0</v>
      </c>
      <c r="L13339" s="7">
        <v>0.29444444444444401</v>
      </c>
      <c r="M13339" s="7">
        <v>0.297222222222222</v>
      </c>
      <c r="N13339" s="4" t="b">
        <v>0</v>
      </c>
      <c r="O13339" s="4" t="s">
        <v>41</v>
      </c>
      <c r="P13339" s="4" t="s">
        <v>153</v>
      </c>
      <c r="Q13339" s="4" t="s">
        <v>51</v>
      </c>
      <c r="R13339" s="4">
        <v>0</v>
      </c>
      <c r="S13339" s="4" t="b">
        <v>0</v>
      </c>
      <c r="T13339" s="4" t="s">
        <v>59</v>
      </c>
      <c r="U13339" s="4" t="s">
        <v>101</v>
      </c>
      <c r="V13339" s="7">
        <v>0.59166666666666601</v>
      </c>
      <c r="W13339" s="4">
        <v>1</v>
      </c>
      <c r="X13339" s="7">
        <v>0.59166666666666601</v>
      </c>
      <c r="Y13339" s="7">
        <v>4.1666666666666597E-3</v>
      </c>
      <c r="Z13339" s="7">
        <v>7.4999999999999997E-3</v>
      </c>
      <c r="AA13339" s="7">
        <v>0</v>
      </c>
      <c r="AB13339" s="7">
        <v>0.59166666666666601</v>
      </c>
      <c r="AC13339" s="4">
        <v>0</v>
      </c>
      <c r="AD13339" s="8"/>
      <c r="AE13339" s="4" t="s">
        <v>45</v>
      </c>
      <c r="AF13339" s="4" t="s">
        <v>238</v>
      </c>
      <c r="AG13339" s="4" t="s">
        <v>126</v>
      </c>
      <c r="AH13339" s="9">
        <v>43252.680676678247</v>
      </c>
      <c r="AI13339" s="4" t="s">
        <v>55</v>
      </c>
      <c r="AJ13339" s="4">
        <v>16</v>
      </c>
      <c r="AK13339" s="7">
        <v>0.297222222222222</v>
      </c>
    </row>
    <row r="13340" spans="1:37" ht="12.5" x14ac:dyDescent="0.25">
      <c r="A13340" s="3">
        <v>43191</v>
      </c>
      <c r="B13340" s="3">
        <v>43252</v>
      </c>
      <c r="C13340" s="3">
        <v>43275</v>
      </c>
      <c r="D13340" s="3">
        <v>43277</v>
      </c>
      <c r="E13340" s="4" t="s">
        <v>13736</v>
      </c>
      <c r="F13340" s="4" t="s">
        <v>391</v>
      </c>
      <c r="G13340" s="4" t="s">
        <v>50</v>
      </c>
      <c r="H13340" s="4" t="s">
        <v>40</v>
      </c>
      <c r="I13340" s="3">
        <v>43277</v>
      </c>
      <c r="J13340" s="10">
        <v>0.95630787037037035</v>
      </c>
      <c r="K13340" s="4" t="b">
        <v>0</v>
      </c>
      <c r="L13340" s="7">
        <v>7.8055555555555503E-2</v>
      </c>
      <c r="M13340" s="7">
        <v>0.51305555555555504</v>
      </c>
      <c r="N13340" s="4" t="b">
        <v>0</v>
      </c>
      <c r="O13340" s="4" t="s">
        <v>41</v>
      </c>
      <c r="P13340" s="4" t="s">
        <v>153</v>
      </c>
      <c r="Q13340" s="4" t="s">
        <v>42</v>
      </c>
      <c r="R13340" s="4">
        <v>0</v>
      </c>
      <c r="S13340" s="4" t="b">
        <v>0</v>
      </c>
      <c r="T13340" s="4" t="s">
        <v>43</v>
      </c>
      <c r="U13340" s="4" t="s">
        <v>78</v>
      </c>
      <c r="V13340" s="7">
        <v>0.59111111111111103</v>
      </c>
      <c r="W13340" s="4">
        <v>1</v>
      </c>
      <c r="X13340" s="7">
        <v>0.59111111111111103</v>
      </c>
      <c r="Y13340" s="7">
        <v>9.1666666666666598E-3</v>
      </c>
      <c r="Z13340" s="7">
        <v>1.55555555555555E-2</v>
      </c>
      <c r="AA13340" s="7">
        <v>0</v>
      </c>
      <c r="AB13340" s="7">
        <v>0.59111111111111103</v>
      </c>
      <c r="AC13340" s="4">
        <v>0</v>
      </c>
      <c r="AD13340" s="8"/>
      <c r="AE13340" s="4" t="s">
        <v>170</v>
      </c>
      <c r="AF13340" s="4" t="s">
        <v>222</v>
      </c>
      <c r="AG13340" s="4" t="s">
        <v>223</v>
      </c>
      <c r="AH13340" s="9">
        <v>43278.477140462965</v>
      </c>
      <c r="AI13340" s="4" t="s">
        <v>71</v>
      </c>
      <c r="AJ13340" s="4">
        <v>11</v>
      </c>
      <c r="AK13340" s="7">
        <v>0.51305555555555504</v>
      </c>
    </row>
    <row r="13341" spans="1:37" ht="12.5" x14ac:dyDescent="0.25">
      <c r="A13341" s="3">
        <v>43191</v>
      </c>
      <c r="B13341" s="3">
        <v>43252</v>
      </c>
      <c r="C13341" s="3">
        <v>43268</v>
      </c>
      <c r="D13341" s="3">
        <v>43270</v>
      </c>
      <c r="E13341" s="4" t="s">
        <v>13737</v>
      </c>
      <c r="F13341" s="4" t="s">
        <v>711</v>
      </c>
      <c r="G13341" s="4" t="s">
        <v>67</v>
      </c>
      <c r="H13341" s="4" t="s">
        <v>330</v>
      </c>
      <c r="I13341" s="3">
        <v>43270</v>
      </c>
      <c r="J13341" s="10">
        <v>0.10135416666666666</v>
      </c>
      <c r="K13341" s="4" t="b">
        <v>0</v>
      </c>
      <c r="L13341" s="7">
        <v>0.17249999999999999</v>
      </c>
      <c r="M13341" s="7">
        <v>0.41694444444444401</v>
      </c>
      <c r="N13341" s="4" t="b">
        <v>0</v>
      </c>
      <c r="O13341" s="4" t="s">
        <v>41</v>
      </c>
      <c r="P13341" s="4" t="s">
        <v>153</v>
      </c>
      <c r="Q13341" s="4" t="s">
        <v>42</v>
      </c>
      <c r="R13341" s="4">
        <v>0</v>
      </c>
      <c r="S13341" s="4" t="b">
        <v>1</v>
      </c>
      <c r="T13341" s="4" t="s">
        <v>405</v>
      </c>
      <c r="U13341" s="4" t="s">
        <v>78</v>
      </c>
      <c r="V13341" s="7">
        <v>0.58944444444444399</v>
      </c>
      <c r="W13341" s="4">
        <v>1</v>
      </c>
      <c r="X13341" s="7">
        <v>0.58944444444444399</v>
      </c>
      <c r="Y13341" s="7">
        <v>4.1666666666666597E-3</v>
      </c>
      <c r="Z13341" s="7">
        <v>1.02777777777777E-2</v>
      </c>
      <c r="AA13341" s="7">
        <v>0</v>
      </c>
      <c r="AB13341" s="7">
        <v>0.58944444444444399</v>
      </c>
      <c r="AC13341" s="4">
        <v>0</v>
      </c>
      <c r="AD13341" s="8">
        <v>100</v>
      </c>
      <c r="AE13341" s="4" t="s">
        <v>332</v>
      </c>
      <c r="AF13341" s="4" t="s">
        <v>261</v>
      </c>
      <c r="AG13341" s="4" t="s">
        <v>261</v>
      </c>
      <c r="AH13341" s="9">
        <v>43270.622187835652</v>
      </c>
      <c r="AI13341" s="4" t="s">
        <v>61</v>
      </c>
      <c r="AJ13341" s="4">
        <v>14</v>
      </c>
      <c r="AK13341" s="7">
        <v>0.41694444444444401</v>
      </c>
    </row>
    <row r="13342" spans="1:37" ht="12.5" x14ac:dyDescent="0.25">
      <c r="A13342" s="3">
        <v>43191</v>
      </c>
      <c r="B13342" s="3">
        <v>43252</v>
      </c>
      <c r="C13342" s="3">
        <v>43268</v>
      </c>
      <c r="D13342" s="3">
        <v>43269</v>
      </c>
      <c r="E13342" s="4" t="s">
        <v>13738</v>
      </c>
      <c r="F13342" s="4" t="s">
        <v>3313</v>
      </c>
      <c r="G13342" s="4" t="s">
        <v>39</v>
      </c>
      <c r="H13342" s="4" t="s">
        <v>40</v>
      </c>
      <c r="I13342" s="3">
        <v>43269</v>
      </c>
      <c r="J13342" s="10">
        <v>0.38050925925925927</v>
      </c>
      <c r="K13342" s="4" t="b">
        <v>0</v>
      </c>
      <c r="L13342" s="7">
        <v>0</v>
      </c>
      <c r="M13342" s="7">
        <v>0.58916666666666595</v>
      </c>
      <c r="N13342" s="4" t="b">
        <v>0</v>
      </c>
      <c r="O13342" s="4" t="s">
        <v>41</v>
      </c>
      <c r="P13342" s="4" t="s">
        <v>41</v>
      </c>
      <c r="Q13342" s="4" t="s">
        <v>83</v>
      </c>
      <c r="R13342" s="4">
        <v>3</v>
      </c>
      <c r="S13342" s="4" t="b">
        <v>1</v>
      </c>
      <c r="T13342" s="4" t="s">
        <v>3315</v>
      </c>
      <c r="U13342" s="4" t="s">
        <v>60</v>
      </c>
      <c r="V13342" s="7">
        <v>0.58916666666666595</v>
      </c>
      <c r="W13342" s="4">
        <v>1</v>
      </c>
      <c r="X13342" s="7">
        <v>0.58916666666666595</v>
      </c>
      <c r="Y13342" s="7">
        <v>0.24333333333333301</v>
      </c>
      <c r="Z13342" s="7">
        <v>0.58916666666666595</v>
      </c>
      <c r="AA13342" s="7">
        <v>0</v>
      </c>
      <c r="AB13342" s="7">
        <v>0.58916666666666595</v>
      </c>
      <c r="AC13342" s="4">
        <v>0</v>
      </c>
      <c r="AD13342" s="8"/>
      <c r="AE13342" s="4" t="s">
        <v>170</v>
      </c>
      <c r="AF13342" s="4" t="s">
        <v>86</v>
      </c>
      <c r="AG13342" s="4" t="s">
        <v>3316</v>
      </c>
      <c r="AH13342" s="9">
        <v>43269.901342592595</v>
      </c>
      <c r="AI13342" s="4" t="s">
        <v>47</v>
      </c>
      <c r="AJ13342" s="4">
        <v>21</v>
      </c>
      <c r="AK13342" s="7">
        <v>0.58916666666666595</v>
      </c>
    </row>
    <row r="13343" spans="1:37" ht="12.5" x14ac:dyDescent="0.25">
      <c r="A13343" s="3">
        <v>43191</v>
      </c>
      <c r="B13343" s="3">
        <v>43221</v>
      </c>
      <c r="C13343" s="3">
        <v>43240</v>
      </c>
      <c r="D13343" s="3">
        <v>43245</v>
      </c>
      <c r="E13343" s="4" t="s">
        <v>13739</v>
      </c>
      <c r="F13343" s="4" t="s">
        <v>372</v>
      </c>
      <c r="G13343" s="4" t="s">
        <v>81</v>
      </c>
      <c r="H13343" s="4" t="s">
        <v>40</v>
      </c>
      <c r="I13343" s="3">
        <v>43245</v>
      </c>
      <c r="J13343" s="10">
        <v>0.15074074074074073</v>
      </c>
      <c r="K13343" s="4" t="b">
        <v>0</v>
      </c>
      <c r="L13343" s="7">
        <v>0</v>
      </c>
      <c r="M13343" s="7">
        <v>0.58916666666666595</v>
      </c>
      <c r="N13343" s="4" t="b">
        <v>0</v>
      </c>
      <c r="O13343" s="4" t="s">
        <v>41</v>
      </c>
      <c r="P13343" s="4" t="s">
        <v>153</v>
      </c>
      <c r="Q13343" s="4" t="s">
        <v>51</v>
      </c>
      <c r="R13343" s="4">
        <v>0</v>
      </c>
      <c r="S13343" s="4" t="b">
        <v>1</v>
      </c>
      <c r="T13343" s="4" t="s">
        <v>59</v>
      </c>
      <c r="U13343" s="4" t="s">
        <v>101</v>
      </c>
      <c r="V13343" s="7">
        <v>0.58916666666666595</v>
      </c>
      <c r="W13343" s="4">
        <v>1</v>
      </c>
      <c r="X13343" s="7">
        <v>0.58916666666666595</v>
      </c>
      <c r="Y13343" s="7">
        <v>8.8888888888888802E-3</v>
      </c>
      <c r="Z13343" s="7">
        <v>1.38888888888888E-2</v>
      </c>
      <c r="AA13343" s="7">
        <v>0</v>
      </c>
      <c r="AB13343" s="7">
        <v>0.58916666666666595</v>
      </c>
      <c r="AC13343" s="4">
        <v>0</v>
      </c>
      <c r="AD13343" s="8"/>
      <c r="AE13343" s="4" t="s">
        <v>45</v>
      </c>
      <c r="AF13343" s="4" t="s">
        <v>238</v>
      </c>
      <c r="AG13343" s="4" t="s">
        <v>126</v>
      </c>
      <c r="AH13343" s="9">
        <v>43245.671568541671</v>
      </c>
      <c r="AI13343" s="4" t="s">
        <v>55</v>
      </c>
      <c r="AJ13343" s="4">
        <v>16</v>
      </c>
      <c r="AK13343" s="7">
        <v>0.58916666666666595</v>
      </c>
    </row>
    <row r="13344" spans="1:37" ht="12.5" x14ac:dyDescent="0.25">
      <c r="A13344" s="3">
        <v>43191</v>
      </c>
      <c r="B13344" s="3">
        <v>43252</v>
      </c>
      <c r="C13344" s="3">
        <v>43254</v>
      </c>
      <c r="D13344" s="3">
        <v>43255</v>
      </c>
      <c r="E13344" s="4" t="s">
        <v>13740</v>
      </c>
      <c r="F13344" s="4" t="s">
        <v>166</v>
      </c>
      <c r="G13344" s="4" t="s">
        <v>169</v>
      </c>
      <c r="H13344" s="4" t="s">
        <v>40</v>
      </c>
      <c r="I13344" s="3">
        <v>43255</v>
      </c>
      <c r="J13344" s="10">
        <v>0.71924768518518523</v>
      </c>
      <c r="K13344" s="4" t="b">
        <v>0</v>
      </c>
      <c r="L13344" s="7">
        <v>0</v>
      </c>
      <c r="M13344" s="7">
        <v>0.58916666666666595</v>
      </c>
      <c r="N13344" s="4" t="b">
        <v>0</v>
      </c>
      <c r="O13344" s="4" t="s">
        <v>41</v>
      </c>
      <c r="P13344" s="4" t="s">
        <v>153</v>
      </c>
      <c r="Q13344" s="4" t="s">
        <v>51</v>
      </c>
      <c r="R13344" s="4">
        <v>0</v>
      </c>
      <c r="S13344" s="4" t="b">
        <v>0</v>
      </c>
      <c r="T13344" s="4" t="s">
        <v>59</v>
      </c>
      <c r="U13344" s="4" t="s">
        <v>101</v>
      </c>
      <c r="V13344" s="7">
        <v>0.58916666666666595</v>
      </c>
      <c r="W13344" s="4">
        <v>1</v>
      </c>
      <c r="X13344" s="7">
        <v>0.58916666666666595</v>
      </c>
      <c r="Y13344" s="7">
        <v>6.1111111111111097E-3</v>
      </c>
      <c r="Z13344" s="7">
        <v>1.0833333333333301E-2</v>
      </c>
      <c r="AA13344" s="7">
        <v>0</v>
      </c>
      <c r="AB13344" s="7">
        <v>0.58916666666666595</v>
      </c>
      <c r="AC13344" s="4">
        <v>0</v>
      </c>
      <c r="AD13344" s="8"/>
      <c r="AE13344" s="4" t="s">
        <v>52</v>
      </c>
      <c r="AF13344" s="4" t="s">
        <v>70</v>
      </c>
      <c r="AG13344" s="4" t="s">
        <v>57</v>
      </c>
      <c r="AH13344" s="9">
        <v>43256.240076250004</v>
      </c>
      <c r="AI13344" s="4" t="s">
        <v>61</v>
      </c>
      <c r="AJ13344" s="4">
        <v>5</v>
      </c>
      <c r="AK13344" s="7">
        <v>0.58916666666666595</v>
      </c>
    </row>
    <row r="13345" spans="1:37" ht="12.5" x14ac:dyDescent="0.25">
      <c r="A13345" s="3">
        <v>43191</v>
      </c>
      <c r="B13345" s="3">
        <v>43191</v>
      </c>
      <c r="C13345" s="3">
        <v>43191</v>
      </c>
      <c r="D13345" s="3">
        <v>43194</v>
      </c>
      <c r="E13345" s="4" t="s">
        <v>13741</v>
      </c>
      <c r="F13345" s="4" t="s">
        <v>110</v>
      </c>
      <c r="G13345" s="4" t="s">
        <v>635</v>
      </c>
      <c r="H13345" s="4" t="s">
        <v>111</v>
      </c>
      <c r="I13345" s="3">
        <v>43194</v>
      </c>
      <c r="J13345" s="10">
        <v>4.1597222222222223E-2</v>
      </c>
      <c r="K13345" s="4" t="b">
        <v>0</v>
      </c>
      <c r="L13345" s="7">
        <v>0</v>
      </c>
      <c r="M13345" s="7">
        <v>0.58777777777777696</v>
      </c>
      <c r="N13345" s="4" t="b">
        <v>0</v>
      </c>
      <c r="O13345" s="4" t="s">
        <v>283</v>
      </c>
      <c r="P13345" s="4" t="s">
        <v>283</v>
      </c>
      <c r="Q13345" s="4" t="s">
        <v>83</v>
      </c>
      <c r="R13345" s="4">
        <v>0</v>
      </c>
      <c r="S13345" s="4" t="b">
        <v>1</v>
      </c>
      <c r="T13345" s="4" t="s">
        <v>84</v>
      </c>
      <c r="U13345" s="4" t="s">
        <v>60</v>
      </c>
      <c r="V13345" s="7">
        <v>0.58777777777777696</v>
      </c>
      <c r="W13345" s="4">
        <v>0</v>
      </c>
      <c r="X13345" s="7">
        <v>0.58777777777777696</v>
      </c>
      <c r="Y13345" s="7">
        <v>2.7777777777777702E-4</v>
      </c>
      <c r="Z13345" s="7">
        <v>0.58777777777777696</v>
      </c>
      <c r="AA13345" s="7">
        <v>0</v>
      </c>
      <c r="AB13345" s="7">
        <v>0.58777777777777696</v>
      </c>
      <c r="AC13345" s="4">
        <v>0</v>
      </c>
      <c r="AD13345" s="8"/>
      <c r="AE13345" s="4" t="s">
        <v>85</v>
      </c>
      <c r="AF13345" s="4" t="s">
        <v>86</v>
      </c>
      <c r="AG13345" s="4" t="s">
        <v>87</v>
      </c>
      <c r="AH13345" s="9">
        <v>43194.562429502315</v>
      </c>
      <c r="AI13345" s="4" t="s">
        <v>71</v>
      </c>
      <c r="AJ13345" s="4">
        <v>13</v>
      </c>
      <c r="AK13345" s="7"/>
    </row>
    <row r="13346" spans="1:37" ht="12.5" x14ac:dyDescent="0.25">
      <c r="A13346" s="3">
        <v>43191</v>
      </c>
      <c r="B13346" s="3">
        <v>43221</v>
      </c>
      <c r="C13346" s="3">
        <v>43233</v>
      </c>
      <c r="D13346" s="3">
        <v>43238</v>
      </c>
      <c r="E13346" s="4" t="s">
        <v>13742</v>
      </c>
      <c r="F13346" s="4" t="s">
        <v>711</v>
      </c>
      <c r="G13346" s="4" t="s">
        <v>77</v>
      </c>
      <c r="H13346" s="4" t="s">
        <v>330</v>
      </c>
      <c r="I13346" s="3">
        <v>43238</v>
      </c>
      <c r="J13346" s="10">
        <v>0.35341435185185183</v>
      </c>
      <c r="K13346" s="4" t="b">
        <v>0</v>
      </c>
      <c r="L13346" s="7">
        <v>0</v>
      </c>
      <c r="M13346" s="7">
        <v>0.58611111111111103</v>
      </c>
      <c r="N13346" s="4" t="b">
        <v>0</v>
      </c>
      <c r="O13346" s="4" t="s">
        <v>41</v>
      </c>
      <c r="P13346" s="4" t="s">
        <v>41</v>
      </c>
      <c r="Q13346" s="4" t="s">
        <v>42</v>
      </c>
      <c r="R13346" s="4">
        <v>2</v>
      </c>
      <c r="S13346" s="4" t="b">
        <v>1</v>
      </c>
      <c r="T13346" s="4" t="s">
        <v>405</v>
      </c>
      <c r="U13346" s="4" t="s">
        <v>44</v>
      </c>
      <c r="V13346" s="7">
        <v>0.58611111111111103</v>
      </c>
      <c r="W13346" s="4">
        <v>1</v>
      </c>
      <c r="X13346" s="7">
        <v>0.58611111111111103</v>
      </c>
      <c r="Y13346" s="7">
        <v>2.7777777777777702E-4</v>
      </c>
      <c r="Z13346" s="7">
        <v>0.58611111111111103</v>
      </c>
      <c r="AA13346" s="7">
        <v>0</v>
      </c>
      <c r="AB13346" s="7">
        <v>0.58611111111111103</v>
      </c>
      <c r="AC13346" s="4">
        <v>0</v>
      </c>
      <c r="AD13346" s="8"/>
      <c r="AE13346" s="4" t="s">
        <v>332</v>
      </c>
      <c r="AF13346" s="4" t="s">
        <v>261</v>
      </c>
      <c r="AG13346" s="4" t="s">
        <v>261</v>
      </c>
      <c r="AH13346" s="9">
        <v>43238.874247974542</v>
      </c>
      <c r="AI13346" s="4" t="s">
        <v>55</v>
      </c>
      <c r="AJ13346" s="4">
        <v>20</v>
      </c>
      <c r="AK13346" s="7">
        <v>0.58611111111111103</v>
      </c>
    </row>
    <row r="13347" spans="1:37" ht="12.5" x14ac:dyDescent="0.25">
      <c r="A13347" s="3">
        <v>43191</v>
      </c>
      <c r="B13347" s="3">
        <v>43252</v>
      </c>
      <c r="C13347" s="3">
        <v>43261</v>
      </c>
      <c r="D13347" s="3">
        <v>43265</v>
      </c>
      <c r="E13347" s="4" t="s">
        <v>13743</v>
      </c>
      <c r="F13347" s="4" t="s">
        <v>10091</v>
      </c>
      <c r="G13347" s="4" t="s">
        <v>90</v>
      </c>
      <c r="H13347" s="4" t="s">
        <v>40</v>
      </c>
      <c r="I13347" s="3">
        <v>43265</v>
      </c>
      <c r="J13347" s="10">
        <v>0.30225694444444445</v>
      </c>
      <c r="K13347" s="4" t="b">
        <v>0</v>
      </c>
      <c r="L13347" s="7">
        <v>0</v>
      </c>
      <c r="M13347" s="7">
        <v>0.58416666666666595</v>
      </c>
      <c r="N13347" s="4" t="b">
        <v>0</v>
      </c>
      <c r="O13347" s="4" t="s">
        <v>153</v>
      </c>
      <c r="P13347" s="4" t="s">
        <v>153</v>
      </c>
      <c r="Q13347" s="4" t="s">
        <v>83</v>
      </c>
      <c r="R13347" s="4">
        <v>0</v>
      </c>
      <c r="S13347" s="4" t="b">
        <v>1</v>
      </c>
      <c r="T13347" s="4" t="s">
        <v>405</v>
      </c>
      <c r="U13347" s="4" t="s">
        <v>78</v>
      </c>
      <c r="V13347" s="7">
        <v>0.58416666666666595</v>
      </c>
      <c r="W13347" s="4">
        <v>0</v>
      </c>
      <c r="X13347" s="7">
        <v>0.58416666666666595</v>
      </c>
      <c r="Y13347" s="7">
        <v>3.6111111111111101E-3</v>
      </c>
      <c r="Z13347" s="7">
        <v>2.6944444444444399E-2</v>
      </c>
      <c r="AA13347" s="7">
        <v>0</v>
      </c>
      <c r="AB13347" s="7">
        <v>0.58416666666666595</v>
      </c>
      <c r="AC13347" s="4">
        <v>0</v>
      </c>
      <c r="AD13347" s="8"/>
      <c r="AE13347" s="4" t="s">
        <v>332</v>
      </c>
      <c r="AF13347" s="4" t="s">
        <v>261</v>
      </c>
      <c r="AG13347" s="4" t="s">
        <v>261</v>
      </c>
      <c r="AH13347" s="9">
        <v>43265.823085798613</v>
      </c>
      <c r="AI13347" s="4" t="s">
        <v>64</v>
      </c>
      <c r="AJ13347" s="4">
        <v>19</v>
      </c>
      <c r="AK13347" s="7"/>
    </row>
    <row r="13348" spans="1:37" ht="12.5" x14ac:dyDescent="0.25">
      <c r="A13348" s="3">
        <v>43191</v>
      </c>
      <c r="B13348" s="3">
        <v>43252</v>
      </c>
      <c r="C13348" s="3">
        <v>43261</v>
      </c>
      <c r="D13348" s="3">
        <v>43265</v>
      </c>
      <c r="E13348" s="4" t="s">
        <v>13744</v>
      </c>
      <c r="F13348" s="4" t="s">
        <v>592</v>
      </c>
      <c r="G13348" s="4" t="s">
        <v>90</v>
      </c>
      <c r="H13348" s="4" t="s">
        <v>40</v>
      </c>
      <c r="I13348" s="3">
        <v>43265</v>
      </c>
      <c r="J13348" s="10">
        <v>0.34499999999999997</v>
      </c>
      <c r="K13348" s="4" t="b">
        <v>0</v>
      </c>
      <c r="L13348" s="7">
        <v>0.118611111111111</v>
      </c>
      <c r="M13348" s="7">
        <v>0.46444444444444399</v>
      </c>
      <c r="N13348" s="4" t="b">
        <v>0</v>
      </c>
      <c r="O13348" s="4" t="s">
        <v>41</v>
      </c>
      <c r="P13348" s="4" t="s">
        <v>153</v>
      </c>
      <c r="Q13348" s="4" t="s">
        <v>42</v>
      </c>
      <c r="R13348" s="4">
        <v>0</v>
      </c>
      <c r="S13348" s="4" t="b">
        <v>0</v>
      </c>
      <c r="T13348" s="4" t="s">
        <v>43</v>
      </c>
      <c r="U13348" s="4" t="s">
        <v>78</v>
      </c>
      <c r="V13348" s="7">
        <v>0.58388888888888801</v>
      </c>
      <c r="W13348" s="4">
        <v>3</v>
      </c>
      <c r="X13348" s="7">
        <v>0.58388888888888801</v>
      </c>
      <c r="Y13348" s="7">
        <v>2.5000000000000001E-3</v>
      </c>
      <c r="Z13348" s="7">
        <v>0.01</v>
      </c>
      <c r="AA13348" s="7">
        <v>0</v>
      </c>
      <c r="AB13348" s="7">
        <v>0.58388888888888801</v>
      </c>
      <c r="AC13348" s="4">
        <v>1</v>
      </c>
      <c r="AD13348" s="8"/>
      <c r="AE13348" s="4" t="s">
        <v>52</v>
      </c>
      <c r="AF13348" s="4" t="s">
        <v>105</v>
      </c>
      <c r="AG13348" s="4" t="s">
        <v>92</v>
      </c>
      <c r="AH13348" s="9">
        <v>43265.865834386575</v>
      </c>
      <c r="AI13348" s="4" t="s">
        <v>64</v>
      </c>
      <c r="AJ13348" s="4">
        <v>20</v>
      </c>
      <c r="AK13348" s="7">
        <v>0.15481481481481466</v>
      </c>
    </row>
    <row r="13349" spans="1:37" ht="12.5" x14ac:dyDescent="0.25">
      <c r="A13349" s="3">
        <v>43191</v>
      </c>
      <c r="B13349" s="3">
        <v>43252</v>
      </c>
      <c r="C13349" s="3">
        <v>43268</v>
      </c>
      <c r="D13349" s="3">
        <v>43271</v>
      </c>
      <c r="E13349" s="4" t="s">
        <v>13745</v>
      </c>
      <c r="F13349" s="4" t="s">
        <v>100</v>
      </c>
      <c r="G13349" s="4" t="s">
        <v>169</v>
      </c>
      <c r="H13349" s="4" t="s">
        <v>40</v>
      </c>
      <c r="I13349" s="3">
        <v>43271</v>
      </c>
      <c r="J13349" s="10">
        <v>0.59940972222222222</v>
      </c>
      <c r="K13349" s="4" t="b">
        <v>0</v>
      </c>
      <c r="L13349" s="7">
        <v>0</v>
      </c>
      <c r="M13349" s="7">
        <v>0.58388888888888801</v>
      </c>
      <c r="N13349" s="4" t="b">
        <v>0</v>
      </c>
      <c r="O13349" s="4" t="s">
        <v>41</v>
      </c>
      <c r="P13349" s="4" t="s">
        <v>41</v>
      </c>
      <c r="Q13349" s="4" t="s">
        <v>42</v>
      </c>
      <c r="R13349" s="4">
        <v>1</v>
      </c>
      <c r="S13349" s="4" t="b">
        <v>0</v>
      </c>
      <c r="T13349" s="4" t="s">
        <v>59</v>
      </c>
      <c r="U13349" s="4" t="s">
        <v>60</v>
      </c>
      <c r="V13349" s="7">
        <v>0.58388888888888801</v>
      </c>
      <c r="W13349" s="4">
        <v>1</v>
      </c>
      <c r="X13349" s="7">
        <v>0.58388888888888801</v>
      </c>
      <c r="Y13349" s="7">
        <v>0.191388888888888</v>
      </c>
      <c r="Z13349" s="7">
        <v>0.58388888888888801</v>
      </c>
      <c r="AA13349" s="7">
        <v>0</v>
      </c>
      <c r="AB13349" s="7">
        <v>0.58388888888888801</v>
      </c>
      <c r="AC13349" s="4">
        <v>0</v>
      </c>
      <c r="AD13349" s="8"/>
      <c r="AE13349" s="4" t="s">
        <v>52</v>
      </c>
      <c r="AF13349" s="4" t="s">
        <v>70</v>
      </c>
      <c r="AG13349" s="4" t="s">
        <v>57</v>
      </c>
      <c r="AH13349" s="9">
        <v>43272.120243055557</v>
      </c>
      <c r="AI13349" s="4" t="s">
        <v>64</v>
      </c>
      <c r="AJ13349" s="4">
        <v>2</v>
      </c>
      <c r="AK13349" s="7">
        <v>0.58388888888888801</v>
      </c>
    </row>
    <row r="13350" spans="1:37" ht="12.5" x14ac:dyDescent="0.25">
      <c r="A13350" s="3">
        <v>43191</v>
      </c>
      <c r="B13350" s="3">
        <v>43252</v>
      </c>
      <c r="C13350" s="3">
        <v>43261</v>
      </c>
      <c r="D13350" s="3">
        <v>43265</v>
      </c>
      <c r="E13350" s="4" t="s">
        <v>13746</v>
      </c>
      <c r="F13350" s="4" t="s">
        <v>441</v>
      </c>
      <c r="G13350" s="4" t="s">
        <v>50</v>
      </c>
      <c r="H13350" s="4" t="s">
        <v>40</v>
      </c>
      <c r="I13350" s="3">
        <v>43265</v>
      </c>
      <c r="J13350" s="10">
        <v>0.27886574074074072</v>
      </c>
      <c r="K13350" s="4" t="b">
        <v>0</v>
      </c>
      <c r="L13350" s="7">
        <v>0.22111111111111101</v>
      </c>
      <c r="M13350" s="7">
        <v>0.36138888888888798</v>
      </c>
      <c r="N13350" s="4" t="b">
        <v>0</v>
      </c>
      <c r="O13350" s="4" t="s">
        <v>41</v>
      </c>
      <c r="P13350" s="4" t="s">
        <v>153</v>
      </c>
      <c r="Q13350" s="4" t="s">
        <v>42</v>
      </c>
      <c r="R13350" s="4">
        <v>0</v>
      </c>
      <c r="S13350" s="4" t="b">
        <v>0</v>
      </c>
      <c r="T13350" s="4" t="s">
        <v>43</v>
      </c>
      <c r="U13350" s="4" t="s">
        <v>78</v>
      </c>
      <c r="V13350" s="7">
        <v>0.58250000000000002</v>
      </c>
      <c r="W13350" s="4">
        <v>1</v>
      </c>
      <c r="X13350" s="7">
        <v>0.58250000000000002</v>
      </c>
      <c r="Y13350" s="7">
        <v>5.5E-2</v>
      </c>
      <c r="Z13350" s="7">
        <v>8.1944444444444403E-2</v>
      </c>
      <c r="AA13350" s="7">
        <v>0</v>
      </c>
      <c r="AB13350" s="7">
        <v>0.58250000000000002</v>
      </c>
      <c r="AC13350" s="4">
        <v>0</v>
      </c>
      <c r="AD13350" s="8"/>
      <c r="AE13350" s="4" t="s">
        <v>45</v>
      </c>
      <c r="AF13350" s="4" t="s">
        <v>115</v>
      </c>
      <c r="AG13350" s="4" t="s">
        <v>46</v>
      </c>
      <c r="AH13350" s="9">
        <v>43265.799704247685</v>
      </c>
      <c r="AI13350" s="4" t="s">
        <v>64</v>
      </c>
      <c r="AJ13350" s="4">
        <v>19</v>
      </c>
      <c r="AK13350" s="7">
        <v>0.36138888888888798</v>
      </c>
    </row>
    <row r="13351" spans="1:37" ht="12.5" x14ac:dyDescent="0.25">
      <c r="A13351" s="3">
        <v>43191</v>
      </c>
      <c r="B13351" s="3">
        <v>43191</v>
      </c>
      <c r="C13351" s="3">
        <v>43205</v>
      </c>
      <c r="D13351" s="3">
        <v>43209</v>
      </c>
      <c r="E13351" s="4" t="s">
        <v>13747</v>
      </c>
      <c r="F13351" s="4" t="s">
        <v>615</v>
      </c>
      <c r="G13351" s="4" t="s">
        <v>67</v>
      </c>
      <c r="H13351" s="4" t="s">
        <v>40</v>
      </c>
      <c r="I13351" s="3">
        <v>43209</v>
      </c>
      <c r="J13351" s="10">
        <v>0.36616898148148147</v>
      </c>
      <c r="K13351" s="4" t="b">
        <v>0</v>
      </c>
      <c r="L13351" s="7">
        <v>0</v>
      </c>
      <c r="M13351" s="7">
        <v>0.58250000000000002</v>
      </c>
      <c r="N13351" s="4" t="b">
        <v>0</v>
      </c>
      <c r="O13351" s="4" t="s">
        <v>41</v>
      </c>
      <c r="P13351" s="4" t="s">
        <v>153</v>
      </c>
      <c r="Q13351" s="4" t="s">
        <v>42</v>
      </c>
      <c r="R13351" s="4">
        <v>0</v>
      </c>
      <c r="S13351" s="4" t="b">
        <v>0</v>
      </c>
      <c r="T13351" s="4" t="s">
        <v>59</v>
      </c>
      <c r="U13351" s="4" t="s">
        <v>101</v>
      </c>
      <c r="V13351" s="7">
        <v>0.58250000000000002</v>
      </c>
      <c r="W13351" s="4">
        <v>1</v>
      </c>
      <c r="X13351" s="7">
        <v>0.58250000000000002</v>
      </c>
      <c r="Y13351" s="7">
        <v>2.7777777777777701E-3</v>
      </c>
      <c r="Z13351" s="7">
        <v>8.3333333333333297E-3</v>
      </c>
      <c r="AA13351" s="7">
        <v>0</v>
      </c>
      <c r="AB13351" s="7">
        <v>0.58250000000000002</v>
      </c>
      <c r="AC13351" s="4">
        <v>0</v>
      </c>
      <c r="AD13351" s="8"/>
      <c r="AE13351" s="4" t="s">
        <v>52</v>
      </c>
      <c r="AF13351" s="4" t="s">
        <v>176</v>
      </c>
      <c r="AG13351" s="4" t="s">
        <v>57</v>
      </c>
      <c r="AH13351" s="9">
        <v>43209.886998703703</v>
      </c>
      <c r="AI13351" s="4" t="s">
        <v>64</v>
      </c>
      <c r="AJ13351" s="4">
        <v>21</v>
      </c>
      <c r="AK13351" s="7">
        <v>0.58250000000000002</v>
      </c>
    </row>
    <row r="13352" spans="1:37" ht="12.5" x14ac:dyDescent="0.25">
      <c r="A13352" s="3">
        <v>43191</v>
      </c>
      <c r="B13352" s="3">
        <v>43252</v>
      </c>
      <c r="C13352" s="3">
        <v>43268</v>
      </c>
      <c r="D13352" s="3">
        <v>43271</v>
      </c>
      <c r="E13352" s="4" t="s">
        <v>13748</v>
      </c>
      <c r="F13352" s="4" t="s">
        <v>344</v>
      </c>
      <c r="G13352" s="4" t="s">
        <v>67</v>
      </c>
      <c r="H13352" s="4" t="s">
        <v>40</v>
      </c>
      <c r="I13352" s="3">
        <v>43271</v>
      </c>
      <c r="J13352" s="10">
        <v>3.7372685185185182E-2</v>
      </c>
      <c r="K13352" s="4" t="b">
        <v>0</v>
      </c>
      <c r="L13352" s="7">
        <v>1.97222222222222E-2</v>
      </c>
      <c r="M13352" s="7">
        <v>0.5625</v>
      </c>
      <c r="N13352" s="4" t="b">
        <v>0</v>
      </c>
      <c r="O13352" s="4" t="s">
        <v>41</v>
      </c>
      <c r="P13352" s="4" t="s">
        <v>153</v>
      </c>
      <c r="Q13352" s="4" t="s">
        <v>51</v>
      </c>
      <c r="R13352" s="4">
        <v>0</v>
      </c>
      <c r="S13352" s="4" t="b">
        <v>0</v>
      </c>
      <c r="T13352" s="4" t="s">
        <v>59</v>
      </c>
      <c r="U13352" s="4" t="s">
        <v>101</v>
      </c>
      <c r="V13352" s="7">
        <v>0.58250000000000002</v>
      </c>
      <c r="W13352" s="4">
        <v>1</v>
      </c>
      <c r="X13352" s="7">
        <v>0.58250000000000002</v>
      </c>
      <c r="Y13352" s="7">
        <v>3.6944444444444398E-2</v>
      </c>
      <c r="Z13352" s="7">
        <v>3.8888888888888799E-2</v>
      </c>
      <c r="AA13352" s="7">
        <v>0</v>
      </c>
      <c r="AB13352" s="7">
        <v>0.58250000000000002</v>
      </c>
      <c r="AC13352" s="4">
        <v>0</v>
      </c>
      <c r="AD13352" s="8">
        <v>100</v>
      </c>
      <c r="AE13352" s="4" t="s">
        <v>170</v>
      </c>
      <c r="AF13352" s="4" t="s">
        <v>278</v>
      </c>
      <c r="AG13352" s="4" t="s">
        <v>172</v>
      </c>
      <c r="AH13352" s="9">
        <v>43271.558204479166</v>
      </c>
      <c r="AI13352" s="4" t="s">
        <v>71</v>
      </c>
      <c r="AJ13352" s="4">
        <v>13</v>
      </c>
      <c r="AK13352" s="7">
        <v>0.5625</v>
      </c>
    </row>
    <row r="13353" spans="1:37" ht="12.5" x14ac:dyDescent="0.25">
      <c r="A13353" s="3">
        <v>43191</v>
      </c>
      <c r="B13353" s="3">
        <v>43221</v>
      </c>
      <c r="C13353" s="3">
        <v>43247</v>
      </c>
      <c r="D13353" s="3">
        <v>43250</v>
      </c>
      <c r="E13353" s="4" t="s">
        <v>13749</v>
      </c>
      <c r="F13353" s="4" t="s">
        <v>308</v>
      </c>
      <c r="G13353" s="4" t="s">
        <v>81</v>
      </c>
      <c r="H13353" s="4" t="s">
        <v>40</v>
      </c>
      <c r="I13353" s="3">
        <v>43250</v>
      </c>
      <c r="J13353" s="10">
        <v>0.37570601851851854</v>
      </c>
      <c r="K13353" s="4" t="b">
        <v>0</v>
      </c>
      <c r="L13353" s="7">
        <v>0.14749999999999999</v>
      </c>
      <c r="M13353" s="7">
        <v>0.43416666666666598</v>
      </c>
      <c r="N13353" s="4" t="b">
        <v>0</v>
      </c>
      <c r="O13353" s="4" t="s">
        <v>41</v>
      </c>
      <c r="P13353" s="4" t="s">
        <v>153</v>
      </c>
      <c r="Q13353" s="4" t="s">
        <v>51</v>
      </c>
      <c r="R13353" s="4">
        <v>0</v>
      </c>
      <c r="S13353" s="4" t="b">
        <v>0</v>
      </c>
      <c r="T13353" s="4" t="s">
        <v>59</v>
      </c>
      <c r="U13353" s="4" t="s">
        <v>101</v>
      </c>
      <c r="V13353" s="7">
        <v>0.58194444444444404</v>
      </c>
      <c r="W13353" s="4">
        <v>1</v>
      </c>
      <c r="X13353" s="7">
        <v>0.58194444444444404</v>
      </c>
      <c r="Y13353" s="7">
        <v>4.1666666666666602E-2</v>
      </c>
      <c r="Z13353" s="7">
        <v>4.69444444444444E-2</v>
      </c>
      <c r="AA13353" s="7">
        <v>0</v>
      </c>
      <c r="AB13353" s="7">
        <v>0.58194444444444404</v>
      </c>
      <c r="AC13353" s="4">
        <v>0</v>
      </c>
      <c r="AD13353" s="8"/>
      <c r="AE13353" s="4" t="s">
        <v>45</v>
      </c>
      <c r="AF13353" s="4" t="s">
        <v>125</v>
      </c>
      <c r="AG13353" s="4" t="s">
        <v>126</v>
      </c>
      <c r="AH13353" s="9">
        <v>43250.896538171299</v>
      </c>
      <c r="AI13353" s="4" t="s">
        <v>71</v>
      </c>
      <c r="AJ13353" s="4">
        <v>21</v>
      </c>
      <c r="AK13353" s="7">
        <v>0.43416666666666598</v>
      </c>
    </row>
    <row r="13354" spans="1:37" ht="12.5" x14ac:dyDescent="0.25">
      <c r="A13354" s="3">
        <v>43191</v>
      </c>
      <c r="B13354" s="3">
        <v>43191</v>
      </c>
      <c r="C13354" s="3">
        <v>43212</v>
      </c>
      <c r="D13354" s="3">
        <v>43214</v>
      </c>
      <c r="E13354" s="4" t="s">
        <v>13750</v>
      </c>
      <c r="F13354" s="4" t="s">
        <v>404</v>
      </c>
      <c r="G13354" s="4" t="s">
        <v>74</v>
      </c>
      <c r="H13354" s="4" t="s">
        <v>330</v>
      </c>
      <c r="I13354" s="3">
        <v>43214</v>
      </c>
      <c r="J13354" s="10">
        <v>4.9386574074074076E-2</v>
      </c>
      <c r="K13354" s="4" t="b">
        <v>0</v>
      </c>
      <c r="L13354" s="7">
        <v>0</v>
      </c>
      <c r="M13354" s="7">
        <v>0.58111111111111102</v>
      </c>
      <c r="N13354" s="4" t="b">
        <v>0</v>
      </c>
      <c r="O13354" s="4" t="s">
        <v>41</v>
      </c>
      <c r="P13354" s="4" t="s">
        <v>41</v>
      </c>
      <c r="Q13354" s="4" t="s">
        <v>143</v>
      </c>
      <c r="R13354" s="4">
        <v>2</v>
      </c>
      <c r="S13354" s="4" t="b">
        <v>1</v>
      </c>
      <c r="T13354" s="4" t="s">
        <v>331</v>
      </c>
      <c r="U13354" s="4" t="s">
        <v>60</v>
      </c>
      <c r="V13354" s="7">
        <v>0.58111111111111102</v>
      </c>
      <c r="W13354" s="4">
        <v>1</v>
      </c>
      <c r="X13354" s="7">
        <v>0.58111111111111102</v>
      </c>
      <c r="Y13354" s="7">
        <v>2.7777777777777702E-4</v>
      </c>
      <c r="Z13354" s="7">
        <v>0.58111111111111102</v>
      </c>
      <c r="AA13354" s="7">
        <v>0</v>
      </c>
      <c r="AB13354" s="7">
        <v>0.58111111111111102</v>
      </c>
      <c r="AC13354" s="4">
        <v>0</v>
      </c>
      <c r="AD13354" s="8"/>
      <c r="AE13354" s="4" t="s">
        <v>332</v>
      </c>
      <c r="AF13354" s="4" t="s">
        <v>261</v>
      </c>
      <c r="AG13354" s="4" t="s">
        <v>261</v>
      </c>
      <c r="AH13354" s="9">
        <v>43214.57021943287</v>
      </c>
      <c r="AI13354" s="4" t="s">
        <v>61</v>
      </c>
      <c r="AJ13354" s="4">
        <v>13</v>
      </c>
      <c r="AK13354" s="7">
        <v>0.58111111111111102</v>
      </c>
    </row>
    <row r="13355" spans="1:37" ht="12.5" x14ac:dyDescent="0.25">
      <c r="A13355" s="3">
        <v>43191</v>
      </c>
      <c r="B13355" s="3">
        <v>43252</v>
      </c>
      <c r="C13355" s="3">
        <v>43254</v>
      </c>
      <c r="D13355" s="3">
        <v>43256</v>
      </c>
      <c r="E13355" s="4" t="s">
        <v>13751</v>
      </c>
      <c r="F13355" s="4" t="s">
        <v>257</v>
      </c>
      <c r="G13355" s="4" t="s">
        <v>161</v>
      </c>
      <c r="H13355" s="4" t="s">
        <v>258</v>
      </c>
      <c r="I13355" s="3">
        <v>43256</v>
      </c>
      <c r="J13355" s="10">
        <v>0.24555555555555555</v>
      </c>
      <c r="K13355" s="4" t="b">
        <v>0</v>
      </c>
      <c r="L13355" s="7">
        <v>0.36388888888888798</v>
      </c>
      <c r="M13355" s="7">
        <v>0.21638888888888799</v>
      </c>
      <c r="N13355" s="4" t="b">
        <v>0</v>
      </c>
      <c r="O13355" s="4" t="s">
        <v>41</v>
      </c>
      <c r="P13355" s="4" t="s">
        <v>153</v>
      </c>
      <c r="Q13355" s="4" t="s">
        <v>42</v>
      </c>
      <c r="R13355" s="4">
        <v>0</v>
      </c>
      <c r="S13355" s="4" t="b">
        <v>0</v>
      </c>
      <c r="T13355" s="4" t="s">
        <v>259</v>
      </c>
      <c r="U13355" s="4" t="s">
        <v>78</v>
      </c>
      <c r="V13355" s="7">
        <v>0.58055555555555505</v>
      </c>
      <c r="W13355" s="4">
        <v>1</v>
      </c>
      <c r="X13355" s="7">
        <v>0.58055555555555505</v>
      </c>
      <c r="Y13355" s="7">
        <v>3.4722222222222203E-2</v>
      </c>
      <c r="Z13355" s="7">
        <v>3.8055555555555502E-2</v>
      </c>
      <c r="AA13355" s="7">
        <v>0</v>
      </c>
      <c r="AB13355" s="7">
        <v>0.58055555555555505</v>
      </c>
      <c r="AC13355" s="4">
        <v>0</v>
      </c>
      <c r="AD13355" s="8"/>
      <c r="AE13355" s="4" t="s">
        <v>260</v>
      </c>
      <c r="AF13355" s="4" t="s">
        <v>261</v>
      </c>
      <c r="AG13355" s="4" t="s">
        <v>261</v>
      </c>
      <c r="AH13355" s="9">
        <v>43256.766391701392</v>
      </c>
      <c r="AI13355" s="4" t="s">
        <v>61</v>
      </c>
      <c r="AJ13355" s="4">
        <v>18</v>
      </c>
      <c r="AK13355" s="7">
        <v>0.21638888888888799</v>
      </c>
    </row>
    <row r="13356" spans="1:37" ht="12.5" x14ac:dyDescent="0.25">
      <c r="A13356" s="3">
        <v>43191</v>
      </c>
      <c r="B13356" s="3">
        <v>43221</v>
      </c>
      <c r="C13356" s="3">
        <v>43226</v>
      </c>
      <c r="D13356" s="3">
        <v>43227</v>
      </c>
      <c r="E13356" s="4" t="s">
        <v>13752</v>
      </c>
      <c r="F13356" s="4" t="s">
        <v>175</v>
      </c>
      <c r="G13356" s="4" t="s">
        <v>50</v>
      </c>
      <c r="H13356" s="4" t="s">
        <v>40</v>
      </c>
      <c r="I13356" s="3">
        <v>43227</v>
      </c>
      <c r="J13356" s="10">
        <v>0.31754629629629627</v>
      </c>
      <c r="K13356" s="4" t="b">
        <v>0</v>
      </c>
      <c r="L13356" s="7">
        <v>0</v>
      </c>
      <c r="M13356" s="7">
        <v>0.57972222222222203</v>
      </c>
      <c r="N13356" s="4" t="b">
        <v>0</v>
      </c>
      <c r="O13356" s="4" t="s">
        <v>41</v>
      </c>
      <c r="P13356" s="4" t="s">
        <v>153</v>
      </c>
      <c r="Q13356" s="4" t="s">
        <v>42</v>
      </c>
      <c r="R13356" s="4">
        <v>0</v>
      </c>
      <c r="S13356" s="4" t="b">
        <v>0</v>
      </c>
      <c r="T13356" s="4" t="s">
        <v>59</v>
      </c>
      <c r="U13356" s="4" t="s">
        <v>101</v>
      </c>
      <c r="V13356" s="7">
        <v>0.57972222222222203</v>
      </c>
      <c r="W13356" s="4">
        <v>1</v>
      </c>
      <c r="X13356" s="7">
        <v>0.57972222222222203</v>
      </c>
      <c r="Y13356" s="7">
        <v>7.2499999999999995E-2</v>
      </c>
      <c r="Z13356" s="7">
        <v>7.6944444444444399E-2</v>
      </c>
      <c r="AA13356" s="7">
        <v>0</v>
      </c>
      <c r="AB13356" s="7">
        <v>0.57972222222222203</v>
      </c>
      <c r="AC13356" s="4">
        <v>0</v>
      </c>
      <c r="AD13356" s="8"/>
      <c r="AE13356" s="4" t="s">
        <v>52</v>
      </c>
      <c r="AF13356" s="4" t="s">
        <v>129</v>
      </c>
      <c r="AG13356" s="4" t="s">
        <v>57</v>
      </c>
      <c r="AH13356" s="9">
        <v>43227.838379155095</v>
      </c>
      <c r="AI13356" s="4" t="s">
        <v>47</v>
      </c>
      <c r="AJ13356" s="4">
        <v>20</v>
      </c>
      <c r="AK13356" s="7">
        <v>0.57972222222222203</v>
      </c>
    </row>
    <row r="13357" spans="1:37" ht="12.5" x14ac:dyDescent="0.25">
      <c r="A13357" s="3">
        <v>43191</v>
      </c>
      <c r="B13357" s="3">
        <v>43252</v>
      </c>
      <c r="C13357" s="3">
        <v>43254</v>
      </c>
      <c r="D13357" s="3">
        <v>43258</v>
      </c>
      <c r="E13357" s="4" t="s">
        <v>13753</v>
      </c>
      <c r="F13357" s="4" t="s">
        <v>344</v>
      </c>
      <c r="G13357" s="4" t="s">
        <v>50</v>
      </c>
      <c r="H13357" s="4" t="s">
        <v>40</v>
      </c>
      <c r="I13357" s="3">
        <v>43258</v>
      </c>
      <c r="J13357" s="10">
        <v>0.23488425925925926</v>
      </c>
      <c r="K13357" s="4" t="b">
        <v>0</v>
      </c>
      <c r="L13357" s="7">
        <v>1.8333333333333299E-2</v>
      </c>
      <c r="M13357" s="7">
        <v>0.56083333333333296</v>
      </c>
      <c r="N13357" s="4" t="b">
        <v>0</v>
      </c>
      <c r="O13357" s="4" t="s">
        <v>41</v>
      </c>
      <c r="P13357" s="4" t="s">
        <v>153</v>
      </c>
      <c r="Q13357" s="4" t="s">
        <v>51</v>
      </c>
      <c r="R13357" s="4">
        <v>0</v>
      </c>
      <c r="S13357" s="4" t="b">
        <v>0</v>
      </c>
      <c r="T13357" s="4" t="s">
        <v>59</v>
      </c>
      <c r="U13357" s="4" t="s">
        <v>101</v>
      </c>
      <c r="V13357" s="7">
        <v>0.57916666666666605</v>
      </c>
      <c r="W13357" s="4">
        <v>1</v>
      </c>
      <c r="X13357" s="7">
        <v>0.57916666666666605</v>
      </c>
      <c r="Y13357" s="7">
        <v>2.8333333333333301E-2</v>
      </c>
      <c r="Z13357" s="7">
        <v>3.8611111111111103E-2</v>
      </c>
      <c r="AA13357" s="7">
        <v>0</v>
      </c>
      <c r="AB13357" s="7">
        <v>0.57916666666666605</v>
      </c>
      <c r="AC13357" s="4">
        <v>0</v>
      </c>
      <c r="AD13357" s="8">
        <v>100</v>
      </c>
      <c r="AE13357" s="4" t="s">
        <v>170</v>
      </c>
      <c r="AF13357" s="4" t="s">
        <v>278</v>
      </c>
      <c r="AG13357" s="4" t="s">
        <v>172</v>
      </c>
      <c r="AH13357" s="9">
        <v>43258.755718379631</v>
      </c>
      <c r="AI13357" s="4" t="s">
        <v>64</v>
      </c>
      <c r="AJ13357" s="4">
        <v>18</v>
      </c>
      <c r="AK13357" s="7">
        <v>0.56083333333333296</v>
      </c>
    </row>
    <row r="13358" spans="1:37" ht="12.5" x14ac:dyDescent="0.25">
      <c r="A13358" s="3">
        <v>43191</v>
      </c>
      <c r="B13358" s="3">
        <v>43221</v>
      </c>
      <c r="C13358" s="3">
        <v>43219</v>
      </c>
      <c r="D13358" s="3">
        <v>43224</v>
      </c>
      <c r="E13358" s="4" t="s">
        <v>13754</v>
      </c>
      <c r="F13358" s="4" t="s">
        <v>1041</v>
      </c>
      <c r="G13358" s="4" t="s">
        <v>50</v>
      </c>
      <c r="H13358" s="4" t="s">
        <v>180</v>
      </c>
      <c r="I13358" s="3">
        <v>43224</v>
      </c>
      <c r="J13358" s="10">
        <v>0.26937499999999998</v>
      </c>
      <c r="K13358" s="4" t="b">
        <v>0</v>
      </c>
      <c r="L13358" s="7">
        <v>9.0833333333333294E-2</v>
      </c>
      <c r="M13358" s="7">
        <v>0.48805555555555502</v>
      </c>
      <c r="N13358" s="4" t="b">
        <v>0</v>
      </c>
      <c r="O13358" s="4" t="s">
        <v>41</v>
      </c>
      <c r="P13358" s="4" t="s">
        <v>153</v>
      </c>
      <c r="Q13358" s="4" t="s">
        <v>42</v>
      </c>
      <c r="R13358" s="4">
        <v>0</v>
      </c>
      <c r="S13358" s="4" t="b">
        <v>0</v>
      </c>
      <c r="T13358" s="4" t="s">
        <v>405</v>
      </c>
      <c r="U13358" s="4" t="s">
        <v>78</v>
      </c>
      <c r="V13358" s="7">
        <v>0.57888888888888801</v>
      </c>
      <c r="W13358" s="4">
        <v>1</v>
      </c>
      <c r="X13358" s="7">
        <v>0.57888888888888801</v>
      </c>
      <c r="Y13358" s="7">
        <v>0.25444444444444397</v>
      </c>
      <c r="Z13358" s="7">
        <v>0.27083333333333298</v>
      </c>
      <c r="AA13358" s="7">
        <v>0</v>
      </c>
      <c r="AB13358" s="7">
        <v>0.57888888888888801</v>
      </c>
      <c r="AC13358" s="4">
        <v>0</v>
      </c>
      <c r="AD13358" s="8"/>
      <c r="AE13358" s="4" t="s">
        <v>332</v>
      </c>
      <c r="AF13358" s="4" t="s">
        <v>261</v>
      </c>
      <c r="AG13358" s="4" t="s">
        <v>261</v>
      </c>
      <c r="AH13358" s="9">
        <v>43224.790212141204</v>
      </c>
      <c r="AI13358" s="4" t="s">
        <v>55</v>
      </c>
      <c r="AJ13358" s="4">
        <v>18</v>
      </c>
      <c r="AK13358" s="7">
        <v>0.48805555555555502</v>
      </c>
    </row>
    <row r="13359" spans="1:37" ht="12.5" x14ac:dyDescent="0.25">
      <c r="A13359" s="3">
        <v>43191</v>
      </c>
      <c r="B13359" s="3">
        <v>43221</v>
      </c>
      <c r="C13359" s="3">
        <v>43226</v>
      </c>
      <c r="D13359" s="3">
        <v>43231</v>
      </c>
      <c r="E13359" s="4" t="s">
        <v>13755</v>
      </c>
      <c r="F13359" s="4" t="s">
        <v>144</v>
      </c>
      <c r="G13359" s="4" t="s">
        <v>211</v>
      </c>
      <c r="H13359" s="4" t="s">
        <v>40</v>
      </c>
      <c r="I13359" s="3">
        <v>43231</v>
      </c>
      <c r="J13359" s="10">
        <v>0.27265046296296297</v>
      </c>
      <c r="K13359" s="4" t="b">
        <v>0</v>
      </c>
      <c r="L13359" s="7">
        <v>0</v>
      </c>
      <c r="M13359" s="7">
        <v>0.57861111111111097</v>
      </c>
      <c r="N13359" s="4" t="b">
        <v>0</v>
      </c>
      <c r="O13359" s="4" t="s">
        <v>41</v>
      </c>
      <c r="P13359" s="4" t="s">
        <v>153</v>
      </c>
      <c r="Q13359" s="4" t="s">
        <v>42</v>
      </c>
      <c r="R13359" s="4">
        <v>1</v>
      </c>
      <c r="S13359" s="4" t="b">
        <v>1</v>
      </c>
      <c r="T13359" s="4" t="s">
        <v>59</v>
      </c>
      <c r="U13359" s="4" t="s">
        <v>101</v>
      </c>
      <c r="V13359" s="7">
        <v>0.57861111111111097</v>
      </c>
      <c r="W13359" s="4">
        <v>2</v>
      </c>
      <c r="X13359" s="7">
        <v>0.57861111111111097</v>
      </c>
      <c r="Y13359" s="7">
        <v>4.1666666666666597E-3</v>
      </c>
      <c r="Z13359" s="7">
        <v>6.9444444444444397E-3</v>
      </c>
      <c r="AA13359" s="7">
        <v>0</v>
      </c>
      <c r="AB13359" s="7">
        <v>0.57861111111111097</v>
      </c>
      <c r="AC13359" s="4">
        <v>0</v>
      </c>
      <c r="AD13359" s="8"/>
      <c r="AE13359" s="4" t="s">
        <v>45</v>
      </c>
      <c r="AF13359" s="4" t="s">
        <v>144</v>
      </c>
      <c r="AG13359" s="4" t="s">
        <v>126</v>
      </c>
      <c r="AH13359" s="9">
        <v>43231.793484317132</v>
      </c>
      <c r="AI13359" s="4" t="s">
        <v>55</v>
      </c>
      <c r="AJ13359" s="4">
        <v>19</v>
      </c>
      <c r="AK13359" s="7">
        <v>0.28930555555555548</v>
      </c>
    </row>
    <row r="13360" spans="1:37" ht="12.5" x14ac:dyDescent="0.25">
      <c r="A13360" s="3">
        <v>43191</v>
      </c>
      <c r="B13360" s="3">
        <v>43221</v>
      </c>
      <c r="C13360" s="3">
        <v>43233</v>
      </c>
      <c r="D13360" s="3">
        <v>43235</v>
      </c>
      <c r="E13360" s="4" t="s">
        <v>13756</v>
      </c>
      <c r="F13360" s="4" t="s">
        <v>54</v>
      </c>
      <c r="G13360" s="4" t="s">
        <v>295</v>
      </c>
      <c r="H13360" s="4" t="s">
        <v>40</v>
      </c>
      <c r="I13360" s="3">
        <v>43235</v>
      </c>
      <c r="J13360" s="10">
        <v>0.74456018518518519</v>
      </c>
      <c r="K13360" s="4" t="b">
        <v>0</v>
      </c>
      <c r="L13360" s="7">
        <v>0</v>
      </c>
      <c r="M13360" s="7">
        <v>0.57833333333333303</v>
      </c>
      <c r="N13360" s="4" t="b">
        <v>0</v>
      </c>
      <c r="O13360" s="4" t="s">
        <v>41</v>
      </c>
      <c r="P13360" s="4" t="s">
        <v>153</v>
      </c>
      <c r="Q13360" s="4" t="s">
        <v>42</v>
      </c>
      <c r="R13360" s="4">
        <v>0</v>
      </c>
      <c r="S13360" s="4" t="b">
        <v>1</v>
      </c>
      <c r="T13360" s="4" t="s">
        <v>43</v>
      </c>
      <c r="U13360" s="4" t="s">
        <v>78</v>
      </c>
      <c r="V13360" s="7">
        <v>0.57833333333333303</v>
      </c>
      <c r="W13360" s="4">
        <v>1</v>
      </c>
      <c r="X13360" s="7">
        <v>0.57833333333333303</v>
      </c>
      <c r="Y13360" s="7">
        <v>1.58333333333333E-2</v>
      </c>
      <c r="Z13360" s="7">
        <v>2.6666666666666599E-2</v>
      </c>
      <c r="AA13360" s="7">
        <v>0</v>
      </c>
      <c r="AB13360" s="7">
        <v>0.57833333333333303</v>
      </c>
      <c r="AC13360" s="4">
        <v>0</v>
      </c>
      <c r="AD13360" s="8"/>
      <c r="AE13360" s="4" t="s">
        <v>52</v>
      </c>
      <c r="AF13360" s="4" t="s">
        <v>54</v>
      </c>
      <c r="AG13360" s="4" t="s">
        <v>54</v>
      </c>
      <c r="AH13360" s="9">
        <v>43236.265389490742</v>
      </c>
      <c r="AI13360" s="4" t="s">
        <v>71</v>
      </c>
      <c r="AJ13360" s="4">
        <v>6</v>
      </c>
      <c r="AK13360" s="7">
        <v>0.57833333333333303</v>
      </c>
    </row>
    <row r="13361" spans="1:37" ht="12.5" x14ac:dyDescent="0.25">
      <c r="A13361" s="3">
        <v>43191</v>
      </c>
      <c r="B13361" s="3">
        <v>43252</v>
      </c>
      <c r="C13361" s="3">
        <v>43268</v>
      </c>
      <c r="D13361" s="3">
        <v>43273</v>
      </c>
      <c r="E13361" s="4" t="s">
        <v>13757</v>
      </c>
      <c r="F13361" s="4" t="s">
        <v>120</v>
      </c>
      <c r="G13361" s="4" t="s">
        <v>161</v>
      </c>
      <c r="H13361" s="4" t="s">
        <v>40</v>
      </c>
      <c r="I13361" s="3">
        <v>43273</v>
      </c>
      <c r="J13361" s="10">
        <v>0.38700231481481484</v>
      </c>
      <c r="K13361" s="4" t="b">
        <v>0</v>
      </c>
      <c r="L13361" s="7">
        <v>5.5555555555555497E-3</v>
      </c>
      <c r="M13361" s="7">
        <v>0.57250000000000001</v>
      </c>
      <c r="N13361" s="4" t="b">
        <v>0</v>
      </c>
      <c r="O13361" s="4" t="s">
        <v>41</v>
      </c>
      <c r="P13361" s="4" t="s">
        <v>153</v>
      </c>
      <c r="Q13361" s="4" t="s">
        <v>42</v>
      </c>
      <c r="R13361" s="4">
        <v>0</v>
      </c>
      <c r="S13361" s="4" t="b">
        <v>0</v>
      </c>
      <c r="T13361" s="4" t="s">
        <v>43</v>
      </c>
      <c r="U13361" s="4" t="s">
        <v>78</v>
      </c>
      <c r="V13361" s="7">
        <v>0.57833333333333303</v>
      </c>
      <c r="W13361" s="4">
        <v>1</v>
      </c>
      <c r="X13361" s="7">
        <v>0.57833333333333303</v>
      </c>
      <c r="Y13361" s="7">
        <v>1.05555555555555E-2</v>
      </c>
      <c r="Z13361" s="7">
        <v>1.36111111111111E-2</v>
      </c>
      <c r="AA13361" s="7">
        <v>0</v>
      </c>
      <c r="AB13361" s="7">
        <v>0.57833333333333303</v>
      </c>
      <c r="AC13361" s="4">
        <v>0</v>
      </c>
      <c r="AD13361" s="8"/>
      <c r="AE13361" s="4" t="s">
        <v>52</v>
      </c>
      <c r="AF13361" s="4" t="s">
        <v>105</v>
      </c>
      <c r="AG13361" s="4" t="s">
        <v>92</v>
      </c>
      <c r="AH13361" s="9">
        <v>43273.907831481483</v>
      </c>
      <c r="AI13361" s="4" t="s">
        <v>55</v>
      </c>
      <c r="AJ13361" s="4">
        <v>21</v>
      </c>
      <c r="AK13361" s="7">
        <v>0.57250000000000001</v>
      </c>
    </row>
    <row r="13362" spans="1:37" ht="12.5" x14ac:dyDescent="0.25">
      <c r="A13362" s="3">
        <v>43191</v>
      </c>
      <c r="B13362" s="3">
        <v>43252</v>
      </c>
      <c r="C13362" s="3">
        <v>43268</v>
      </c>
      <c r="D13362" s="3">
        <v>43272</v>
      </c>
      <c r="E13362" s="4" t="s">
        <v>13758</v>
      </c>
      <c r="F13362" s="4" t="s">
        <v>533</v>
      </c>
      <c r="G13362" s="4" t="s">
        <v>50</v>
      </c>
      <c r="H13362" s="4" t="s">
        <v>40</v>
      </c>
      <c r="I13362" s="3">
        <v>43272</v>
      </c>
      <c r="J13362" s="10">
        <v>0.37777777777777777</v>
      </c>
      <c r="K13362" s="4" t="b">
        <v>0</v>
      </c>
      <c r="L13362" s="7">
        <v>1.9444444444444401E-3</v>
      </c>
      <c r="M13362" s="7">
        <v>0.57583333333333298</v>
      </c>
      <c r="N13362" s="4" t="b">
        <v>0</v>
      </c>
      <c r="O13362" s="4" t="s">
        <v>41</v>
      </c>
      <c r="P13362" s="4" t="s">
        <v>153</v>
      </c>
      <c r="Q13362" s="4" t="s">
        <v>42</v>
      </c>
      <c r="R13362" s="4">
        <v>0</v>
      </c>
      <c r="S13362" s="4" t="b">
        <v>0</v>
      </c>
      <c r="T13362" s="4" t="s">
        <v>43</v>
      </c>
      <c r="U13362" s="4" t="s">
        <v>78</v>
      </c>
      <c r="V13362" s="7">
        <v>0.57805555555555499</v>
      </c>
      <c r="W13362" s="4">
        <v>1</v>
      </c>
      <c r="X13362" s="7">
        <v>0.57805555555555499</v>
      </c>
      <c r="Y13362" s="7">
        <v>5.2777777777777701E-3</v>
      </c>
      <c r="Z13362" s="7">
        <v>1.63888888888888E-2</v>
      </c>
      <c r="AA13362" s="7">
        <v>0</v>
      </c>
      <c r="AB13362" s="7">
        <v>0.57805555555555499</v>
      </c>
      <c r="AC13362" s="4">
        <v>0</v>
      </c>
      <c r="AD13362" s="8"/>
      <c r="AE13362" s="4" t="s">
        <v>52</v>
      </c>
      <c r="AF13362" s="4" t="s">
        <v>105</v>
      </c>
      <c r="AG13362" s="4" t="s">
        <v>92</v>
      </c>
      <c r="AH13362" s="9">
        <v>43272.898606226852</v>
      </c>
      <c r="AI13362" s="4" t="s">
        <v>64</v>
      </c>
      <c r="AJ13362" s="4">
        <v>21</v>
      </c>
      <c r="AK13362" s="7">
        <v>0.57583333333333298</v>
      </c>
    </row>
    <row r="13363" spans="1:37" ht="12.5" x14ac:dyDescent="0.25">
      <c r="A13363" s="3">
        <v>43191</v>
      </c>
      <c r="B13363" s="3">
        <v>43252</v>
      </c>
      <c r="C13363" s="3">
        <v>43261</v>
      </c>
      <c r="D13363" s="3">
        <v>43262</v>
      </c>
      <c r="E13363" s="4" t="s">
        <v>13759</v>
      </c>
      <c r="F13363" s="4" t="s">
        <v>308</v>
      </c>
      <c r="G13363" s="4" t="s">
        <v>58</v>
      </c>
      <c r="H13363" s="4" t="s">
        <v>40</v>
      </c>
      <c r="I13363" s="3">
        <v>43262</v>
      </c>
      <c r="J13363" s="10">
        <v>0.22221064814814814</v>
      </c>
      <c r="K13363" s="4" t="b">
        <v>0</v>
      </c>
      <c r="L13363" s="7">
        <v>0</v>
      </c>
      <c r="M13363" s="7">
        <v>0.57750000000000001</v>
      </c>
      <c r="N13363" s="4" t="b">
        <v>0</v>
      </c>
      <c r="O13363" s="4" t="s">
        <v>41</v>
      </c>
      <c r="P13363" s="4" t="s">
        <v>153</v>
      </c>
      <c r="Q13363" s="4" t="s">
        <v>51</v>
      </c>
      <c r="R13363" s="4">
        <v>0</v>
      </c>
      <c r="S13363" s="4" t="b">
        <v>0</v>
      </c>
      <c r="T13363" s="4" t="s">
        <v>59</v>
      </c>
      <c r="U13363" s="4" t="s">
        <v>101</v>
      </c>
      <c r="V13363" s="7">
        <v>0.57750000000000001</v>
      </c>
      <c r="W13363" s="4">
        <v>1</v>
      </c>
      <c r="X13363" s="7">
        <v>0.57750000000000001</v>
      </c>
      <c r="Y13363" s="7">
        <v>1.27777777777777E-2</v>
      </c>
      <c r="Z13363" s="7">
        <v>1.8888888888888799E-2</v>
      </c>
      <c r="AA13363" s="7">
        <v>0</v>
      </c>
      <c r="AB13363" s="7">
        <v>0.57750000000000001</v>
      </c>
      <c r="AC13363" s="4">
        <v>0</v>
      </c>
      <c r="AD13363" s="8"/>
      <c r="AE13363" s="4" t="s">
        <v>45</v>
      </c>
      <c r="AF13363" s="4" t="s">
        <v>125</v>
      </c>
      <c r="AG13363" s="4" t="s">
        <v>126</v>
      </c>
      <c r="AH13363" s="9">
        <v>43262.743039189816</v>
      </c>
      <c r="AI13363" s="4" t="s">
        <v>47</v>
      </c>
      <c r="AJ13363" s="4">
        <v>17</v>
      </c>
      <c r="AK13363" s="7">
        <v>0.57750000000000001</v>
      </c>
    </row>
    <row r="13364" spans="1:37" ht="12.5" x14ac:dyDescent="0.25">
      <c r="A13364" s="3">
        <v>43191</v>
      </c>
      <c r="B13364" s="3">
        <v>43221</v>
      </c>
      <c r="C13364" s="3">
        <v>43247</v>
      </c>
      <c r="D13364" s="3">
        <v>43250</v>
      </c>
      <c r="E13364" s="4" t="s">
        <v>13760</v>
      </c>
      <c r="F13364" s="4" t="s">
        <v>308</v>
      </c>
      <c r="G13364" s="4" t="s">
        <v>58</v>
      </c>
      <c r="H13364" s="4" t="s">
        <v>40</v>
      </c>
      <c r="I13364" s="3">
        <v>43250</v>
      </c>
      <c r="J13364" s="10">
        <v>0.32217592592592592</v>
      </c>
      <c r="K13364" s="4" t="b">
        <v>0</v>
      </c>
      <c r="L13364" s="7">
        <v>0.33750000000000002</v>
      </c>
      <c r="M13364" s="7">
        <v>0.23888888888888801</v>
      </c>
      <c r="N13364" s="4" t="b">
        <v>0</v>
      </c>
      <c r="O13364" s="4" t="s">
        <v>41</v>
      </c>
      <c r="P13364" s="4" t="s">
        <v>153</v>
      </c>
      <c r="Q13364" s="4" t="s">
        <v>51</v>
      </c>
      <c r="R13364" s="4">
        <v>0</v>
      </c>
      <c r="S13364" s="4" t="b">
        <v>0</v>
      </c>
      <c r="T13364" s="4" t="s">
        <v>59</v>
      </c>
      <c r="U13364" s="4" t="s">
        <v>101</v>
      </c>
      <c r="V13364" s="7">
        <v>0.57666666666666599</v>
      </c>
      <c r="W13364" s="4">
        <v>1</v>
      </c>
      <c r="X13364" s="7">
        <v>0.57666666666666599</v>
      </c>
      <c r="Y13364" s="7">
        <v>3.6111111111111101E-2</v>
      </c>
      <c r="Z13364" s="7">
        <v>4.0277777777777697E-2</v>
      </c>
      <c r="AA13364" s="7">
        <v>0</v>
      </c>
      <c r="AB13364" s="7">
        <v>0.57666666666666599</v>
      </c>
      <c r="AC13364" s="4">
        <v>0</v>
      </c>
      <c r="AD13364" s="8"/>
      <c r="AE13364" s="4" t="s">
        <v>45</v>
      </c>
      <c r="AF13364" s="4" t="s">
        <v>125</v>
      </c>
      <c r="AG13364" s="4" t="s">
        <v>126</v>
      </c>
      <c r="AH13364" s="9">
        <v>43250.843014525468</v>
      </c>
      <c r="AI13364" s="4" t="s">
        <v>71</v>
      </c>
      <c r="AJ13364" s="4">
        <v>20</v>
      </c>
      <c r="AK13364" s="7">
        <v>0.23888888888888801</v>
      </c>
    </row>
    <row r="13365" spans="1:37" ht="12.5" x14ac:dyDescent="0.25">
      <c r="A13365" s="3">
        <v>43191</v>
      </c>
      <c r="B13365" s="3">
        <v>43221</v>
      </c>
      <c r="C13365" s="3">
        <v>43233</v>
      </c>
      <c r="D13365" s="3">
        <v>43234</v>
      </c>
      <c r="E13365" s="4" t="s">
        <v>13761</v>
      </c>
      <c r="F13365" s="4" t="s">
        <v>3313</v>
      </c>
      <c r="G13365" s="4" t="s">
        <v>3314</v>
      </c>
      <c r="H13365" s="4" t="s">
        <v>40</v>
      </c>
      <c r="I13365" s="3">
        <v>43234</v>
      </c>
      <c r="J13365" s="10">
        <v>0.83454861111111112</v>
      </c>
      <c r="K13365" s="4" t="b">
        <v>0</v>
      </c>
      <c r="L13365" s="7">
        <v>0</v>
      </c>
      <c r="M13365" s="7">
        <v>0.57472222222222202</v>
      </c>
      <c r="N13365" s="4" t="b">
        <v>0</v>
      </c>
      <c r="P13365" s="4" t="s">
        <v>41</v>
      </c>
      <c r="Q13365" s="4" t="s">
        <v>83</v>
      </c>
      <c r="R13365" s="4">
        <v>1</v>
      </c>
      <c r="S13365" s="4" t="b">
        <v>1</v>
      </c>
      <c r="T13365" s="4" t="s">
        <v>3315</v>
      </c>
      <c r="U13365" s="4" t="s">
        <v>60</v>
      </c>
      <c r="V13365" s="7">
        <v>0.57472222222222202</v>
      </c>
      <c r="W13365" s="4">
        <v>0</v>
      </c>
      <c r="X13365" s="7">
        <v>0.57472222222222202</v>
      </c>
      <c r="Y13365" s="7">
        <v>0.29194444444444401</v>
      </c>
      <c r="Z13365" s="7">
        <v>0</v>
      </c>
      <c r="AA13365" s="7">
        <v>0</v>
      </c>
      <c r="AB13365" s="7">
        <v>0.57472222222222202</v>
      </c>
      <c r="AC13365" s="4">
        <v>0</v>
      </c>
      <c r="AD13365" s="8"/>
      <c r="AE13365" s="4" t="s">
        <v>170</v>
      </c>
      <c r="AF13365" s="4" t="s">
        <v>86</v>
      </c>
      <c r="AG13365" s="4" t="s">
        <v>3316</v>
      </c>
      <c r="AH13365" s="9">
        <v>43235.35538194445</v>
      </c>
      <c r="AI13365" s="4" t="s">
        <v>61</v>
      </c>
      <c r="AJ13365" s="4">
        <v>8</v>
      </c>
      <c r="AK13365" s="7"/>
    </row>
    <row r="13366" spans="1:37" ht="12.5" x14ac:dyDescent="0.25">
      <c r="A13366" s="3">
        <v>43191</v>
      </c>
      <c r="B13366" s="3">
        <v>43221</v>
      </c>
      <c r="C13366" s="3">
        <v>43233</v>
      </c>
      <c r="D13366" s="3">
        <v>43236</v>
      </c>
      <c r="E13366" s="4" t="s">
        <v>13762</v>
      </c>
      <c r="F13366" s="4" t="s">
        <v>615</v>
      </c>
      <c r="G13366" s="4" t="s">
        <v>58</v>
      </c>
      <c r="H13366" s="4" t="s">
        <v>40</v>
      </c>
      <c r="I13366" s="3">
        <v>43236</v>
      </c>
      <c r="J13366" s="10">
        <v>0.53998842592592589</v>
      </c>
      <c r="K13366" s="4" t="b">
        <v>0</v>
      </c>
      <c r="L13366" s="7">
        <v>0.35277777777777702</v>
      </c>
      <c r="M13366" s="7">
        <v>0.219444444444444</v>
      </c>
      <c r="N13366" s="4" t="b">
        <v>0</v>
      </c>
      <c r="O13366" s="4" t="s">
        <v>41</v>
      </c>
      <c r="P13366" s="4" t="s">
        <v>153</v>
      </c>
      <c r="Q13366" s="4" t="s">
        <v>42</v>
      </c>
      <c r="R13366" s="4">
        <v>0</v>
      </c>
      <c r="S13366" s="4" t="b">
        <v>0</v>
      </c>
      <c r="T13366" s="4" t="s">
        <v>59</v>
      </c>
      <c r="U13366" s="4" t="s">
        <v>101</v>
      </c>
      <c r="V13366" s="7">
        <v>0.57222222222222197</v>
      </c>
      <c r="W13366" s="4">
        <v>1</v>
      </c>
      <c r="X13366" s="7">
        <v>0.57222222222222197</v>
      </c>
      <c r="Y13366" s="7">
        <v>2.5000000000000001E-3</v>
      </c>
      <c r="Z13366" s="7">
        <v>1.02777777777777E-2</v>
      </c>
      <c r="AA13366" s="7">
        <v>0</v>
      </c>
      <c r="AB13366" s="7">
        <v>0.57222222222222197</v>
      </c>
      <c r="AC13366" s="4">
        <v>0</v>
      </c>
      <c r="AD13366" s="8"/>
      <c r="AE13366" s="4" t="s">
        <v>52</v>
      </c>
      <c r="AF13366" s="4" t="s">
        <v>176</v>
      </c>
      <c r="AG13366" s="4" t="s">
        <v>57</v>
      </c>
      <c r="AH13366" s="9">
        <v>43237.060817210651</v>
      </c>
      <c r="AI13366" s="4" t="s">
        <v>64</v>
      </c>
      <c r="AJ13366" s="4">
        <v>1</v>
      </c>
      <c r="AK13366" s="7">
        <v>0.219444444444444</v>
      </c>
    </row>
    <row r="13367" spans="1:37" ht="12.5" x14ac:dyDescent="0.25">
      <c r="A13367" s="3">
        <v>43191</v>
      </c>
      <c r="B13367" s="3">
        <v>43252</v>
      </c>
      <c r="C13367" s="3">
        <v>43261</v>
      </c>
      <c r="D13367" s="3">
        <v>43262</v>
      </c>
      <c r="E13367" s="4" t="s">
        <v>13763</v>
      </c>
      <c r="F13367" s="4" t="s">
        <v>448</v>
      </c>
      <c r="G13367" s="4" t="s">
        <v>835</v>
      </c>
      <c r="H13367" s="4" t="s">
        <v>40</v>
      </c>
      <c r="I13367" s="3">
        <v>43262</v>
      </c>
      <c r="J13367" s="10">
        <v>0.74746527777777783</v>
      </c>
      <c r="K13367" s="4" t="b">
        <v>0</v>
      </c>
      <c r="L13367" s="7">
        <v>0</v>
      </c>
      <c r="M13367" s="7">
        <v>0.57194444444444403</v>
      </c>
      <c r="N13367" s="4" t="b">
        <v>0</v>
      </c>
      <c r="O13367" s="4" t="s">
        <v>41</v>
      </c>
      <c r="P13367" s="4" t="s">
        <v>41</v>
      </c>
      <c r="Q13367" s="4" t="s">
        <v>83</v>
      </c>
      <c r="R13367" s="4">
        <v>1</v>
      </c>
      <c r="S13367" s="4" t="b">
        <v>0</v>
      </c>
      <c r="T13367" s="4" t="s">
        <v>43</v>
      </c>
      <c r="U13367" s="4" t="s">
        <v>60</v>
      </c>
      <c r="V13367" s="7">
        <v>0.57194444444444403</v>
      </c>
      <c r="W13367" s="4">
        <v>1</v>
      </c>
      <c r="X13367" s="7">
        <v>0.57194444444444403</v>
      </c>
      <c r="Y13367" s="7">
        <v>0.52361111111111103</v>
      </c>
      <c r="Z13367" s="7">
        <v>0.57194444444444403</v>
      </c>
      <c r="AA13367" s="7">
        <v>0</v>
      </c>
      <c r="AB13367" s="7">
        <v>0.57194444444444403</v>
      </c>
      <c r="AC13367" s="4">
        <v>0</v>
      </c>
      <c r="AD13367" s="8"/>
      <c r="AE13367" s="4" t="s">
        <v>52</v>
      </c>
      <c r="AF13367" s="4" t="s">
        <v>451</v>
      </c>
      <c r="AG13367" s="4" t="s">
        <v>452</v>
      </c>
      <c r="AH13367" s="9">
        <v>43263.26829861111</v>
      </c>
      <c r="AI13367" s="4" t="s">
        <v>61</v>
      </c>
      <c r="AJ13367" s="4">
        <v>6</v>
      </c>
      <c r="AK13367" s="7">
        <v>0.57194444444444403</v>
      </c>
    </row>
    <row r="13368" spans="1:37" ht="12.5" x14ac:dyDescent="0.25">
      <c r="A13368" s="3">
        <v>43191</v>
      </c>
      <c r="B13368" s="3">
        <v>43252</v>
      </c>
      <c r="C13368" s="3">
        <v>43268</v>
      </c>
      <c r="D13368" s="3">
        <v>43272</v>
      </c>
      <c r="E13368" s="4" t="s">
        <v>13764</v>
      </c>
      <c r="F13368" s="4" t="s">
        <v>113</v>
      </c>
      <c r="G13368" s="4" t="s">
        <v>90</v>
      </c>
      <c r="H13368" s="4" t="s">
        <v>40</v>
      </c>
      <c r="I13368" s="3">
        <v>43272</v>
      </c>
      <c r="J13368" s="10">
        <v>4.0578703703703707E-2</v>
      </c>
      <c r="K13368" s="4" t="b">
        <v>0</v>
      </c>
      <c r="L13368" s="7">
        <v>4.33333333333333E-2</v>
      </c>
      <c r="M13368" s="7">
        <v>0.52638888888888802</v>
      </c>
      <c r="N13368" s="4" t="b">
        <v>0</v>
      </c>
      <c r="O13368" s="4" t="s">
        <v>41</v>
      </c>
      <c r="P13368" s="4" t="s">
        <v>153</v>
      </c>
      <c r="Q13368" s="4" t="s">
        <v>42</v>
      </c>
      <c r="R13368" s="4">
        <v>0</v>
      </c>
      <c r="S13368" s="4" t="b">
        <v>0</v>
      </c>
      <c r="T13368" s="4" t="s">
        <v>43</v>
      </c>
      <c r="U13368" s="4" t="s">
        <v>78</v>
      </c>
      <c r="V13368" s="7">
        <v>0.56999999999999995</v>
      </c>
      <c r="W13368" s="4">
        <v>1</v>
      </c>
      <c r="X13368" s="7">
        <v>0.56999999999999995</v>
      </c>
      <c r="Y13368" s="7">
        <v>8.3333333333333297E-3</v>
      </c>
      <c r="Z13368" s="7">
        <v>1.1388888888888799E-2</v>
      </c>
      <c r="AA13368" s="7">
        <v>0</v>
      </c>
      <c r="AB13368" s="7">
        <v>0.56999999999999995</v>
      </c>
      <c r="AC13368" s="4">
        <v>0</v>
      </c>
      <c r="AD13368" s="8"/>
      <c r="AE13368" s="4" t="s">
        <v>45</v>
      </c>
      <c r="AF13368" s="4" t="s">
        <v>115</v>
      </c>
      <c r="AG13368" s="4" t="s">
        <v>46</v>
      </c>
      <c r="AH13368" s="9">
        <v>43272.561414988428</v>
      </c>
      <c r="AI13368" s="4" t="s">
        <v>64</v>
      </c>
      <c r="AJ13368" s="4">
        <v>13</v>
      </c>
      <c r="AK13368" s="7">
        <v>0.52638888888888802</v>
      </c>
    </row>
    <row r="13369" spans="1:37" ht="12.5" x14ac:dyDescent="0.25">
      <c r="A13369" s="3">
        <v>43191</v>
      </c>
      <c r="B13369" s="3">
        <v>43221</v>
      </c>
      <c r="C13369" s="3">
        <v>43219</v>
      </c>
      <c r="D13369" s="3">
        <v>43222</v>
      </c>
      <c r="E13369" s="4" t="s">
        <v>13765</v>
      </c>
      <c r="F13369" s="4" t="s">
        <v>247</v>
      </c>
      <c r="G13369" s="4" t="s">
        <v>50</v>
      </c>
      <c r="H13369" s="4" t="s">
        <v>40</v>
      </c>
      <c r="I13369" s="3">
        <v>43222</v>
      </c>
      <c r="J13369" s="10">
        <v>4.1388888888888892E-2</v>
      </c>
      <c r="K13369" s="4" t="b">
        <v>0</v>
      </c>
      <c r="L13369" s="7">
        <v>2.5000000000000001E-3</v>
      </c>
      <c r="M13369" s="7">
        <v>0.56722222222222196</v>
      </c>
      <c r="N13369" s="4" t="b">
        <v>0</v>
      </c>
      <c r="O13369" s="4" t="s">
        <v>41</v>
      </c>
      <c r="P13369" s="4" t="s">
        <v>153</v>
      </c>
      <c r="Q13369" s="4" t="s">
        <v>42</v>
      </c>
      <c r="R13369" s="4">
        <v>0</v>
      </c>
      <c r="S13369" s="4" t="b">
        <v>1</v>
      </c>
      <c r="T13369" s="4" t="s">
        <v>43</v>
      </c>
      <c r="U13369" s="4" t="s">
        <v>78</v>
      </c>
      <c r="V13369" s="7">
        <v>0.56999999999999995</v>
      </c>
      <c r="W13369" s="4">
        <v>1</v>
      </c>
      <c r="X13369" s="7">
        <v>0.56999999999999995</v>
      </c>
      <c r="Y13369" s="7">
        <v>2.6111111111111099E-2</v>
      </c>
      <c r="Z13369" s="7">
        <v>3.0555555555555499E-2</v>
      </c>
      <c r="AA13369" s="7">
        <v>0</v>
      </c>
      <c r="AB13369" s="7">
        <v>0.56999999999999995</v>
      </c>
      <c r="AC13369" s="4">
        <v>0</v>
      </c>
      <c r="AD13369" s="8"/>
      <c r="AE13369" s="4" t="s">
        <v>170</v>
      </c>
      <c r="AF13369" s="4" t="s">
        <v>227</v>
      </c>
      <c r="AG13369" s="4" t="s">
        <v>223</v>
      </c>
      <c r="AH13369" s="9">
        <v>43222.562219039355</v>
      </c>
      <c r="AI13369" s="4" t="s">
        <v>71</v>
      </c>
      <c r="AJ13369" s="4">
        <v>13</v>
      </c>
      <c r="AK13369" s="7">
        <v>0.56722222222222196</v>
      </c>
    </row>
    <row r="13370" spans="1:37" ht="12.5" x14ac:dyDescent="0.25">
      <c r="A13370" s="3">
        <v>43191</v>
      </c>
      <c r="B13370" s="3">
        <v>43191</v>
      </c>
      <c r="C13370" s="3">
        <v>43205</v>
      </c>
      <c r="D13370" s="3">
        <v>43206</v>
      </c>
      <c r="E13370" s="4" t="s">
        <v>13766</v>
      </c>
      <c r="F13370" s="4" t="s">
        <v>448</v>
      </c>
      <c r="G13370" s="4" t="s">
        <v>1843</v>
      </c>
      <c r="H13370" s="4" t="s">
        <v>40</v>
      </c>
      <c r="I13370" s="3">
        <v>43206</v>
      </c>
      <c r="J13370" s="10">
        <v>0.52559027777777778</v>
      </c>
      <c r="K13370" s="4" t="b">
        <v>0</v>
      </c>
      <c r="L13370" s="7">
        <v>0</v>
      </c>
      <c r="M13370" s="7">
        <v>2.5000000000000001E-3</v>
      </c>
      <c r="N13370" s="4" t="b">
        <v>0</v>
      </c>
      <c r="O13370" s="4" t="s">
        <v>41</v>
      </c>
      <c r="P13370" s="4" t="s">
        <v>41</v>
      </c>
      <c r="Q13370" s="4" t="s">
        <v>83</v>
      </c>
      <c r="R13370" s="4">
        <v>2</v>
      </c>
      <c r="S13370" s="4" t="b">
        <v>0</v>
      </c>
      <c r="T13370" s="4" t="s">
        <v>43</v>
      </c>
      <c r="U13370" s="4" t="s">
        <v>450</v>
      </c>
      <c r="V13370" s="7">
        <v>0.56916666666666604</v>
      </c>
      <c r="W13370" s="4">
        <v>1</v>
      </c>
      <c r="X13370" s="7">
        <v>0.56916666666666604</v>
      </c>
      <c r="Y13370" s="7">
        <v>2.7777777777777702E-4</v>
      </c>
      <c r="Z13370" s="7">
        <v>0.56666666666666599</v>
      </c>
      <c r="AA13370" s="7">
        <v>0</v>
      </c>
      <c r="AB13370" s="7">
        <v>0.56916666666666604</v>
      </c>
      <c r="AC13370" s="4">
        <v>0</v>
      </c>
      <c r="AD13370" s="8"/>
      <c r="AE13370" s="4" t="s">
        <v>52</v>
      </c>
      <c r="AF13370" s="4" t="s">
        <v>451</v>
      </c>
      <c r="AG13370" s="4" t="s">
        <v>452</v>
      </c>
      <c r="AH13370" s="9">
        <v>43207.046424120374</v>
      </c>
      <c r="AI13370" s="4" t="s">
        <v>61</v>
      </c>
      <c r="AJ13370" s="4">
        <v>1</v>
      </c>
      <c r="AK13370" s="7">
        <v>2.5000000000000001E-3</v>
      </c>
    </row>
    <row r="13371" spans="1:37" ht="12.5" x14ac:dyDescent="0.25">
      <c r="A13371" s="3">
        <v>43191</v>
      </c>
      <c r="B13371" s="3">
        <v>43221</v>
      </c>
      <c r="C13371" s="3">
        <v>43226</v>
      </c>
      <c r="D13371" s="3">
        <v>43231</v>
      </c>
      <c r="E13371" s="4" t="s">
        <v>13767</v>
      </c>
      <c r="F13371" s="4" t="s">
        <v>4090</v>
      </c>
      <c r="G13371" s="4" t="s">
        <v>3314</v>
      </c>
      <c r="H13371" s="4" t="s">
        <v>40</v>
      </c>
      <c r="I13371" s="3">
        <v>43231</v>
      </c>
      <c r="J13371" s="10">
        <v>0.23853009259259259</v>
      </c>
      <c r="K13371" s="4" t="b">
        <v>0</v>
      </c>
      <c r="L13371" s="7">
        <v>0</v>
      </c>
      <c r="M13371" s="7">
        <v>0.56833333333333302</v>
      </c>
      <c r="N13371" s="4" t="b">
        <v>0</v>
      </c>
      <c r="P13371" s="4" t="s">
        <v>41</v>
      </c>
      <c r="Q13371" s="4" t="s">
        <v>83</v>
      </c>
      <c r="R13371" s="4">
        <v>1</v>
      </c>
      <c r="S13371" s="4" t="b">
        <v>1</v>
      </c>
      <c r="T13371" s="4" t="s">
        <v>3315</v>
      </c>
      <c r="U13371" s="4" t="s">
        <v>60</v>
      </c>
      <c r="V13371" s="7">
        <v>0.56833333333333302</v>
      </c>
      <c r="W13371" s="4">
        <v>0</v>
      </c>
      <c r="X13371" s="7">
        <v>0.56833333333333302</v>
      </c>
      <c r="Y13371" s="7">
        <v>0.47916666666666602</v>
      </c>
      <c r="Z13371" s="7">
        <v>0</v>
      </c>
      <c r="AA13371" s="7">
        <v>0</v>
      </c>
      <c r="AB13371" s="7">
        <v>0.56833333333333302</v>
      </c>
      <c r="AC13371" s="4">
        <v>0</v>
      </c>
      <c r="AD13371" s="8"/>
      <c r="AE13371" s="4" t="s">
        <v>45</v>
      </c>
      <c r="AF13371" s="4" t="s">
        <v>115</v>
      </c>
      <c r="AG13371" s="4" t="s">
        <v>3316</v>
      </c>
      <c r="AH13371" s="9">
        <v>43231.759363425932</v>
      </c>
      <c r="AI13371" s="4" t="s">
        <v>55</v>
      </c>
      <c r="AJ13371" s="4">
        <v>18</v>
      </c>
      <c r="AK13371" s="7"/>
    </row>
    <row r="13372" spans="1:37" ht="12.5" x14ac:dyDescent="0.25">
      <c r="A13372" s="3">
        <v>43191</v>
      </c>
      <c r="B13372" s="3">
        <v>43252</v>
      </c>
      <c r="C13372" s="3">
        <v>43275</v>
      </c>
      <c r="D13372" s="3">
        <v>43277</v>
      </c>
      <c r="E13372" s="4" t="s">
        <v>13768</v>
      </c>
      <c r="F13372" s="4" t="s">
        <v>671</v>
      </c>
      <c r="G13372" s="4" t="s">
        <v>77</v>
      </c>
      <c r="H13372" s="4" t="s">
        <v>40</v>
      </c>
      <c r="I13372" s="3">
        <v>43277</v>
      </c>
      <c r="J13372" s="10">
        <v>0.10888888888888888</v>
      </c>
      <c r="K13372" s="4" t="b">
        <v>0</v>
      </c>
      <c r="L13372" s="7">
        <v>0.36166666666666603</v>
      </c>
      <c r="M13372" s="7">
        <v>0.20555555555555499</v>
      </c>
      <c r="N13372" s="4" t="b">
        <v>0</v>
      </c>
      <c r="O13372" s="4" t="s">
        <v>41</v>
      </c>
      <c r="P13372" s="4" t="s">
        <v>153</v>
      </c>
      <c r="Q13372" s="4" t="s">
        <v>42</v>
      </c>
      <c r="R13372" s="4">
        <v>0</v>
      </c>
      <c r="S13372" s="4" t="b">
        <v>0</v>
      </c>
      <c r="T13372" s="4" t="s">
        <v>43</v>
      </c>
      <c r="U13372" s="4" t="s">
        <v>78</v>
      </c>
      <c r="V13372" s="7">
        <v>0.5675</v>
      </c>
      <c r="W13372" s="4">
        <v>1</v>
      </c>
      <c r="X13372" s="7">
        <v>0.5675</v>
      </c>
      <c r="Y13372" s="7">
        <v>3.6111111111111101E-3</v>
      </c>
      <c r="Z13372" s="7">
        <v>1.19444444444444E-2</v>
      </c>
      <c r="AA13372" s="7">
        <v>0</v>
      </c>
      <c r="AB13372" s="7">
        <v>0.5675</v>
      </c>
      <c r="AC13372" s="4">
        <v>0</v>
      </c>
      <c r="AD13372" s="8"/>
      <c r="AE13372" s="4" t="s">
        <v>45</v>
      </c>
      <c r="AF13372" s="4" t="s">
        <v>95</v>
      </c>
      <c r="AG13372" s="4" t="s">
        <v>46</v>
      </c>
      <c r="AH13372" s="9">
        <v>43277.629717627315</v>
      </c>
      <c r="AI13372" s="4" t="s">
        <v>61</v>
      </c>
      <c r="AJ13372" s="4">
        <v>15</v>
      </c>
      <c r="AK13372" s="7">
        <v>0.20555555555555499</v>
      </c>
    </row>
    <row r="13373" spans="1:37" ht="12.5" x14ac:dyDescent="0.25">
      <c r="A13373" s="3">
        <v>43191</v>
      </c>
      <c r="B13373" s="3">
        <v>43191</v>
      </c>
      <c r="C13373" s="3">
        <v>43212</v>
      </c>
      <c r="D13373" s="3">
        <v>43214</v>
      </c>
      <c r="E13373" s="4" t="s">
        <v>13769</v>
      </c>
      <c r="F13373" s="4" t="s">
        <v>615</v>
      </c>
      <c r="G13373" s="4" t="s">
        <v>381</v>
      </c>
      <c r="H13373" s="4" t="s">
        <v>40</v>
      </c>
      <c r="I13373" s="3">
        <v>43214</v>
      </c>
      <c r="J13373" s="10">
        <v>0.39034722222222223</v>
      </c>
      <c r="K13373" s="4" t="b">
        <v>0</v>
      </c>
      <c r="L13373" s="7">
        <v>0.19027777777777699</v>
      </c>
      <c r="M13373" s="7">
        <v>0.37722222222222201</v>
      </c>
      <c r="N13373" s="4" t="b">
        <v>0</v>
      </c>
      <c r="O13373" s="4" t="s">
        <v>41</v>
      </c>
      <c r="P13373" s="4" t="s">
        <v>153</v>
      </c>
      <c r="Q13373" s="4" t="s">
        <v>42</v>
      </c>
      <c r="R13373" s="4">
        <v>0</v>
      </c>
      <c r="S13373" s="4" t="b">
        <v>0</v>
      </c>
      <c r="T13373" s="4" t="s">
        <v>59</v>
      </c>
      <c r="U13373" s="4" t="s">
        <v>101</v>
      </c>
      <c r="V13373" s="7">
        <v>0.5675</v>
      </c>
      <c r="W13373" s="4">
        <v>1</v>
      </c>
      <c r="X13373" s="7">
        <v>0.5675</v>
      </c>
      <c r="Y13373" s="7">
        <v>5.7777777777777699E-2</v>
      </c>
      <c r="Z13373" s="7">
        <v>6.1666666666666599E-2</v>
      </c>
      <c r="AA13373" s="7">
        <v>0</v>
      </c>
      <c r="AB13373" s="7">
        <v>0.5675</v>
      </c>
      <c r="AC13373" s="4">
        <v>0</v>
      </c>
      <c r="AD13373" s="8"/>
      <c r="AE13373" s="4" t="s">
        <v>52</v>
      </c>
      <c r="AF13373" s="4" t="s">
        <v>176</v>
      </c>
      <c r="AG13373" s="4" t="s">
        <v>57</v>
      </c>
      <c r="AH13373" s="9">
        <v>43214.911184942132</v>
      </c>
      <c r="AI13373" s="4" t="s">
        <v>61</v>
      </c>
      <c r="AJ13373" s="4">
        <v>21</v>
      </c>
      <c r="AK13373" s="7">
        <v>0.37722222222222201</v>
      </c>
    </row>
    <row r="13374" spans="1:37" ht="12.5" x14ac:dyDescent="0.25">
      <c r="A13374" s="3">
        <v>43191</v>
      </c>
      <c r="B13374" s="3">
        <v>43221</v>
      </c>
      <c r="C13374" s="3">
        <v>43226</v>
      </c>
      <c r="D13374" s="3">
        <v>43231</v>
      </c>
      <c r="E13374" s="4" t="s">
        <v>13770</v>
      </c>
      <c r="F13374" s="4" t="s">
        <v>481</v>
      </c>
      <c r="G13374" s="4" t="s">
        <v>67</v>
      </c>
      <c r="H13374" s="4" t="s">
        <v>40</v>
      </c>
      <c r="I13374" s="3">
        <v>43231</v>
      </c>
      <c r="J13374" s="10">
        <v>0.42579861111111111</v>
      </c>
      <c r="K13374" s="4" t="b">
        <v>0</v>
      </c>
      <c r="L13374" s="7">
        <v>0</v>
      </c>
      <c r="M13374" s="7">
        <v>0.56722222222222196</v>
      </c>
      <c r="N13374" s="4" t="b">
        <v>0</v>
      </c>
      <c r="O13374" s="4" t="s">
        <v>41</v>
      </c>
      <c r="P13374" s="4" t="s">
        <v>41</v>
      </c>
      <c r="Q13374" s="4" t="s">
        <v>42</v>
      </c>
      <c r="R13374" s="4">
        <v>2</v>
      </c>
      <c r="S13374" s="4" t="b">
        <v>1</v>
      </c>
      <c r="T13374" s="4" t="s">
        <v>59</v>
      </c>
      <c r="U13374" s="4" t="s">
        <v>101</v>
      </c>
      <c r="V13374" s="7">
        <v>0.56722222222222196</v>
      </c>
      <c r="W13374" s="4">
        <v>1</v>
      </c>
      <c r="X13374" s="7">
        <v>0.56722222222222196</v>
      </c>
      <c r="Y13374" s="7">
        <v>6.7777777777777701E-2</v>
      </c>
      <c r="Z13374" s="7">
        <v>0.56722222222222196</v>
      </c>
      <c r="AA13374" s="7">
        <v>0</v>
      </c>
      <c r="AB13374" s="7">
        <v>0.56722222222222196</v>
      </c>
      <c r="AC13374" s="4">
        <v>0</v>
      </c>
      <c r="AD13374" s="8"/>
      <c r="AE13374" s="4" t="s">
        <v>45</v>
      </c>
      <c r="AF13374" s="4" t="s">
        <v>144</v>
      </c>
      <c r="AG13374" s="4" t="s">
        <v>126</v>
      </c>
      <c r="AH13374" s="9">
        <v>43231.946631377315</v>
      </c>
      <c r="AI13374" s="4" t="s">
        <v>55</v>
      </c>
      <c r="AJ13374" s="4">
        <v>22</v>
      </c>
      <c r="AK13374" s="7">
        <v>0.56722222222222196</v>
      </c>
    </row>
    <row r="13375" spans="1:37" ht="12.5" x14ac:dyDescent="0.25">
      <c r="A13375" s="3">
        <v>43191</v>
      </c>
      <c r="B13375" s="3">
        <v>43252</v>
      </c>
      <c r="C13375" s="3">
        <v>43275</v>
      </c>
      <c r="D13375" s="3">
        <v>43276</v>
      </c>
      <c r="E13375" s="4" t="s">
        <v>13771</v>
      </c>
      <c r="F13375" s="4" t="s">
        <v>471</v>
      </c>
      <c r="G13375" s="4" t="s">
        <v>67</v>
      </c>
      <c r="H13375" s="4" t="s">
        <v>40</v>
      </c>
      <c r="I13375" s="3">
        <v>43276</v>
      </c>
      <c r="J13375" s="10">
        <v>0.96398148148148144</v>
      </c>
      <c r="K13375" s="4" t="b">
        <v>0</v>
      </c>
      <c r="L13375" s="7">
        <v>0.122777777777777</v>
      </c>
      <c r="M13375" s="7">
        <v>0.443888888888888</v>
      </c>
      <c r="N13375" s="4" t="b">
        <v>0</v>
      </c>
      <c r="O13375" s="4" t="s">
        <v>41</v>
      </c>
      <c r="P13375" s="4" t="s">
        <v>153</v>
      </c>
      <c r="Q13375" s="4" t="s">
        <v>42</v>
      </c>
      <c r="R13375" s="4">
        <v>0</v>
      </c>
      <c r="S13375" s="4" t="b">
        <v>0</v>
      </c>
      <c r="T13375" s="4" t="s">
        <v>43</v>
      </c>
      <c r="U13375" s="4" t="s">
        <v>78</v>
      </c>
      <c r="V13375" s="7">
        <v>0.56694444444444403</v>
      </c>
      <c r="W13375" s="4">
        <v>1</v>
      </c>
      <c r="X13375" s="7">
        <v>0.56694444444444403</v>
      </c>
      <c r="Y13375" s="7">
        <v>1.16666666666666E-2</v>
      </c>
      <c r="Z13375" s="7">
        <v>1.61111111111111E-2</v>
      </c>
      <c r="AA13375" s="7">
        <v>0</v>
      </c>
      <c r="AB13375" s="7">
        <v>0.56694444444444403</v>
      </c>
      <c r="AC13375" s="4">
        <v>0</v>
      </c>
      <c r="AD13375" s="8">
        <v>100</v>
      </c>
      <c r="AE13375" s="4" t="s">
        <v>45</v>
      </c>
      <c r="AF13375" s="4" t="s">
        <v>115</v>
      </c>
      <c r="AG13375" s="4" t="s">
        <v>46</v>
      </c>
      <c r="AH13375" s="9">
        <v>43277.484820462967</v>
      </c>
      <c r="AI13375" s="4" t="s">
        <v>61</v>
      </c>
      <c r="AJ13375" s="4">
        <v>11</v>
      </c>
      <c r="AK13375" s="7">
        <v>0.443888888888888</v>
      </c>
    </row>
    <row r="13376" spans="1:37" ht="12.5" x14ac:dyDescent="0.25">
      <c r="A13376" s="3">
        <v>43191</v>
      </c>
      <c r="B13376" s="3">
        <v>43252</v>
      </c>
      <c r="C13376" s="3">
        <v>43275</v>
      </c>
      <c r="D13376" s="3">
        <v>43278</v>
      </c>
      <c r="E13376" s="4" t="s">
        <v>13772</v>
      </c>
      <c r="F13376" s="4" t="s">
        <v>175</v>
      </c>
      <c r="G13376" s="4" t="s">
        <v>161</v>
      </c>
      <c r="H13376" s="4" t="s">
        <v>40</v>
      </c>
      <c r="I13376" s="3">
        <v>43278</v>
      </c>
      <c r="J13376" s="10">
        <v>0.64484953703703707</v>
      </c>
      <c r="K13376" s="4" t="b">
        <v>0</v>
      </c>
      <c r="L13376" s="7">
        <v>0.132777777777777</v>
      </c>
      <c r="M13376" s="7">
        <v>0.43277777777777698</v>
      </c>
      <c r="N13376" s="4" t="b">
        <v>0</v>
      </c>
      <c r="O13376" s="4" t="s">
        <v>41</v>
      </c>
      <c r="P13376" s="4" t="s">
        <v>153</v>
      </c>
      <c r="Q13376" s="4" t="s">
        <v>42</v>
      </c>
      <c r="R13376" s="4">
        <v>0</v>
      </c>
      <c r="S13376" s="4" t="b">
        <v>1</v>
      </c>
      <c r="T13376" s="4" t="s">
        <v>59</v>
      </c>
      <c r="U13376" s="4" t="s">
        <v>101</v>
      </c>
      <c r="V13376" s="7">
        <v>0.56583333333333297</v>
      </c>
      <c r="W13376" s="4">
        <v>1</v>
      </c>
      <c r="X13376" s="7">
        <v>0.56583333333333297</v>
      </c>
      <c r="Y13376" s="7">
        <v>1.6666666666666601E-3</v>
      </c>
      <c r="Z13376" s="7">
        <v>3.2777777777777697E-2</v>
      </c>
      <c r="AA13376" s="7">
        <v>0</v>
      </c>
      <c r="AB13376" s="7">
        <v>0.56583333333333297</v>
      </c>
      <c r="AC13376" s="4">
        <v>0</v>
      </c>
      <c r="AD13376" s="8"/>
      <c r="AE13376" s="4" t="s">
        <v>52</v>
      </c>
      <c r="AF13376" s="4" t="s">
        <v>176</v>
      </c>
      <c r="AG13376" s="4" t="s">
        <v>57</v>
      </c>
      <c r="AH13376" s="9">
        <v>43279.165677743054</v>
      </c>
      <c r="AI13376" s="4" t="s">
        <v>64</v>
      </c>
      <c r="AJ13376" s="4">
        <v>3</v>
      </c>
      <c r="AK13376" s="7">
        <v>0.43277777777777698</v>
      </c>
    </row>
    <row r="13377" spans="1:37" ht="12.5" x14ac:dyDescent="0.25">
      <c r="A13377" s="3">
        <v>43191</v>
      </c>
      <c r="B13377" s="3">
        <v>43221</v>
      </c>
      <c r="C13377" s="3">
        <v>43219</v>
      </c>
      <c r="D13377" s="3">
        <v>43223</v>
      </c>
      <c r="E13377" s="4" t="s">
        <v>13773</v>
      </c>
      <c r="F13377" s="4" t="s">
        <v>210</v>
      </c>
      <c r="G13377" s="4" t="s">
        <v>58</v>
      </c>
      <c r="H13377" s="4" t="s">
        <v>40</v>
      </c>
      <c r="I13377" s="3">
        <v>43223</v>
      </c>
      <c r="J13377" s="10">
        <v>0.11700231481481481</v>
      </c>
      <c r="K13377" s="4" t="b">
        <v>0</v>
      </c>
      <c r="L13377" s="7">
        <v>0.29694444444444401</v>
      </c>
      <c r="M13377" s="7">
        <v>0.26833333333333298</v>
      </c>
      <c r="N13377" s="4" t="b">
        <v>0</v>
      </c>
      <c r="O13377" s="4" t="s">
        <v>41</v>
      </c>
      <c r="P13377" s="4" t="s">
        <v>153</v>
      </c>
      <c r="Q13377" s="4" t="s">
        <v>42</v>
      </c>
      <c r="R13377" s="4">
        <v>0</v>
      </c>
      <c r="S13377" s="4" t="b">
        <v>0</v>
      </c>
      <c r="T13377" s="4" t="s">
        <v>59</v>
      </c>
      <c r="U13377" s="4" t="s">
        <v>101</v>
      </c>
      <c r="V13377" s="7">
        <v>0.56527777777777699</v>
      </c>
      <c r="W13377" s="4">
        <v>1</v>
      </c>
      <c r="X13377" s="7">
        <v>0.56527777777777699</v>
      </c>
      <c r="Y13377" s="7">
        <v>1.19444444444444E-2</v>
      </c>
      <c r="Z13377" s="7">
        <v>1.44444444444444E-2</v>
      </c>
      <c r="AA13377" s="7">
        <v>0</v>
      </c>
      <c r="AB13377" s="7">
        <v>0.56527777777777699</v>
      </c>
      <c r="AC13377" s="4">
        <v>0</v>
      </c>
      <c r="AD13377" s="8"/>
      <c r="AE13377" s="4" t="s">
        <v>45</v>
      </c>
      <c r="AF13377" s="4" t="s">
        <v>144</v>
      </c>
      <c r="AG13377" s="4" t="s">
        <v>126</v>
      </c>
      <c r="AH13377" s="9">
        <v>43223.637834861111</v>
      </c>
      <c r="AI13377" s="4" t="s">
        <v>64</v>
      </c>
      <c r="AJ13377" s="4">
        <v>15</v>
      </c>
      <c r="AK13377" s="7">
        <v>0.26833333333333298</v>
      </c>
    </row>
    <row r="13378" spans="1:37" ht="12.5" x14ac:dyDescent="0.25">
      <c r="A13378" s="3">
        <v>43191</v>
      </c>
      <c r="B13378" s="3">
        <v>43191</v>
      </c>
      <c r="C13378" s="3">
        <v>43205</v>
      </c>
      <c r="D13378" s="3">
        <v>43206</v>
      </c>
      <c r="E13378" s="4" t="s">
        <v>13774</v>
      </c>
      <c r="F13378" s="4" t="s">
        <v>171</v>
      </c>
      <c r="G13378" s="4" t="s">
        <v>104</v>
      </c>
      <c r="H13378" s="4" t="s">
        <v>40</v>
      </c>
      <c r="I13378" s="3">
        <v>43206</v>
      </c>
      <c r="J13378" s="10">
        <v>0.12465277777777778</v>
      </c>
      <c r="K13378" s="4" t="b">
        <v>0</v>
      </c>
      <c r="L13378" s="7">
        <v>0</v>
      </c>
      <c r="M13378" s="7">
        <v>0.56527777777777699</v>
      </c>
      <c r="N13378" s="4" t="b">
        <v>0</v>
      </c>
      <c r="O13378" s="4" t="s">
        <v>41</v>
      </c>
      <c r="P13378" s="4" t="s">
        <v>153</v>
      </c>
      <c r="Q13378" s="4" t="s">
        <v>51</v>
      </c>
      <c r="R13378" s="4">
        <v>0</v>
      </c>
      <c r="S13378" s="4" t="b">
        <v>0</v>
      </c>
      <c r="T13378" s="4" t="s">
        <v>59</v>
      </c>
      <c r="U13378" s="4" t="s">
        <v>101</v>
      </c>
      <c r="V13378" s="7">
        <v>0.56527777777777699</v>
      </c>
      <c r="W13378" s="4">
        <v>1</v>
      </c>
      <c r="X13378" s="7">
        <v>0.56527777777777699</v>
      </c>
      <c r="Y13378" s="7">
        <v>3.16666666666666E-2</v>
      </c>
      <c r="Z13378" s="7">
        <v>3.6944444444444398E-2</v>
      </c>
      <c r="AA13378" s="7">
        <v>0</v>
      </c>
      <c r="AB13378" s="7">
        <v>0.56527777777777699</v>
      </c>
      <c r="AC13378" s="4">
        <v>0</v>
      </c>
      <c r="AD13378" s="8"/>
      <c r="AE13378" s="4" t="s">
        <v>170</v>
      </c>
      <c r="AF13378" s="4" t="s">
        <v>278</v>
      </c>
      <c r="AG13378" s="4" t="s">
        <v>172</v>
      </c>
      <c r="AH13378" s="9">
        <v>43206.645482812499</v>
      </c>
      <c r="AI13378" s="4" t="s">
        <v>47</v>
      </c>
      <c r="AJ13378" s="4">
        <v>15</v>
      </c>
      <c r="AK13378" s="7">
        <v>0.56527777777777699</v>
      </c>
    </row>
    <row r="13379" spans="1:37" ht="12.5" x14ac:dyDescent="0.25">
      <c r="A13379" s="3">
        <v>43191</v>
      </c>
      <c r="B13379" s="3">
        <v>43252</v>
      </c>
      <c r="C13379" s="3">
        <v>43261</v>
      </c>
      <c r="D13379" s="3">
        <v>43266</v>
      </c>
      <c r="E13379" s="4" t="s">
        <v>13775</v>
      </c>
      <c r="F13379" s="4" t="s">
        <v>475</v>
      </c>
      <c r="G13379" s="4" t="s">
        <v>67</v>
      </c>
      <c r="H13379" s="4" t="s">
        <v>40</v>
      </c>
      <c r="I13379" s="3">
        <v>43266</v>
      </c>
      <c r="J13379" s="10">
        <v>0.17372685185185185</v>
      </c>
      <c r="K13379" s="4" t="b">
        <v>0</v>
      </c>
      <c r="L13379" s="7">
        <v>6.7500000000000004E-2</v>
      </c>
      <c r="M13379" s="7">
        <v>0.49777777777777699</v>
      </c>
      <c r="N13379" s="4" t="b">
        <v>0</v>
      </c>
      <c r="O13379" s="4" t="s">
        <v>41</v>
      </c>
      <c r="P13379" s="4" t="s">
        <v>153</v>
      </c>
      <c r="Q13379" s="4" t="s">
        <v>42</v>
      </c>
      <c r="R13379" s="4">
        <v>0</v>
      </c>
      <c r="S13379" s="4" t="b">
        <v>1</v>
      </c>
      <c r="T13379" s="4" t="s">
        <v>331</v>
      </c>
      <c r="U13379" s="4" t="s">
        <v>101</v>
      </c>
      <c r="V13379" s="7">
        <v>0.56527777777777699</v>
      </c>
      <c r="W13379" s="4">
        <v>1</v>
      </c>
      <c r="X13379" s="7">
        <v>0.56527777777777699</v>
      </c>
      <c r="Y13379" s="7">
        <v>3.0555555555555501E-3</v>
      </c>
      <c r="Z13379" s="7">
        <v>1.22222222222222E-2</v>
      </c>
      <c r="AA13379" s="7">
        <v>0</v>
      </c>
      <c r="AB13379" s="7">
        <v>0.56527777777777699</v>
      </c>
      <c r="AC13379" s="4">
        <v>0</v>
      </c>
      <c r="AD13379" s="8"/>
      <c r="AE13379" s="4" t="s">
        <v>332</v>
      </c>
      <c r="AF13379" s="4" t="s">
        <v>261</v>
      </c>
      <c r="AG13379" s="4" t="s">
        <v>261</v>
      </c>
      <c r="AH13379" s="9">
        <v>43266.694564375</v>
      </c>
      <c r="AI13379" s="4" t="s">
        <v>55</v>
      </c>
      <c r="AJ13379" s="4">
        <v>16</v>
      </c>
      <c r="AK13379" s="7">
        <v>0.49777777777777699</v>
      </c>
    </row>
    <row r="13380" spans="1:37" ht="12.5" x14ac:dyDescent="0.25">
      <c r="A13380" s="3">
        <v>43191</v>
      </c>
      <c r="B13380" s="3">
        <v>43252</v>
      </c>
      <c r="C13380" s="3">
        <v>43254</v>
      </c>
      <c r="D13380" s="3">
        <v>43259</v>
      </c>
      <c r="E13380" s="4" t="s">
        <v>13776</v>
      </c>
      <c r="F13380" s="4" t="s">
        <v>73</v>
      </c>
      <c r="G13380" s="4" t="s">
        <v>97</v>
      </c>
      <c r="H13380" s="4" t="s">
        <v>40</v>
      </c>
      <c r="I13380" s="3">
        <v>43259</v>
      </c>
      <c r="J13380" s="10">
        <v>0.12828703703703703</v>
      </c>
      <c r="K13380" s="4" t="b">
        <v>0</v>
      </c>
      <c r="L13380" s="7">
        <v>2.36111111111111E-2</v>
      </c>
      <c r="M13380" s="7">
        <v>0.54</v>
      </c>
      <c r="N13380" s="4" t="b">
        <v>0</v>
      </c>
      <c r="O13380" s="4" t="s">
        <v>41</v>
      </c>
      <c r="P13380" s="4" t="s">
        <v>153</v>
      </c>
      <c r="Q13380" s="4" t="s">
        <v>42</v>
      </c>
      <c r="R13380" s="4">
        <v>0</v>
      </c>
      <c r="S13380" s="4" t="b">
        <v>0</v>
      </c>
      <c r="T13380" s="4" t="s">
        <v>43</v>
      </c>
      <c r="U13380" s="4" t="s">
        <v>78</v>
      </c>
      <c r="V13380" s="7">
        <v>0.56416666666666604</v>
      </c>
      <c r="W13380" s="4">
        <v>1</v>
      </c>
      <c r="X13380" s="7">
        <v>0.56416666666666604</v>
      </c>
      <c r="Y13380" s="7">
        <v>1.3055555555555501E-2</v>
      </c>
      <c r="Z13380" s="7">
        <v>1.6666666666666601E-2</v>
      </c>
      <c r="AA13380" s="7">
        <v>0</v>
      </c>
      <c r="AB13380" s="7">
        <v>0.56416666666666604</v>
      </c>
      <c r="AC13380" s="4">
        <v>0</v>
      </c>
      <c r="AD13380" s="8"/>
      <c r="AE13380" s="4" t="s">
        <v>45</v>
      </c>
      <c r="AF13380" s="4" t="s">
        <v>38</v>
      </c>
      <c r="AG13380" s="4" t="s">
        <v>46</v>
      </c>
      <c r="AH13380" s="9">
        <v>43259.649115219909</v>
      </c>
      <c r="AI13380" s="4" t="s">
        <v>55</v>
      </c>
      <c r="AJ13380" s="4">
        <v>15</v>
      </c>
      <c r="AK13380" s="7">
        <v>0.54</v>
      </c>
    </row>
    <row r="13381" spans="1:37" ht="12.5" x14ac:dyDescent="0.25">
      <c r="A13381" s="3">
        <v>43191</v>
      </c>
      <c r="B13381" s="3">
        <v>43191</v>
      </c>
      <c r="C13381" s="3">
        <v>43212</v>
      </c>
      <c r="D13381" s="3">
        <v>43217</v>
      </c>
      <c r="E13381" s="4" t="s">
        <v>13777</v>
      </c>
      <c r="F13381" s="4" t="s">
        <v>554</v>
      </c>
      <c r="G13381" s="4" t="s">
        <v>97</v>
      </c>
      <c r="H13381" s="4" t="s">
        <v>40</v>
      </c>
      <c r="I13381" s="3">
        <v>43217</v>
      </c>
      <c r="J13381" s="10">
        <v>6.1342592592592594E-3</v>
      </c>
      <c r="K13381" s="4" t="b">
        <v>0</v>
      </c>
      <c r="L13381" s="7">
        <v>1.22222222222222E-2</v>
      </c>
      <c r="M13381" s="7">
        <v>0.55138888888888804</v>
      </c>
      <c r="N13381" s="4" t="b">
        <v>0</v>
      </c>
      <c r="O13381" s="4" t="s">
        <v>41</v>
      </c>
      <c r="P13381" s="4" t="s">
        <v>153</v>
      </c>
      <c r="Q13381" s="4" t="s">
        <v>42</v>
      </c>
      <c r="R13381" s="4">
        <v>0</v>
      </c>
      <c r="S13381" s="4" t="b">
        <v>0</v>
      </c>
      <c r="T13381" s="4" t="s">
        <v>43</v>
      </c>
      <c r="U13381" s="4" t="s">
        <v>78</v>
      </c>
      <c r="V13381" s="7">
        <v>0.563888888888888</v>
      </c>
      <c r="W13381" s="4">
        <v>1</v>
      </c>
      <c r="X13381" s="7">
        <v>0.563888888888888</v>
      </c>
      <c r="Y13381" s="7">
        <v>3.0555555555555501E-3</v>
      </c>
      <c r="Z13381" s="7">
        <v>1.2500000000000001E-2</v>
      </c>
      <c r="AA13381" s="7">
        <v>0</v>
      </c>
      <c r="AB13381" s="7">
        <v>0.563888888888888</v>
      </c>
      <c r="AC13381" s="4">
        <v>0</v>
      </c>
      <c r="AD13381" s="8"/>
      <c r="AE13381" s="4" t="s">
        <v>170</v>
      </c>
      <c r="AF13381" s="4" t="s">
        <v>227</v>
      </c>
      <c r="AG13381" s="4" t="s">
        <v>223</v>
      </c>
      <c r="AH13381" s="9">
        <v>43217.526965659723</v>
      </c>
      <c r="AI13381" s="4" t="s">
        <v>55</v>
      </c>
      <c r="AJ13381" s="4">
        <v>12</v>
      </c>
      <c r="AK13381" s="7">
        <v>0.55138888888888804</v>
      </c>
    </row>
    <row r="13382" spans="1:37" ht="12.5" x14ac:dyDescent="0.25">
      <c r="A13382" s="3">
        <v>43191</v>
      </c>
      <c r="B13382" s="3">
        <v>43221</v>
      </c>
      <c r="C13382" s="3">
        <v>43240</v>
      </c>
      <c r="D13382" s="3">
        <v>43243</v>
      </c>
      <c r="E13382" s="4" t="s">
        <v>13778</v>
      </c>
      <c r="F13382" s="4" t="s">
        <v>100</v>
      </c>
      <c r="G13382" s="4" t="s">
        <v>67</v>
      </c>
      <c r="H13382" s="4" t="s">
        <v>40</v>
      </c>
      <c r="I13382" s="3">
        <v>43243</v>
      </c>
      <c r="J13382" s="10">
        <v>0.44628472222222221</v>
      </c>
      <c r="K13382" s="4" t="b">
        <v>0</v>
      </c>
      <c r="L13382" s="7">
        <v>0</v>
      </c>
      <c r="M13382" s="7">
        <v>0.56277777777777704</v>
      </c>
      <c r="N13382" s="4" t="b">
        <v>0</v>
      </c>
      <c r="O13382" s="4" t="s">
        <v>41</v>
      </c>
      <c r="P13382" s="4" t="s">
        <v>41</v>
      </c>
      <c r="Q13382" s="4" t="s">
        <v>42</v>
      </c>
      <c r="R13382" s="4">
        <v>1</v>
      </c>
      <c r="S13382" s="4" t="b">
        <v>1</v>
      </c>
      <c r="T13382" s="4" t="s">
        <v>59</v>
      </c>
      <c r="U13382" s="4" t="s">
        <v>101</v>
      </c>
      <c r="V13382" s="7">
        <v>0.56277777777777704</v>
      </c>
      <c r="W13382" s="4">
        <v>1</v>
      </c>
      <c r="X13382" s="7">
        <v>0.56277777777777704</v>
      </c>
      <c r="Y13382" s="7">
        <v>4.4166666666666597E-2</v>
      </c>
      <c r="Z13382" s="7">
        <v>0.56277777777777704</v>
      </c>
      <c r="AA13382" s="7">
        <v>0</v>
      </c>
      <c r="AB13382" s="7">
        <v>0.56277777777777704</v>
      </c>
      <c r="AC13382" s="4">
        <v>0</v>
      </c>
      <c r="AD13382" s="8"/>
      <c r="AE13382" s="4" t="s">
        <v>52</v>
      </c>
      <c r="AF13382" s="4" t="s">
        <v>70</v>
      </c>
      <c r="AG13382" s="4" t="s">
        <v>57</v>
      </c>
      <c r="AH13382" s="9">
        <v>43243.967117384265</v>
      </c>
      <c r="AI13382" s="4" t="s">
        <v>71</v>
      </c>
      <c r="AJ13382" s="4">
        <v>23</v>
      </c>
      <c r="AK13382" s="7">
        <v>0.56277777777777704</v>
      </c>
    </row>
    <row r="13383" spans="1:37" ht="12.5" x14ac:dyDescent="0.25">
      <c r="A13383" s="3">
        <v>43191</v>
      </c>
      <c r="B13383" s="3">
        <v>43221</v>
      </c>
      <c r="C13383" s="3">
        <v>43226</v>
      </c>
      <c r="D13383" s="3">
        <v>43231</v>
      </c>
      <c r="E13383" s="4" t="s">
        <v>13779</v>
      </c>
      <c r="F13383" s="4" t="s">
        <v>103</v>
      </c>
      <c r="G13383" s="4" t="s">
        <v>67</v>
      </c>
      <c r="H13383" s="4" t="s">
        <v>40</v>
      </c>
      <c r="I13383" s="3">
        <v>43231</v>
      </c>
      <c r="J13383" s="10">
        <v>0.51336805555555554</v>
      </c>
      <c r="K13383" s="4" t="b">
        <v>0</v>
      </c>
      <c r="L13383" s="7">
        <v>0</v>
      </c>
      <c r="M13383" s="7">
        <v>0.56083333333333296</v>
      </c>
      <c r="N13383" s="4" t="b">
        <v>0</v>
      </c>
      <c r="O13383" s="4" t="s">
        <v>41</v>
      </c>
      <c r="P13383" s="4" t="s">
        <v>153</v>
      </c>
      <c r="Q13383" s="4" t="s">
        <v>42</v>
      </c>
      <c r="R13383" s="4">
        <v>0</v>
      </c>
      <c r="S13383" s="4" t="b">
        <v>0</v>
      </c>
      <c r="T13383" s="4" t="s">
        <v>43</v>
      </c>
      <c r="U13383" s="4" t="s">
        <v>78</v>
      </c>
      <c r="V13383" s="7">
        <v>0.56083333333333296</v>
      </c>
      <c r="W13383" s="4">
        <v>1</v>
      </c>
      <c r="X13383" s="7">
        <v>0.56083333333333296</v>
      </c>
      <c r="Y13383" s="7">
        <v>3.6666666666666597E-2</v>
      </c>
      <c r="Z13383" s="7">
        <v>0.04</v>
      </c>
      <c r="AA13383" s="7">
        <v>0</v>
      </c>
      <c r="AB13383" s="7">
        <v>0.56083333333333296</v>
      </c>
      <c r="AC13383" s="4">
        <v>0</v>
      </c>
      <c r="AD13383" s="8"/>
      <c r="AE13383" s="4" t="s">
        <v>52</v>
      </c>
      <c r="AF13383" s="4" t="s">
        <v>105</v>
      </c>
      <c r="AG13383" s="4" t="s">
        <v>92</v>
      </c>
      <c r="AH13383" s="9">
        <v>43232.034203067131</v>
      </c>
      <c r="AI13383" s="4" t="s">
        <v>185</v>
      </c>
      <c r="AJ13383" s="4">
        <v>0</v>
      </c>
      <c r="AK13383" s="7">
        <v>0.56083333333333296</v>
      </c>
    </row>
    <row r="13384" spans="1:37" ht="12.5" x14ac:dyDescent="0.25">
      <c r="A13384" s="3">
        <v>43191</v>
      </c>
      <c r="B13384" s="3">
        <v>43221</v>
      </c>
      <c r="C13384" s="3">
        <v>43219</v>
      </c>
      <c r="D13384" s="3">
        <v>43222</v>
      </c>
      <c r="E13384" s="4" t="s">
        <v>13780</v>
      </c>
      <c r="F13384" s="4" t="s">
        <v>344</v>
      </c>
      <c r="G13384" s="4" t="s">
        <v>81</v>
      </c>
      <c r="H13384" s="4" t="s">
        <v>40</v>
      </c>
      <c r="I13384" s="3">
        <v>43222</v>
      </c>
      <c r="J13384" s="10">
        <v>0.26332175925925927</v>
      </c>
      <c r="K13384" s="4" t="b">
        <v>0</v>
      </c>
      <c r="L13384" s="7">
        <v>0.114722222222222</v>
      </c>
      <c r="M13384" s="7">
        <v>0.44305555555555498</v>
      </c>
      <c r="N13384" s="4" t="b">
        <v>0</v>
      </c>
      <c r="O13384" s="4" t="s">
        <v>41</v>
      </c>
      <c r="P13384" s="4" t="s">
        <v>153</v>
      </c>
      <c r="Q13384" s="4" t="s">
        <v>51</v>
      </c>
      <c r="R13384" s="4">
        <v>0</v>
      </c>
      <c r="S13384" s="4" t="b">
        <v>0</v>
      </c>
      <c r="T13384" s="4" t="s">
        <v>59</v>
      </c>
      <c r="U13384" s="4" t="s">
        <v>101</v>
      </c>
      <c r="V13384" s="7">
        <v>0.55805555555555497</v>
      </c>
      <c r="W13384" s="4">
        <v>1</v>
      </c>
      <c r="X13384" s="7">
        <v>0.55805555555555497</v>
      </c>
      <c r="Y13384" s="7">
        <v>1.94444444444444E-2</v>
      </c>
      <c r="Z13384" s="7">
        <v>2.41666666666666E-2</v>
      </c>
      <c r="AA13384" s="7">
        <v>0</v>
      </c>
      <c r="AB13384" s="7">
        <v>0.55805555555555497</v>
      </c>
      <c r="AC13384" s="4">
        <v>0</v>
      </c>
      <c r="AD13384" s="8"/>
      <c r="AE13384" s="4" t="s">
        <v>170</v>
      </c>
      <c r="AF13384" s="4" t="s">
        <v>278</v>
      </c>
      <c r="AG13384" s="4" t="s">
        <v>172</v>
      </c>
      <c r="AH13384" s="9">
        <v>43222.784159340277</v>
      </c>
      <c r="AI13384" s="4" t="s">
        <v>71</v>
      </c>
      <c r="AJ13384" s="4">
        <v>18</v>
      </c>
      <c r="AK13384" s="7">
        <v>0.44305555555555498</v>
      </c>
    </row>
    <row r="13385" spans="1:37" ht="12.5" x14ac:dyDescent="0.25">
      <c r="A13385" s="3">
        <v>43191</v>
      </c>
      <c r="B13385" s="3">
        <v>43252</v>
      </c>
      <c r="C13385" s="3">
        <v>43261</v>
      </c>
      <c r="D13385" s="3">
        <v>43266</v>
      </c>
      <c r="E13385" s="4" t="s">
        <v>13781</v>
      </c>
      <c r="F13385" s="4" t="s">
        <v>1801</v>
      </c>
      <c r="G13385" s="4" t="s">
        <v>161</v>
      </c>
      <c r="H13385" s="4" t="s">
        <v>111</v>
      </c>
      <c r="I13385" s="3">
        <v>43265</v>
      </c>
      <c r="J13385" s="10">
        <v>0.97773148148148148</v>
      </c>
      <c r="K13385" s="4" t="b">
        <v>0</v>
      </c>
      <c r="L13385" s="7">
        <v>0</v>
      </c>
      <c r="M13385" s="7">
        <v>0.5575</v>
      </c>
      <c r="N13385" s="4" t="b">
        <v>0</v>
      </c>
      <c r="O13385" s="4" t="s">
        <v>283</v>
      </c>
      <c r="P13385" s="4" t="s">
        <v>283</v>
      </c>
      <c r="Q13385" s="4" t="s">
        <v>83</v>
      </c>
      <c r="R13385" s="4">
        <v>0</v>
      </c>
      <c r="S13385" s="4" t="b">
        <v>1</v>
      </c>
      <c r="T13385" s="4" t="s">
        <v>84</v>
      </c>
      <c r="U13385" s="4" t="s">
        <v>44</v>
      </c>
      <c r="V13385" s="7">
        <v>0.5575</v>
      </c>
      <c r="W13385" s="4">
        <v>0</v>
      </c>
      <c r="X13385" s="7">
        <v>0.5575</v>
      </c>
      <c r="Y13385" s="7">
        <v>2.7777777777777702E-4</v>
      </c>
      <c r="Z13385" s="7">
        <v>2.0555555555555501E-2</v>
      </c>
      <c r="AA13385" s="7">
        <v>0</v>
      </c>
      <c r="AB13385" s="7">
        <v>0.5575</v>
      </c>
      <c r="AC13385" s="4">
        <v>0</v>
      </c>
      <c r="AD13385" s="8"/>
      <c r="AE13385" s="4" t="s">
        <v>85</v>
      </c>
      <c r="AF13385" s="4" t="s">
        <v>86</v>
      </c>
      <c r="AG13385" s="4" t="s">
        <v>87</v>
      </c>
      <c r="AH13385" s="9">
        <v>43266.498569004631</v>
      </c>
      <c r="AI13385" s="4" t="s">
        <v>55</v>
      </c>
      <c r="AJ13385" s="4">
        <v>11</v>
      </c>
      <c r="AK13385" s="7"/>
    </row>
    <row r="13386" spans="1:37" ht="12.5" x14ac:dyDescent="0.25">
      <c r="A13386" s="3">
        <v>43191</v>
      </c>
      <c r="B13386" s="3">
        <v>43252</v>
      </c>
      <c r="C13386" s="3">
        <v>43254</v>
      </c>
      <c r="D13386" s="3">
        <v>43257</v>
      </c>
      <c r="E13386" s="4" t="s">
        <v>13782</v>
      </c>
      <c r="F13386" s="4" t="s">
        <v>229</v>
      </c>
      <c r="G13386" s="4" t="s">
        <v>67</v>
      </c>
      <c r="H13386" s="4" t="s">
        <v>40</v>
      </c>
      <c r="I13386" s="3">
        <v>43257</v>
      </c>
      <c r="J13386" s="10">
        <v>0.50064814814814818</v>
      </c>
      <c r="K13386" s="4" t="b">
        <v>0</v>
      </c>
      <c r="L13386" s="7">
        <v>0</v>
      </c>
      <c r="M13386" s="7">
        <v>0.5575</v>
      </c>
      <c r="N13386" s="4" t="b">
        <v>0</v>
      </c>
      <c r="O13386" s="4" t="s">
        <v>41</v>
      </c>
      <c r="P13386" s="4" t="s">
        <v>41</v>
      </c>
      <c r="Q13386" s="4" t="s">
        <v>42</v>
      </c>
      <c r="R13386" s="4">
        <v>1</v>
      </c>
      <c r="S13386" s="4" t="b">
        <v>1</v>
      </c>
      <c r="T13386" s="4" t="s">
        <v>59</v>
      </c>
      <c r="U13386" s="4" t="s">
        <v>44</v>
      </c>
      <c r="V13386" s="7">
        <v>0.5575</v>
      </c>
      <c r="W13386" s="4">
        <v>1</v>
      </c>
      <c r="X13386" s="7">
        <v>0.5575</v>
      </c>
      <c r="Y13386" s="7">
        <v>0.03</v>
      </c>
      <c r="Z13386" s="7">
        <v>0.55722222222222195</v>
      </c>
      <c r="AA13386" s="7">
        <v>0</v>
      </c>
      <c r="AB13386" s="7">
        <v>0.5575</v>
      </c>
      <c r="AC13386" s="4">
        <v>0</v>
      </c>
      <c r="AD13386" s="8"/>
      <c r="AE13386" s="4" t="s">
        <v>52</v>
      </c>
      <c r="AF13386" s="4" t="s">
        <v>70</v>
      </c>
      <c r="AG13386" s="4" t="s">
        <v>57</v>
      </c>
      <c r="AH13386" s="9">
        <v>43258.021481481483</v>
      </c>
      <c r="AI13386" s="4" t="s">
        <v>64</v>
      </c>
      <c r="AJ13386" s="4">
        <v>0</v>
      </c>
      <c r="AK13386" s="7">
        <v>0.5575</v>
      </c>
    </row>
    <row r="13387" spans="1:37" ht="12.5" x14ac:dyDescent="0.25">
      <c r="A13387" s="3">
        <v>43191</v>
      </c>
      <c r="B13387" s="3">
        <v>43191</v>
      </c>
      <c r="C13387" s="3">
        <v>43212</v>
      </c>
      <c r="D13387" s="3">
        <v>43216</v>
      </c>
      <c r="E13387" s="4" t="s">
        <v>13783</v>
      </c>
      <c r="F13387" s="4" t="s">
        <v>615</v>
      </c>
      <c r="G13387" s="4" t="s">
        <v>97</v>
      </c>
      <c r="H13387" s="4" t="s">
        <v>40</v>
      </c>
      <c r="I13387" s="3">
        <v>43216</v>
      </c>
      <c r="J13387" s="10">
        <v>0.59241898148148153</v>
      </c>
      <c r="K13387" s="4" t="b">
        <v>0</v>
      </c>
      <c r="L13387" s="7">
        <v>0</v>
      </c>
      <c r="M13387" s="7">
        <v>0.55638888888888804</v>
      </c>
      <c r="N13387" s="4" t="b">
        <v>0</v>
      </c>
      <c r="O13387" s="4" t="s">
        <v>41</v>
      </c>
      <c r="P13387" s="4" t="s">
        <v>41</v>
      </c>
      <c r="Q13387" s="4" t="s">
        <v>42</v>
      </c>
      <c r="R13387" s="4">
        <v>1</v>
      </c>
      <c r="S13387" s="4" t="b">
        <v>1</v>
      </c>
      <c r="T13387" s="4" t="s">
        <v>59</v>
      </c>
      <c r="U13387" s="4" t="s">
        <v>44</v>
      </c>
      <c r="V13387" s="7">
        <v>0.55638888888888804</v>
      </c>
      <c r="W13387" s="4">
        <v>1</v>
      </c>
      <c r="X13387" s="7">
        <v>0.55638888888888804</v>
      </c>
      <c r="Y13387" s="7">
        <v>2.7777777777777702E-4</v>
      </c>
      <c r="Z13387" s="7">
        <v>0.55638888888888804</v>
      </c>
      <c r="AA13387" s="7">
        <v>0</v>
      </c>
      <c r="AB13387" s="7">
        <v>0.55638888888888804</v>
      </c>
      <c r="AC13387" s="4">
        <v>0</v>
      </c>
      <c r="AD13387" s="8"/>
      <c r="AE13387" s="4" t="s">
        <v>52</v>
      </c>
      <c r="AF13387" s="4" t="s">
        <v>176</v>
      </c>
      <c r="AG13387" s="4" t="s">
        <v>57</v>
      </c>
      <c r="AH13387" s="9">
        <v>43217.113252939816</v>
      </c>
      <c r="AI13387" s="4" t="s">
        <v>55</v>
      </c>
      <c r="AJ13387" s="4">
        <v>2</v>
      </c>
      <c r="AK13387" s="7">
        <v>0.55638888888888804</v>
      </c>
    </row>
    <row r="13388" spans="1:37" ht="12.5" x14ac:dyDescent="0.25">
      <c r="A13388" s="3">
        <v>43191</v>
      </c>
      <c r="B13388" s="3">
        <v>43252</v>
      </c>
      <c r="C13388" s="3">
        <v>43268</v>
      </c>
      <c r="D13388" s="3">
        <v>43271</v>
      </c>
      <c r="E13388" s="4" t="s">
        <v>13784</v>
      </c>
      <c r="F13388" s="4" t="s">
        <v>351</v>
      </c>
      <c r="G13388" s="4" t="s">
        <v>50</v>
      </c>
      <c r="H13388" s="4" t="s">
        <v>40</v>
      </c>
      <c r="I13388" s="3">
        <v>43271</v>
      </c>
      <c r="J13388" s="10">
        <v>9.6493055555555554E-2</v>
      </c>
      <c r="K13388" s="4" t="b">
        <v>0</v>
      </c>
      <c r="L13388" s="7">
        <v>4.6388888888888799E-2</v>
      </c>
      <c r="M13388" s="7">
        <v>0.50861111111111101</v>
      </c>
      <c r="N13388" s="4" t="b">
        <v>0</v>
      </c>
      <c r="O13388" s="4" t="s">
        <v>41</v>
      </c>
      <c r="P13388" s="4" t="s">
        <v>153</v>
      </c>
      <c r="Q13388" s="4" t="s">
        <v>42</v>
      </c>
      <c r="R13388" s="4">
        <v>0</v>
      </c>
      <c r="S13388" s="4" t="b">
        <v>0</v>
      </c>
      <c r="T13388" s="4" t="s">
        <v>43</v>
      </c>
      <c r="U13388" s="4" t="s">
        <v>78</v>
      </c>
      <c r="V13388" s="7">
        <v>0.55555555555555503</v>
      </c>
      <c r="W13388" s="4">
        <v>1</v>
      </c>
      <c r="X13388" s="7">
        <v>0.55555555555555503</v>
      </c>
      <c r="Y13388" s="7">
        <v>1.63888888888888E-2</v>
      </c>
      <c r="Z13388" s="7">
        <v>1.97222222222222E-2</v>
      </c>
      <c r="AA13388" s="7">
        <v>0</v>
      </c>
      <c r="AB13388" s="7">
        <v>0.55555555555555503</v>
      </c>
      <c r="AC13388" s="4">
        <v>0</v>
      </c>
      <c r="AD13388" s="8"/>
      <c r="AE13388" s="4" t="s">
        <v>45</v>
      </c>
      <c r="AF13388" s="4" t="s">
        <v>352</v>
      </c>
      <c r="AG13388" s="4" t="s">
        <v>46</v>
      </c>
      <c r="AH13388" s="9">
        <v>43271.617329143519</v>
      </c>
      <c r="AI13388" s="4" t="s">
        <v>71</v>
      </c>
      <c r="AJ13388" s="4">
        <v>14</v>
      </c>
      <c r="AK13388" s="7">
        <v>0.50861111111111101</v>
      </c>
    </row>
    <row r="13389" spans="1:37" ht="12.5" x14ac:dyDescent="0.25">
      <c r="A13389" s="3">
        <v>43191</v>
      </c>
      <c r="B13389" s="3">
        <v>43191</v>
      </c>
      <c r="C13389" s="3">
        <v>43205</v>
      </c>
      <c r="D13389" s="3">
        <v>43207</v>
      </c>
      <c r="E13389" s="4" t="s">
        <v>13785</v>
      </c>
      <c r="F13389" s="4" t="s">
        <v>110</v>
      </c>
      <c r="G13389" s="4" t="s">
        <v>2963</v>
      </c>
      <c r="H13389" s="4" t="s">
        <v>40</v>
      </c>
      <c r="I13389" s="3">
        <v>43207</v>
      </c>
      <c r="J13389" s="10">
        <v>0.13116898148148148</v>
      </c>
      <c r="K13389" s="4" t="b">
        <v>0</v>
      </c>
      <c r="L13389" s="7">
        <v>0</v>
      </c>
      <c r="M13389" s="7">
        <v>0.55444444444444396</v>
      </c>
      <c r="N13389" s="4" t="b">
        <v>0</v>
      </c>
      <c r="O13389" s="4" t="s">
        <v>283</v>
      </c>
      <c r="P13389" s="4" t="s">
        <v>283</v>
      </c>
      <c r="Q13389" s="4" t="s">
        <v>83</v>
      </c>
      <c r="R13389" s="4">
        <v>0</v>
      </c>
      <c r="S13389" s="4" t="b">
        <v>0</v>
      </c>
      <c r="T13389" s="4" t="s">
        <v>84</v>
      </c>
      <c r="U13389" s="4" t="s">
        <v>60</v>
      </c>
      <c r="V13389" s="7">
        <v>0.55444444444444396</v>
      </c>
      <c r="W13389" s="4">
        <v>0</v>
      </c>
      <c r="X13389" s="7">
        <v>0.55444444444444396</v>
      </c>
      <c r="Y13389" s="7">
        <v>2.7777777777777702E-4</v>
      </c>
      <c r="Z13389" s="7">
        <v>0.55444444444444396</v>
      </c>
      <c r="AA13389" s="7">
        <v>0</v>
      </c>
      <c r="AB13389" s="7">
        <v>0.55444444444444396</v>
      </c>
      <c r="AC13389" s="4">
        <v>0</v>
      </c>
      <c r="AD13389" s="8"/>
      <c r="AE13389" s="4" t="s">
        <v>85</v>
      </c>
      <c r="AF13389" s="4" t="s">
        <v>86</v>
      </c>
      <c r="AG13389" s="4" t="s">
        <v>87</v>
      </c>
      <c r="AH13389" s="9">
        <v>43207.65200475695</v>
      </c>
      <c r="AI13389" s="4" t="s">
        <v>61</v>
      </c>
      <c r="AJ13389" s="4">
        <v>15</v>
      </c>
      <c r="AK13389" s="7"/>
    </row>
    <row r="13390" spans="1:37" ht="12.5" x14ac:dyDescent="0.25">
      <c r="A13390" s="3">
        <v>43191</v>
      </c>
      <c r="B13390" s="3">
        <v>43221</v>
      </c>
      <c r="C13390" s="3">
        <v>43219</v>
      </c>
      <c r="D13390" s="3">
        <v>43224</v>
      </c>
      <c r="E13390" s="4" t="s">
        <v>13786</v>
      </c>
      <c r="F13390" s="4" t="s">
        <v>183</v>
      </c>
      <c r="G13390" s="4" t="s">
        <v>67</v>
      </c>
      <c r="H13390" s="4" t="s">
        <v>40</v>
      </c>
      <c r="I13390" s="3">
        <v>43224</v>
      </c>
      <c r="J13390" s="10">
        <v>0.55859953703703702</v>
      </c>
      <c r="K13390" s="4" t="b">
        <v>0</v>
      </c>
      <c r="L13390" s="7">
        <v>0.24027777777777701</v>
      </c>
      <c r="M13390" s="7">
        <v>0.313888888888888</v>
      </c>
      <c r="N13390" s="4" t="b">
        <v>0</v>
      </c>
      <c r="O13390" s="4" t="s">
        <v>41</v>
      </c>
      <c r="P13390" s="4" t="s">
        <v>153</v>
      </c>
      <c r="Q13390" s="4" t="s">
        <v>42</v>
      </c>
      <c r="R13390" s="4">
        <v>0</v>
      </c>
      <c r="S13390" s="4" t="b">
        <v>0</v>
      </c>
      <c r="T13390" s="4" t="s">
        <v>181</v>
      </c>
      <c r="U13390" s="4" t="s">
        <v>101</v>
      </c>
      <c r="V13390" s="7">
        <v>0.55416666666666603</v>
      </c>
      <c r="W13390" s="4">
        <v>1</v>
      </c>
      <c r="X13390" s="7">
        <v>0.55416666666666603</v>
      </c>
      <c r="Y13390" s="7">
        <v>2.5000000000000001E-3</v>
      </c>
      <c r="Z13390" s="7">
        <v>5.5555555555555497E-3</v>
      </c>
      <c r="AA13390" s="7">
        <v>0</v>
      </c>
      <c r="AB13390" s="7">
        <v>0.55416666666666603</v>
      </c>
      <c r="AC13390" s="4">
        <v>0</v>
      </c>
      <c r="AD13390" s="8"/>
      <c r="AE13390" s="4" t="s">
        <v>182</v>
      </c>
      <c r="AF13390" s="4" t="s">
        <v>183</v>
      </c>
      <c r="AG13390" s="4" t="s">
        <v>87</v>
      </c>
      <c r="AH13390" s="9">
        <v>43225.079431273152</v>
      </c>
      <c r="AI13390" s="4" t="s">
        <v>185</v>
      </c>
      <c r="AJ13390" s="4">
        <v>1</v>
      </c>
      <c r="AK13390" s="7">
        <v>0.313888888888888</v>
      </c>
    </row>
    <row r="13391" spans="1:37" ht="12.5" x14ac:dyDescent="0.25">
      <c r="A13391" s="3">
        <v>43191</v>
      </c>
      <c r="B13391" s="3">
        <v>43252</v>
      </c>
      <c r="C13391" s="3">
        <v>43254</v>
      </c>
      <c r="D13391" s="3">
        <v>43257</v>
      </c>
      <c r="E13391" s="4" t="s">
        <v>13787</v>
      </c>
      <c r="F13391" s="4" t="s">
        <v>344</v>
      </c>
      <c r="G13391" s="4" t="s">
        <v>104</v>
      </c>
      <c r="H13391" s="4" t="s">
        <v>40</v>
      </c>
      <c r="I13391" s="3">
        <v>43257</v>
      </c>
      <c r="J13391" s="10">
        <v>0.28187499999999999</v>
      </c>
      <c r="K13391" s="4" t="b">
        <v>0</v>
      </c>
      <c r="L13391" s="7">
        <v>0.06</v>
      </c>
      <c r="M13391" s="7">
        <v>0.493611111111111</v>
      </c>
      <c r="N13391" s="4" t="b">
        <v>0</v>
      </c>
      <c r="O13391" s="4" t="s">
        <v>41</v>
      </c>
      <c r="P13391" s="4" t="s">
        <v>153</v>
      </c>
      <c r="Q13391" s="4" t="s">
        <v>51</v>
      </c>
      <c r="R13391" s="4">
        <v>0</v>
      </c>
      <c r="S13391" s="4" t="b">
        <v>0</v>
      </c>
      <c r="T13391" s="4" t="s">
        <v>59</v>
      </c>
      <c r="U13391" s="4" t="s">
        <v>101</v>
      </c>
      <c r="V13391" s="7">
        <v>0.55361111111111105</v>
      </c>
      <c r="W13391" s="4">
        <v>1</v>
      </c>
      <c r="X13391" s="7">
        <v>0.55361111111111105</v>
      </c>
      <c r="Y13391" s="7">
        <v>1.8055555555555498E-2</v>
      </c>
      <c r="Z13391" s="7">
        <v>3.8333333333333303E-2</v>
      </c>
      <c r="AA13391" s="7">
        <v>0</v>
      </c>
      <c r="AB13391" s="7">
        <v>0.55361111111111105</v>
      </c>
      <c r="AC13391" s="4">
        <v>0</v>
      </c>
      <c r="AD13391" s="8"/>
      <c r="AE13391" s="4" t="s">
        <v>170</v>
      </c>
      <c r="AF13391" s="4" t="s">
        <v>278</v>
      </c>
      <c r="AG13391" s="4" t="s">
        <v>172</v>
      </c>
      <c r="AH13391" s="9">
        <v>43257.802708506948</v>
      </c>
      <c r="AI13391" s="4" t="s">
        <v>71</v>
      </c>
      <c r="AJ13391" s="4">
        <v>19</v>
      </c>
      <c r="AK13391" s="7">
        <v>0.493611111111111</v>
      </c>
    </row>
    <row r="13392" spans="1:37" ht="12.5" x14ac:dyDescent="0.25">
      <c r="A13392" s="3">
        <v>43191</v>
      </c>
      <c r="B13392" s="3">
        <v>43252</v>
      </c>
      <c r="C13392" s="3">
        <v>43275</v>
      </c>
      <c r="D13392" s="3">
        <v>43276</v>
      </c>
      <c r="E13392" s="4" t="s">
        <v>13788</v>
      </c>
      <c r="F13392" s="4" t="s">
        <v>144</v>
      </c>
      <c r="G13392" s="4" t="s">
        <v>67</v>
      </c>
      <c r="H13392" s="4" t="s">
        <v>40</v>
      </c>
      <c r="I13392" s="3">
        <v>43276</v>
      </c>
      <c r="J13392" s="10">
        <v>0.18712962962962962</v>
      </c>
      <c r="K13392" s="4" t="b">
        <v>0</v>
      </c>
      <c r="L13392" s="7">
        <v>1.5277777777777699E-2</v>
      </c>
      <c r="M13392" s="7">
        <v>0.53777777777777702</v>
      </c>
      <c r="N13392" s="4" t="b">
        <v>0</v>
      </c>
      <c r="O13392" s="4" t="s">
        <v>41</v>
      </c>
      <c r="P13392" s="4" t="s">
        <v>153</v>
      </c>
      <c r="Q13392" s="4" t="s">
        <v>51</v>
      </c>
      <c r="R13392" s="4">
        <v>0</v>
      </c>
      <c r="S13392" s="4" t="b">
        <v>0</v>
      </c>
      <c r="T13392" s="4" t="s">
        <v>59</v>
      </c>
      <c r="U13392" s="4" t="s">
        <v>101</v>
      </c>
      <c r="V13392" s="7">
        <v>0.55333333333333301</v>
      </c>
      <c r="W13392" s="4">
        <v>1</v>
      </c>
      <c r="X13392" s="7">
        <v>0.55333333333333301</v>
      </c>
      <c r="Y13392" s="7">
        <v>1.8333333333333299E-2</v>
      </c>
      <c r="Z13392" s="7">
        <v>2.2222222222222199E-2</v>
      </c>
      <c r="AA13392" s="7">
        <v>0</v>
      </c>
      <c r="AB13392" s="7">
        <v>0.55333333333333301</v>
      </c>
      <c r="AC13392" s="4">
        <v>0</v>
      </c>
      <c r="AD13392" s="8"/>
      <c r="AE13392" s="4" t="s">
        <v>45</v>
      </c>
      <c r="AF13392" s="4" t="s">
        <v>144</v>
      </c>
      <c r="AG13392" s="4" t="s">
        <v>126</v>
      </c>
      <c r="AH13392" s="9">
        <v>43276.70796359954</v>
      </c>
      <c r="AI13392" s="4" t="s">
        <v>47</v>
      </c>
      <c r="AJ13392" s="4">
        <v>16</v>
      </c>
      <c r="AK13392" s="7">
        <v>0.53777777777777702</v>
      </c>
    </row>
    <row r="13393" spans="1:37" ht="12.5" x14ac:dyDescent="0.25">
      <c r="A13393" s="3">
        <v>43191</v>
      </c>
      <c r="B13393" s="3">
        <v>43221</v>
      </c>
      <c r="C13393" s="3">
        <v>43240</v>
      </c>
      <c r="D13393" s="3">
        <v>43243</v>
      </c>
      <c r="E13393" s="4" t="s">
        <v>13789</v>
      </c>
      <c r="F13393" s="4" t="s">
        <v>175</v>
      </c>
      <c r="G13393" s="4" t="s">
        <v>67</v>
      </c>
      <c r="H13393" s="4" t="s">
        <v>40</v>
      </c>
      <c r="I13393" s="3">
        <v>43243</v>
      </c>
      <c r="J13393" s="10">
        <v>0.40613425925925928</v>
      </c>
      <c r="K13393" s="4" t="b">
        <v>0</v>
      </c>
      <c r="L13393" s="7">
        <v>0.18027777777777701</v>
      </c>
      <c r="M13393" s="7">
        <v>0.37166666666666598</v>
      </c>
      <c r="N13393" s="4" t="b">
        <v>0</v>
      </c>
      <c r="O13393" s="4" t="s">
        <v>41</v>
      </c>
      <c r="P13393" s="4" t="s">
        <v>153</v>
      </c>
      <c r="Q13393" s="4" t="s">
        <v>42</v>
      </c>
      <c r="R13393" s="4">
        <v>0</v>
      </c>
      <c r="S13393" s="4" t="b">
        <v>0</v>
      </c>
      <c r="T13393" s="4" t="s">
        <v>59</v>
      </c>
      <c r="U13393" s="4" t="s">
        <v>101</v>
      </c>
      <c r="V13393" s="7">
        <v>0.55194444444444402</v>
      </c>
      <c r="W13393" s="4">
        <v>1</v>
      </c>
      <c r="X13393" s="7">
        <v>0.55194444444444402</v>
      </c>
      <c r="Y13393" s="7">
        <v>4.1666666666666597E-3</v>
      </c>
      <c r="Z13393" s="7">
        <v>8.3333333333333297E-3</v>
      </c>
      <c r="AA13393" s="7">
        <v>0</v>
      </c>
      <c r="AB13393" s="7">
        <v>0.55194444444444402</v>
      </c>
      <c r="AC13393" s="4">
        <v>0</v>
      </c>
      <c r="AD13393" s="8"/>
      <c r="AE13393" s="4" t="s">
        <v>52</v>
      </c>
      <c r="AF13393" s="4" t="s">
        <v>129</v>
      </c>
      <c r="AG13393" s="4" t="s">
        <v>57</v>
      </c>
      <c r="AH13393" s="9">
        <v>43243.926972800931</v>
      </c>
      <c r="AI13393" s="4" t="s">
        <v>71</v>
      </c>
      <c r="AJ13393" s="4">
        <v>22</v>
      </c>
      <c r="AK13393" s="7">
        <v>0.37166666666666598</v>
      </c>
    </row>
    <row r="13394" spans="1:37" ht="12.5" x14ac:dyDescent="0.25">
      <c r="A13394" s="3">
        <v>43191</v>
      </c>
      <c r="B13394" s="3">
        <v>43221</v>
      </c>
      <c r="C13394" s="3">
        <v>43247</v>
      </c>
      <c r="D13394" s="3">
        <v>43249</v>
      </c>
      <c r="E13394" s="4" t="s">
        <v>13790</v>
      </c>
      <c r="F13394" s="4" t="s">
        <v>2957</v>
      </c>
      <c r="G13394" s="4" t="s">
        <v>114</v>
      </c>
      <c r="H13394" s="4" t="s">
        <v>330</v>
      </c>
      <c r="I13394" s="3">
        <v>43249</v>
      </c>
      <c r="J13394" s="10">
        <v>0.11951388888888889</v>
      </c>
      <c r="K13394" s="4" t="b">
        <v>0</v>
      </c>
      <c r="L13394" s="7">
        <v>2.80555555555555E-2</v>
      </c>
      <c r="M13394" s="7">
        <v>0.52361111111111103</v>
      </c>
      <c r="N13394" s="4" t="b">
        <v>0</v>
      </c>
      <c r="O13394" s="4" t="s">
        <v>41</v>
      </c>
      <c r="P13394" s="4" t="s">
        <v>153</v>
      </c>
      <c r="Q13394" s="4" t="s">
        <v>42</v>
      </c>
      <c r="R13394" s="4">
        <v>0</v>
      </c>
      <c r="S13394" s="4" t="b">
        <v>1</v>
      </c>
      <c r="T13394" s="4" t="s">
        <v>405</v>
      </c>
      <c r="U13394" s="4" t="s">
        <v>78</v>
      </c>
      <c r="V13394" s="7">
        <v>0.55194444444444402</v>
      </c>
      <c r="W13394" s="4">
        <v>1</v>
      </c>
      <c r="X13394" s="7">
        <v>0.55194444444444402</v>
      </c>
      <c r="Y13394" s="7">
        <v>2.5555555555555502E-2</v>
      </c>
      <c r="Z13394" s="7">
        <v>0.04</v>
      </c>
      <c r="AA13394" s="7">
        <v>0</v>
      </c>
      <c r="AB13394" s="7">
        <v>0.55194444444444402</v>
      </c>
      <c r="AC13394" s="4">
        <v>0</v>
      </c>
      <c r="AD13394" s="8">
        <v>100</v>
      </c>
      <c r="AE13394" s="4" t="s">
        <v>332</v>
      </c>
      <c r="AF13394" s="4" t="s">
        <v>261</v>
      </c>
      <c r="AG13394" s="4" t="s">
        <v>261</v>
      </c>
      <c r="AH13394" s="9">
        <v>43249.640350844908</v>
      </c>
      <c r="AI13394" s="4" t="s">
        <v>61</v>
      </c>
      <c r="AJ13394" s="4">
        <v>15</v>
      </c>
      <c r="AK13394" s="7">
        <v>0.52361111111111103</v>
      </c>
    </row>
    <row r="13395" spans="1:37" ht="12.5" x14ac:dyDescent="0.25">
      <c r="A13395" s="3">
        <v>43191</v>
      </c>
      <c r="B13395" s="3">
        <v>43252</v>
      </c>
      <c r="C13395" s="3">
        <v>43275</v>
      </c>
      <c r="D13395" s="3">
        <v>43277</v>
      </c>
      <c r="E13395" s="4" t="s">
        <v>13791</v>
      </c>
      <c r="F13395" s="4" t="s">
        <v>1160</v>
      </c>
      <c r="G13395" s="4" t="s">
        <v>97</v>
      </c>
      <c r="H13395" s="4" t="s">
        <v>552</v>
      </c>
      <c r="I13395" s="3">
        <v>43277</v>
      </c>
      <c r="J13395" s="10">
        <v>0.28543981481481484</v>
      </c>
      <c r="K13395" s="4" t="b">
        <v>0</v>
      </c>
      <c r="L13395" s="7">
        <v>0.12</v>
      </c>
      <c r="M13395" s="7">
        <v>0.43138888888888799</v>
      </c>
      <c r="N13395" s="4" t="b">
        <v>0</v>
      </c>
      <c r="O13395" s="4" t="s">
        <v>41</v>
      </c>
      <c r="P13395" s="4" t="s">
        <v>153</v>
      </c>
      <c r="Q13395" s="4" t="s">
        <v>42</v>
      </c>
      <c r="R13395" s="4">
        <v>0</v>
      </c>
      <c r="S13395" s="4" t="b">
        <v>0</v>
      </c>
      <c r="T13395" s="4" t="s">
        <v>405</v>
      </c>
      <c r="U13395" s="4" t="s">
        <v>78</v>
      </c>
      <c r="V13395" s="7">
        <v>0.55166666666666597</v>
      </c>
      <c r="W13395" s="4">
        <v>1</v>
      </c>
      <c r="X13395" s="7">
        <v>0.55166666666666597</v>
      </c>
      <c r="Y13395" s="7">
        <v>3.0555555555555501E-3</v>
      </c>
      <c r="Z13395" s="7">
        <v>9.1666666666666598E-3</v>
      </c>
      <c r="AA13395" s="7">
        <v>0</v>
      </c>
      <c r="AB13395" s="7">
        <v>0.55166666666666597</v>
      </c>
      <c r="AC13395" s="4">
        <v>0</v>
      </c>
      <c r="AD13395" s="8"/>
      <c r="AE13395" s="4" t="s">
        <v>332</v>
      </c>
      <c r="AF13395" s="4" t="s">
        <v>261</v>
      </c>
      <c r="AG13395" s="4" t="s">
        <v>261</v>
      </c>
      <c r="AH13395" s="9">
        <v>43277.806274328708</v>
      </c>
      <c r="AI13395" s="4" t="s">
        <v>61</v>
      </c>
      <c r="AJ13395" s="4">
        <v>19</v>
      </c>
      <c r="AK13395" s="7">
        <v>0.43138888888888799</v>
      </c>
    </row>
    <row r="13396" spans="1:37" ht="12.5" x14ac:dyDescent="0.25">
      <c r="A13396" s="3">
        <v>43191</v>
      </c>
      <c r="B13396" s="3">
        <v>43252</v>
      </c>
      <c r="C13396" s="3">
        <v>43275</v>
      </c>
      <c r="D13396" s="3">
        <v>43278</v>
      </c>
      <c r="E13396" s="4" t="s">
        <v>13792</v>
      </c>
      <c r="F13396" s="4" t="s">
        <v>471</v>
      </c>
      <c r="G13396" s="4" t="s">
        <v>67</v>
      </c>
      <c r="H13396" s="4" t="s">
        <v>40</v>
      </c>
      <c r="I13396" s="3">
        <v>43278</v>
      </c>
      <c r="J13396" s="10">
        <v>0.26581018518518518</v>
      </c>
      <c r="K13396" s="4" t="b">
        <v>0</v>
      </c>
      <c r="L13396" s="7">
        <v>9.8888888888888804E-2</v>
      </c>
      <c r="M13396" s="7">
        <v>0.45083333333333298</v>
      </c>
      <c r="N13396" s="4" t="b">
        <v>0</v>
      </c>
      <c r="O13396" s="4" t="s">
        <v>41</v>
      </c>
      <c r="P13396" s="4" t="s">
        <v>153</v>
      </c>
      <c r="Q13396" s="4" t="s">
        <v>42</v>
      </c>
      <c r="R13396" s="4">
        <v>0</v>
      </c>
      <c r="S13396" s="4" t="b">
        <v>0</v>
      </c>
      <c r="T13396" s="4" t="s">
        <v>43</v>
      </c>
      <c r="U13396" s="4" t="s">
        <v>78</v>
      </c>
      <c r="V13396" s="7">
        <v>0.549722222222222</v>
      </c>
      <c r="W13396" s="4">
        <v>1</v>
      </c>
      <c r="X13396" s="7">
        <v>0.549722222222222</v>
      </c>
      <c r="Y13396" s="7">
        <v>3.7499999999999999E-2</v>
      </c>
      <c r="Z13396" s="7">
        <v>4.1666666666666602E-2</v>
      </c>
      <c r="AA13396" s="7">
        <v>0</v>
      </c>
      <c r="AB13396" s="7">
        <v>0.549722222222222</v>
      </c>
      <c r="AC13396" s="4">
        <v>0</v>
      </c>
      <c r="AD13396" s="8"/>
      <c r="AE13396" s="4" t="s">
        <v>45</v>
      </c>
      <c r="AF13396" s="4" t="s">
        <v>115</v>
      </c>
      <c r="AG13396" s="4" t="s">
        <v>46</v>
      </c>
      <c r="AH13396" s="9">
        <v>43278.786642847226</v>
      </c>
      <c r="AI13396" s="4" t="s">
        <v>71</v>
      </c>
      <c r="AJ13396" s="4">
        <v>18</v>
      </c>
      <c r="AK13396" s="7">
        <v>0.45083333333333298</v>
      </c>
    </row>
    <row r="13397" spans="1:37" ht="12.5" x14ac:dyDescent="0.25">
      <c r="A13397" s="3">
        <v>43191</v>
      </c>
      <c r="B13397" s="3">
        <v>43252</v>
      </c>
      <c r="C13397" s="3">
        <v>43254</v>
      </c>
      <c r="D13397" s="3">
        <v>43259</v>
      </c>
      <c r="E13397" s="4" t="s">
        <v>13793</v>
      </c>
      <c r="F13397" s="4" t="s">
        <v>471</v>
      </c>
      <c r="G13397" s="4" t="s">
        <v>67</v>
      </c>
      <c r="H13397" s="4" t="s">
        <v>40</v>
      </c>
      <c r="I13397" s="3">
        <v>43259</v>
      </c>
      <c r="J13397" s="10">
        <v>0.12010416666666666</v>
      </c>
      <c r="K13397" s="4" t="b">
        <v>0</v>
      </c>
      <c r="L13397" s="7">
        <v>0.123333333333333</v>
      </c>
      <c r="M13397" s="7">
        <v>0.42583333333333301</v>
      </c>
      <c r="N13397" s="4" t="b">
        <v>0</v>
      </c>
      <c r="O13397" s="4" t="s">
        <v>41</v>
      </c>
      <c r="P13397" s="4" t="s">
        <v>153</v>
      </c>
      <c r="Q13397" s="4" t="s">
        <v>42</v>
      </c>
      <c r="R13397" s="4">
        <v>0</v>
      </c>
      <c r="S13397" s="4" t="b">
        <v>1</v>
      </c>
      <c r="T13397" s="4" t="s">
        <v>43</v>
      </c>
      <c r="U13397" s="4" t="s">
        <v>78</v>
      </c>
      <c r="V13397" s="7">
        <v>0.54944444444444396</v>
      </c>
      <c r="W13397" s="4">
        <v>1</v>
      </c>
      <c r="X13397" s="7">
        <v>0.54944444444444396</v>
      </c>
      <c r="Y13397" s="7">
        <v>6.3055555555555504E-2</v>
      </c>
      <c r="Z13397" s="7">
        <v>6.7777777777777701E-2</v>
      </c>
      <c r="AA13397" s="7">
        <v>0</v>
      </c>
      <c r="AB13397" s="7">
        <v>0.54944444444444396</v>
      </c>
      <c r="AC13397" s="4">
        <v>0</v>
      </c>
      <c r="AD13397" s="8"/>
      <c r="AE13397" s="4" t="s">
        <v>45</v>
      </c>
      <c r="AF13397" s="4" t="s">
        <v>115</v>
      </c>
      <c r="AG13397" s="4" t="s">
        <v>46</v>
      </c>
      <c r="AH13397" s="9">
        <v>43259.640940613426</v>
      </c>
      <c r="AI13397" s="4" t="s">
        <v>55</v>
      </c>
      <c r="AJ13397" s="4">
        <v>15</v>
      </c>
      <c r="AK13397" s="7">
        <v>0.42583333333333301</v>
      </c>
    </row>
    <row r="13398" spans="1:37" ht="12.5" x14ac:dyDescent="0.25">
      <c r="A13398" s="3">
        <v>43191</v>
      </c>
      <c r="B13398" s="3">
        <v>43252</v>
      </c>
      <c r="C13398" s="3">
        <v>43261</v>
      </c>
      <c r="D13398" s="3">
        <v>43263</v>
      </c>
      <c r="E13398" s="4" t="s">
        <v>13794</v>
      </c>
      <c r="F13398" s="4" t="s">
        <v>481</v>
      </c>
      <c r="G13398" s="4" t="s">
        <v>39</v>
      </c>
      <c r="H13398" s="4" t="s">
        <v>40</v>
      </c>
      <c r="I13398" s="3">
        <v>43263</v>
      </c>
      <c r="J13398" s="10">
        <v>0.24031250000000001</v>
      </c>
      <c r="K13398" s="4" t="b">
        <v>0</v>
      </c>
      <c r="L13398" s="7">
        <v>0</v>
      </c>
      <c r="M13398" s="7">
        <v>0.54944444444444396</v>
      </c>
      <c r="N13398" s="4" t="b">
        <v>0</v>
      </c>
      <c r="O13398" s="4" t="s">
        <v>41</v>
      </c>
      <c r="P13398" s="4" t="s">
        <v>41</v>
      </c>
      <c r="Q13398" s="4" t="s">
        <v>42</v>
      </c>
      <c r="R13398" s="4">
        <v>1</v>
      </c>
      <c r="S13398" s="4" t="b">
        <v>0</v>
      </c>
      <c r="T13398" s="4" t="s">
        <v>59</v>
      </c>
      <c r="U13398" s="4" t="s">
        <v>101</v>
      </c>
      <c r="V13398" s="7">
        <v>0.54944444444444396</v>
      </c>
      <c r="W13398" s="4">
        <v>1</v>
      </c>
      <c r="X13398" s="7">
        <v>0.54944444444444396</v>
      </c>
      <c r="Y13398" s="7">
        <v>2.7777777777777702E-4</v>
      </c>
      <c r="Z13398" s="7">
        <v>0.54944444444444396</v>
      </c>
      <c r="AA13398" s="7">
        <v>0</v>
      </c>
      <c r="AB13398" s="7">
        <v>0.54944444444444396</v>
      </c>
      <c r="AC13398" s="4">
        <v>0</v>
      </c>
      <c r="AD13398" s="8"/>
      <c r="AE13398" s="4" t="s">
        <v>45</v>
      </c>
      <c r="AF13398" s="4" t="s">
        <v>144</v>
      </c>
      <c r="AG13398" s="4" t="s">
        <v>126</v>
      </c>
      <c r="AH13398" s="9">
        <v>43263.761145833334</v>
      </c>
      <c r="AI13398" s="4" t="s">
        <v>61</v>
      </c>
      <c r="AJ13398" s="4">
        <v>18</v>
      </c>
      <c r="AK13398" s="7">
        <v>0.54944444444444396</v>
      </c>
    </row>
    <row r="13399" spans="1:37" ht="12.5" x14ac:dyDescent="0.25">
      <c r="A13399" s="3">
        <v>43191</v>
      </c>
      <c r="B13399" s="3">
        <v>43252</v>
      </c>
      <c r="C13399" s="3">
        <v>43275</v>
      </c>
      <c r="D13399" s="3">
        <v>43279</v>
      </c>
      <c r="E13399" s="4" t="s">
        <v>13795</v>
      </c>
      <c r="F13399" s="4" t="s">
        <v>215</v>
      </c>
      <c r="G13399" s="4" t="s">
        <v>118</v>
      </c>
      <c r="H13399" s="4" t="s">
        <v>40</v>
      </c>
      <c r="I13399" s="3">
        <v>43279</v>
      </c>
      <c r="J13399" s="10">
        <v>0.21559027777777778</v>
      </c>
      <c r="K13399" s="4" t="b">
        <v>0</v>
      </c>
      <c r="L13399" s="7">
        <v>0.154444444444444</v>
      </c>
      <c r="M13399" s="7">
        <v>0.394166666666666</v>
      </c>
      <c r="N13399" s="4" t="b">
        <v>0</v>
      </c>
      <c r="O13399" s="4" t="s">
        <v>41</v>
      </c>
      <c r="P13399" s="4" t="s">
        <v>153</v>
      </c>
      <c r="Q13399" s="4" t="s">
        <v>42</v>
      </c>
      <c r="R13399" s="4">
        <v>0</v>
      </c>
      <c r="S13399" s="4" t="b">
        <v>1</v>
      </c>
      <c r="T13399" s="4" t="s">
        <v>43</v>
      </c>
      <c r="U13399" s="4" t="s">
        <v>78</v>
      </c>
      <c r="V13399" s="7">
        <v>0.54888888888888798</v>
      </c>
      <c r="W13399" s="4">
        <v>1</v>
      </c>
      <c r="X13399" s="7">
        <v>0.54888888888888798</v>
      </c>
      <c r="Y13399" s="7">
        <v>1.9444444444444401E-3</v>
      </c>
      <c r="Z13399" s="7">
        <v>5.8333333333333301E-3</v>
      </c>
      <c r="AA13399" s="7">
        <v>0</v>
      </c>
      <c r="AB13399" s="7">
        <v>0.54888888888888798</v>
      </c>
      <c r="AC13399" s="4">
        <v>0</v>
      </c>
      <c r="AD13399" s="8"/>
      <c r="AE13399" s="4" t="s">
        <v>45</v>
      </c>
      <c r="AF13399" s="4" t="s">
        <v>115</v>
      </c>
      <c r="AG13399" s="4" t="s">
        <v>46</v>
      </c>
      <c r="AH13399" s="9">
        <v>43279.736418819448</v>
      </c>
      <c r="AI13399" s="4" t="s">
        <v>64</v>
      </c>
      <c r="AJ13399" s="4">
        <v>17</v>
      </c>
      <c r="AK13399" s="7">
        <v>0.394166666666666</v>
      </c>
    </row>
    <row r="13400" spans="1:37" ht="12.5" x14ac:dyDescent="0.25">
      <c r="A13400" s="3">
        <v>43191</v>
      </c>
      <c r="B13400" s="3">
        <v>43221</v>
      </c>
      <c r="C13400" s="3">
        <v>43247</v>
      </c>
      <c r="D13400" s="3">
        <v>43251</v>
      </c>
      <c r="E13400" s="4" t="s">
        <v>13796</v>
      </c>
      <c r="F13400" s="4" t="s">
        <v>237</v>
      </c>
      <c r="G13400" s="4" t="s">
        <v>81</v>
      </c>
      <c r="H13400" s="4" t="s">
        <v>40</v>
      </c>
      <c r="I13400" s="3">
        <v>43251</v>
      </c>
      <c r="J13400" s="10">
        <v>0.27819444444444447</v>
      </c>
      <c r="K13400" s="4" t="b">
        <v>0</v>
      </c>
      <c r="L13400" s="7">
        <v>8.6111111111111097E-2</v>
      </c>
      <c r="M13400" s="7">
        <v>0.46250000000000002</v>
      </c>
      <c r="N13400" s="4" t="b">
        <v>0</v>
      </c>
      <c r="O13400" s="4" t="s">
        <v>41</v>
      </c>
      <c r="P13400" s="4" t="s">
        <v>153</v>
      </c>
      <c r="Q13400" s="4" t="s">
        <v>42</v>
      </c>
      <c r="R13400" s="4">
        <v>0</v>
      </c>
      <c r="S13400" s="4" t="b">
        <v>0</v>
      </c>
      <c r="T13400" s="4" t="s">
        <v>59</v>
      </c>
      <c r="U13400" s="4" t="s">
        <v>101</v>
      </c>
      <c r="V13400" s="7">
        <v>0.54861111111111105</v>
      </c>
      <c r="W13400" s="4">
        <v>1</v>
      </c>
      <c r="X13400" s="7">
        <v>0.54861111111111105</v>
      </c>
      <c r="Y13400" s="7">
        <v>7.2222222222222202E-3</v>
      </c>
      <c r="Z13400" s="7">
        <v>2.0833333333333301E-2</v>
      </c>
      <c r="AA13400" s="7">
        <v>0</v>
      </c>
      <c r="AB13400" s="7">
        <v>0.54861111111111105</v>
      </c>
      <c r="AC13400" s="4">
        <v>0</v>
      </c>
      <c r="AD13400" s="8"/>
      <c r="AE13400" s="4" t="s">
        <v>45</v>
      </c>
      <c r="AF13400" s="4" t="s">
        <v>238</v>
      </c>
      <c r="AG13400" s="4" t="s">
        <v>126</v>
      </c>
      <c r="AH13400" s="9">
        <v>43251.799023356485</v>
      </c>
      <c r="AI13400" s="4" t="s">
        <v>64</v>
      </c>
      <c r="AJ13400" s="4">
        <v>19</v>
      </c>
      <c r="AK13400" s="7">
        <v>0.46250000000000002</v>
      </c>
    </row>
    <row r="13401" spans="1:37" ht="12.5" x14ac:dyDescent="0.25">
      <c r="A13401" s="3">
        <v>43191</v>
      </c>
      <c r="B13401" s="3">
        <v>43221</v>
      </c>
      <c r="C13401" s="3">
        <v>43247</v>
      </c>
      <c r="D13401" s="3">
        <v>43250</v>
      </c>
      <c r="E13401" s="4" t="s">
        <v>13797</v>
      </c>
      <c r="F13401" s="4" t="s">
        <v>630</v>
      </c>
      <c r="G13401" s="4" t="s">
        <v>58</v>
      </c>
      <c r="H13401" s="4" t="s">
        <v>40</v>
      </c>
      <c r="I13401" s="3">
        <v>43250</v>
      </c>
      <c r="J13401" s="10">
        <v>0.43855324074074076</v>
      </c>
      <c r="K13401" s="4" t="b">
        <v>0</v>
      </c>
      <c r="L13401" s="7">
        <v>0.153055555555555</v>
      </c>
      <c r="M13401" s="7">
        <v>0.39444444444444399</v>
      </c>
      <c r="N13401" s="4" t="b">
        <v>0</v>
      </c>
      <c r="O13401" s="4" t="s">
        <v>41</v>
      </c>
      <c r="P13401" s="4" t="s">
        <v>153</v>
      </c>
      <c r="Q13401" s="4" t="s">
        <v>42</v>
      </c>
      <c r="R13401" s="4">
        <v>0</v>
      </c>
      <c r="S13401" s="4" t="b">
        <v>0</v>
      </c>
      <c r="T13401" s="4" t="s">
        <v>59</v>
      </c>
      <c r="U13401" s="4" t="s">
        <v>101</v>
      </c>
      <c r="V13401" s="7">
        <v>0.54777777777777703</v>
      </c>
      <c r="W13401" s="4">
        <v>1</v>
      </c>
      <c r="X13401" s="7">
        <v>0.54777777777777703</v>
      </c>
      <c r="Y13401" s="7">
        <v>2.9166666666666601E-2</v>
      </c>
      <c r="Z13401" s="7">
        <v>3.3055555555555498E-2</v>
      </c>
      <c r="AA13401" s="7">
        <v>0</v>
      </c>
      <c r="AB13401" s="7">
        <v>0.54777777777777703</v>
      </c>
      <c r="AC13401" s="4">
        <v>0</v>
      </c>
      <c r="AD13401" s="8"/>
      <c r="AE13401" s="4" t="s">
        <v>52</v>
      </c>
      <c r="AF13401" s="4" t="s">
        <v>129</v>
      </c>
      <c r="AG13401" s="4" t="s">
        <v>57</v>
      </c>
      <c r="AH13401" s="9">
        <v>43250.959383668982</v>
      </c>
      <c r="AI13401" s="4" t="s">
        <v>71</v>
      </c>
      <c r="AJ13401" s="4">
        <v>23</v>
      </c>
      <c r="AK13401" s="7">
        <v>0.39444444444444399</v>
      </c>
    </row>
    <row r="13402" spans="1:37" ht="12.5" x14ac:dyDescent="0.25">
      <c r="A13402" s="3">
        <v>43191</v>
      </c>
      <c r="B13402" s="3">
        <v>43252</v>
      </c>
      <c r="C13402" s="3">
        <v>43247</v>
      </c>
      <c r="D13402" s="3">
        <v>43252</v>
      </c>
      <c r="E13402" s="4" t="s">
        <v>13798</v>
      </c>
      <c r="F13402" s="4" t="s">
        <v>241</v>
      </c>
      <c r="G13402" s="4" t="s">
        <v>74</v>
      </c>
      <c r="H13402" s="4" t="s">
        <v>40</v>
      </c>
      <c r="I13402" s="3">
        <v>43252</v>
      </c>
      <c r="J13402" s="10">
        <v>0.59847222222222218</v>
      </c>
      <c r="K13402" s="4" t="b">
        <v>0</v>
      </c>
      <c r="L13402" s="7">
        <v>5.7500000000000002E-2</v>
      </c>
      <c r="M13402" s="7">
        <v>0.48944444444444402</v>
      </c>
      <c r="N13402" s="4" t="b">
        <v>0</v>
      </c>
      <c r="O13402" s="4" t="s">
        <v>41</v>
      </c>
      <c r="P13402" s="4" t="s">
        <v>153</v>
      </c>
      <c r="Q13402" s="4" t="s">
        <v>42</v>
      </c>
      <c r="R13402" s="4">
        <v>0</v>
      </c>
      <c r="S13402" s="4" t="b">
        <v>0</v>
      </c>
      <c r="T13402" s="4" t="s">
        <v>43</v>
      </c>
      <c r="U13402" s="4" t="s">
        <v>78</v>
      </c>
      <c r="V13402" s="7">
        <v>0.54722222222222205</v>
      </c>
      <c r="W13402" s="4">
        <v>1</v>
      </c>
      <c r="X13402" s="7">
        <v>0.54722222222222205</v>
      </c>
      <c r="Y13402" s="7">
        <v>3.5000000000000003E-2</v>
      </c>
      <c r="Z13402" s="7">
        <v>3.7499999999999999E-2</v>
      </c>
      <c r="AA13402" s="7">
        <v>0</v>
      </c>
      <c r="AB13402" s="7">
        <v>0.54722222222222205</v>
      </c>
      <c r="AC13402" s="4">
        <v>0</v>
      </c>
      <c r="AD13402" s="8"/>
      <c r="AE13402" s="4" t="s">
        <v>52</v>
      </c>
      <c r="AF13402" s="4" t="s">
        <v>63</v>
      </c>
      <c r="AG13402" s="4" t="s">
        <v>54</v>
      </c>
      <c r="AH13402" s="9">
        <v>43253.119299837963</v>
      </c>
      <c r="AI13402" s="4" t="s">
        <v>185</v>
      </c>
      <c r="AJ13402" s="4">
        <v>2</v>
      </c>
      <c r="AK13402" s="7">
        <v>0.48944444444444402</v>
      </c>
    </row>
    <row r="13403" spans="1:37" ht="12.5" x14ac:dyDescent="0.25">
      <c r="A13403" s="3">
        <v>43191</v>
      </c>
      <c r="B13403" s="3">
        <v>43252</v>
      </c>
      <c r="C13403" s="3">
        <v>43268</v>
      </c>
      <c r="D13403" s="3">
        <v>43269</v>
      </c>
      <c r="E13403" s="4" t="s">
        <v>13799</v>
      </c>
      <c r="F13403" s="4" t="s">
        <v>554</v>
      </c>
      <c r="G13403" s="4" t="s">
        <v>77</v>
      </c>
      <c r="H13403" s="4" t="s">
        <v>40</v>
      </c>
      <c r="I13403" s="3">
        <v>43269</v>
      </c>
      <c r="J13403" s="10">
        <v>0.19059027777777779</v>
      </c>
      <c r="K13403" s="4" t="b">
        <v>0</v>
      </c>
      <c r="L13403" s="7">
        <v>1.4999999999999999E-2</v>
      </c>
      <c r="M13403" s="7">
        <v>0.52805555555555495</v>
      </c>
      <c r="N13403" s="4" t="b">
        <v>0</v>
      </c>
      <c r="O13403" s="4" t="s">
        <v>41</v>
      </c>
      <c r="P13403" s="4" t="s">
        <v>153</v>
      </c>
      <c r="Q13403" s="4" t="s">
        <v>42</v>
      </c>
      <c r="R13403" s="4">
        <v>0</v>
      </c>
      <c r="S13403" s="4" t="b">
        <v>0</v>
      </c>
      <c r="T13403" s="4" t="s">
        <v>43</v>
      </c>
      <c r="U13403" s="4" t="s">
        <v>78</v>
      </c>
      <c r="V13403" s="7">
        <v>0.54305555555555496</v>
      </c>
      <c r="W13403" s="4">
        <v>1</v>
      </c>
      <c r="X13403" s="7">
        <v>0.54305555555555496</v>
      </c>
      <c r="Y13403" s="7">
        <v>9.1666666666666598E-3</v>
      </c>
      <c r="Z13403" s="7">
        <v>1.63888888888888E-2</v>
      </c>
      <c r="AA13403" s="7">
        <v>0</v>
      </c>
      <c r="AB13403" s="7">
        <v>0.54305555555555496</v>
      </c>
      <c r="AC13403" s="4">
        <v>0</v>
      </c>
      <c r="AD13403" s="8"/>
      <c r="AE13403" s="4" t="s">
        <v>170</v>
      </c>
      <c r="AF13403" s="4" t="s">
        <v>227</v>
      </c>
      <c r="AG13403" s="4" t="s">
        <v>223</v>
      </c>
      <c r="AH13403" s="9">
        <v>43269.711428078706</v>
      </c>
      <c r="AI13403" s="4" t="s">
        <v>47</v>
      </c>
      <c r="AJ13403" s="4">
        <v>17</v>
      </c>
      <c r="AK13403" s="7">
        <v>0.52805555555555495</v>
      </c>
    </row>
    <row r="13404" spans="1:37" ht="12.5" x14ac:dyDescent="0.25">
      <c r="A13404" s="3">
        <v>43191</v>
      </c>
      <c r="B13404" s="3">
        <v>43221</v>
      </c>
      <c r="C13404" s="3">
        <v>43233</v>
      </c>
      <c r="D13404" s="3">
        <v>43238</v>
      </c>
      <c r="E13404" s="4" t="s">
        <v>13800</v>
      </c>
      <c r="F13404" s="4" t="s">
        <v>471</v>
      </c>
      <c r="G13404" s="4" t="s">
        <v>90</v>
      </c>
      <c r="H13404" s="4" t="s">
        <v>40</v>
      </c>
      <c r="I13404" s="3">
        <v>43238</v>
      </c>
      <c r="J13404" s="10">
        <v>0.27341435185185187</v>
      </c>
      <c r="K13404" s="4" t="b">
        <v>0</v>
      </c>
      <c r="L13404" s="7">
        <v>0</v>
      </c>
      <c r="M13404" s="7">
        <v>0.54083333333333306</v>
      </c>
      <c r="N13404" s="4" t="b">
        <v>0</v>
      </c>
      <c r="O13404" s="4" t="s">
        <v>41</v>
      </c>
      <c r="P13404" s="4" t="s">
        <v>41</v>
      </c>
      <c r="Q13404" s="4" t="s">
        <v>42</v>
      </c>
      <c r="R13404" s="4">
        <v>1</v>
      </c>
      <c r="S13404" s="4" t="b">
        <v>0</v>
      </c>
      <c r="T13404" s="4" t="s">
        <v>43</v>
      </c>
      <c r="U13404" s="4" t="s">
        <v>78</v>
      </c>
      <c r="V13404" s="7">
        <v>0.54083333333333306</v>
      </c>
      <c r="W13404" s="4">
        <v>1</v>
      </c>
      <c r="X13404" s="7">
        <v>0.54083333333333306</v>
      </c>
      <c r="Y13404" s="7">
        <v>2.7777777777777702E-4</v>
      </c>
      <c r="Z13404" s="7">
        <v>0.54083333333333306</v>
      </c>
      <c r="AA13404" s="7">
        <v>0</v>
      </c>
      <c r="AB13404" s="7">
        <v>0.54083333333333306</v>
      </c>
      <c r="AC13404" s="4">
        <v>0</v>
      </c>
      <c r="AD13404" s="8"/>
      <c r="AE13404" s="4" t="s">
        <v>45</v>
      </c>
      <c r="AF13404" s="4" t="s">
        <v>115</v>
      </c>
      <c r="AG13404" s="4" t="s">
        <v>46</v>
      </c>
      <c r="AH13404" s="9">
        <v>43238.794247685189</v>
      </c>
      <c r="AI13404" s="4" t="s">
        <v>55</v>
      </c>
      <c r="AJ13404" s="4">
        <v>19</v>
      </c>
      <c r="AK13404" s="7">
        <v>0.54083333333333306</v>
      </c>
    </row>
    <row r="13405" spans="1:37" ht="12.5" x14ac:dyDescent="0.25">
      <c r="A13405" s="3">
        <v>43191</v>
      </c>
      <c r="B13405" s="3">
        <v>43191</v>
      </c>
      <c r="C13405" s="3">
        <v>43205</v>
      </c>
      <c r="D13405" s="3">
        <v>43208</v>
      </c>
      <c r="E13405" s="4" t="s">
        <v>13801</v>
      </c>
      <c r="F13405" s="4" t="s">
        <v>4191</v>
      </c>
      <c r="G13405" s="4" t="s">
        <v>2847</v>
      </c>
      <c r="H13405" s="4" t="s">
        <v>40</v>
      </c>
      <c r="I13405" s="3">
        <v>43208</v>
      </c>
      <c r="J13405" s="10">
        <v>0.84112268518518518</v>
      </c>
      <c r="K13405" s="4" t="b">
        <v>0</v>
      </c>
      <c r="L13405" s="7">
        <v>0</v>
      </c>
      <c r="M13405" s="7">
        <v>0.54083333333333306</v>
      </c>
      <c r="N13405" s="4" t="b">
        <v>0</v>
      </c>
      <c r="O13405" s="4" t="s">
        <v>41</v>
      </c>
      <c r="P13405" s="4" t="s">
        <v>153</v>
      </c>
      <c r="Q13405" s="4" t="s">
        <v>83</v>
      </c>
      <c r="R13405" s="4">
        <v>0</v>
      </c>
      <c r="S13405" s="4" t="b">
        <v>0</v>
      </c>
      <c r="T13405" s="4" t="s">
        <v>43</v>
      </c>
      <c r="U13405" s="4" t="s">
        <v>44</v>
      </c>
      <c r="V13405" s="7">
        <v>0.54083333333333306</v>
      </c>
      <c r="W13405" s="4">
        <v>1</v>
      </c>
      <c r="X13405" s="7">
        <v>0.54083333333333306</v>
      </c>
      <c r="Y13405" s="7">
        <v>3.8888888888888801E-3</v>
      </c>
      <c r="Z13405" s="7">
        <v>3.3333333333333301E-3</v>
      </c>
      <c r="AA13405" s="7">
        <v>0</v>
      </c>
      <c r="AB13405" s="7">
        <v>0.54083333333333306</v>
      </c>
      <c r="AC13405" s="4">
        <v>0</v>
      </c>
      <c r="AD13405" s="8"/>
      <c r="AE13405" s="4" t="s">
        <v>52</v>
      </c>
      <c r="AF13405" s="4" t="s">
        <v>451</v>
      </c>
      <c r="AG13405" s="4" t="s">
        <v>452</v>
      </c>
      <c r="AH13405" s="9">
        <v>43209.361956111112</v>
      </c>
      <c r="AI13405" s="4" t="s">
        <v>64</v>
      </c>
      <c r="AJ13405" s="4">
        <v>8</v>
      </c>
      <c r="AK13405" s="7">
        <v>0.54083333333333306</v>
      </c>
    </row>
    <row r="13406" spans="1:37" ht="12.5" x14ac:dyDescent="0.25">
      <c r="A13406" s="3">
        <v>43191</v>
      </c>
      <c r="B13406" s="3">
        <v>43252</v>
      </c>
      <c r="C13406" s="3">
        <v>43275</v>
      </c>
      <c r="D13406" s="3">
        <v>43278</v>
      </c>
      <c r="E13406" s="4" t="s">
        <v>13802</v>
      </c>
      <c r="F13406" s="4" t="s">
        <v>344</v>
      </c>
      <c r="G13406" s="4" t="s">
        <v>169</v>
      </c>
      <c r="H13406" s="4" t="s">
        <v>40</v>
      </c>
      <c r="I13406" s="3">
        <v>43278</v>
      </c>
      <c r="J13406" s="10">
        <v>0.18222222222222223</v>
      </c>
      <c r="K13406" s="4" t="b">
        <v>0</v>
      </c>
      <c r="L13406" s="7">
        <v>0</v>
      </c>
      <c r="M13406" s="7">
        <v>0.53805555555555495</v>
      </c>
      <c r="N13406" s="4" t="b">
        <v>0</v>
      </c>
      <c r="O13406" s="4" t="s">
        <v>41</v>
      </c>
      <c r="P13406" s="4" t="s">
        <v>153</v>
      </c>
      <c r="Q13406" s="4" t="s">
        <v>51</v>
      </c>
      <c r="R13406" s="4">
        <v>0</v>
      </c>
      <c r="S13406" s="4" t="b">
        <v>1</v>
      </c>
      <c r="T13406" s="4" t="s">
        <v>59</v>
      </c>
      <c r="U13406" s="4" t="s">
        <v>101</v>
      </c>
      <c r="V13406" s="7">
        <v>0.53805555555555495</v>
      </c>
      <c r="W13406" s="4">
        <v>1</v>
      </c>
      <c r="X13406" s="7">
        <v>0.53805555555555495</v>
      </c>
      <c r="Y13406" s="7">
        <v>1.02777777777777E-2</v>
      </c>
      <c r="Z13406" s="7">
        <v>2.0555555555555501E-2</v>
      </c>
      <c r="AA13406" s="7">
        <v>0</v>
      </c>
      <c r="AB13406" s="7">
        <v>0.53805555555555495</v>
      </c>
      <c r="AC13406" s="4">
        <v>0</v>
      </c>
      <c r="AD13406" s="8"/>
      <c r="AE13406" s="4" t="s">
        <v>170</v>
      </c>
      <c r="AF13406" s="4" t="s">
        <v>278</v>
      </c>
      <c r="AG13406" s="4" t="s">
        <v>172</v>
      </c>
      <c r="AH13406" s="9">
        <v>43278.70305325232</v>
      </c>
      <c r="AI13406" s="4" t="s">
        <v>71</v>
      </c>
      <c r="AJ13406" s="4">
        <v>16</v>
      </c>
      <c r="AK13406" s="7">
        <v>0.53805555555555495</v>
      </c>
    </row>
    <row r="13407" spans="1:37" ht="12.5" x14ac:dyDescent="0.25">
      <c r="A13407" s="3">
        <v>43191</v>
      </c>
      <c r="B13407" s="3">
        <v>43252</v>
      </c>
      <c r="C13407" s="3">
        <v>43268</v>
      </c>
      <c r="D13407" s="3">
        <v>43270</v>
      </c>
      <c r="E13407" s="4" t="s">
        <v>13803</v>
      </c>
      <c r="F13407" s="4" t="s">
        <v>674</v>
      </c>
      <c r="G13407" s="4" t="s">
        <v>104</v>
      </c>
      <c r="H13407" s="4" t="s">
        <v>180</v>
      </c>
      <c r="I13407" s="3">
        <v>43270</v>
      </c>
      <c r="J13407" s="10">
        <v>0.14849537037037036</v>
      </c>
      <c r="K13407" s="4" t="b">
        <v>0</v>
      </c>
      <c r="L13407" s="7">
        <v>0.18</v>
      </c>
      <c r="M13407" s="7">
        <v>0.35777777777777697</v>
      </c>
      <c r="N13407" s="4" t="b">
        <v>0</v>
      </c>
      <c r="O13407" s="4" t="s">
        <v>41</v>
      </c>
      <c r="P13407" s="4" t="s">
        <v>153</v>
      </c>
      <c r="Q13407" s="4" t="s">
        <v>42</v>
      </c>
      <c r="R13407" s="4">
        <v>0</v>
      </c>
      <c r="S13407" s="4" t="b">
        <v>0</v>
      </c>
      <c r="T13407" s="4" t="s">
        <v>259</v>
      </c>
      <c r="U13407" s="4" t="s">
        <v>78</v>
      </c>
      <c r="V13407" s="7">
        <v>0.53777777777777702</v>
      </c>
      <c r="W13407" s="4">
        <v>1</v>
      </c>
      <c r="X13407" s="7">
        <v>0.53777777777777702</v>
      </c>
      <c r="Y13407" s="7">
        <v>5.5555555555555497E-3</v>
      </c>
      <c r="Z13407" s="7">
        <v>1.44444444444444E-2</v>
      </c>
      <c r="AA13407" s="7">
        <v>0</v>
      </c>
      <c r="AB13407" s="7">
        <v>0.53777777777777702</v>
      </c>
      <c r="AC13407" s="4">
        <v>0</v>
      </c>
      <c r="AD13407" s="8"/>
      <c r="AE13407" s="4" t="s">
        <v>260</v>
      </c>
      <c r="AF13407" s="4" t="s">
        <v>261</v>
      </c>
      <c r="AG13407" s="4" t="s">
        <v>261</v>
      </c>
      <c r="AH13407" s="9">
        <v>43270.669329108801</v>
      </c>
      <c r="AI13407" s="4" t="s">
        <v>61</v>
      </c>
      <c r="AJ13407" s="4">
        <v>16</v>
      </c>
      <c r="AK13407" s="7">
        <v>0.35777777777777697</v>
      </c>
    </row>
    <row r="13408" spans="1:37" ht="12.5" x14ac:dyDescent="0.25">
      <c r="A13408" s="3">
        <v>43191</v>
      </c>
      <c r="B13408" s="3">
        <v>43252</v>
      </c>
      <c r="C13408" s="3">
        <v>43261</v>
      </c>
      <c r="D13408" s="3">
        <v>43263</v>
      </c>
      <c r="E13408" s="4" t="s">
        <v>13804</v>
      </c>
      <c r="F13408" s="4" t="s">
        <v>113</v>
      </c>
      <c r="G13408" s="4" t="s">
        <v>39</v>
      </c>
      <c r="H13408" s="4" t="s">
        <v>40</v>
      </c>
      <c r="I13408" s="3">
        <v>43263</v>
      </c>
      <c r="J13408" s="10">
        <v>0.22887731481481483</v>
      </c>
      <c r="K13408" s="4" t="b">
        <v>0</v>
      </c>
      <c r="L13408" s="7">
        <v>0.194444444444444</v>
      </c>
      <c r="M13408" s="7">
        <v>0.341944444444444</v>
      </c>
      <c r="N13408" s="4" t="b">
        <v>0</v>
      </c>
      <c r="O13408" s="4" t="s">
        <v>41</v>
      </c>
      <c r="P13408" s="4" t="s">
        <v>153</v>
      </c>
      <c r="Q13408" s="4" t="s">
        <v>42</v>
      </c>
      <c r="R13408" s="4">
        <v>0</v>
      </c>
      <c r="S13408" s="4" t="b">
        <v>0</v>
      </c>
      <c r="T13408" s="4" t="s">
        <v>43</v>
      </c>
      <c r="U13408" s="4" t="s">
        <v>78</v>
      </c>
      <c r="V13408" s="7">
        <v>0.53666666666666596</v>
      </c>
      <c r="W13408" s="4">
        <v>1</v>
      </c>
      <c r="X13408" s="7">
        <v>0.53666666666666596</v>
      </c>
      <c r="Y13408" s="7">
        <v>0.03</v>
      </c>
      <c r="Z13408" s="7">
        <v>3.4722222222222203E-2</v>
      </c>
      <c r="AA13408" s="7">
        <v>0</v>
      </c>
      <c r="AB13408" s="7">
        <v>0.53666666666666596</v>
      </c>
      <c r="AC13408" s="4">
        <v>0</v>
      </c>
      <c r="AD13408" s="8"/>
      <c r="AE13408" s="4" t="s">
        <v>45</v>
      </c>
      <c r="AF13408" s="4" t="s">
        <v>115</v>
      </c>
      <c r="AG13408" s="4" t="s">
        <v>46</v>
      </c>
      <c r="AH13408" s="9">
        <v>43263.749710000004</v>
      </c>
      <c r="AI13408" s="4" t="s">
        <v>61</v>
      </c>
      <c r="AJ13408" s="4">
        <v>17</v>
      </c>
      <c r="AK13408" s="7">
        <v>0.341944444444444</v>
      </c>
    </row>
    <row r="13409" spans="1:37" ht="12.5" x14ac:dyDescent="0.25">
      <c r="A13409" s="3">
        <v>43191</v>
      </c>
      <c r="B13409" s="3">
        <v>43191</v>
      </c>
      <c r="C13409" s="3">
        <v>43212</v>
      </c>
      <c r="D13409" s="3">
        <v>43215</v>
      </c>
      <c r="E13409" s="4" t="s">
        <v>13805</v>
      </c>
      <c r="F13409" s="4" t="s">
        <v>711</v>
      </c>
      <c r="G13409" s="4" t="s">
        <v>114</v>
      </c>
      <c r="H13409" s="4" t="s">
        <v>330</v>
      </c>
      <c r="I13409" s="3">
        <v>43215</v>
      </c>
      <c r="J13409" s="10">
        <v>0.37620370370370371</v>
      </c>
      <c r="K13409" s="4" t="b">
        <v>0</v>
      </c>
      <c r="L13409" s="7">
        <v>0</v>
      </c>
      <c r="M13409" s="7">
        <v>0.53444444444444394</v>
      </c>
      <c r="N13409" s="4" t="b">
        <v>0</v>
      </c>
      <c r="O13409" s="4" t="s">
        <v>41</v>
      </c>
      <c r="P13409" s="4" t="s">
        <v>41</v>
      </c>
      <c r="Q13409" s="4" t="s">
        <v>42</v>
      </c>
      <c r="R13409" s="4">
        <v>2</v>
      </c>
      <c r="S13409" s="4" t="b">
        <v>0</v>
      </c>
      <c r="T13409" s="4" t="s">
        <v>405</v>
      </c>
      <c r="U13409" s="4" t="s">
        <v>44</v>
      </c>
      <c r="V13409" s="7">
        <v>0.53444444444444394</v>
      </c>
      <c r="W13409" s="4">
        <v>1</v>
      </c>
      <c r="X13409" s="7">
        <v>0.53444444444444394</v>
      </c>
      <c r="Y13409" s="7">
        <v>9.6388888888888802E-2</v>
      </c>
      <c r="Z13409" s="7">
        <v>0.53444444444444394</v>
      </c>
      <c r="AA13409" s="7">
        <v>0</v>
      </c>
      <c r="AB13409" s="7">
        <v>0.53444444444444394</v>
      </c>
      <c r="AC13409" s="4">
        <v>0</v>
      </c>
      <c r="AD13409" s="8"/>
      <c r="AE13409" s="4" t="s">
        <v>332</v>
      </c>
      <c r="AF13409" s="4" t="s">
        <v>261</v>
      </c>
      <c r="AG13409" s="4" t="s">
        <v>261</v>
      </c>
      <c r="AH13409" s="9">
        <v>43215.897037037037</v>
      </c>
      <c r="AI13409" s="4" t="s">
        <v>71</v>
      </c>
      <c r="AJ13409" s="4">
        <v>21</v>
      </c>
      <c r="AK13409" s="7">
        <v>0.53444444444444394</v>
      </c>
    </row>
    <row r="13410" spans="1:37" ht="12.5" x14ac:dyDescent="0.25">
      <c r="A13410" s="3">
        <v>43191</v>
      </c>
      <c r="B13410" s="3">
        <v>43252</v>
      </c>
      <c r="C13410" s="3">
        <v>43261</v>
      </c>
      <c r="D13410" s="3">
        <v>43266</v>
      </c>
      <c r="E13410" s="4" t="s">
        <v>13806</v>
      </c>
      <c r="F13410" s="4" t="s">
        <v>1801</v>
      </c>
      <c r="G13410" s="4" t="s">
        <v>161</v>
      </c>
      <c r="H13410" s="4" t="s">
        <v>111</v>
      </c>
      <c r="I13410" s="3">
        <v>43265</v>
      </c>
      <c r="J13410" s="10">
        <v>0.9787731481481482</v>
      </c>
      <c r="K13410" s="4" t="b">
        <v>0</v>
      </c>
      <c r="L13410" s="7">
        <v>0</v>
      </c>
      <c r="M13410" s="7">
        <v>0.53416666666666601</v>
      </c>
      <c r="N13410" s="4" t="b">
        <v>0</v>
      </c>
      <c r="O13410" s="4" t="s">
        <v>283</v>
      </c>
      <c r="P13410" s="4" t="s">
        <v>283</v>
      </c>
      <c r="Q13410" s="4" t="s">
        <v>83</v>
      </c>
      <c r="R13410" s="4">
        <v>0</v>
      </c>
      <c r="S13410" s="4" t="b">
        <v>1</v>
      </c>
      <c r="T13410" s="4" t="s">
        <v>84</v>
      </c>
      <c r="U13410" s="4" t="s">
        <v>44</v>
      </c>
      <c r="V13410" s="7">
        <v>0.53416666666666601</v>
      </c>
      <c r="W13410" s="4">
        <v>0</v>
      </c>
      <c r="X13410" s="7">
        <v>0.53416666666666601</v>
      </c>
      <c r="Y13410" s="7">
        <v>2.7777777777777702E-4</v>
      </c>
      <c r="Z13410" s="7">
        <v>2.02777777777777E-2</v>
      </c>
      <c r="AA13410" s="7">
        <v>0</v>
      </c>
      <c r="AB13410" s="7">
        <v>0.53416666666666601</v>
      </c>
      <c r="AC13410" s="4">
        <v>0</v>
      </c>
      <c r="AD13410" s="8"/>
      <c r="AE13410" s="4" t="s">
        <v>85</v>
      </c>
      <c r="AF13410" s="4" t="s">
        <v>86</v>
      </c>
      <c r="AG13410" s="4" t="s">
        <v>87</v>
      </c>
      <c r="AH13410" s="9">
        <v>43266.499604525467</v>
      </c>
      <c r="AI13410" s="4" t="s">
        <v>55</v>
      </c>
      <c r="AJ13410" s="4">
        <v>11</v>
      </c>
      <c r="AK13410" s="7"/>
    </row>
    <row r="13411" spans="1:37" ht="12.5" x14ac:dyDescent="0.25">
      <c r="A13411" s="3">
        <v>43191</v>
      </c>
      <c r="B13411" s="3">
        <v>43191</v>
      </c>
      <c r="C13411" s="3">
        <v>43198</v>
      </c>
      <c r="D13411" s="3">
        <v>43199</v>
      </c>
      <c r="E13411" s="4" t="s">
        <v>13807</v>
      </c>
      <c r="F13411" s="4" t="s">
        <v>329</v>
      </c>
      <c r="G13411" s="4" t="s">
        <v>118</v>
      </c>
      <c r="H13411" s="4" t="s">
        <v>330</v>
      </c>
      <c r="I13411" s="3">
        <v>43199</v>
      </c>
      <c r="J13411" s="10">
        <v>0.3595949074074074</v>
      </c>
      <c r="K13411" s="4" t="b">
        <v>0</v>
      </c>
      <c r="L13411" s="7">
        <v>0</v>
      </c>
      <c r="M13411" s="7">
        <v>0.53333333333333299</v>
      </c>
      <c r="N13411" s="4" t="b">
        <v>0</v>
      </c>
      <c r="O13411" s="4" t="s">
        <v>41</v>
      </c>
      <c r="P13411" s="4" t="s">
        <v>41</v>
      </c>
      <c r="Q13411" s="4" t="s">
        <v>42</v>
      </c>
      <c r="R13411" s="4">
        <v>2</v>
      </c>
      <c r="S13411" s="4" t="b">
        <v>0</v>
      </c>
      <c r="T13411" s="4" t="s">
        <v>405</v>
      </c>
      <c r="U13411" s="4" t="s">
        <v>44</v>
      </c>
      <c r="V13411" s="7">
        <v>0.53333333333333299</v>
      </c>
      <c r="W13411" s="4">
        <v>1</v>
      </c>
      <c r="X13411" s="7">
        <v>0.53333333333333299</v>
      </c>
      <c r="Y13411" s="7">
        <v>7.1111111111111097E-2</v>
      </c>
      <c r="Z13411" s="7">
        <v>0.53333333333333299</v>
      </c>
      <c r="AA13411" s="7">
        <v>0</v>
      </c>
      <c r="AB13411" s="7">
        <v>0.53333333333333299</v>
      </c>
      <c r="AC13411" s="4">
        <v>0</v>
      </c>
      <c r="AD13411" s="8">
        <v>100</v>
      </c>
      <c r="AE13411" s="4" t="s">
        <v>332</v>
      </c>
      <c r="AF13411" s="4" t="s">
        <v>261</v>
      </c>
      <c r="AG13411" s="4" t="s">
        <v>261</v>
      </c>
      <c r="AH13411" s="9">
        <v>43199.880428240744</v>
      </c>
      <c r="AI13411" s="4" t="s">
        <v>47</v>
      </c>
      <c r="AJ13411" s="4">
        <v>21</v>
      </c>
      <c r="AK13411" s="7">
        <v>0.53333333333333299</v>
      </c>
    </row>
    <row r="13412" spans="1:37" ht="12.5" x14ac:dyDescent="0.25">
      <c r="A13412" s="3">
        <v>43191</v>
      </c>
      <c r="B13412" s="3">
        <v>43252</v>
      </c>
      <c r="C13412" s="3">
        <v>43254</v>
      </c>
      <c r="D13412" s="3">
        <v>43259</v>
      </c>
      <c r="E13412" s="4" t="s">
        <v>13808</v>
      </c>
      <c r="F13412" s="4" t="s">
        <v>73</v>
      </c>
      <c r="G13412" s="4" t="s">
        <v>118</v>
      </c>
      <c r="H13412" s="4" t="s">
        <v>40</v>
      </c>
      <c r="I13412" s="3">
        <v>43259</v>
      </c>
      <c r="J13412" s="10">
        <v>0.27858796296296295</v>
      </c>
      <c r="K13412" s="4" t="b">
        <v>0</v>
      </c>
      <c r="L13412" s="7">
        <v>6.3888888888888797E-3</v>
      </c>
      <c r="M13412" s="7">
        <v>0.524166666666666</v>
      </c>
      <c r="N13412" s="4" t="b">
        <v>0</v>
      </c>
      <c r="O13412" s="4" t="s">
        <v>41</v>
      </c>
      <c r="P13412" s="4" t="s">
        <v>153</v>
      </c>
      <c r="Q13412" s="4" t="s">
        <v>42</v>
      </c>
      <c r="R13412" s="4">
        <v>0</v>
      </c>
      <c r="S13412" s="4" t="b">
        <v>0</v>
      </c>
      <c r="T13412" s="4" t="s">
        <v>43</v>
      </c>
      <c r="U13412" s="4" t="s">
        <v>78</v>
      </c>
      <c r="V13412" s="7">
        <v>0.53083333333333305</v>
      </c>
      <c r="W13412" s="4">
        <v>1</v>
      </c>
      <c r="X13412" s="7">
        <v>0.53083333333333305</v>
      </c>
      <c r="Y13412" s="7">
        <v>2.5833333333333298E-2</v>
      </c>
      <c r="Z13412" s="7">
        <v>0.03</v>
      </c>
      <c r="AA13412" s="7">
        <v>0</v>
      </c>
      <c r="AB13412" s="7">
        <v>0.53083333333333305</v>
      </c>
      <c r="AC13412" s="4">
        <v>0</v>
      </c>
      <c r="AD13412" s="8"/>
      <c r="AE13412" s="4" t="s">
        <v>45</v>
      </c>
      <c r="AF13412" s="4" t="s">
        <v>38</v>
      </c>
      <c r="AG13412" s="4" t="s">
        <v>46</v>
      </c>
      <c r="AH13412" s="9">
        <v>43259.79941788195</v>
      </c>
      <c r="AI13412" s="4" t="s">
        <v>55</v>
      </c>
      <c r="AJ13412" s="4">
        <v>19</v>
      </c>
      <c r="AK13412" s="7">
        <v>0.524166666666666</v>
      </c>
    </row>
    <row r="13413" spans="1:37" ht="12.5" x14ac:dyDescent="0.25">
      <c r="A13413" s="3">
        <v>43191</v>
      </c>
      <c r="B13413" s="3">
        <v>43221</v>
      </c>
      <c r="C13413" s="3">
        <v>43226</v>
      </c>
      <c r="D13413" s="3">
        <v>43228</v>
      </c>
      <c r="E13413" s="4" t="s">
        <v>13809</v>
      </c>
      <c r="F13413" s="4" t="s">
        <v>54</v>
      </c>
      <c r="G13413" s="4" t="s">
        <v>77</v>
      </c>
      <c r="H13413" s="4" t="s">
        <v>40</v>
      </c>
      <c r="I13413" s="3">
        <v>43228</v>
      </c>
      <c r="J13413" s="10">
        <v>0.6855324074074074</v>
      </c>
      <c r="K13413" s="4" t="b">
        <v>0</v>
      </c>
      <c r="L13413" s="7">
        <v>8.8611111111111099E-2</v>
      </c>
      <c r="M13413" s="7">
        <v>0.44194444444444397</v>
      </c>
      <c r="N13413" s="4" t="b">
        <v>0</v>
      </c>
      <c r="O13413" s="4" t="s">
        <v>41</v>
      </c>
      <c r="P13413" s="4" t="s">
        <v>153</v>
      </c>
      <c r="Q13413" s="4" t="s">
        <v>42</v>
      </c>
      <c r="R13413" s="4">
        <v>0</v>
      </c>
      <c r="S13413" s="4" t="b">
        <v>0</v>
      </c>
      <c r="T13413" s="4" t="s">
        <v>43</v>
      </c>
      <c r="U13413" s="4" t="s">
        <v>78</v>
      </c>
      <c r="V13413" s="7">
        <v>0.53083333333333305</v>
      </c>
      <c r="W13413" s="4">
        <v>1</v>
      </c>
      <c r="X13413" s="7">
        <v>0.53083333333333305</v>
      </c>
      <c r="Y13413" s="7">
        <v>0.13694444444444401</v>
      </c>
      <c r="Z13413" s="7">
        <v>0.14583333333333301</v>
      </c>
      <c r="AA13413" s="7">
        <v>0</v>
      </c>
      <c r="AB13413" s="7">
        <v>0.53083333333333305</v>
      </c>
      <c r="AC13413" s="4">
        <v>0</v>
      </c>
      <c r="AD13413" s="8"/>
      <c r="AE13413" s="4" t="s">
        <v>52</v>
      </c>
      <c r="AF13413" s="4" t="s">
        <v>54</v>
      </c>
      <c r="AG13413" s="4" t="s">
        <v>54</v>
      </c>
      <c r="AH13413" s="9">
        <v>43229.206360081022</v>
      </c>
      <c r="AI13413" s="4" t="s">
        <v>71</v>
      </c>
      <c r="AJ13413" s="4">
        <v>4</v>
      </c>
      <c r="AK13413" s="7">
        <v>0.44194444444444397</v>
      </c>
    </row>
    <row r="13414" spans="1:37" ht="12.5" x14ac:dyDescent="0.25">
      <c r="A13414" s="3">
        <v>43191</v>
      </c>
      <c r="B13414" s="3">
        <v>43252</v>
      </c>
      <c r="C13414" s="3">
        <v>43268</v>
      </c>
      <c r="D13414" s="3">
        <v>43272</v>
      </c>
      <c r="E13414" s="4" t="s">
        <v>13810</v>
      </c>
      <c r="F13414" s="4" t="s">
        <v>404</v>
      </c>
      <c r="G13414" s="4" t="s">
        <v>67</v>
      </c>
      <c r="H13414" s="4" t="s">
        <v>40</v>
      </c>
      <c r="I13414" s="3">
        <v>43272</v>
      </c>
      <c r="J13414" s="10">
        <v>0.13471064814814815</v>
      </c>
      <c r="K13414" s="4" t="b">
        <v>0</v>
      </c>
      <c r="L13414" s="7">
        <v>5.4166666666666599E-2</v>
      </c>
      <c r="M13414" s="7">
        <v>0.47611111111111099</v>
      </c>
      <c r="N13414" s="4" t="b">
        <v>0</v>
      </c>
      <c r="O13414" s="4" t="s">
        <v>41</v>
      </c>
      <c r="P13414" s="4" t="s">
        <v>153</v>
      </c>
      <c r="Q13414" s="4" t="s">
        <v>42</v>
      </c>
      <c r="R13414" s="4">
        <v>0</v>
      </c>
      <c r="S13414" s="4" t="b">
        <v>0</v>
      </c>
      <c r="T13414" s="4" t="s">
        <v>331</v>
      </c>
      <c r="U13414" s="4" t="s">
        <v>101</v>
      </c>
      <c r="V13414" s="7">
        <v>0.530555555555555</v>
      </c>
      <c r="W13414" s="4">
        <v>1</v>
      </c>
      <c r="X13414" s="7">
        <v>0.530555555555555</v>
      </c>
      <c r="Y13414" s="7">
        <v>9.4444444444444393E-3</v>
      </c>
      <c r="Z13414" s="7">
        <v>1.4722222222222201E-2</v>
      </c>
      <c r="AA13414" s="7">
        <v>0</v>
      </c>
      <c r="AB13414" s="7">
        <v>0.530555555555555</v>
      </c>
      <c r="AC13414" s="4">
        <v>0</v>
      </c>
      <c r="AD13414" s="8"/>
      <c r="AE13414" s="4" t="s">
        <v>332</v>
      </c>
      <c r="AF13414" s="4" t="s">
        <v>261</v>
      </c>
      <c r="AG13414" s="4" t="s">
        <v>261</v>
      </c>
      <c r="AH13414" s="9">
        <v>43272.655545347225</v>
      </c>
      <c r="AI13414" s="4" t="s">
        <v>64</v>
      </c>
      <c r="AJ13414" s="4">
        <v>15</v>
      </c>
      <c r="AK13414" s="7">
        <v>0.47611111111111099</v>
      </c>
    </row>
    <row r="13415" spans="1:37" ht="12.5" x14ac:dyDescent="0.25">
      <c r="A13415" s="3">
        <v>43191</v>
      </c>
      <c r="B13415" s="3">
        <v>43221</v>
      </c>
      <c r="C13415" s="3">
        <v>43247</v>
      </c>
      <c r="D13415" s="3">
        <v>43250</v>
      </c>
      <c r="E13415" s="4" t="s">
        <v>13811</v>
      </c>
      <c r="F13415" s="4" t="s">
        <v>124</v>
      </c>
      <c r="G13415" s="4" t="s">
        <v>58</v>
      </c>
      <c r="H13415" s="4" t="s">
        <v>40</v>
      </c>
      <c r="I13415" s="3">
        <v>43250</v>
      </c>
      <c r="J13415" s="10">
        <v>0.20195601851851852</v>
      </c>
      <c r="K13415" s="4" t="b">
        <v>0</v>
      </c>
      <c r="L13415" s="7">
        <v>0.20833333333333301</v>
      </c>
      <c r="M13415" s="7">
        <v>0.32194444444444398</v>
      </c>
      <c r="N13415" s="4" t="b">
        <v>0</v>
      </c>
      <c r="O13415" s="4" t="s">
        <v>41</v>
      </c>
      <c r="P13415" s="4" t="s">
        <v>153</v>
      </c>
      <c r="Q13415" s="4" t="s">
        <v>51</v>
      </c>
      <c r="R13415" s="4">
        <v>0</v>
      </c>
      <c r="S13415" s="4" t="b">
        <v>0</v>
      </c>
      <c r="T13415" s="4" t="s">
        <v>59</v>
      </c>
      <c r="U13415" s="4" t="s">
        <v>101</v>
      </c>
      <c r="V13415" s="7">
        <v>0.530555555555555</v>
      </c>
      <c r="W13415" s="4">
        <v>1</v>
      </c>
      <c r="X13415" s="7">
        <v>0.530555555555555</v>
      </c>
      <c r="Y13415" s="7">
        <v>5.83333333333333E-2</v>
      </c>
      <c r="Z13415" s="7">
        <v>6.2777777777777696E-2</v>
      </c>
      <c r="AA13415" s="7">
        <v>0</v>
      </c>
      <c r="AB13415" s="7">
        <v>0.530555555555555</v>
      </c>
      <c r="AC13415" s="4">
        <v>0</v>
      </c>
      <c r="AD13415" s="8"/>
      <c r="AE13415" s="4" t="s">
        <v>45</v>
      </c>
      <c r="AF13415" s="4" t="s">
        <v>125</v>
      </c>
      <c r="AG13415" s="4" t="s">
        <v>126</v>
      </c>
      <c r="AH13415" s="9">
        <v>43250.722792777779</v>
      </c>
      <c r="AI13415" s="4" t="s">
        <v>71</v>
      </c>
      <c r="AJ13415" s="4">
        <v>17</v>
      </c>
      <c r="AK13415" s="7">
        <v>0.32194444444444398</v>
      </c>
    </row>
    <row r="13416" spans="1:37" ht="12.5" x14ac:dyDescent="0.25">
      <c r="A13416" s="3">
        <v>43191</v>
      </c>
      <c r="B13416" s="3">
        <v>43191</v>
      </c>
      <c r="C13416" s="3">
        <v>43198</v>
      </c>
      <c r="D13416" s="3">
        <v>43203</v>
      </c>
      <c r="E13416" s="4" t="s">
        <v>13812</v>
      </c>
      <c r="F13416" s="4" t="s">
        <v>448</v>
      </c>
      <c r="G13416" s="4" t="s">
        <v>449</v>
      </c>
      <c r="H13416" s="4" t="s">
        <v>40</v>
      </c>
      <c r="I13416" s="3">
        <v>43203</v>
      </c>
      <c r="J13416" s="10">
        <v>0.5201041666666667</v>
      </c>
      <c r="K13416" s="4" t="b">
        <v>0</v>
      </c>
      <c r="L13416" s="7">
        <v>0</v>
      </c>
      <c r="M13416" s="7">
        <v>0.53027777777777696</v>
      </c>
      <c r="N13416" s="4" t="b">
        <v>0</v>
      </c>
      <c r="O13416" s="4" t="s">
        <v>41</v>
      </c>
      <c r="P13416" s="4" t="s">
        <v>41</v>
      </c>
      <c r="Q13416" s="4" t="s">
        <v>83</v>
      </c>
      <c r="R13416" s="4">
        <v>0</v>
      </c>
      <c r="S13416" s="4" t="b">
        <v>0</v>
      </c>
      <c r="T13416" s="4" t="s">
        <v>43</v>
      </c>
      <c r="U13416" s="4" t="s">
        <v>450</v>
      </c>
      <c r="V13416" s="7">
        <v>0.53027777777777696</v>
      </c>
      <c r="W13416" s="4">
        <v>1</v>
      </c>
      <c r="X13416" s="7">
        <v>0.53027777777777696</v>
      </c>
      <c r="Y13416" s="7">
        <v>2.7777777777777702E-4</v>
      </c>
      <c r="Z13416" s="7">
        <v>0.50833333333333297</v>
      </c>
      <c r="AA13416" s="7">
        <v>0</v>
      </c>
      <c r="AB13416" s="7">
        <v>0.53027777777777696</v>
      </c>
      <c r="AC13416" s="4">
        <v>0</v>
      </c>
      <c r="AD13416" s="8"/>
      <c r="AE13416" s="4" t="s">
        <v>52</v>
      </c>
      <c r="AF13416" s="4" t="s">
        <v>451</v>
      </c>
      <c r="AG13416" s="4" t="s">
        <v>452</v>
      </c>
      <c r="AH13416" s="9">
        <v>43204.040932199074</v>
      </c>
      <c r="AI13416" s="4" t="s">
        <v>185</v>
      </c>
      <c r="AJ13416" s="4">
        <v>0</v>
      </c>
      <c r="AK13416" s="7">
        <v>0.53027777777777696</v>
      </c>
    </row>
    <row r="13417" spans="1:37" ht="12.5" x14ac:dyDescent="0.25">
      <c r="A13417" s="3">
        <v>43191</v>
      </c>
      <c r="B13417" s="3">
        <v>43252</v>
      </c>
      <c r="C13417" s="3">
        <v>43268</v>
      </c>
      <c r="D13417" s="3">
        <v>43272</v>
      </c>
      <c r="E13417" s="4" t="s">
        <v>13813</v>
      </c>
      <c r="F13417" s="4" t="s">
        <v>226</v>
      </c>
      <c r="G13417" s="4" t="s">
        <v>97</v>
      </c>
      <c r="H13417" s="4" t="s">
        <v>40</v>
      </c>
      <c r="I13417" s="3">
        <v>43272</v>
      </c>
      <c r="J13417" s="10">
        <v>7.7129629629629631E-2</v>
      </c>
      <c r="K13417" s="4" t="b">
        <v>0</v>
      </c>
      <c r="L13417" s="7">
        <v>3.6111111111111101E-3</v>
      </c>
      <c r="M13417" s="7">
        <v>0.525555555555555</v>
      </c>
      <c r="N13417" s="4" t="b">
        <v>0</v>
      </c>
      <c r="O13417" s="4" t="s">
        <v>41</v>
      </c>
      <c r="P13417" s="4" t="s">
        <v>153</v>
      </c>
      <c r="Q13417" s="4" t="s">
        <v>42</v>
      </c>
      <c r="R13417" s="4">
        <v>0</v>
      </c>
      <c r="S13417" s="4" t="b">
        <v>0</v>
      </c>
      <c r="T13417" s="4" t="s">
        <v>43</v>
      </c>
      <c r="U13417" s="4" t="s">
        <v>78</v>
      </c>
      <c r="V13417" s="7">
        <v>0.52972222222222198</v>
      </c>
      <c r="W13417" s="4">
        <v>1</v>
      </c>
      <c r="X13417" s="7">
        <v>0.52972222222222198</v>
      </c>
      <c r="Y13417" s="7">
        <v>0.10222222222222201</v>
      </c>
      <c r="Z13417" s="7">
        <v>0.106111111111111</v>
      </c>
      <c r="AA13417" s="7">
        <v>0</v>
      </c>
      <c r="AB13417" s="7">
        <v>0.52972222222222198</v>
      </c>
      <c r="AC13417" s="4">
        <v>0</v>
      </c>
      <c r="AD13417" s="8"/>
      <c r="AE13417" s="4" t="s">
        <v>170</v>
      </c>
      <c r="AF13417" s="4" t="s">
        <v>227</v>
      </c>
      <c r="AG13417" s="4" t="s">
        <v>223</v>
      </c>
      <c r="AH13417" s="9">
        <v>43272.597965034722</v>
      </c>
      <c r="AI13417" s="4" t="s">
        <v>64</v>
      </c>
      <c r="AJ13417" s="4">
        <v>14</v>
      </c>
      <c r="AK13417" s="7">
        <v>0.525555555555555</v>
      </c>
    </row>
    <row r="13418" spans="1:37" ht="12.5" x14ac:dyDescent="0.25">
      <c r="A13418" s="3">
        <v>43191</v>
      </c>
      <c r="B13418" s="3">
        <v>43252</v>
      </c>
      <c r="C13418" s="3">
        <v>43268</v>
      </c>
      <c r="D13418" s="3">
        <v>43271</v>
      </c>
      <c r="E13418" s="4" t="s">
        <v>13814</v>
      </c>
      <c r="F13418" s="4" t="s">
        <v>124</v>
      </c>
      <c r="G13418" s="4" t="s">
        <v>50</v>
      </c>
      <c r="H13418" s="4" t="s">
        <v>40</v>
      </c>
      <c r="I13418" s="3">
        <v>43271</v>
      </c>
      <c r="J13418" s="10">
        <v>0.1062037037037037</v>
      </c>
      <c r="K13418" s="4" t="b">
        <v>0</v>
      </c>
      <c r="L13418" s="7">
        <v>2.6111111111111099E-2</v>
      </c>
      <c r="M13418" s="7">
        <v>0.50249999999999995</v>
      </c>
      <c r="N13418" s="4" t="b">
        <v>0</v>
      </c>
      <c r="O13418" s="4" t="s">
        <v>41</v>
      </c>
      <c r="P13418" s="4" t="s">
        <v>153</v>
      </c>
      <c r="Q13418" s="4" t="s">
        <v>51</v>
      </c>
      <c r="R13418" s="4">
        <v>0</v>
      </c>
      <c r="S13418" s="4" t="b">
        <v>0</v>
      </c>
      <c r="T13418" s="4" t="s">
        <v>59</v>
      </c>
      <c r="U13418" s="4" t="s">
        <v>101</v>
      </c>
      <c r="V13418" s="7">
        <v>0.52888888888888796</v>
      </c>
      <c r="W13418" s="4">
        <v>1</v>
      </c>
      <c r="X13418" s="7">
        <v>0.52888888888888796</v>
      </c>
      <c r="Y13418" s="7">
        <v>2.75E-2</v>
      </c>
      <c r="Z13418" s="7">
        <v>3.3333333333333298E-2</v>
      </c>
      <c r="AA13418" s="7">
        <v>0</v>
      </c>
      <c r="AB13418" s="7">
        <v>0.52888888888888796</v>
      </c>
      <c r="AC13418" s="4">
        <v>0</v>
      </c>
      <c r="AD13418" s="8">
        <v>100</v>
      </c>
      <c r="AE13418" s="4" t="s">
        <v>45</v>
      </c>
      <c r="AF13418" s="4" t="s">
        <v>125</v>
      </c>
      <c r="AG13418" s="4" t="s">
        <v>126</v>
      </c>
      <c r="AH13418" s="9">
        <v>43271.627032418983</v>
      </c>
      <c r="AI13418" s="4" t="s">
        <v>71</v>
      </c>
      <c r="AJ13418" s="4">
        <v>15</v>
      </c>
      <c r="AK13418" s="7">
        <v>0.50249999999999995</v>
      </c>
    </row>
    <row r="13419" spans="1:37" ht="12.5" x14ac:dyDescent="0.25">
      <c r="A13419" s="3">
        <v>43191</v>
      </c>
      <c r="B13419" s="3">
        <v>43191</v>
      </c>
      <c r="C13419" s="3">
        <v>43198</v>
      </c>
      <c r="D13419" s="3">
        <v>43201</v>
      </c>
      <c r="E13419" s="4" t="s">
        <v>13815</v>
      </c>
      <c r="F13419" s="4" t="s">
        <v>142</v>
      </c>
      <c r="G13419" s="4" t="s">
        <v>67</v>
      </c>
      <c r="H13419" s="4" t="s">
        <v>40</v>
      </c>
      <c r="I13419" s="3">
        <v>43201</v>
      </c>
      <c r="J13419" s="10">
        <v>6.0648148148148145E-3</v>
      </c>
      <c r="K13419" s="4" t="b">
        <v>0</v>
      </c>
      <c r="L13419" s="7">
        <v>0</v>
      </c>
      <c r="M13419" s="7">
        <v>0.52888888888888796</v>
      </c>
      <c r="N13419" s="4" t="b">
        <v>0</v>
      </c>
      <c r="O13419" s="4" t="s">
        <v>41</v>
      </c>
      <c r="P13419" s="4" t="s">
        <v>153</v>
      </c>
      <c r="Q13419" s="4" t="s">
        <v>42</v>
      </c>
      <c r="R13419" s="4">
        <v>0</v>
      </c>
      <c r="S13419" s="4" t="b">
        <v>0</v>
      </c>
      <c r="T13419" s="4" t="s">
        <v>59</v>
      </c>
      <c r="U13419" s="4" t="s">
        <v>101</v>
      </c>
      <c r="V13419" s="7">
        <v>0.52888888888888796</v>
      </c>
      <c r="W13419" s="4">
        <v>1</v>
      </c>
      <c r="X13419" s="7">
        <v>0.52888888888888796</v>
      </c>
      <c r="Y13419" s="7">
        <v>8.6111111111111093E-3</v>
      </c>
      <c r="Z13419" s="7">
        <v>1.38888888888888E-2</v>
      </c>
      <c r="AA13419" s="7">
        <v>0</v>
      </c>
      <c r="AB13419" s="7">
        <v>0.52888888888888796</v>
      </c>
      <c r="AC13419" s="4">
        <v>0</v>
      </c>
      <c r="AD13419" s="8"/>
      <c r="AE13419" s="4" t="s">
        <v>45</v>
      </c>
      <c r="AF13419" s="4" t="s">
        <v>144</v>
      </c>
      <c r="AG13419" s="4" t="s">
        <v>126</v>
      </c>
      <c r="AH13419" s="9">
        <v>43201.526895381947</v>
      </c>
      <c r="AI13419" s="4" t="s">
        <v>71</v>
      </c>
      <c r="AJ13419" s="4">
        <v>12</v>
      </c>
      <c r="AK13419" s="7">
        <v>0.52888888888888796</v>
      </c>
    </row>
    <row r="13420" spans="1:37" ht="12.5" x14ac:dyDescent="0.25">
      <c r="A13420" s="3">
        <v>43191</v>
      </c>
      <c r="B13420" s="3">
        <v>43191</v>
      </c>
      <c r="C13420" s="3">
        <v>43205</v>
      </c>
      <c r="D13420" s="3">
        <v>43208</v>
      </c>
      <c r="E13420" s="4" t="s">
        <v>13816</v>
      </c>
      <c r="F13420" s="4" t="s">
        <v>247</v>
      </c>
      <c r="G13420" s="4" t="s">
        <v>50</v>
      </c>
      <c r="H13420" s="4" t="s">
        <v>40</v>
      </c>
      <c r="I13420" s="3">
        <v>43208</v>
      </c>
      <c r="J13420" s="10">
        <v>0.94192129629629628</v>
      </c>
      <c r="K13420" s="4" t="b">
        <v>0</v>
      </c>
      <c r="L13420" s="7">
        <v>0</v>
      </c>
      <c r="M13420" s="7">
        <v>0.52888888888888796</v>
      </c>
      <c r="N13420" s="4" t="b">
        <v>0</v>
      </c>
      <c r="O13420" s="4" t="s">
        <v>41</v>
      </c>
      <c r="P13420" s="4" t="s">
        <v>153</v>
      </c>
      <c r="Q13420" s="4" t="s">
        <v>42</v>
      </c>
      <c r="R13420" s="4">
        <v>0</v>
      </c>
      <c r="S13420" s="4" t="b">
        <v>0</v>
      </c>
      <c r="T13420" s="4" t="s">
        <v>43</v>
      </c>
      <c r="U13420" s="4" t="s">
        <v>78</v>
      </c>
      <c r="V13420" s="7">
        <v>0.52888888888888796</v>
      </c>
      <c r="W13420" s="4">
        <v>1</v>
      </c>
      <c r="X13420" s="7">
        <v>0.52888888888888796</v>
      </c>
      <c r="Y13420" s="7">
        <v>2.77777777777777E-2</v>
      </c>
      <c r="Z13420" s="7">
        <v>3.52777777777777E-2</v>
      </c>
      <c r="AA13420" s="7">
        <v>0</v>
      </c>
      <c r="AB13420" s="7">
        <v>0.52888888888888796</v>
      </c>
      <c r="AC13420" s="4">
        <v>0</v>
      </c>
      <c r="AD13420" s="8"/>
      <c r="AE13420" s="4" t="s">
        <v>170</v>
      </c>
      <c r="AF13420" s="4" t="s">
        <v>227</v>
      </c>
      <c r="AG13420" s="4" t="s">
        <v>223</v>
      </c>
      <c r="AH13420" s="9">
        <v>43209.46274905093</v>
      </c>
      <c r="AI13420" s="4" t="s">
        <v>64</v>
      </c>
      <c r="AJ13420" s="4">
        <v>11</v>
      </c>
      <c r="AK13420" s="7">
        <v>0.52888888888888796</v>
      </c>
    </row>
    <row r="13421" spans="1:37" ht="12.5" x14ac:dyDescent="0.25">
      <c r="A13421" s="3">
        <v>43191</v>
      </c>
      <c r="B13421" s="3">
        <v>43191</v>
      </c>
      <c r="C13421" s="3">
        <v>43198</v>
      </c>
      <c r="D13421" s="3">
        <v>43202</v>
      </c>
      <c r="E13421" s="4" t="s">
        <v>13817</v>
      </c>
      <c r="F13421" s="4" t="s">
        <v>287</v>
      </c>
      <c r="G13421" s="4" t="s">
        <v>67</v>
      </c>
      <c r="H13421" s="4" t="s">
        <v>40</v>
      </c>
      <c r="I13421" s="3">
        <v>43202</v>
      </c>
      <c r="J13421" s="10">
        <v>0.29484953703703703</v>
      </c>
      <c r="K13421" s="4" t="b">
        <v>0</v>
      </c>
      <c r="L13421" s="7">
        <v>2.8611111111111101E-2</v>
      </c>
      <c r="M13421" s="7">
        <v>0.49861111111111101</v>
      </c>
      <c r="N13421" s="4" t="b">
        <v>0</v>
      </c>
      <c r="O13421" s="4" t="s">
        <v>41</v>
      </c>
      <c r="P13421" s="4" t="s">
        <v>153</v>
      </c>
      <c r="Q13421" s="4" t="s">
        <v>42</v>
      </c>
      <c r="R13421" s="4">
        <v>0</v>
      </c>
      <c r="S13421" s="4" t="b">
        <v>0</v>
      </c>
      <c r="T13421" s="4" t="s">
        <v>43</v>
      </c>
      <c r="U13421" s="4" t="s">
        <v>78</v>
      </c>
      <c r="V13421" s="7">
        <v>0.52777777777777701</v>
      </c>
      <c r="W13421" s="4">
        <v>1</v>
      </c>
      <c r="X13421" s="7">
        <v>0.52777777777777701</v>
      </c>
      <c r="Y13421" s="7">
        <v>2.2222222222222201E-3</v>
      </c>
      <c r="Z13421" s="7">
        <v>6.6666666666666602E-3</v>
      </c>
      <c r="AA13421" s="7">
        <v>0</v>
      </c>
      <c r="AB13421" s="7">
        <v>0.52777777777777701</v>
      </c>
      <c r="AC13421" s="4">
        <v>0</v>
      </c>
      <c r="AD13421" s="8"/>
      <c r="AE13421" s="4" t="s">
        <v>45</v>
      </c>
      <c r="AF13421" s="4" t="s">
        <v>115</v>
      </c>
      <c r="AG13421" s="4" t="s">
        <v>46</v>
      </c>
      <c r="AH13421" s="9">
        <v>43202.815685381946</v>
      </c>
      <c r="AI13421" s="4" t="s">
        <v>64</v>
      </c>
      <c r="AJ13421" s="4">
        <v>19</v>
      </c>
      <c r="AK13421" s="7">
        <v>0.49861111111111101</v>
      </c>
    </row>
    <row r="13422" spans="1:37" ht="12.5" x14ac:dyDescent="0.25">
      <c r="A13422" s="3">
        <v>43191</v>
      </c>
      <c r="B13422" s="3">
        <v>43252</v>
      </c>
      <c r="C13422" s="3">
        <v>43254</v>
      </c>
      <c r="D13422" s="3">
        <v>43258</v>
      </c>
      <c r="E13422" s="4" t="s">
        <v>13818</v>
      </c>
      <c r="F13422" s="4" t="s">
        <v>124</v>
      </c>
      <c r="G13422" s="4" t="s">
        <v>58</v>
      </c>
      <c r="H13422" s="4" t="s">
        <v>40</v>
      </c>
      <c r="I13422" s="3">
        <v>43258</v>
      </c>
      <c r="J13422" s="10">
        <v>0.2848148148148148</v>
      </c>
      <c r="K13422" s="4" t="b">
        <v>0</v>
      </c>
      <c r="L13422" s="7">
        <v>2.72222222222222E-2</v>
      </c>
      <c r="M13422" s="7">
        <v>0.49972222222222201</v>
      </c>
      <c r="N13422" s="4" t="b">
        <v>0</v>
      </c>
      <c r="O13422" s="4" t="s">
        <v>41</v>
      </c>
      <c r="P13422" s="4" t="s">
        <v>153</v>
      </c>
      <c r="Q13422" s="4" t="s">
        <v>42</v>
      </c>
      <c r="R13422" s="4">
        <v>0</v>
      </c>
      <c r="S13422" s="4" t="b">
        <v>0</v>
      </c>
      <c r="T13422" s="4" t="s">
        <v>59</v>
      </c>
      <c r="U13422" s="4" t="s">
        <v>101</v>
      </c>
      <c r="V13422" s="7">
        <v>0.52722222222222204</v>
      </c>
      <c r="W13422" s="4">
        <v>1</v>
      </c>
      <c r="X13422" s="7">
        <v>0.52722222222222204</v>
      </c>
      <c r="Y13422" s="7">
        <v>1.38888888888888E-2</v>
      </c>
      <c r="Z13422" s="7">
        <v>2.1111111111111101E-2</v>
      </c>
      <c r="AA13422" s="7">
        <v>0</v>
      </c>
      <c r="AB13422" s="7">
        <v>0.52722222222222204</v>
      </c>
      <c r="AC13422" s="4">
        <v>0</v>
      </c>
      <c r="AD13422" s="8">
        <v>100</v>
      </c>
      <c r="AE13422" s="4" t="s">
        <v>45</v>
      </c>
      <c r="AF13422" s="4" t="s">
        <v>125</v>
      </c>
      <c r="AG13422" s="4" t="s">
        <v>126</v>
      </c>
      <c r="AH13422" s="9">
        <v>43258.805653310184</v>
      </c>
      <c r="AI13422" s="4" t="s">
        <v>64</v>
      </c>
      <c r="AJ13422" s="4">
        <v>19</v>
      </c>
      <c r="AK13422" s="7">
        <v>0.49972222222222201</v>
      </c>
    </row>
    <row r="13423" spans="1:37" ht="12.5" x14ac:dyDescent="0.25">
      <c r="A13423" s="3">
        <v>43191</v>
      </c>
      <c r="B13423" s="3">
        <v>43221</v>
      </c>
      <c r="C13423" s="3">
        <v>43226</v>
      </c>
      <c r="D13423" s="3">
        <v>43230</v>
      </c>
      <c r="E13423" s="4" t="s">
        <v>13819</v>
      </c>
      <c r="F13423" s="4" t="s">
        <v>1072</v>
      </c>
      <c r="G13423" s="4" t="s">
        <v>50</v>
      </c>
      <c r="H13423" s="4" t="s">
        <v>40</v>
      </c>
      <c r="I13423" s="3">
        <v>43230</v>
      </c>
      <c r="J13423" s="10">
        <v>0.26656249999999998</v>
      </c>
      <c r="K13423" s="4" t="b">
        <v>0</v>
      </c>
      <c r="L13423" s="7">
        <v>8.0833333333333299E-2</v>
      </c>
      <c r="M13423" s="7">
        <v>0.44611111111111101</v>
      </c>
      <c r="N13423" s="4" t="b">
        <v>0</v>
      </c>
      <c r="O13423" s="4" t="s">
        <v>41</v>
      </c>
      <c r="P13423" s="4" t="s">
        <v>153</v>
      </c>
      <c r="Q13423" s="4" t="s">
        <v>42</v>
      </c>
      <c r="R13423" s="4">
        <v>0</v>
      </c>
      <c r="S13423" s="4" t="b">
        <v>0</v>
      </c>
      <c r="T13423" s="4" t="s">
        <v>43</v>
      </c>
      <c r="U13423" s="4" t="s">
        <v>78</v>
      </c>
      <c r="V13423" s="7">
        <v>0.52722222222222204</v>
      </c>
      <c r="W13423" s="4">
        <v>1</v>
      </c>
      <c r="X13423" s="7">
        <v>0.52722222222222204</v>
      </c>
      <c r="Y13423" s="7">
        <v>5.3888888888888799E-2</v>
      </c>
      <c r="Z13423" s="7">
        <v>5.7777777777777699E-2</v>
      </c>
      <c r="AA13423" s="7">
        <v>0</v>
      </c>
      <c r="AB13423" s="7">
        <v>0.52722222222222204</v>
      </c>
      <c r="AC13423" s="4">
        <v>0</v>
      </c>
      <c r="AD13423" s="8"/>
      <c r="AE13423" s="4" t="s">
        <v>45</v>
      </c>
      <c r="AF13423" s="4" t="s">
        <v>1072</v>
      </c>
      <c r="AG13423" s="4" t="s">
        <v>46</v>
      </c>
      <c r="AH13423" s="9">
        <v>43230.787390081023</v>
      </c>
      <c r="AI13423" s="4" t="s">
        <v>64</v>
      </c>
      <c r="AJ13423" s="4">
        <v>18</v>
      </c>
      <c r="AK13423" s="7">
        <v>0.44611111111111101</v>
      </c>
    </row>
    <row r="13424" spans="1:37" ht="12.5" x14ac:dyDescent="0.25">
      <c r="A13424" s="3">
        <v>43191</v>
      </c>
      <c r="B13424" s="3">
        <v>43191</v>
      </c>
      <c r="C13424" s="3">
        <v>43191</v>
      </c>
      <c r="D13424" s="3">
        <v>43195</v>
      </c>
      <c r="E13424" s="4" t="s">
        <v>13820</v>
      </c>
      <c r="F13424" s="4" t="s">
        <v>758</v>
      </c>
      <c r="G13424" s="4" t="s">
        <v>77</v>
      </c>
      <c r="H13424" s="4" t="s">
        <v>330</v>
      </c>
      <c r="I13424" s="3">
        <v>43195</v>
      </c>
      <c r="J13424" s="10">
        <v>2.4189814814814813E-2</v>
      </c>
      <c r="K13424" s="4" t="b">
        <v>0</v>
      </c>
      <c r="L13424" s="7">
        <v>6.3055555555555504E-2</v>
      </c>
      <c r="M13424" s="7">
        <v>0.463055555555555</v>
      </c>
      <c r="N13424" s="4" t="b">
        <v>0</v>
      </c>
      <c r="O13424" s="4" t="s">
        <v>41</v>
      </c>
      <c r="P13424" s="4" t="s">
        <v>41</v>
      </c>
      <c r="Q13424" s="4" t="s">
        <v>42</v>
      </c>
      <c r="R13424" s="4">
        <v>2</v>
      </c>
      <c r="S13424" s="4" t="b">
        <v>0</v>
      </c>
      <c r="T13424" s="4" t="s">
        <v>405</v>
      </c>
      <c r="U13424" s="4" t="s">
        <v>44</v>
      </c>
      <c r="V13424" s="7">
        <v>0.52638888888888802</v>
      </c>
      <c r="W13424" s="4">
        <v>2</v>
      </c>
      <c r="X13424" s="7">
        <v>0.52638888888888802</v>
      </c>
      <c r="Y13424" s="7">
        <v>8.8333333333333305E-2</v>
      </c>
      <c r="Z13424" s="7">
        <v>0.29055555555555501</v>
      </c>
      <c r="AA13424" s="7">
        <v>0</v>
      </c>
      <c r="AB13424" s="7">
        <v>0.52638888888888802</v>
      </c>
      <c r="AC13424" s="4">
        <v>0</v>
      </c>
      <c r="AD13424" s="8">
        <v>100</v>
      </c>
      <c r="AE13424" s="4" t="s">
        <v>332</v>
      </c>
      <c r="AF13424" s="4" t="s">
        <v>261</v>
      </c>
      <c r="AG13424" s="4" t="s">
        <v>261</v>
      </c>
      <c r="AH13424" s="9">
        <v>43195.545023148152</v>
      </c>
      <c r="AI13424" s="4" t="s">
        <v>64</v>
      </c>
      <c r="AJ13424" s="4">
        <v>13</v>
      </c>
      <c r="AK13424" s="7">
        <v>0.2315277777777775</v>
      </c>
    </row>
    <row r="13425" spans="1:37" ht="12.5" x14ac:dyDescent="0.25">
      <c r="A13425" s="3">
        <v>43191</v>
      </c>
      <c r="B13425" s="3">
        <v>43191</v>
      </c>
      <c r="C13425" s="3">
        <v>43205</v>
      </c>
      <c r="D13425" s="3">
        <v>43209</v>
      </c>
      <c r="E13425" s="4" t="s">
        <v>13821</v>
      </c>
      <c r="F13425" s="4" t="s">
        <v>694</v>
      </c>
      <c r="G13425" s="4" t="s">
        <v>39</v>
      </c>
      <c r="H13425" s="4" t="s">
        <v>258</v>
      </c>
      <c r="I13425" s="3">
        <v>43209</v>
      </c>
      <c r="J13425" s="10">
        <v>0.24174768518518519</v>
      </c>
      <c r="K13425" s="4" t="b">
        <v>0</v>
      </c>
      <c r="L13425" s="7">
        <v>8.7777777777777705E-2</v>
      </c>
      <c r="M13425" s="7">
        <v>0.43805555555555498</v>
      </c>
      <c r="N13425" s="4" t="b">
        <v>0</v>
      </c>
      <c r="O13425" s="4" t="s">
        <v>41</v>
      </c>
      <c r="P13425" s="4" t="s">
        <v>153</v>
      </c>
      <c r="Q13425" s="4" t="s">
        <v>51</v>
      </c>
      <c r="R13425" s="4">
        <v>0</v>
      </c>
      <c r="S13425" s="4" t="b">
        <v>0</v>
      </c>
      <c r="T13425" s="4" t="s">
        <v>259</v>
      </c>
      <c r="U13425" s="4" t="s">
        <v>78</v>
      </c>
      <c r="V13425" s="7">
        <v>0.52583333333333304</v>
      </c>
      <c r="W13425" s="4">
        <v>1</v>
      </c>
      <c r="X13425" s="7">
        <v>0.52583333333333304</v>
      </c>
      <c r="Y13425" s="7">
        <v>3.58333333333333E-2</v>
      </c>
      <c r="Z13425" s="7">
        <v>3.8888888888888799E-2</v>
      </c>
      <c r="AA13425" s="7">
        <v>0</v>
      </c>
      <c r="AB13425" s="7">
        <v>0.52583333333333304</v>
      </c>
      <c r="AC13425" s="4">
        <v>0</v>
      </c>
      <c r="AD13425" s="8"/>
      <c r="AE13425" s="4" t="s">
        <v>260</v>
      </c>
      <c r="AF13425" s="4" t="s">
        <v>261</v>
      </c>
      <c r="AG13425" s="4" t="s">
        <v>261</v>
      </c>
      <c r="AH13425" s="9">
        <v>43209.762583773154</v>
      </c>
      <c r="AI13425" s="4" t="s">
        <v>64</v>
      </c>
      <c r="AJ13425" s="4">
        <v>18</v>
      </c>
      <c r="AK13425" s="7">
        <v>0.43805555555555498</v>
      </c>
    </row>
    <row r="13426" spans="1:37" ht="12.5" x14ac:dyDescent="0.25">
      <c r="A13426" s="3">
        <v>43191</v>
      </c>
      <c r="B13426" s="3">
        <v>43221</v>
      </c>
      <c r="C13426" s="3">
        <v>43240</v>
      </c>
      <c r="D13426" s="3">
        <v>43241</v>
      </c>
      <c r="E13426" s="4" t="s">
        <v>13822</v>
      </c>
      <c r="F13426" s="4" t="s">
        <v>344</v>
      </c>
      <c r="G13426" s="4" t="s">
        <v>39</v>
      </c>
      <c r="H13426" s="4" t="s">
        <v>40</v>
      </c>
      <c r="I13426" s="3">
        <v>43241</v>
      </c>
      <c r="J13426" s="10">
        <v>0.23412037037037037</v>
      </c>
      <c r="K13426" s="4" t="b">
        <v>0</v>
      </c>
      <c r="L13426" s="7">
        <v>0</v>
      </c>
      <c r="M13426" s="7">
        <v>0.525555555555555</v>
      </c>
      <c r="N13426" s="4" t="b">
        <v>0</v>
      </c>
      <c r="O13426" s="4" t="s">
        <v>41</v>
      </c>
      <c r="P13426" s="4" t="s">
        <v>41</v>
      </c>
      <c r="Q13426" s="4" t="s">
        <v>51</v>
      </c>
      <c r="R13426" s="4">
        <v>1</v>
      </c>
      <c r="S13426" s="4" t="b">
        <v>0</v>
      </c>
      <c r="T13426" s="4" t="s">
        <v>59</v>
      </c>
      <c r="U13426" s="4" t="s">
        <v>60</v>
      </c>
      <c r="V13426" s="7">
        <v>0.525555555555555</v>
      </c>
      <c r="W13426" s="4">
        <v>1</v>
      </c>
      <c r="X13426" s="7">
        <v>0.525555555555555</v>
      </c>
      <c r="Y13426" s="7">
        <v>0.101944444444444</v>
      </c>
      <c r="Z13426" s="7">
        <v>0.525555555555555</v>
      </c>
      <c r="AA13426" s="7">
        <v>0</v>
      </c>
      <c r="AB13426" s="7">
        <v>0.525555555555555</v>
      </c>
      <c r="AC13426" s="4">
        <v>0</v>
      </c>
      <c r="AD13426" s="8"/>
      <c r="AE13426" s="4" t="s">
        <v>170</v>
      </c>
      <c r="AF13426" s="4" t="s">
        <v>278</v>
      </c>
      <c r="AG13426" s="4" t="s">
        <v>172</v>
      </c>
      <c r="AH13426" s="9">
        <v>43241.754953703705</v>
      </c>
      <c r="AI13426" s="4" t="s">
        <v>47</v>
      </c>
      <c r="AJ13426" s="4">
        <v>18</v>
      </c>
      <c r="AK13426" s="7">
        <v>0.525555555555555</v>
      </c>
    </row>
    <row r="13427" spans="1:37" ht="12.5" x14ac:dyDescent="0.25">
      <c r="A13427" s="3">
        <v>43191</v>
      </c>
      <c r="B13427" s="3">
        <v>43191</v>
      </c>
      <c r="C13427" s="3">
        <v>43219</v>
      </c>
      <c r="D13427" s="3">
        <v>43220</v>
      </c>
      <c r="E13427" s="4" t="s">
        <v>13823</v>
      </c>
      <c r="F13427" s="4" t="s">
        <v>520</v>
      </c>
      <c r="G13427" s="4" t="s">
        <v>67</v>
      </c>
      <c r="H13427" s="4" t="s">
        <v>258</v>
      </c>
      <c r="I13427" s="3">
        <v>43220</v>
      </c>
      <c r="J13427" s="10">
        <v>0.16337962962962962</v>
      </c>
      <c r="K13427" s="4" t="b">
        <v>0</v>
      </c>
      <c r="L13427" s="7">
        <v>0</v>
      </c>
      <c r="M13427" s="7">
        <v>0.52500000000000002</v>
      </c>
      <c r="N13427" s="4" t="b">
        <v>0</v>
      </c>
      <c r="O13427" s="4" t="s">
        <v>41</v>
      </c>
      <c r="P13427" s="4" t="s">
        <v>41</v>
      </c>
      <c r="Q13427" s="4" t="s">
        <v>83</v>
      </c>
      <c r="R13427" s="4">
        <v>1</v>
      </c>
      <c r="S13427" s="4" t="b">
        <v>1</v>
      </c>
      <c r="T13427" s="4" t="s">
        <v>331</v>
      </c>
      <c r="U13427" s="4" t="s">
        <v>60</v>
      </c>
      <c r="V13427" s="7">
        <v>0.52500000000000002</v>
      </c>
      <c r="W13427" s="4">
        <v>1</v>
      </c>
      <c r="X13427" s="7">
        <v>0.52500000000000002</v>
      </c>
      <c r="Y13427" s="7">
        <v>2.7777777777777702E-4</v>
      </c>
      <c r="Z13427" s="7">
        <v>0.52500000000000002</v>
      </c>
      <c r="AA13427" s="7">
        <v>0</v>
      </c>
      <c r="AB13427" s="7">
        <v>0.52500000000000002</v>
      </c>
      <c r="AC13427" s="4">
        <v>0</v>
      </c>
      <c r="AD13427" s="8"/>
      <c r="AE13427" s="4" t="s">
        <v>332</v>
      </c>
      <c r="AF13427" s="4" t="s">
        <v>261</v>
      </c>
      <c r="AG13427" s="4" t="s">
        <v>261</v>
      </c>
      <c r="AH13427" s="9">
        <v>43220.684212916669</v>
      </c>
      <c r="AI13427" s="4" t="s">
        <v>47</v>
      </c>
      <c r="AJ13427" s="4">
        <v>16</v>
      </c>
      <c r="AK13427" s="7">
        <v>0.52500000000000002</v>
      </c>
    </row>
    <row r="13428" spans="1:37" ht="12.5" x14ac:dyDescent="0.25">
      <c r="A13428" s="3">
        <v>43191</v>
      </c>
      <c r="B13428" s="3">
        <v>43252</v>
      </c>
      <c r="C13428" s="3">
        <v>43261</v>
      </c>
      <c r="D13428" s="3">
        <v>43262</v>
      </c>
      <c r="E13428" s="4" t="s">
        <v>13824</v>
      </c>
      <c r="F13428" s="4" t="s">
        <v>120</v>
      </c>
      <c r="G13428" s="4" t="s">
        <v>74</v>
      </c>
      <c r="H13428" s="4" t="s">
        <v>40</v>
      </c>
      <c r="I13428" s="3">
        <v>43262</v>
      </c>
      <c r="J13428" s="10">
        <v>0.37718750000000001</v>
      </c>
      <c r="K13428" s="4" t="b">
        <v>0</v>
      </c>
      <c r="L13428" s="7">
        <v>1.4722222222222201E-2</v>
      </c>
      <c r="M13428" s="7">
        <v>0.50944444444444403</v>
      </c>
      <c r="N13428" s="4" t="b">
        <v>0</v>
      </c>
      <c r="O13428" s="4" t="s">
        <v>41</v>
      </c>
      <c r="P13428" s="4" t="s">
        <v>153</v>
      </c>
      <c r="Q13428" s="4" t="s">
        <v>42</v>
      </c>
      <c r="R13428" s="4">
        <v>0</v>
      </c>
      <c r="S13428" s="4" t="b">
        <v>1</v>
      </c>
      <c r="T13428" s="4" t="s">
        <v>43</v>
      </c>
      <c r="U13428" s="4" t="s">
        <v>78</v>
      </c>
      <c r="V13428" s="7">
        <v>0.52472222222222198</v>
      </c>
      <c r="W13428" s="4">
        <v>1</v>
      </c>
      <c r="X13428" s="7">
        <v>0.52472222222222198</v>
      </c>
      <c r="Y13428" s="7">
        <v>2.2222222222222201E-3</v>
      </c>
      <c r="Z13428" s="7">
        <v>1.1111111111111099E-2</v>
      </c>
      <c r="AA13428" s="7">
        <v>0</v>
      </c>
      <c r="AB13428" s="7">
        <v>0.52472222222222198</v>
      </c>
      <c r="AC13428" s="4">
        <v>0</v>
      </c>
      <c r="AD13428" s="8"/>
      <c r="AE13428" s="4" t="s">
        <v>52</v>
      </c>
      <c r="AF13428" s="4" t="s">
        <v>105</v>
      </c>
      <c r="AG13428" s="4" t="s">
        <v>92</v>
      </c>
      <c r="AH13428" s="9">
        <v>43262.898024548616</v>
      </c>
      <c r="AI13428" s="4" t="s">
        <v>47</v>
      </c>
      <c r="AJ13428" s="4">
        <v>21</v>
      </c>
      <c r="AK13428" s="7">
        <v>0.50944444444444403</v>
      </c>
    </row>
    <row r="13429" spans="1:37" ht="12.5" x14ac:dyDescent="0.25">
      <c r="A13429" s="3">
        <v>43191</v>
      </c>
      <c r="B13429" s="3">
        <v>43252</v>
      </c>
      <c r="C13429" s="3">
        <v>43268</v>
      </c>
      <c r="D13429" s="3">
        <v>43273</v>
      </c>
      <c r="E13429" s="4" t="s">
        <v>13825</v>
      </c>
      <c r="F13429" s="4" t="s">
        <v>91</v>
      </c>
      <c r="G13429" s="4" t="s">
        <v>161</v>
      </c>
      <c r="H13429" s="4" t="s">
        <v>40</v>
      </c>
      <c r="I13429" s="3">
        <v>43273</v>
      </c>
      <c r="J13429" s="10">
        <v>0.56760416666666669</v>
      </c>
      <c r="K13429" s="4" t="b">
        <v>0</v>
      </c>
      <c r="L13429" s="7">
        <v>2.33333333333333E-2</v>
      </c>
      <c r="M13429" s="7">
        <v>0.50111111111111095</v>
      </c>
      <c r="N13429" s="4" t="b">
        <v>0</v>
      </c>
      <c r="O13429" s="4" t="s">
        <v>41</v>
      </c>
      <c r="P13429" s="4" t="s">
        <v>153</v>
      </c>
      <c r="Q13429" s="4" t="s">
        <v>42</v>
      </c>
      <c r="R13429" s="4">
        <v>0</v>
      </c>
      <c r="S13429" s="4" t="b">
        <v>0</v>
      </c>
      <c r="T13429" s="4" t="s">
        <v>43</v>
      </c>
      <c r="U13429" s="4" t="s">
        <v>78</v>
      </c>
      <c r="V13429" s="7">
        <v>0.52444444444444405</v>
      </c>
      <c r="W13429" s="4">
        <v>1</v>
      </c>
      <c r="X13429" s="7">
        <v>0.52444444444444405</v>
      </c>
      <c r="Y13429" s="7">
        <v>1.11111111111111E-3</v>
      </c>
      <c r="Z13429" s="7">
        <v>1.1111111111111099E-2</v>
      </c>
      <c r="AA13429" s="7">
        <v>0</v>
      </c>
      <c r="AB13429" s="7">
        <v>0.52444444444444405</v>
      </c>
      <c r="AC13429" s="4">
        <v>0</v>
      </c>
      <c r="AD13429" s="8"/>
      <c r="AE13429" s="4" t="s">
        <v>52</v>
      </c>
      <c r="AF13429" s="4" t="s">
        <v>91</v>
      </c>
      <c r="AG13429" s="4" t="s">
        <v>92</v>
      </c>
      <c r="AH13429" s="9">
        <v>43274.088438715284</v>
      </c>
      <c r="AI13429" s="4" t="s">
        <v>185</v>
      </c>
      <c r="AJ13429" s="4">
        <v>2</v>
      </c>
      <c r="AK13429" s="7">
        <v>0.50111111111111095</v>
      </c>
    </row>
    <row r="13430" spans="1:37" ht="12.5" x14ac:dyDescent="0.25">
      <c r="A13430" s="3">
        <v>43191</v>
      </c>
      <c r="B13430" s="3">
        <v>43221</v>
      </c>
      <c r="C13430" s="3">
        <v>43219</v>
      </c>
      <c r="D13430" s="3">
        <v>43224</v>
      </c>
      <c r="E13430" s="4" t="s">
        <v>13826</v>
      </c>
      <c r="F13430" s="4" t="s">
        <v>1041</v>
      </c>
      <c r="G13430" s="4" t="s">
        <v>77</v>
      </c>
      <c r="H13430" s="4" t="s">
        <v>180</v>
      </c>
      <c r="I13430" s="3">
        <v>43224</v>
      </c>
      <c r="J13430" s="10">
        <v>0.29303240740740738</v>
      </c>
      <c r="K13430" s="4" t="b">
        <v>0</v>
      </c>
      <c r="L13430" s="7">
        <v>6.6388888888888803E-2</v>
      </c>
      <c r="M13430" s="7">
        <v>0.45777777777777701</v>
      </c>
      <c r="N13430" s="4" t="b">
        <v>0</v>
      </c>
      <c r="O13430" s="4" t="s">
        <v>41</v>
      </c>
      <c r="P13430" s="4" t="s">
        <v>153</v>
      </c>
      <c r="Q13430" s="4" t="s">
        <v>42</v>
      </c>
      <c r="R13430" s="4">
        <v>0</v>
      </c>
      <c r="S13430" s="4" t="b">
        <v>0</v>
      </c>
      <c r="T13430" s="4" t="s">
        <v>405</v>
      </c>
      <c r="U13430" s="4" t="s">
        <v>78</v>
      </c>
      <c r="V13430" s="7">
        <v>0.52444444444444405</v>
      </c>
      <c r="W13430" s="4">
        <v>1</v>
      </c>
      <c r="X13430" s="7">
        <v>0.52444444444444405</v>
      </c>
      <c r="Y13430" s="7">
        <v>9.9444444444444405E-2</v>
      </c>
      <c r="Z13430" s="7">
        <v>0.101388888888888</v>
      </c>
      <c r="AA13430" s="7">
        <v>0</v>
      </c>
      <c r="AB13430" s="7">
        <v>0.52444444444444405</v>
      </c>
      <c r="AC13430" s="4">
        <v>0</v>
      </c>
      <c r="AD13430" s="8"/>
      <c r="AE13430" s="4" t="s">
        <v>332</v>
      </c>
      <c r="AF13430" s="4" t="s">
        <v>261</v>
      </c>
      <c r="AG13430" s="4" t="s">
        <v>261</v>
      </c>
      <c r="AH13430" s="9">
        <v>43224.8138678588</v>
      </c>
      <c r="AI13430" s="4" t="s">
        <v>55</v>
      </c>
      <c r="AJ13430" s="4">
        <v>19</v>
      </c>
      <c r="AK13430" s="7">
        <v>0.45777777777777701</v>
      </c>
    </row>
    <row r="13431" spans="1:37" ht="12.5" x14ac:dyDescent="0.25">
      <c r="A13431" s="3">
        <v>43191</v>
      </c>
      <c r="B13431" s="3">
        <v>43252</v>
      </c>
      <c r="C13431" s="3">
        <v>43268</v>
      </c>
      <c r="D13431" s="3">
        <v>43270</v>
      </c>
      <c r="E13431" s="4" t="s">
        <v>13827</v>
      </c>
      <c r="F13431" s="4" t="s">
        <v>372</v>
      </c>
      <c r="G13431" s="4" t="s">
        <v>179</v>
      </c>
      <c r="H13431" s="4" t="s">
        <v>40</v>
      </c>
      <c r="I13431" s="3">
        <v>43270</v>
      </c>
      <c r="J13431" s="10">
        <v>0.28703703703703703</v>
      </c>
      <c r="K13431" s="4" t="b">
        <v>0</v>
      </c>
      <c r="L13431" s="7">
        <v>3.0555555555555499E-2</v>
      </c>
      <c r="M13431" s="7">
        <v>0.49222222222222201</v>
      </c>
      <c r="N13431" s="4" t="b">
        <v>0</v>
      </c>
      <c r="O13431" s="4" t="s">
        <v>41</v>
      </c>
      <c r="P13431" s="4" t="s">
        <v>153</v>
      </c>
      <c r="Q13431" s="4" t="s">
        <v>51</v>
      </c>
      <c r="R13431" s="4">
        <v>0</v>
      </c>
      <c r="S13431" s="4" t="b">
        <v>0</v>
      </c>
      <c r="T13431" s="4" t="s">
        <v>59</v>
      </c>
      <c r="U13431" s="4" t="s">
        <v>101</v>
      </c>
      <c r="V13431" s="7">
        <v>0.52305555555555505</v>
      </c>
      <c r="W13431" s="4">
        <v>1</v>
      </c>
      <c r="X13431" s="7">
        <v>0.52305555555555505</v>
      </c>
      <c r="Y13431" s="7">
        <v>4.1666666666666597E-3</v>
      </c>
      <c r="Z13431" s="7">
        <v>8.0555555555555502E-3</v>
      </c>
      <c r="AA13431" s="7">
        <v>0</v>
      </c>
      <c r="AB13431" s="7">
        <v>0.52305555555555505</v>
      </c>
      <c r="AC13431" s="4">
        <v>0</v>
      </c>
      <c r="AD13431" s="8"/>
      <c r="AE13431" s="4" t="s">
        <v>45</v>
      </c>
      <c r="AF13431" s="4" t="s">
        <v>238</v>
      </c>
      <c r="AG13431" s="4" t="s">
        <v>126</v>
      </c>
      <c r="AH13431" s="9">
        <v>43270.807866967596</v>
      </c>
      <c r="AI13431" s="4" t="s">
        <v>61</v>
      </c>
      <c r="AJ13431" s="4">
        <v>19</v>
      </c>
      <c r="AK13431" s="7">
        <v>0.49222222222222201</v>
      </c>
    </row>
    <row r="13432" spans="1:37" ht="12.5" x14ac:dyDescent="0.25">
      <c r="A13432" s="3">
        <v>43191</v>
      </c>
      <c r="B13432" s="3">
        <v>43191</v>
      </c>
      <c r="C13432" s="3">
        <v>43205</v>
      </c>
      <c r="D13432" s="3">
        <v>43207</v>
      </c>
      <c r="E13432" s="4" t="s">
        <v>13828</v>
      </c>
      <c r="F13432" s="4" t="s">
        <v>110</v>
      </c>
      <c r="G13432" s="4" t="s">
        <v>2963</v>
      </c>
      <c r="H13432" s="4" t="s">
        <v>40</v>
      </c>
      <c r="I13432" s="3">
        <v>43207</v>
      </c>
      <c r="J13432" s="10">
        <v>0.13269675925925925</v>
      </c>
      <c r="K13432" s="4" t="b">
        <v>0</v>
      </c>
      <c r="L13432" s="7">
        <v>0</v>
      </c>
      <c r="M13432" s="7">
        <v>0.52305555555555505</v>
      </c>
      <c r="N13432" s="4" t="b">
        <v>0</v>
      </c>
      <c r="O13432" s="4" t="s">
        <v>283</v>
      </c>
      <c r="P13432" s="4" t="s">
        <v>283</v>
      </c>
      <c r="Q13432" s="4" t="s">
        <v>83</v>
      </c>
      <c r="R13432" s="4">
        <v>0</v>
      </c>
      <c r="S13432" s="4" t="b">
        <v>0</v>
      </c>
      <c r="T13432" s="4" t="s">
        <v>84</v>
      </c>
      <c r="U13432" s="4" t="s">
        <v>60</v>
      </c>
      <c r="V13432" s="7">
        <v>0.52305555555555505</v>
      </c>
      <c r="W13432" s="4">
        <v>0</v>
      </c>
      <c r="X13432" s="7">
        <v>0.52305555555555505</v>
      </c>
      <c r="Y13432" s="7">
        <v>2.7777777777777702E-4</v>
      </c>
      <c r="Z13432" s="7">
        <v>0.52305555555555505</v>
      </c>
      <c r="AA13432" s="7">
        <v>0</v>
      </c>
      <c r="AB13432" s="7">
        <v>0.52305555555555505</v>
      </c>
      <c r="AC13432" s="4">
        <v>0</v>
      </c>
      <c r="AD13432" s="8"/>
      <c r="AE13432" s="4" t="s">
        <v>85</v>
      </c>
      <c r="AF13432" s="4" t="s">
        <v>86</v>
      </c>
      <c r="AG13432" s="4" t="s">
        <v>87</v>
      </c>
      <c r="AH13432" s="9">
        <v>43207.65352709491</v>
      </c>
      <c r="AI13432" s="4" t="s">
        <v>61</v>
      </c>
      <c r="AJ13432" s="4">
        <v>15</v>
      </c>
      <c r="AK13432" s="7"/>
    </row>
    <row r="13433" spans="1:37" ht="12.5" x14ac:dyDescent="0.25">
      <c r="A13433" s="3">
        <v>43191</v>
      </c>
      <c r="B13433" s="3">
        <v>43221</v>
      </c>
      <c r="C13433" s="3">
        <v>43233</v>
      </c>
      <c r="D13433" s="3">
        <v>43237</v>
      </c>
      <c r="E13433" s="4" t="s">
        <v>13829</v>
      </c>
      <c r="F13433" s="4" t="s">
        <v>4546</v>
      </c>
      <c r="G13433" s="4" t="s">
        <v>39</v>
      </c>
      <c r="H13433" s="4" t="s">
        <v>40</v>
      </c>
      <c r="I13433" s="3">
        <v>43237</v>
      </c>
      <c r="J13433" s="10">
        <v>8.4143518518518517E-3</v>
      </c>
      <c r="K13433" s="4" t="b">
        <v>0</v>
      </c>
      <c r="L13433" s="7">
        <v>0</v>
      </c>
      <c r="M13433" s="7">
        <v>0.52277777777777701</v>
      </c>
      <c r="N13433" s="4" t="b">
        <v>0</v>
      </c>
      <c r="O13433" s="4" t="s">
        <v>41</v>
      </c>
      <c r="P13433" s="4" t="s">
        <v>41</v>
      </c>
      <c r="Q13433" s="4" t="s">
        <v>83</v>
      </c>
      <c r="R13433" s="4">
        <v>1</v>
      </c>
      <c r="S13433" s="4" t="b">
        <v>1</v>
      </c>
      <c r="T13433" s="4" t="s">
        <v>3315</v>
      </c>
      <c r="U13433" s="4" t="s">
        <v>60</v>
      </c>
      <c r="V13433" s="7">
        <v>0.52277777777777701</v>
      </c>
      <c r="W13433" s="4">
        <v>1</v>
      </c>
      <c r="X13433" s="7">
        <v>0.52277777777777701</v>
      </c>
      <c r="Y13433" s="7">
        <v>8.7499999999999994E-2</v>
      </c>
      <c r="Z13433" s="7">
        <v>0.52277777777777701</v>
      </c>
      <c r="AA13433" s="7">
        <v>0</v>
      </c>
      <c r="AB13433" s="7">
        <v>0.52277777777777701</v>
      </c>
      <c r="AC13433" s="4">
        <v>0</v>
      </c>
      <c r="AD13433" s="8"/>
      <c r="AE13433" s="4" t="s">
        <v>45</v>
      </c>
      <c r="AF13433" s="4" t="s">
        <v>352</v>
      </c>
      <c r="AG13433" s="4" t="s">
        <v>3316</v>
      </c>
      <c r="AH13433" s="9">
        <v>43237.52924768519</v>
      </c>
      <c r="AI13433" s="4" t="s">
        <v>64</v>
      </c>
      <c r="AJ13433" s="4">
        <v>12</v>
      </c>
      <c r="AK13433" s="7">
        <v>0.52277777777777701</v>
      </c>
    </row>
    <row r="13434" spans="1:37" ht="12.5" x14ac:dyDescent="0.25">
      <c r="A13434" s="3">
        <v>43191</v>
      </c>
      <c r="B13434" s="3">
        <v>43191</v>
      </c>
      <c r="C13434" s="3">
        <v>43205</v>
      </c>
      <c r="D13434" s="3">
        <v>43209</v>
      </c>
      <c r="E13434" s="4" t="s">
        <v>13830</v>
      </c>
      <c r="F13434" s="4" t="s">
        <v>287</v>
      </c>
      <c r="G13434" s="4" t="s">
        <v>90</v>
      </c>
      <c r="H13434" s="4" t="s">
        <v>40</v>
      </c>
      <c r="I13434" s="3">
        <v>43209</v>
      </c>
      <c r="J13434" s="10">
        <v>0.15792824074074074</v>
      </c>
      <c r="K13434" s="4" t="b">
        <v>0</v>
      </c>
      <c r="L13434" s="7">
        <v>0</v>
      </c>
      <c r="M13434" s="7">
        <v>0.51861111111111102</v>
      </c>
      <c r="N13434" s="4" t="b">
        <v>0</v>
      </c>
      <c r="O13434" s="4" t="s">
        <v>41</v>
      </c>
      <c r="P13434" s="4" t="s">
        <v>153</v>
      </c>
      <c r="Q13434" s="4" t="s">
        <v>42</v>
      </c>
      <c r="R13434" s="4">
        <v>0</v>
      </c>
      <c r="S13434" s="4" t="b">
        <v>0</v>
      </c>
      <c r="T13434" s="4" t="s">
        <v>43</v>
      </c>
      <c r="U13434" s="4" t="s">
        <v>78</v>
      </c>
      <c r="V13434" s="7">
        <v>0.51861111111111102</v>
      </c>
      <c r="W13434" s="4">
        <v>1</v>
      </c>
      <c r="X13434" s="7">
        <v>0.51861111111111102</v>
      </c>
      <c r="Y13434" s="7">
        <v>3.3333333333333301E-3</v>
      </c>
      <c r="Z13434" s="7">
        <v>7.2222222222222202E-3</v>
      </c>
      <c r="AA13434" s="7">
        <v>0</v>
      </c>
      <c r="AB13434" s="7">
        <v>0.51861111111111102</v>
      </c>
      <c r="AC13434" s="4">
        <v>0</v>
      </c>
      <c r="AD13434" s="8"/>
      <c r="AE13434" s="4" t="s">
        <v>45</v>
      </c>
      <c r="AF13434" s="4" t="s">
        <v>115</v>
      </c>
      <c r="AG13434" s="4" t="s">
        <v>46</v>
      </c>
      <c r="AH13434" s="9">
        <v>43209.678758946764</v>
      </c>
      <c r="AI13434" s="4" t="s">
        <v>64</v>
      </c>
      <c r="AJ13434" s="4">
        <v>16</v>
      </c>
      <c r="AK13434" s="7">
        <v>0.51861111111111102</v>
      </c>
    </row>
    <row r="13435" spans="1:37" ht="12.5" x14ac:dyDescent="0.25">
      <c r="A13435" s="3">
        <v>43191</v>
      </c>
      <c r="B13435" s="3">
        <v>43252</v>
      </c>
      <c r="C13435" s="3">
        <v>43261</v>
      </c>
      <c r="D13435" s="3">
        <v>43265</v>
      </c>
      <c r="E13435" s="4" t="s">
        <v>13831</v>
      </c>
      <c r="F13435" s="4" t="s">
        <v>231</v>
      </c>
      <c r="G13435" s="4" t="s">
        <v>67</v>
      </c>
      <c r="H13435" s="4" t="s">
        <v>40</v>
      </c>
      <c r="I13435" s="3">
        <v>43265</v>
      </c>
      <c r="J13435" s="10">
        <v>0.28978009259259258</v>
      </c>
      <c r="K13435" s="4" t="b">
        <v>0</v>
      </c>
      <c r="L13435" s="7">
        <v>0</v>
      </c>
      <c r="M13435" s="7">
        <v>0.51833333333333298</v>
      </c>
      <c r="N13435" s="4" t="b">
        <v>0</v>
      </c>
      <c r="O13435" s="4" t="s">
        <v>41</v>
      </c>
      <c r="P13435" s="4" t="s">
        <v>153</v>
      </c>
      <c r="Q13435" s="4" t="s">
        <v>42</v>
      </c>
      <c r="R13435" s="4">
        <v>0</v>
      </c>
      <c r="S13435" s="4" t="b">
        <v>0</v>
      </c>
      <c r="T13435" s="4" t="s">
        <v>43</v>
      </c>
      <c r="U13435" s="4" t="s">
        <v>78</v>
      </c>
      <c r="V13435" s="7">
        <v>0.51833333333333298</v>
      </c>
      <c r="W13435" s="4">
        <v>1</v>
      </c>
      <c r="X13435" s="7">
        <v>0.51833333333333298</v>
      </c>
      <c r="Y13435" s="7">
        <v>5.1666666666666597E-2</v>
      </c>
      <c r="Z13435" s="7">
        <v>5.5E-2</v>
      </c>
      <c r="AA13435" s="7">
        <v>0</v>
      </c>
      <c r="AB13435" s="7">
        <v>0.51833333333333298</v>
      </c>
      <c r="AC13435" s="4">
        <v>0</v>
      </c>
      <c r="AD13435" s="8"/>
      <c r="AE13435" s="4" t="s">
        <v>170</v>
      </c>
      <c r="AF13435" s="4" t="s">
        <v>222</v>
      </c>
      <c r="AG13435" s="4" t="s">
        <v>223</v>
      </c>
      <c r="AH13435" s="9">
        <v>43265.810608888889</v>
      </c>
      <c r="AI13435" s="4" t="s">
        <v>64</v>
      </c>
      <c r="AJ13435" s="4">
        <v>19</v>
      </c>
      <c r="AK13435" s="7">
        <v>0.51833333333333298</v>
      </c>
    </row>
    <row r="13436" spans="1:37" ht="12.5" x14ac:dyDescent="0.25">
      <c r="A13436" s="3">
        <v>43191</v>
      </c>
      <c r="B13436" s="3">
        <v>43221</v>
      </c>
      <c r="C13436" s="3">
        <v>43240</v>
      </c>
      <c r="D13436" s="3">
        <v>43244</v>
      </c>
      <c r="E13436" s="4" t="s">
        <v>13832</v>
      </c>
      <c r="F13436" s="4" t="s">
        <v>4646</v>
      </c>
      <c r="G13436" s="4" t="s">
        <v>3314</v>
      </c>
      <c r="H13436" s="4" t="s">
        <v>40</v>
      </c>
      <c r="I13436" s="3">
        <v>43244</v>
      </c>
      <c r="J13436" s="10">
        <v>0.41719907407407408</v>
      </c>
      <c r="K13436" s="4" t="b">
        <v>0</v>
      </c>
      <c r="L13436" s="7">
        <v>0</v>
      </c>
      <c r="M13436" s="7">
        <v>0.51805555555555505</v>
      </c>
      <c r="N13436" s="4" t="b">
        <v>0</v>
      </c>
      <c r="P13436" s="4" t="s">
        <v>41</v>
      </c>
      <c r="Q13436" s="4" t="s">
        <v>83</v>
      </c>
      <c r="R13436" s="4">
        <v>1</v>
      </c>
      <c r="S13436" s="4" t="b">
        <v>1</v>
      </c>
      <c r="T13436" s="4" t="s">
        <v>3315</v>
      </c>
      <c r="U13436" s="4" t="s">
        <v>60</v>
      </c>
      <c r="V13436" s="7">
        <v>0.51805555555555505</v>
      </c>
      <c r="W13436" s="4">
        <v>0</v>
      </c>
      <c r="X13436" s="7">
        <v>0.51805555555555505</v>
      </c>
      <c r="Y13436" s="7">
        <v>0.460555555555555</v>
      </c>
      <c r="Z13436" s="7">
        <v>0</v>
      </c>
      <c r="AA13436" s="7">
        <v>0</v>
      </c>
      <c r="AB13436" s="7">
        <v>0.51805555555555505</v>
      </c>
      <c r="AC13436" s="4">
        <v>0</v>
      </c>
      <c r="AD13436" s="8"/>
      <c r="AE13436" s="4" t="s">
        <v>52</v>
      </c>
      <c r="AF13436" s="4" t="s">
        <v>63</v>
      </c>
      <c r="AG13436" s="4" t="s">
        <v>3316</v>
      </c>
      <c r="AH13436" s="9">
        <v>43244.938032407408</v>
      </c>
      <c r="AI13436" s="4" t="s">
        <v>64</v>
      </c>
      <c r="AJ13436" s="4">
        <v>22</v>
      </c>
      <c r="AK13436" s="7"/>
    </row>
    <row r="13437" spans="1:37" ht="12.5" x14ac:dyDescent="0.25">
      <c r="A13437" s="3">
        <v>43191</v>
      </c>
      <c r="B13437" s="3">
        <v>43191</v>
      </c>
      <c r="C13437" s="3">
        <v>43198</v>
      </c>
      <c r="D13437" s="3">
        <v>43202</v>
      </c>
      <c r="E13437" s="4" t="s">
        <v>13833</v>
      </c>
      <c r="F13437" s="4" t="s">
        <v>711</v>
      </c>
      <c r="G13437" s="4" t="s">
        <v>118</v>
      </c>
      <c r="H13437" s="4" t="s">
        <v>330</v>
      </c>
      <c r="I13437" s="3">
        <v>43202</v>
      </c>
      <c r="J13437" s="10">
        <v>0.35998842592592595</v>
      </c>
      <c r="K13437" s="4" t="b">
        <v>0</v>
      </c>
      <c r="L13437" s="7">
        <v>0</v>
      </c>
      <c r="M13437" s="7">
        <v>0.51722222222222203</v>
      </c>
      <c r="N13437" s="4" t="b">
        <v>0</v>
      </c>
      <c r="O13437" s="4" t="s">
        <v>41</v>
      </c>
      <c r="P13437" s="4" t="s">
        <v>41</v>
      </c>
      <c r="Q13437" s="4" t="s">
        <v>42</v>
      </c>
      <c r="R13437" s="4">
        <v>2</v>
      </c>
      <c r="S13437" s="4" t="b">
        <v>0</v>
      </c>
      <c r="T13437" s="4" t="s">
        <v>405</v>
      </c>
      <c r="U13437" s="4" t="s">
        <v>44</v>
      </c>
      <c r="V13437" s="7">
        <v>0.51722222222222203</v>
      </c>
      <c r="W13437" s="4">
        <v>1</v>
      </c>
      <c r="X13437" s="7">
        <v>0.51722222222222203</v>
      </c>
      <c r="Y13437" s="7">
        <v>0.14111111111111099</v>
      </c>
      <c r="Z13437" s="7">
        <v>0.51722222222222203</v>
      </c>
      <c r="AA13437" s="7">
        <v>0</v>
      </c>
      <c r="AB13437" s="7">
        <v>0.51722222222222203</v>
      </c>
      <c r="AC13437" s="4">
        <v>0</v>
      </c>
      <c r="AD13437" s="8"/>
      <c r="AE13437" s="4" t="s">
        <v>332</v>
      </c>
      <c r="AF13437" s="4" t="s">
        <v>261</v>
      </c>
      <c r="AG13437" s="4" t="s">
        <v>261</v>
      </c>
      <c r="AH13437" s="9">
        <v>43202.88082175926</v>
      </c>
      <c r="AI13437" s="4" t="s">
        <v>64</v>
      </c>
      <c r="AJ13437" s="4">
        <v>21</v>
      </c>
      <c r="AK13437" s="7">
        <v>0.51722222222222203</v>
      </c>
    </row>
    <row r="13438" spans="1:37" ht="12.5" x14ac:dyDescent="0.25">
      <c r="A13438" s="3">
        <v>43191</v>
      </c>
      <c r="B13438" s="3">
        <v>43191</v>
      </c>
      <c r="C13438" s="3">
        <v>43198</v>
      </c>
      <c r="D13438" s="3">
        <v>43201</v>
      </c>
      <c r="E13438" s="4" t="s">
        <v>13834</v>
      </c>
      <c r="F13438" s="4" t="s">
        <v>2033</v>
      </c>
      <c r="G13438" s="4" t="s">
        <v>1843</v>
      </c>
      <c r="H13438" s="4" t="s">
        <v>40</v>
      </c>
      <c r="I13438" s="3">
        <v>43201</v>
      </c>
      <c r="J13438" s="10">
        <v>0.21834490740740742</v>
      </c>
      <c r="K13438" s="4" t="b">
        <v>0</v>
      </c>
      <c r="L13438" s="7">
        <v>0</v>
      </c>
      <c r="M13438" s="7">
        <v>0.51694444444444398</v>
      </c>
      <c r="N13438" s="4" t="b">
        <v>0</v>
      </c>
      <c r="O13438" s="4" t="s">
        <v>41</v>
      </c>
      <c r="P13438" s="4" t="s">
        <v>41</v>
      </c>
      <c r="Q13438" s="4" t="s">
        <v>83</v>
      </c>
      <c r="R13438" s="4">
        <v>1</v>
      </c>
      <c r="S13438" s="4" t="b">
        <v>0</v>
      </c>
      <c r="T13438" s="4" t="s">
        <v>59</v>
      </c>
      <c r="U13438" s="4" t="s">
        <v>60</v>
      </c>
      <c r="V13438" s="7">
        <v>0.51694444444444398</v>
      </c>
      <c r="W13438" s="4">
        <v>1</v>
      </c>
      <c r="X13438" s="7">
        <v>0.51694444444444398</v>
      </c>
      <c r="Y13438" s="7">
        <v>0.21444444444444399</v>
      </c>
      <c r="Z13438" s="7">
        <v>0.24833333333333299</v>
      </c>
      <c r="AA13438" s="7">
        <v>0</v>
      </c>
      <c r="AB13438" s="7">
        <v>0.51694444444444398</v>
      </c>
      <c r="AC13438" s="4">
        <v>0</v>
      </c>
      <c r="AD13438" s="8"/>
      <c r="AE13438" s="4" t="s">
        <v>45</v>
      </c>
      <c r="AF13438" s="4" t="s">
        <v>451</v>
      </c>
      <c r="AG13438" s="4" t="s">
        <v>452</v>
      </c>
      <c r="AH13438" s="9">
        <v>43201.739178240743</v>
      </c>
      <c r="AI13438" s="4" t="s">
        <v>71</v>
      </c>
      <c r="AJ13438" s="4">
        <v>17</v>
      </c>
      <c r="AK13438" s="7">
        <v>0.51694444444444398</v>
      </c>
    </row>
    <row r="13439" spans="1:37" ht="12.5" x14ac:dyDescent="0.25">
      <c r="A13439" s="3">
        <v>43191</v>
      </c>
      <c r="B13439" s="3">
        <v>43191</v>
      </c>
      <c r="C13439" s="3">
        <v>43191</v>
      </c>
      <c r="D13439" s="3">
        <v>43193</v>
      </c>
      <c r="E13439" s="4" t="s">
        <v>13835</v>
      </c>
      <c r="F13439" s="4" t="s">
        <v>292</v>
      </c>
      <c r="G13439" s="4" t="s">
        <v>90</v>
      </c>
      <c r="H13439" s="4" t="s">
        <v>40</v>
      </c>
      <c r="I13439" s="3">
        <v>43193</v>
      </c>
      <c r="J13439" s="10">
        <v>0.18306712962962962</v>
      </c>
      <c r="K13439" s="4" t="b">
        <v>0</v>
      </c>
      <c r="L13439" s="7">
        <v>0</v>
      </c>
      <c r="M13439" s="7">
        <v>0.51527777777777695</v>
      </c>
      <c r="N13439" s="4" t="b">
        <v>0</v>
      </c>
      <c r="O13439" s="4" t="s">
        <v>41</v>
      </c>
      <c r="P13439" s="4" t="s">
        <v>153</v>
      </c>
      <c r="Q13439" s="4" t="s">
        <v>51</v>
      </c>
      <c r="R13439" s="4">
        <v>0</v>
      </c>
      <c r="S13439" s="4" t="b">
        <v>0</v>
      </c>
      <c r="T13439" s="4" t="s">
        <v>59</v>
      </c>
      <c r="U13439" s="4" t="s">
        <v>101</v>
      </c>
      <c r="V13439" s="7">
        <v>0.51527777777777695</v>
      </c>
      <c r="W13439" s="4">
        <v>1</v>
      </c>
      <c r="X13439" s="7">
        <v>0.51527777777777695</v>
      </c>
      <c r="Y13439" s="7">
        <v>3.0555555555555501E-3</v>
      </c>
      <c r="Z13439" s="7">
        <v>1.36111111111111E-2</v>
      </c>
      <c r="AA13439" s="7">
        <v>0</v>
      </c>
      <c r="AB13439" s="7">
        <v>0.51527777777777695</v>
      </c>
      <c r="AC13439" s="4">
        <v>0</v>
      </c>
      <c r="AD13439" s="8"/>
      <c r="AE13439" s="4" t="s">
        <v>45</v>
      </c>
      <c r="AF13439" s="4" t="s">
        <v>238</v>
      </c>
      <c r="AG13439" s="4" t="s">
        <v>126</v>
      </c>
      <c r="AH13439" s="9">
        <v>43193.703901886576</v>
      </c>
      <c r="AI13439" s="4" t="s">
        <v>61</v>
      </c>
      <c r="AJ13439" s="4">
        <v>16</v>
      </c>
      <c r="AK13439" s="7">
        <v>0.51527777777777695</v>
      </c>
    </row>
    <row r="13440" spans="1:37" ht="12.5" x14ac:dyDescent="0.25">
      <c r="A13440" s="3">
        <v>43191</v>
      </c>
      <c r="B13440" s="3">
        <v>43252</v>
      </c>
      <c r="C13440" s="3">
        <v>43254</v>
      </c>
      <c r="D13440" s="3">
        <v>43258</v>
      </c>
      <c r="E13440" s="4" t="s">
        <v>13836</v>
      </c>
      <c r="F13440" s="4" t="s">
        <v>1801</v>
      </c>
      <c r="G13440" s="4" t="s">
        <v>161</v>
      </c>
      <c r="H13440" s="4" t="s">
        <v>111</v>
      </c>
      <c r="I13440" s="3">
        <v>43258</v>
      </c>
      <c r="J13440" s="10">
        <v>0.82064814814814813</v>
      </c>
      <c r="K13440" s="4" t="b">
        <v>0</v>
      </c>
      <c r="L13440" s="7">
        <v>0</v>
      </c>
      <c r="M13440" s="7">
        <v>0.51500000000000001</v>
      </c>
      <c r="N13440" s="4" t="b">
        <v>0</v>
      </c>
      <c r="O13440" s="4" t="s">
        <v>283</v>
      </c>
      <c r="P13440" s="4" t="s">
        <v>283</v>
      </c>
      <c r="Q13440" s="4" t="s">
        <v>83</v>
      </c>
      <c r="R13440" s="4">
        <v>0</v>
      </c>
      <c r="S13440" s="4" t="b">
        <v>1</v>
      </c>
      <c r="T13440" s="4" t="s">
        <v>84</v>
      </c>
      <c r="U13440" s="4" t="s">
        <v>44</v>
      </c>
      <c r="V13440" s="7">
        <v>0.51500000000000001</v>
      </c>
      <c r="W13440" s="4">
        <v>0</v>
      </c>
      <c r="X13440" s="7">
        <v>0.51500000000000001</v>
      </c>
      <c r="Y13440" s="7">
        <v>2.7777777777777702E-4</v>
      </c>
      <c r="Z13440" s="7">
        <v>3.7222222222222198E-2</v>
      </c>
      <c r="AA13440" s="7">
        <v>0</v>
      </c>
      <c r="AB13440" s="7">
        <v>0.51500000000000001</v>
      </c>
      <c r="AC13440" s="4">
        <v>0</v>
      </c>
      <c r="AD13440" s="8"/>
      <c r="AE13440" s="4" t="s">
        <v>85</v>
      </c>
      <c r="AF13440" s="4" t="s">
        <v>86</v>
      </c>
      <c r="AG13440" s="4" t="s">
        <v>87</v>
      </c>
      <c r="AH13440" s="9">
        <v>43259.341483495373</v>
      </c>
      <c r="AI13440" s="4" t="s">
        <v>55</v>
      </c>
      <c r="AJ13440" s="4">
        <v>8</v>
      </c>
      <c r="AK13440" s="7"/>
    </row>
    <row r="13441" spans="1:37" ht="12.5" x14ac:dyDescent="0.25">
      <c r="A13441" s="3">
        <v>43191</v>
      </c>
      <c r="B13441" s="3">
        <v>43221</v>
      </c>
      <c r="C13441" s="3">
        <v>43219</v>
      </c>
      <c r="D13441" s="3">
        <v>43224</v>
      </c>
      <c r="E13441" s="4" t="s">
        <v>13837</v>
      </c>
      <c r="F13441" s="4" t="s">
        <v>344</v>
      </c>
      <c r="G13441" s="4" t="s">
        <v>179</v>
      </c>
      <c r="H13441" s="4" t="s">
        <v>40</v>
      </c>
      <c r="I13441" s="3">
        <v>43224</v>
      </c>
      <c r="J13441" s="10">
        <v>0.29203703703703704</v>
      </c>
      <c r="K13441" s="4" t="b">
        <v>0</v>
      </c>
      <c r="L13441" s="7">
        <v>0</v>
      </c>
      <c r="M13441" s="7">
        <v>0.51472222222222197</v>
      </c>
      <c r="N13441" s="4" t="b">
        <v>0</v>
      </c>
      <c r="O13441" s="4" t="s">
        <v>41</v>
      </c>
      <c r="P13441" s="4" t="s">
        <v>41</v>
      </c>
      <c r="Q13441" s="4" t="s">
        <v>51</v>
      </c>
      <c r="R13441" s="4">
        <v>1</v>
      </c>
      <c r="S13441" s="4" t="b">
        <v>0</v>
      </c>
      <c r="T13441" s="4" t="s">
        <v>59</v>
      </c>
      <c r="U13441" s="4" t="s">
        <v>60</v>
      </c>
      <c r="V13441" s="7">
        <v>0.51472222222222197</v>
      </c>
      <c r="W13441" s="4">
        <v>1</v>
      </c>
      <c r="X13441" s="7">
        <v>0.51472222222222197</v>
      </c>
      <c r="Y13441" s="7">
        <v>5.7777777777777699E-2</v>
      </c>
      <c r="Z13441" s="7">
        <v>0.51472222222222197</v>
      </c>
      <c r="AA13441" s="7">
        <v>0</v>
      </c>
      <c r="AB13441" s="7">
        <v>0.51472222222222197</v>
      </c>
      <c r="AC13441" s="4">
        <v>0</v>
      </c>
      <c r="AD13441" s="8"/>
      <c r="AE13441" s="4" t="s">
        <v>170</v>
      </c>
      <c r="AF13441" s="4" t="s">
        <v>278</v>
      </c>
      <c r="AG13441" s="4" t="s">
        <v>172</v>
      </c>
      <c r="AH13441" s="9">
        <v>43224.81287037037</v>
      </c>
      <c r="AI13441" s="4" t="s">
        <v>55</v>
      </c>
      <c r="AJ13441" s="4">
        <v>19</v>
      </c>
      <c r="AK13441" s="7">
        <v>0.51472222222222197</v>
      </c>
    </row>
    <row r="13442" spans="1:37" ht="12.5" x14ac:dyDescent="0.25">
      <c r="A13442" s="3">
        <v>43191</v>
      </c>
      <c r="B13442" s="3">
        <v>43191</v>
      </c>
      <c r="C13442" s="3">
        <v>43212</v>
      </c>
      <c r="D13442" s="3">
        <v>43214</v>
      </c>
      <c r="E13442" s="4" t="s">
        <v>13838</v>
      </c>
      <c r="F13442" s="4" t="s">
        <v>144</v>
      </c>
      <c r="G13442" s="4" t="s">
        <v>67</v>
      </c>
      <c r="H13442" s="4" t="s">
        <v>40</v>
      </c>
      <c r="I13442" s="3">
        <v>43214</v>
      </c>
      <c r="J13442" s="10">
        <v>0.13233796296296296</v>
      </c>
      <c r="K13442" s="4" t="b">
        <v>0</v>
      </c>
      <c r="L13442" s="7">
        <v>8.5277777777777702E-2</v>
      </c>
      <c r="M13442" s="7">
        <v>0.428611111111111</v>
      </c>
      <c r="N13442" s="4" t="b">
        <v>0</v>
      </c>
      <c r="O13442" s="4" t="s">
        <v>41</v>
      </c>
      <c r="P13442" s="4" t="s">
        <v>153</v>
      </c>
      <c r="Q13442" s="4" t="s">
        <v>42</v>
      </c>
      <c r="R13442" s="4">
        <v>0</v>
      </c>
      <c r="S13442" s="4" t="b">
        <v>0</v>
      </c>
      <c r="T13442" s="4" t="s">
        <v>59</v>
      </c>
      <c r="U13442" s="4" t="s">
        <v>101</v>
      </c>
      <c r="V13442" s="7">
        <v>0.51416666666666599</v>
      </c>
      <c r="W13442" s="4">
        <v>1</v>
      </c>
      <c r="X13442" s="7">
        <v>0.51416666666666599</v>
      </c>
      <c r="Y13442" s="7">
        <v>5.8333333333333301E-3</v>
      </c>
      <c r="Z13442" s="7">
        <v>8.3333333333333297E-3</v>
      </c>
      <c r="AA13442" s="7">
        <v>0</v>
      </c>
      <c r="AB13442" s="7">
        <v>0.51416666666666599</v>
      </c>
      <c r="AC13442" s="4">
        <v>0</v>
      </c>
      <c r="AD13442" s="8"/>
      <c r="AE13442" s="4" t="s">
        <v>45</v>
      </c>
      <c r="AF13442" s="4" t="s">
        <v>144</v>
      </c>
      <c r="AG13442" s="4" t="s">
        <v>126</v>
      </c>
      <c r="AH13442" s="9">
        <v>43214.653172881946</v>
      </c>
      <c r="AI13442" s="4" t="s">
        <v>61</v>
      </c>
      <c r="AJ13442" s="4">
        <v>15</v>
      </c>
      <c r="AK13442" s="7">
        <v>0.428611111111111</v>
      </c>
    </row>
    <row r="13443" spans="1:37" ht="12.5" x14ac:dyDescent="0.25">
      <c r="A13443" s="3">
        <v>43191</v>
      </c>
      <c r="B13443" s="3">
        <v>43252</v>
      </c>
      <c r="C13443" s="3">
        <v>43275</v>
      </c>
      <c r="D13443" s="3">
        <v>43279</v>
      </c>
      <c r="E13443" s="4" t="s">
        <v>13839</v>
      </c>
      <c r="F13443" s="4" t="s">
        <v>391</v>
      </c>
      <c r="G13443" s="4" t="s">
        <v>118</v>
      </c>
      <c r="H13443" s="4" t="s">
        <v>40</v>
      </c>
      <c r="I13443" s="3">
        <v>43279</v>
      </c>
      <c r="J13443" s="10">
        <v>0.80694444444444446</v>
      </c>
      <c r="K13443" s="4" t="b">
        <v>0</v>
      </c>
      <c r="L13443" s="7">
        <v>0</v>
      </c>
      <c r="M13443" s="7">
        <v>0.51305555555555504</v>
      </c>
      <c r="N13443" s="4" t="b">
        <v>0</v>
      </c>
      <c r="O13443" s="4" t="s">
        <v>41</v>
      </c>
      <c r="P13443" s="4" t="s">
        <v>153</v>
      </c>
      <c r="Q13443" s="4" t="s">
        <v>42</v>
      </c>
      <c r="R13443" s="4">
        <v>0</v>
      </c>
      <c r="S13443" s="4" t="b">
        <v>1</v>
      </c>
      <c r="T13443" s="4" t="s">
        <v>43</v>
      </c>
      <c r="U13443" s="4" t="s">
        <v>78</v>
      </c>
      <c r="V13443" s="7">
        <v>0.51305555555555504</v>
      </c>
      <c r="W13443" s="4">
        <v>1</v>
      </c>
      <c r="X13443" s="7">
        <v>0.51305555555555504</v>
      </c>
      <c r="Y13443" s="7">
        <v>5.8333333333333301E-3</v>
      </c>
      <c r="Z13443" s="7">
        <v>1.1111111111111099E-2</v>
      </c>
      <c r="AA13443" s="7">
        <v>0</v>
      </c>
      <c r="AB13443" s="7">
        <v>0.51305555555555504</v>
      </c>
      <c r="AC13443" s="4">
        <v>0</v>
      </c>
      <c r="AD13443" s="8"/>
      <c r="AE13443" s="4" t="s">
        <v>170</v>
      </c>
      <c r="AF13443" s="4" t="s">
        <v>222</v>
      </c>
      <c r="AG13443" s="4" t="s">
        <v>223</v>
      </c>
      <c r="AH13443" s="9">
        <v>43280.327772997691</v>
      </c>
      <c r="AI13443" s="4" t="s">
        <v>55</v>
      </c>
      <c r="AJ13443" s="4">
        <v>7</v>
      </c>
      <c r="AK13443" s="7">
        <v>0.51305555555555504</v>
      </c>
    </row>
    <row r="13444" spans="1:37" ht="12.5" x14ac:dyDescent="0.25">
      <c r="A13444" s="3">
        <v>43191</v>
      </c>
      <c r="B13444" s="3">
        <v>43252</v>
      </c>
      <c r="C13444" s="3">
        <v>43275</v>
      </c>
      <c r="D13444" s="3">
        <v>43276</v>
      </c>
      <c r="E13444" s="4" t="s">
        <v>13840</v>
      </c>
      <c r="F13444" s="4" t="s">
        <v>344</v>
      </c>
      <c r="G13444" s="4" t="s">
        <v>104</v>
      </c>
      <c r="H13444" s="4" t="s">
        <v>40</v>
      </c>
      <c r="I13444" s="3">
        <v>43276</v>
      </c>
      <c r="J13444" s="10">
        <v>0.96189814814814811</v>
      </c>
      <c r="K13444" s="4" t="b">
        <v>0</v>
      </c>
      <c r="L13444" s="7">
        <v>3.0277777777777699E-2</v>
      </c>
      <c r="M13444" s="7">
        <v>0.48249999999999998</v>
      </c>
      <c r="N13444" s="4" t="b">
        <v>0</v>
      </c>
      <c r="O13444" s="4" t="s">
        <v>41</v>
      </c>
      <c r="P13444" s="4" t="s">
        <v>153</v>
      </c>
      <c r="Q13444" s="4" t="s">
        <v>51</v>
      </c>
      <c r="R13444" s="4">
        <v>0</v>
      </c>
      <c r="S13444" s="4" t="b">
        <v>1</v>
      </c>
      <c r="T13444" s="4" t="s">
        <v>59</v>
      </c>
      <c r="U13444" s="4" t="s">
        <v>101</v>
      </c>
      <c r="V13444" s="7">
        <v>0.51305555555555504</v>
      </c>
      <c r="W13444" s="4">
        <v>1</v>
      </c>
      <c r="X13444" s="7">
        <v>0.51305555555555504</v>
      </c>
      <c r="Y13444" s="7">
        <v>3.8611111111111103E-2</v>
      </c>
      <c r="Z13444" s="7">
        <v>4.1666666666666602E-2</v>
      </c>
      <c r="AA13444" s="7">
        <v>0</v>
      </c>
      <c r="AB13444" s="7">
        <v>0.51305555555555504</v>
      </c>
      <c r="AC13444" s="4">
        <v>0</v>
      </c>
      <c r="AD13444" s="8"/>
      <c r="AE13444" s="4" t="s">
        <v>170</v>
      </c>
      <c r="AF13444" s="4" t="s">
        <v>278</v>
      </c>
      <c r="AG13444" s="4" t="s">
        <v>172</v>
      </c>
      <c r="AH13444" s="9">
        <v>43277.4827328588</v>
      </c>
      <c r="AI13444" s="4" t="s">
        <v>61</v>
      </c>
      <c r="AJ13444" s="4">
        <v>11</v>
      </c>
      <c r="AK13444" s="7">
        <v>0.48249999999999998</v>
      </c>
    </row>
    <row r="13445" spans="1:37" ht="12.5" x14ac:dyDescent="0.25">
      <c r="A13445" s="3">
        <v>43191</v>
      </c>
      <c r="B13445" s="3">
        <v>43191</v>
      </c>
      <c r="C13445" s="3">
        <v>43191</v>
      </c>
      <c r="D13445" s="3">
        <v>43193</v>
      </c>
      <c r="E13445" s="4" t="s">
        <v>13841</v>
      </c>
      <c r="F13445" s="4" t="s">
        <v>1801</v>
      </c>
      <c r="G13445" s="4" t="s">
        <v>161</v>
      </c>
      <c r="H13445" s="4" t="s">
        <v>111</v>
      </c>
      <c r="I13445" s="3">
        <v>43193</v>
      </c>
      <c r="J13445" s="10">
        <v>1.1782407407407408E-2</v>
      </c>
      <c r="K13445" s="4" t="b">
        <v>0</v>
      </c>
      <c r="L13445" s="7">
        <v>0</v>
      </c>
      <c r="M13445" s="7">
        <v>0.51</v>
      </c>
      <c r="N13445" s="4" t="b">
        <v>0</v>
      </c>
      <c r="O13445" s="4" t="s">
        <v>283</v>
      </c>
      <c r="P13445" s="4" t="s">
        <v>283</v>
      </c>
      <c r="Q13445" s="4" t="s">
        <v>83</v>
      </c>
      <c r="R13445" s="4">
        <v>0</v>
      </c>
      <c r="S13445" s="4" t="b">
        <v>0</v>
      </c>
      <c r="T13445" s="4" t="s">
        <v>84</v>
      </c>
      <c r="U13445" s="4" t="s">
        <v>44</v>
      </c>
      <c r="V13445" s="7">
        <v>0.51</v>
      </c>
      <c r="W13445" s="4">
        <v>0</v>
      </c>
      <c r="X13445" s="7">
        <v>0.51</v>
      </c>
      <c r="Y13445" s="7">
        <v>2.7777777777777702E-4</v>
      </c>
      <c r="Z13445" s="7">
        <v>2.33333333333333E-2</v>
      </c>
      <c r="AA13445" s="7">
        <v>0</v>
      </c>
      <c r="AB13445" s="7">
        <v>0.51</v>
      </c>
      <c r="AC13445" s="4">
        <v>0</v>
      </c>
      <c r="AD13445" s="8"/>
      <c r="AE13445" s="4" t="s">
        <v>85</v>
      </c>
      <c r="AF13445" s="4" t="s">
        <v>86</v>
      </c>
      <c r="AG13445" s="4" t="s">
        <v>87</v>
      </c>
      <c r="AH13445" s="9">
        <v>43193.532620763894</v>
      </c>
      <c r="AI13445" s="4" t="s">
        <v>61</v>
      </c>
      <c r="AJ13445" s="4">
        <v>12</v>
      </c>
      <c r="AK13445" s="7"/>
    </row>
    <row r="13446" spans="1:37" ht="12.5" x14ac:dyDescent="0.25">
      <c r="A13446" s="3">
        <v>43191</v>
      </c>
      <c r="B13446" s="3">
        <v>43252</v>
      </c>
      <c r="C13446" s="3">
        <v>43261</v>
      </c>
      <c r="D13446" s="3">
        <v>43266</v>
      </c>
      <c r="E13446" s="4" t="s">
        <v>13842</v>
      </c>
      <c r="F13446" s="4" t="s">
        <v>1801</v>
      </c>
      <c r="G13446" s="4" t="s">
        <v>161</v>
      </c>
      <c r="H13446" s="4" t="s">
        <v>111</v>
      </c>
      <c r="I13446" s="3">
        <v>43265</v>
      </c>
      <c r="J13446" s="10">
        <v>0.97986111111111107</v>
      </c>
      <c r="K13446" s="4" t="b">
        <v>0</v>
      </c>
      <c r="L13446" s="7">
        <v>0</v>
      </c>
      <c r="M13446" s="7">
        <v>0.50972222222222197</v>
      </c>
      <c r="N13446" s="4" t="b">
        <v>0</v>
      </c>
      <c r="O13446" s="4" t="s">
        <v>283</v>
      </c>
      <c r="P13446" s="4" t="s">
        <v>283</v>
      </c>
      <c r="Q13446" s="4" t="s">
        <v>83</v>
      </c>
      <c r="R13446" s="4">
        <v>0</v>
      </c>
      <c r="S13446" s="4" t="b">
        <v>0</v>
      </c>
      <c r="T13446" s="4" t="s">
        <v>84</v>
      </c>
      <c r="U13446" s="4" t="s">
        <v>44</v>
      </c>
      <c r="V13446" s="7">
        <v>0.50972222222222197</v>
      </c>
      <c r="W13446" s="4">
        <v>0</v>
      </c>
      <c r="X13446" s="7">
        <v>0.50972222222222197</v>
      </c>
      <c r="Y13446" s="7">
        <v>2.7777777777777702E-4</v>
      </c>
      <c r="Z13446" s="7">
        <v>4.5555555555555502E-2</v>
      </c>
      <c r="AA13446" s="7">
        <v>0</v>
      </c>
      <c r="AB13446" s="7">
        <v>0.50972222222222197</v>
      </c>
      <c r="AC13446" s="4">
        <v>0</v>
      </c>
      <c r="AD13446" s="8"/>
      <c r="AE13446" s="4" t="s">
        <v>85</v>
      </c>
      <c r="AF13446" s="4" t="s">
        <v>86</v>
      </c>
      <c r="AG13446" s="4" t="s">
        <v>87</v>
      </c>
      <c r="AH13446" s="9">
        <v>43266.500698171301</v>
      </c>
      <c r="AI13446" s="4" t="s">
        <v>55</v>
      </c>
      <c r="AJ13446" s="4">
        <v>12</v>
      </c>
      <c r="AK13446" s="7"/>
    </row>
    <row r="13447" spans="1:37" ht="12.5" x14ac:dyDescent="0.25">
      <c r="A13447" s="3">
        <v>43191</v>
      </c>
      <c r="B13447" s="3">
        <v>43191</v>
      </c>
      <c r="C13447" s="3">
        <v>43212</v>
      </c>
      <c r="D13447" s="3">
        <v>43215</v>
      </c>
      <c r="E13447" s="4" t="s">
        <v>13843</v>
      </c>
      <c r="F13447" s="4" t="s">
        <v>758</v>
      </c>
      <c r="G13447" s="4" t="s">
        <v>77</v>
      </c>
      <c r="H13447" s="4" t="s">
        <v>330</v>
      </c>
      <c r="I13447" s="3">
        <v>43215</v>
      </c>
      <c r="J13447" s="10">
        <v>0.31711805555555556</v>
      </c>
      <c r="K13447" s="4" t="b">
        <v>0</v>
      </c>
      <c r="L13447" s="7">
        <v>0</v>
      </c>
      <c r="M13447" s="7">
        <v>0.50972222222222197</v>
      </c>
      <c r="N13447" s="4" t="b">
        <v>0</v>
      </c>
      <c r="O13447" s="4" t="s">
        <v>41</v>
      </c>
      <c r="P13447" s="4" t="s">
        <v>41</v>
      </c>
      <c r="Q13447" s="4" t="s">
        <v>42</v>
      </c>
      <c r="R13447" s="4">
        <v>1</v>
      </c>
      <c r="S13447" s="4" t="b">
        <v>0</v>
      </c>
      <c r="T13447" s="4" t="s">
        <v>405</v>
      </c>
      <c r="U13447" s="4" t="s">
        <v>44</v>
      </c>
      <c r="V13447" s="7">
        <v>0.50972222222222197</v>
      </c>
      <c r="W13447" s="4">
        <v>1</v>
      </c>
      <c r="X13447" s="7">
        <v>0.50972222222222197</v>
      </c>
      <c r="Y13447" s="7">
        <v>9.4444444444444393E-3</v>
      </c>
      <c r="Z13447" s="7">
        <v>0.50972222222222197</v>
      </c>
      <c r="AA13447" s="7">
        <v>0</v>
      </c>
      <c r="AB13447" s="7">
        <v>0.50972222222222197</v>
      </c>
      <c r="AC13447" s="4">
        <v>0</v>
      </c>
      <c r="AD13447" s="8"/>
      <c r="AE13447" s="4" t="s">
        <v>332</v>
      </c>
      <c r="AF13447" s="4" t="s">
        <v>261</v>
      </c>
      <c r="AG13447" s="4" t="s">
        <v>261</v>
      </c>
      <c r="AH13447" s="9">
        <v>43215.837951388894</v>
      </c>
      <c r="AI13447" s="4" t="s">
        <v>71</v>
      </c>
      <c r="AJ13447" s="4">
        <v>20</v>
      </c>
      <c r="AK13447" s="7">
        <v>0.50972222222222197</v>
      </c>
    </row>
    <row r="13448" spans="1:37" ht="12.5" x14ac:dyDescent="0.25">
      <c r="A13448" s="3">
        <v>43191</v>
      </c>
      <c r="B13448" s="3">
        <v>43252</v>
      </c>
      <c r="C13448" s="3">
        <v>43275</v>
      </c>
      <c r="D13448" s="3">
        <v>43279</v>
      </c>
      <c r="E13448" s="4" t="s">
        <v>13844</v>
      </c>
      <c r="F13448" s="4" t="s">
        <v>168</v>
      </c>
      <c r="G13448" s="4" t="s">
        <v>58</v>
      </c>
      <c r="H13448" s="4" t="s">
        <v>40</v>
      </c>
      <c r="I13448" s="3">
        <v>43279</v>
      </c>
      <c r="J13448" s="10">
        <v>0.15101851851851852</v>
      </c>
      <c r="K13448" s="4" t="b">
        <v>0</v>
      </c>
      <c r="L13448" s="7">
        <v>0</v>
      </c>
      <c r="M13448" s="7">
        <v>0.50888888888888795</v>
      </c>
      <c r="N13448" s="4" t="b">
        <v>0</v>
      </c>
      <c r="O13448" s="4" t="s">
        <v>41</v>
      </c>
      <c r="P13448" s="4" t="s">
        <v>153</v>
      </c>
      <c r="Q13448" s="4" t="s">
        <v>42</v>
      </c>
      <c r="R13448" s="4">
        <v>0</v>
      </c>
      <c r="S13448" s="4" t="b">
        <v>0</v>
      </c>
      <c r="T13448" s="4" t="s">
        <v>59</v>
      </c>
      <c r="U13448" s="4" t="s">
        <v>101</v>
      </c>
      <c r="V13448" s="7">
        <v>0.50888888888888795</v>
      </c>
      <c r="W13448" s="4">
        <v>1</v>
      </c>
      <c r="X13448" s="7">
        <v>0.50888888888888795</v>
      </c>
      <c r="Y13448" s="7">
        <v>5.5555555555555497E-3</v>
      </c>
      <c r="Z13448" s="7">
        <v>8.3333333333333297E-3</v>
      </c>
      <c r="AA13448" s="7">
        <v>0</v>
      </c>
      <c r="AB13448" s="7">
        <v>0.50888888888888795</v>
      </c>
      <c r="AC13448" s="4">
        <v>0</v>
      </c>
      <c r="AD13448" s="8"/>
      <c r="AE13448" s="4" t="s">
        <v>170</v>
      </c>
      <c r="AF13448" s="4" t="s">
        <v>171</v>
      </c>
      <c r="AG13448" s="4" t="s">
        <v>172</v>
      </c>
      <c r="AH13448" s="9">
        <v>43279.671857210647</v>
      </c>
      <c r="AI13448" s="4" t="s">
        <v>64</v>
      </c>
      <c r="AJ13448" s="4">
        <v>16</v>
      </c>
      <c r="AK13448" s="7">
        <v>0.50888888888888795</v>
      </c>
    </row>
    <row r="13449" spans="1:37" ht="12.5" x14ac:dyDescent="0.25">
      <c r="A13449" s="3">
        <v>43191</v>
      </c>
      <c r="B13449" s="3">
        <v>43191</v>
      </c>
      <c r="C13449" s="3">
        <v>43191</v>
      </c>
      <c r="D13449" s="3">
        <v>43193</v>
      </c>
      <c r="E13449" s="4" t="s">
        <v>13845</v>
      </c>
      <c r="F13449" s="4" t="s">
        <v>171</v>
      </c>
      <c r="G13449" s="4" t="s">
        <v>74</v>
      </c>
      <c r="H13449" s="4" t="s">
        <v>40</v>
      </c>
      <c r="I13449" s="3">
        <v>43193</v>
      </c>
      <c r="J13449" s="10">
        <v>3.5324074074074077E-2</v>
      </c>
      <c r="K13449" s="4" t="b">
        <v>0</v>
      </c>
      <c r="L13449" s="7">
        <v>0</v>
      </c>
      <c r="M13449" s="7">
        <v>0.50861111111111101</v>
      </c>
      <c r="N13449" s="4" t="b">
        <v>0</v>
      </c>
      <c r="O13449" s="4" t="s">
        <v>41</v>
      </c>
      <c r="P13449" s="4" t="s">
        <v>153</v>
      </c>
      <c r="Q13449" s="4" t="s">
        <v>51</v>
      </c>
      <c r="R13449" s="4">
        <v>0</v>
      </c>
      <c r="S13449" s="4" t="b">
        <v>0</v>
      </c>
      <c r="T13449" s="4" t="s">
        <v>59</v>
      </c>
      <c r="U13449" s="4" t="s">
        <v>101</v>
      </c>
      <c r="V13449" s="7">
        <v>0.50861111111111101</v>
      </c>
      <c r="W13449" s="4">
        <v>1</v>
      </c>
      <c r="X13449" s="7">
        <v>0.50861111111111101</v>
      </c>
      <c r="Y13449" s="7">
        <v>7.0000000000000007E-2</v>
      </c>
      <c r="Z13449" s="7">
        <v>7.3888888888888796E-2</v>
      </c>
      <c r="AA13449" s="7">
        <v>0</v>
      </c>
      <c r="AB13449" s="7">
        <v>0.50861111111111101</v>
      </c>
      <c r="AC13449" s="4">
        <v>0</v>
      </c>
      <c r="AD13449" s="8"/>
      <c r="AE13449" s="4" t="s">
        <v>170</v>
      </c>
      <c r="AF13449" s="4" t="s">
        <v>278</v>
      </c>
      <c r="AG13449" s="4" t="s">
        <v>172</v>
      </c>
      <c r="AH13449" s="9">
        <v>43193.556157592597</v>
      </c>
      <c r="AI13449" s="4" t="s">
        <v>61</v>
      </c>
      <c r="AJ13449" s="4">
        <v>13</v>
      </c>
      <c r="AK13449" s="7">
        <v>0.50861111111111101</v>
      </c>
    </row>
    <row r="13450" spans="1:37" ht="12.5" x14ac:dyDescent="0.25">
      <c r="A13450" s="3">
        <v>43191</v>
      </c>
      <c r="B13450" s="3">
        <v>43252</v>
      </c>
      <c r="C13450" s="3">
        <v>43268</v>
      </c>
      <c r="D13450" s="3">
        <v>43270</v>
      </c>
      <c r="E13450" s="4" t="s">
        <v>13846</v>
      </c>
      <c r="F13450" s="4" t="s">
        <v>372</v>
      </c>
      <c r="G13450" s="4" t="s">
        <v>58</v>
      </c>
      <c r="H13450" s="4" t="s">
        <v>40</v>
      </c>
      <c r="I13450" s="3">
        <v>43270</v>
      </c>
      <c r="J13450" s="10">
        <v>0.1350462962962963</v>
      </c>
      <c r="K13450" s="4" t="b">
        <v>0</v>
      </c>
      <c r="L13450" s="7">
        <v>7.7222222222222206E-2</v>
      </c>
      <c r="M13450" s="7">
        <v>0.43055555555555503</v>
      </c>
      <c r="N13450" s="4" t="b">
        <v>0</v>
      </c>
      <c r="O13450" s="4" t="s">
        <v>41</v>
      </c>
      <c r="P13450" s="4" t="s">
        <v>153</v>
      </c>
      <c r="Q13450" s="4" t="s">
        <v>51</v>
      </c>
      <c r="R13450" s="4">
        <v>0</v>
      </c>
      <c r="S13450" s="4" t="b">
        <v>0</v>
      </c>
      <c r="T13450" s="4" t="s">
        <v>59</v>
      </c>
      <c r="U13450" s="4" t="s">
        <v>101</v>
      </c>
      <c r="V13450" s="7">
        <v>0.507777777777777</v>
      </c>
      <c r="W13450" s="4">
        <v>1</v>
      </c>
      <c r="X13450" s="7">
        <v>0.507777777777777</v>
      </c>
      <c r="Y13450" s="7">
        <v>4.4444444444444401E-3</v>
      </c>
      <c r="Z13450" s="7">
        <v>8.0555555555555502E-3</v>
      </c>
      <c r="AA13450" s="7">
        <v>0</v>
      </c>
      <c r="AB13450" s="7">
        <v>0.507777777777777</v>
      </c>
      <c r="AC13450" s="4">
        <v>0</v>
      </c>
      <c r="AD13450" s="8"/>
      <c r="AE13450" s="4" t="s">
        <v>45</v>
      </c>
      <c r="AF13450" s="4" t="s">
        <v>238</v>
      </c>
      <c r="AG13450" s="4" t="s">
        <v>126</v>
      </c>
      <c r="AH13450" s="9">
        <v>43270.655882326391</v>
      </c>
      <c r="AI13450" s="4" t="s">
        <v>61</v>
      </c>
      <c r="AJ13450" s="4">
        <v>15</v>
      </c>
      <c r="AK13450" s="7">
        <v>0.43055555555555503</v>
      </c>
    </row>
    <row r="13451" spans="1:37" ht="12.5" x14ac:dyDescent="0.25">
      <c r="A13451" s="3">
        <v>43191</v>
      </c>
      <c r="B13451" s="3">
        <v>43221</v>
      </c>
      <c r="C13451" s="3">
        <v>43226</v>
      </c>
      <c r="D13451" s="3">
        <v>43227</v>
      </c>
      <c r="E13451" s="4" t="s">
        <v>13847</v>
      </c>
      <c r="F13451" s="4" t="s">
        <v>175</v>
      </c>
      <c r="G13451" s="4" t="s">
        <v>58</v>
      </c>
      <c r="H13451" s="4" t="s">
        <v>40</v>
      </c>
      <c r="I13451" s="3">
        <v>43227</v>
      </c>
      <c r="J13451" s="10">
        <v>0.42766203703703703</v>
      </c>
      <c r="K13451" s="4" t="b">
        <v>0</v>
      </c>
      <c r="L13451" s="7">
        <v>0.110277777777777</v>
      </c>
      <c r="M13451" s="7">
        <v>0.39694444444444399</v>
      </c>
      <c r="N13451" s="4" t="b">
        <v>0</v>
      </c>
      <c r="O13451" s="4" t="s">
        <v>41</v>
      </c>
      <c r="P13451" s="4" t="s">
        <v>153</v>
      </c>
      <c r="Q13451" s="4" t="s">
        <v>42</v>
      </c>
      <c r="R13451" s="4">
        <v>0</v>
      </c>
      <c r="S13451" s="4" t="b">
        <v>0</v>
      </c>
      <c r="T13451" s="4" t="s">
        <v>59</v>
      </c>
      <c r="U13451" s="4" t="s">
        <v>101</v>
      </c>
      <c r="V13451" s="7">
        <v>0.50749999999999995</v>
      </c>
      <c r="W13451" s="4">
        <v>1</v>
      </c>
      <c r="X13451" s="7">
        <v>0.50749999999999995</v>
      </c>
      <c r="Y13451" s="7">
        <v>3.6111111111111101E-3</v>
      </c>
      <c r="Z13451" s="7">
        <v>8.3333333333333297E-3</v>
      </c>
      <c r="AA13451" s="7">
        <v>0</v>
      </c>
      <c r="AB13451" s="7">
        <v>0.50749999999999995</v>
      </c>
      <c r="AC13451" s="4">
        <v>0</v>
      </c>
      <c r="AD13451" s="8">
        <v>100</v>
      </c>
      <c r="AE13451" s="4" t="s">
        <v>52</v>
      </c>
      <c r="AF13451" s="4" t="s">
        <v>129</v>
      </c>
      <c r="AG13451" s="4" t="s">
        <v>57</v>
      </c>
      <c r="AH13451" s="9">
        <v>43227.948490358802</v>
      </c>
      <c r="AI13451" s="4" t="s">
        <v>47</v>
      </c>
      <c r="AJ13451" s="4">
        <v>22</v>
      </c>
      <c r="AK13451" s="7">
        <v>0.39694444444444399</v>
      </c>
    </row>
    <row r="13452" spans="1:37" ht="12.5" x14ac:dyDescent="0.25">
      <c r="A13452" s="3">
        <v>43191</v>
      </c>
      <c r="B13452" s="3">
        <v>43191</v>
      </c>
      <c r="C13452" s="3">
        <v>43205</v>
      </c>
      <c r="D13452" s="3">
        <v>43205</v>
      </c>
      <c r="E13452" s="4" t="s">
        <v>13848</v>
      </c>
      <c r="F13452" s="4" t="s">
        <v>358</v>
      </c>
      <c r="G13452" s="4" t="s">
        <v>81</v>
      </c>
      <c r="H13452" s="4" t="s">
        <v>40</v>
      </c>
      <c r="I13452" s="3">
        <v>43205</v>
      </c>
      <c r="J13452" s="10">
        <v>0.79798611111111106</v>
      </c>
      <c r="K13452" s="4" t="b">
        <v>0</v>
      </c>
      <c r="L13452" s="7">
        <v>9.1666666666666598E-3</v>
      </c>
      <c r="M13452" s="7">
        <v>0.4975</v>
      </c>
      <c r="N13452" s="4" t="b">
        <v>0</v>
      </c>
      <c r="O13452" s="4" t="s">
        <v>41</v>
      </c>
      <c r="P13452" s="4" t="s">
        <v>153</v>
      </c>
      <c r="Q13452" s="4" t="s">
        <v>51</v>
      </c>
      <c r="R13452" s="4">
        <v>0</v>
      </c>
      <c r="S13452" s="4" t="b">
        <v>0</v>
      </c>
      <c r="T13452" s="4" t="s">
        <v>59</v>
      </c>
      <c r="U13452" s="4" t="s">
        <v>101</v>
      </c>
      <c r="V13452" s="7">
        <v>0.50694444444444398</v>
      </c>
      <c r="W13452" s="4">
        <v>1</v>
      </c>
      <c r="X13452" s="7">
        <v>0.50694444444444398</v>
      </c>
      <c r="Y13452" s="7">
        <v>3.3333333333333301E-3</v>
      </c>
      <c r="Z13452" s="7">
        <v>8.8888888888888802E-3</v>
      </c>
      <c r="AA13452" s="7">
        <v>0</v>
      </c>
      <c r="AB13452" s="7">
        <v>0</v>
      </c>
      <c r="AC13452" s="4">
        <v>0</v>
      </c>
      <c r="AD13452" s="8"/>
      <c r="AE13452" s="4" t="s">
        <v>170</v>
      </c>
      <c r="AF13452" s="4" t="s">
        <v>278</v>
      </c>
      <c r="AG13452" s="4" t="s">
        <v>172</v>
      </c>
      <c r="AH13452" s="9">
        <v>43206.318818125001</v>
      </c>
      <c r="AI13452" s="4" t="s">
        <v>47</v>
      </c>
      <c r="AJ13452" s="4">
        <v>7</v>
      </c>
      <c r="AK13452" s="7">
        <v>0.4975</v>
      </c>
    </row>
    <row r="13453" spans="1:37" ht="12.5" x14ac:dyDescent="0.25">
      <c r="A13453" s="3">
        <v>43191</v>
      </c>
      <c r="B13453" s="3">
        <v>43191</v>
      </c>
      <c r="C13453" s="3">
        <v>43212</v>
      </c>
      <c r="D13453" s="3">
        <v>43216</v>
      </c>
      <c r="E13453" s="4" t="s">
        <v>13849</v>
      </c>
      <c r="F13453" s="4" t="s">
        <v>758</v>
      </c>
      <c r="G13453" s="4" t="s">
        <v>77</v>
      </c>
      <c r="H13453" s="4" t="s">
        <v>330</v>
      </c>
      <c r="I13453" s="3">
        <v>43216</v>
      </c>
      <c r="J13453" s="10">
        <v>2.1805555555555557E-2</v>
      </c>
      <c r="K13453" s="4" t="b">
        <v>0</v>
      </c>
      <c r="L13453" s="7">
        <v>0</v>
      </c>
      <c r="M13453" s="7">
        <v>0.50694444444444398</v>
      </c>
      <c r="N13453" s="4" t="b">
        <v>0</v>
      </c>
      <c r="O13453" s="4" t="s">
        <v>41</v>
      </c>
      <c r="P13453" s="4" t="s">
        <v>41</v>
      </c>
      <c r="Q13453" s="4" t="s">
        <v>42</v>
      </c>
      <c r="R13453" s="4">
        <v>2</v>
      </c>
      <c r="S13453" s="4" t="b">
        <v>0</v>
      </c>
      <c r="T13453" s="4" t="s">
        <v>405</v>
      </c>
      <c r="U13453" s="4" t="s">
        <v>44</v>
      </c>
      <c r="V13453" s="7">
        <v>0.50694444444444398</v>
      </c>
      <c r="W13453" s="4">
        <v>1</v>
      </c>
      <c r="X13453" s="7">
        <v>0.50694444444444398</v>
      </c>
      <c r="Y13453" s="7">
        <v>0.41277777777777702</v>
      </c>
      <c r="Z13453" s="7">
        <v>0.50694444444444398</v>
      </c>
      <c r="AA13453" s="7">
        <v>0</v>
      </c>
      <c r="AB13453" s="7">
        <v>0.50694444444444398</v>
      </c>
      <c r="AC13453" s="4">
        <v>0</v>
      </c>
      <c r="AD13453" s="8">
        <v>100</v>
      </c>
      <c r="AE13453" s="4" t="s">
        <v>332</v>
      </c>
      <c r="AF13453" s="4" t="s">
        <v>261</v>
      </c>
      <c r="AG13453" s="4" t="s">
        <v>261</v>
      </c>
      <c r="AH13453" s="9">
        <v>43216.542638888888</v>
      </c>
      <c r="AI13453" s="4" t="s">
        <v>64</v>
      </c>
      <c r="AJ13453" s="4">
        <v>13</v>
      </c>
      <c r="AK13453" s="7">
        <v>0.50694444444444398</v>
      </c>
    </row>
    <row r="13454" spans="1:37" ht="12.5" x14ac:dyDescent="0.25">
      <c r="A13454" s="3">
        <v>43191</v>
      </c>
      <c r="B13454" s="3">
        <v>43221</v>
      </c>
      <c r="C13454" s="3">
        <v>43247</v>
      </c>
      <c r="D13454" s="3">
        <v>43250</v>
      </c>
      <c r="E13454" s="4" t="s">
        <v>13850</v>
      </c>
      <c r="F13454" s="4" t="s">
        <v>1373</v>
      </c>
      <c r="G13454" s="4" t="s">
        <v>74</v>
      </c>
      <c r="H13454" s="4" t="s">
        <v>775</v>
      </c>
      <c r="I13454" s="3">
        <v>43250</v>
      </c>
      <c r="J13454" s="10">
        <v>0.15393518518518517</v>
      </c>
      <c r="K13454" s="4" t="b">
        <v>0</v>
      </c>
      <c r="L13454" s="7">
        <v>0</v>
      </c>
      <c r="M13454" s="7">
        <v>0.50666666666666604</v>
      </c>
      <c r="N13454" s="4" t="b">
        <v>0</v>
      </c>
      <c r="O13454" s="4" t="s">
        <v>41</v>
      </c>
      <c r="P13454" s="4" t="s">
        <v>41</v>
      </c>
      <c r="Q13454" s="4" t="s">
        <v>42</v>
      </c>
      <c r="R13454" s="4">
        <v>1</v>
      </c>
      <c r="S13454" s="4" t="b">
        <v>1</v>
      </c>
      <c r="T13454" s="4" t="s">
        <v>259</v>
      </c>
      <c r="U13454" s="4" t="s">
        <v>44</v>
      </c>
      <c r="V13454" s="7">
        <v>0.50666666666666604</v>
      </c>
      <c r="W13454" s="4">
        <v>1</v>
      </c>
      <c r="X13454" s="7">
        <v>0.50666666666666604</v>
      </c>
      <c r="Y13454" s="7">
        <v>4.4444444444444398E-2</v>
      </c>
      <c r="Z13454" s="7">
        <v>0.50666666666666604</v>
      </c>
      <c r="AA13454" s="7">
        <v>0</v>
      </c>
      <c r="AB13454" s="7">
        <v>0.50666666666666604</v>
      </c>
      <c r="AC13454" s="4">
        <v>0</v>
      </c>
      <c r="AD13454" s="8"/>
      <c r="AE13454" s="4" t="s">
        <v>260</v>
      </c>
      <c r="AF13454" s="4" t="s">
        <v>261</v>
      </c>
      <c r="AG13454" s="4" t="s">
        <v>261</v>
      </c>
      <c r="AH13454" s="9">
        <v>43250.674768518518</v>
      </c>
      <c r="AI13454" s="4" t="s">
        <v>71</v>
      </c>
      <c r="AJ13454" s="4">
        <v>16</v>
      </c>
      <c r="AK13454" s="7">
        <v>0.50666666666666604</v>
      </c>
    </row>
    <row r="13455" spans="1:37" ht="12.5" x14ac:dyDescent="0.25">
      <c r="A13455" s="3">
        <v>43191</v>
      </c>
      <c r="B13455" s="3">
        <v>43221</v>
      </c>
      <c r="C13455" s="3">
        <v>43219</v>
      </c>
      <c r="D13455" s="3">
        <v>43224</v>
      </c>
      <c r="E13455" s="4" t="s">
        <v>13851</v>
      </c>
      <c r="F13455" s="4" t="s">
        <v>53</v>
      </c>
      <c r="G13455" s="4" t="s">
        <v>74</v>
      </c>
      <c r="H13455" s="4" t="s">
        <v>40</v>
      </c>
      <c r="I13455" s="3">
        <v>43224</v>
      </c>
      <c r="J13455" s="10">
        <v>0.47430555555555554</v>
      </c>
      <c r="K13455" s="4" t="b">
        <v>0</v>
      </c>
      <c r="L13455" s="7">
        <v>0.16500000000000001</v>
      </c>
      <c r="M13455" s="7">
        <v>0.34138888888888802</v>
      </c>
      <c r="N13455" s="4" t="b">
        <v>0</v>
      </c>
      <c r="O13455" s="4" t="s">
        <v>41</v>
      </c>
      <c r="P13455" s="4" t="s">
        <v>153</v>
      </c>
      <c r="Q13455" s="4" t="s">
        <v>42</v>
      </c>
      <c r="R13455" s="4">
        <v>0</v>
      </c>
      <c r="S13455" s="4" t="b">
        <v>0</v>
      </c>
      <c r="T13455" s="4" t="s">
        <v>43</v>
      </c>
      <c r="U13455" s="4" t="s">
        <v>78</v>
      </c>
      <c r="V13455" s="7">
        <v>0.50666666666666604</v>
      </c>
      <c r="W13455" s="4">
        <v>1</v>
      </c>
      <c r="X13455" s="7">
        <v>0.50666666666666604</v>
      </c>
      <c r="Y13455" s="7">
        <v>2.5000000000000001E-3</v>
      </c>
      <c r="Z13455" s="7">
        <v>6.3888888888888797E-3</v>
      </c>
      <c r="AA13455" s="7">
        <v>0</v>
      </c>
      <c r="AB13455" s="7">
        <v>0.50666666666666604</v>
      </c>
      <c r="AC13455" s="4">
        <v>0</v>
      </c>
      <c r="AD13455" s="8">
        <v>100</v>
      </c>
      <c r="AE13455" s="4" t="s">
        <v>52</v>
      </c>
      <c r="AF13455" s="4" t="s">
        <v>53</v>
      </c>
      <c r="AG13455" s="4" t="s">
        <v>54</v>
      </c>
      <c r="AH13455" s="9">
        <v>43224.995139641207</v>
      </c>
      <c r="AI13455" s="4" t="s">
        <v>55</v>
      </c>
      <c r="AJ13455" s="4">
        <v>23</v>
      </c>
      <c r="AK13455" s="7">
        <v>0.34138888888888802</v>
      </c>
    </row>
    <row r="13456" spans="1:37" ht="12.5" x14ac:dyDescent="0.25">
      <c r="A13456" s="3">
        <v>43191</v>
      </c>
      <c r="B13456" s="3">
        <v>43252</v>
      </c>
      <c r="C13456" s="3">
        <v>43268</v>
      </c>
      <c r="D13456" s="3">
        <v>43272</v>
      </c>
      <c r="E13456" s="4" t="s">
        <v>13852</v>
      </c>
      <c r="F13456" s="4" t="s">
        <v>344</v>
      </c>
      <c r="G13456" s="4" t="s">
        <v>50</v>
      </c>
      <c r="H13456" s="4" t="s">
        <v>40</v>
      </c>
      <c r="I13456" s="3">
        <v>43272</v>
      </c>
      <c r="J13456" s="10">
        <v>0.19057870370370369</v>
      </c>
      <c r="K13456" s="4" t="b">
        <v>0</v>
      </c>
      <c r="L13456" s="7">
        <v>0</v>
      </c>
      <c r="M13456" s="7">
        <v>0.50611111111111096</v>
      </c>
      <c r="N13456" s="4" t="b">
        <v>0</v>
      </c>
      <c r="O13456" s="4" t="s">
        <v>41</v>
      </c>
      <c r="P13456" s="4" t="s">
        <v>153</v>
      </c>
      <c r="Q13456" s="4" t="s">
        <v>51</v>
      </c>
      <c r="R13456" s="4">
        <v>0</v>
      </c>
      <c r="S13456" s="4" t="b">
        <v>0</v>
      </c>
      <c r="T13456" s="4" t="s">
        <v>59</v>
      </c>
      <c r="U13456" s="4" t="s">
        <v>78</v>
      </c>
      <c r="V13456" s="7">
        <v>0.50611111111111096</v>
      </c>
      <c r="W13456" s="4">
        <v>1</v>
      </c>
      <c r="X13456" s="7">
        <v>0.50611111111111096</v>
      </c>
      <c r="Y13456" s="7">
        <v>1.94444444444444E-2</v>
      </c>
      <c r="Z13456" s="7">
        <v>2.2499999999999999E-2</v>
      </c>
      <c r="AA13456" s="7">
        <v>0</v>
      </c>
      <c r="AB13456" s="7">
        <v>0.50611111111111096</v>
      </c>
      <c r="AC13456" s="4">
        <v>0</v>
      </c>
      <c r="AD13456" s="8"/>
      <c r="AE13456" s="4" t="s">
        <v>170</v>
      </c>
      <c r="AF13456" s="4" t="s">
        <v>278</v>
      </c>
      <c r="AG13456" s="4" t="s">
        <v>172</v>
      </c>
      <c r="AH13456" s="9">
        <v>43272.711410115742</v>
      </c>
      <c r="AI13456" s="4" t="s">
        <v>64</v>
      </c>
      <c r="AJ13456" s="4">
        <v>17</v>
      </c>
      <c r="AK13456" s="7">
        <v>0.50611111111111096</v>
      </c>
    </row>
    <row r="13457" spans="1:37" ht="12.5" x14ac:dyDescent="0.25">
      <c r="A13457" s="3">
        <v>43191</v>
      </c>
      <c r="B13457" s="3">
        <v>43221</v>
      </c>
      <c r="C13457" s="3">
        <v>43226</v>
      </c>
      <c r="D13457" s="3">
        <v>43230</v>
      </c>
      <c r="E13457" s="4" t="s">
        <v>13853</v>
      </c>
      <c r="F13457" s="4" t="s">
        <v>1041</v>
      </c>
      <c r="G13457" s="4" t="s">
        <v>77</v>
      </c>
      <c r="H13457" s="4" t="s">
        <v>180</v>
      </c>
      <c r="I13457" s="3">
        <v>43230</v>
      </c>
      <c r="J13457" s="10">
        <v>0.33196759259259262</v>
      </c>
      <c r="K13457" s="4" t="b">
        <v>0</v>
      </c>
      <c r="L13457" s="7">
        <v>0.23166666666666599</v>
      </c>
      <c r="M13457" s="7">
        <v>0.274166666666666</v>
      </c>
      <c r="N13457" s="4" t="b">
        <v>0</v>
      </c>
      <c r="O13457" s="4" t="s">
        <v>41</v>
      </c>
      <c r="P13457" s="4" t="s">
        <v>153</v>
      </c>
      <c r="Q13457" s="4" t="s">
        <v>42</v>
      </c>
      <c r="R13457" s="4">
        <v>0</v>
      </c>
      <c r="S13457" s="4" t="b">
        <v>0</v>
      </c>
      <c r="T13457" s="4" t="s">
        <v>405</v>
      </c>
      <c r="U13457" s="4" t="s">
        <v>78</v>
      </c>
      <c r="V13457" s="7">
        <v>0.50611111111111096</v>
      </c>
      <c r="W13457" s="4">
        <v>1</v>
      </c>
      <c r="X13457" s="7">
        <v>0.50611111111111096</v>
      </c>
      <c r="Y13457" s="7">
        <v>8.0555555555555502E-3</v>
      </c>
      <c r="Z13457" s="7">
        <v>1.19444444444444E-2</v>
      </c>
      <c r="AA13457" s="7">
        <v>0</v>
      </c>
      <c r="AB13457" s="7">
        <v>0.50611111111111096</v>
      </c>
      <c r="AC13457" s="4">
        <v>0</v>
      </c>
      <c r="AD13457" s="8"/>
      <c r="AE13457" s="4" t="s">
        <v>332</v>
      </c>
      <c r="AF13457" s="4" t="s">
        <v>261</v>
      </c>
      <c r="AG13457" s="4" t="s">
        <v>261</v>
      </c>
      <c r="AH13457" s="9">
        <v>43230.852800439818</v>
      </c>
      <c r="AI13457" s="4" t="s">
        <v>64</v>
      </c>
      <c r="AJ13457" s="4">
        <v>20</v>
      </c>
      <c r="AK13457" s="7">
        <v>0.274166666666666</v>
      </c>
    </row>
    <row r="13458" spans="1:37" ht="12.5" x14ac:dyDescent="0.25">
      <c r="A13458" s="3">
        <v>43191</v>
      </c>
      <c r="B13458" s="3">
        <v>43221</v>
      </c>
      <c r="C13458" s="3">
        <v>43219</v>
      </c>
      <c r="D13458" s="3">
        <v>43224</v>
      </c>
      <c r="E13458" s="4" t="s">
        <v>13854</v>
      </c>
      <c r="F13458" s="4" t="s">
        <v>144</v>
      </c>
      <c r="G13458" s="4" t="s">
        <v>67</v>
      </c>
      <c r="H13458" s="4" t="s">
        <v>40</v>
      </c>
      <c r="I13458" s="3">
        <v>43224</v>
      </c>
      <c r="J13458" s="10">
        <v>0.13145833333333334</v>
      </c>
      <c r="K13458" s="4" t="b">
        <v>0</v>
      </c>
      <c r="L13458" s="7">
        <v>6.1944444444444399E-2</v>
      </c>
      <c r="M13458" s="7">
        <v>0.44333333333333302</v>
      </c>
      <c r="N13458" s="4" t="b">
        <v>0</v>
      </c>
      <c r="O13458" s="4" t="s">
        <v>41</v>
      </c>
      <c r="P13458" s="4" t="s">
        <v>153</v>
      </c>
      <c r="Q13458" s="4" t="s">
        <v>42</v>
      </c>
      <c r="R13458" s="4">
        <v>0</v>
      </c>
      <c r="S13458" s="4" t="b">
        <v>0</v>
      </c>
      <c r="T13458" s="4" t="s">
        <v>59</v>
      </c>
      <c r="U13458" s="4" t="s">
        <v>101</v>
      </c>
      <c r="V13458" s="7">
        <v>0.50527777777777705</v>
      </c>
      <c r="W13458" s="4">
        <v>1</v>
      </c>
      <c r="X13458" s="7">
        <v>0.50527777777777705</v>
      </c>
      <c r="Y13458" s="7">
        <v>3.97222222222222E-2</v>
      </c>
      <c r="Z13458" s="7">
        <v>4.2222222222222203E-2</v>
      </c>
      <c r="AA13458" s="7">
        <v>0</v>
      </c>
      <c r="AB13458" s="7">
        <v>0.50527777777777705</v>
      </c>
      <c r="AC13458" s="4">
        <v>0</v>
      </c>
      <c r="AD13458" s="8"/>
      <c r="AE13458" s="4" t="s">
        <v>45</v>
      </c>
      <c r="AF13458" s="4" t="s">
        <v>144</v>
      </c>
      <c r="AG13458" s="4" t="s">
        <v>126</v>
      </c>
      <c r="AH13458" s="9">
        <v>43224.652289745376</v>
      </c>
      <c r="AI13458" s="4" t="s">
        <v>55</v>
      </c>
      <c r="AJ13458" s="4">
        <v>15</v>
      </c>
      <c r="AK13458" s="7">
        <v>0.44333333333333302</v>
      </c>
    </row>
    <row r="13459" spans="1:37" ht="12.5" x14ac:dyDescent="0.25">
      <c r="A13459" s="3">
        <v>43191</v>
      </c>
      <c r="B13459" s="3">
        <v>43252</v>
      </c>
      <c r="C13459" s="3">
        <v>43261</v>
      </c>
      <c r="D13459" s="3">
        <v>43264</v>
      </c>
      <c r="E13459" s="4" t="s">
        <v>13855</v>
      </c>
      <c r="F13459" s="4" t="s">
        <v>590</v>
      </c>
      <c r="G13459" s="4" t="s">
        <v>81</v>
      </c>
      <c r="H13459" s="4" t="s">
        <v>40</v>
      </c>
      <c r="I13459" s="3">
        <v>43264</v>
      </c>
      <c r="J13459" s="10">
        <v>7.951388888888888E-3</v>
      </c>
      <c r="K13459" s="4" t="b">
        <v>0</v>
      </c>
      <c r="L13459" s="7">
        <v>2.8611111111111101E-2</v>
      </c>
      <c r="M13459" s="7">
        <v>0.47611111111111099</v>
      </c>
      <c r="N13459" s="4" t="b">
        <v>0</v>
      </c>
      <c r="O13459" s="4" t="s">
        <v>41</v>
      </c>
      <c r="P13459" s="4" t="s">
        <v>153</v>
      </c>
      <c r="Q13459" s="4" t="s">
        <v>51</v>
      </c>
      <c r="R13459" s="4">
        <v>0</v>
      </c>
      <c r="S13459" s="4" t="b">
        <v>0</v>
      </c>
      <c r="T13459" s="4" t="s">
        <v>59</v>
      </c>
      <c r="U13459" s="4" t="s">
        <v>101</v>
      </c>
      <c r="V13459" s="7">
        <v>0.505</v>
      </c>
      <c r="W13459" s="4">
        <v>1</v>
      </c>
      <c r="X13459" s="7">
        <v>0.505</v>
      </c>
      <c r="Y13459" s="7">
        <v>3.0555555555555501E-3</v>
      </c>
      <c r="Z13459" s="7">
        <v>6.1111111111111097E-3</v>
      </c>
      <c r="AA13459" s="7">
        <v>0</v>
      </c>
      <c r="AB13459" s="7">
        <v>0.505</v>
      </c>
      <c r="AC13459" s="4">
        <v>0</v>
      </c>
      <c r="AD13459" s="8"/>
      <c r="AE13459" s="4" t="s">
        <v>170</v>
      </c>
      <c r="AF13459" s="4" t="s">
        <v>278</v>
      </c>
      <c r="AG13459" s="4" t="s">
        <v>172</v>
      </c>
      <c r="AH13459" s="9">
        <v>43264.528779675929</v>
      </c>
      <c r="AI13459" s="4" t="s">
        <v>71</v>
      </c>
      <c r="AJ13459" s="4">
        <v>12</v>
      </c>
      <c r="AK13459" s="7">
        <v>0.47611111111111099</v>
      </c>
    </row>
    <row r="13460" spans="1:37" ht="12.5" x14ac:dyDescent="0.25">
      <c r="A13460" s="3">
        <v>43191</v>
      </c>
      <c r="B13460" s="3">
        <v>43252</v>
      </c>
      <c r="C13460" s="3">
        <v>43268</v>
      </c>
      <c r="D13460" s="3">
        <v>43271</v>
      </c>
      <c r="E13460" s="4" t="s">
        <v>13856</v>
      </c>
      <c r="F13460" s="4" t="s">
        <v>57</v>
      </c>
      <c r="G13460" s="4" t="s">
        <v>118</v>
      </c>
      <c r="H13460" s="4" t="s">
        <v>40</v>
      </c>
      <c r="I13460" s="3">
        <v>43271</v>
      </c>
      <c r="J13460" s="10">
        <v>0.5827430555555555</v>
      </c>
      <c r="K13460" s="4" t="b">
        <v>0</v>
      </c>
      <c r="L13460" s="7">
        <v>0</v>
      </c>
      <c r="M13460" s="7">
        <v>0.50444444444444403</v>
      </c>
      <c r="N13460" s="4" t="b">
        <v>0</v>
      </c>
      <c r="O13460" s="4" t="s">
        <v>41</v>
      </c>
      <c r="P13460" s="4" t="s">
        <v>153</v>
      </c>
      <c r="Q13460" s="4" t="s">
        <v>42</v>
      </c>
      <c r="R13460" s="4">
        <v>0</v>
      </c>
      <c r="S13460" s="4" t="b">
        <v>0</v>
      </c>
      <c r="T13460" s="4" t="s">
        <v>59</v>
      </c>
      <c r="U13460" s="4" t="s">
        <v>101</v>
      </c>
      <c r="V13460" s="7">
        <v>0.50444444444444403</v>
      </c>
      <c r="W13460" s="4">
        <v>1</v>
      </c>
      <c r="X13460" s="7">
        <v>0.50444444444444403</v>
      </c>
      <c r="Y13460" s="7">
        <v>1.3888888888888801E-3</v>
      </c>
      <c r="Z13460" s="7">
        <v>8.3333333333333297E-3</v>
      </c>
      <c r="AA13460" s="7">
        <v>0</v>
      </c>
      <c r="AB13460" s="7">
        <v>0.50444444444444403</v>
      </c>
      <c r="AC13460" s="4">
        <v>0</v>
      </c>
      <c r="AD13460" s="8"/>
      <c r="AE13460" s="4" t="s">
        <v>52</v>
      </c>
      <c r="AF13460" s="4" t="s">
        <v>57</v>
      </c>
      <c r="AG13460" s="4" t="s">
        <v>57</v>
      </c>
      <c r="AH13460" s="9">
        <v>43272.103576504633</v>
      </c>
      <c r="AI13460" s="4" t="s">
        <v>64</v>
      </c>
      <c r="AJ13460" s="4">
        <v>2</v>
      </c>
      <c r="AK13460" s="7">
        <v>0.50444444444444403</v>
      </c>
    </row>
    <row r="13461" spans="1:37" ht="12.5" x14ac:dyDescent="0.25">
      <c r="A13461" s="3">
        <v>43191</v>
      </c>
      <c r="B13461" s="3">
        <v>43252</v>
      </c>
      <c r="C13461" s="3">
        <v>43254</v>
      </c>
      <c r="D13461" s="3">
        <v>43256</v>
      </c>
      <c r="E13461" s="4" t="s">
        <v>13857</v>
      </c>
      <c r="F13461" s="4" t="s">
        <v>813</v>
      </c>
      <c r="G13461" s="4" t="s">
        <v>50</v>
      </c>
      <c r="H13461" s="4" t="s">
        <v>40</v>
      </c>
      <c r="I13461" s="3">
        <v>43256</v>
      </c>
      <c r="J13461" s="10">
        <v>0.40949074074074077</v>
      </c>
      <c r="K13461" s="4" t="b">
        <v>0</v>
      </c>
      <c r="L13461" s="7">
        <v>0</v>
      </c>
      <c r="M13461" s="7">
        <v>0.50305555555555503</v>
      </c>
      <c r="N13461" s="4" t="b">
        <v>0</v>
      </c>
      <c r="O13461" s="4" t="s">
        <v>153</v>
      </c>
      <c r="P13461" s="4" t="s">
        <v>153</v>
      </c>
      <c r="Q13461" s="4" t="s">
        <v>42</v>
      </c>
      <c r="R13461" s="4">
        <v>0</v>
      </c>
      <c r="S13461" s="4" t="b">
        <v>0</v>
      </c>
      <c r="T13461" s="4" t="s">
        <v>814</v>
      </c>
      <c r="U13461" s="4" t="s">
        <v>78</v>
      </c>
      <c r="V13461" s="7">
        <v>0.50305555555555503</v>
      </c>
      <c r="W13461" s="4">
        <v>0</v>
      </c>
      <c r="X13461" s="7">
        <v>0.50305555555555503</v>
      </c>
      <c r="Y13461" s="7">
        <v>8.0555555555555502E-3</v>
      </c>
      <c r="Z13461" s="7">
        <v>1.0833333333333301E-2</v>
      </c>
      <c r="AA13461" s="7">
        <v>0</v>
      </c>
      <c r="AB13461" s="7">
        <v>0.50305555555555503</v>
      </c>
      <c r="AC13461" s="4">
        <v>0</v>
      </c>
      <c r="AD13461" s="8">
        <v>100</v>
      </c>
      <c r="AE13461" s="4" t="s">
        <v>182</v>
      </c>
      <c r="AF13461" s="4" t="s">
        <v>815</v>
      </c>
      <c r="AG13461" s="4" t="s">
        <v>87</v>
      </c>
      <c r="AH13461" s="9">
        <v>43256.930318310187</v>
      </c>
      <c r="AI13461" s="4" t="s">
        <v>61</v>
      </c>
      <c r="AJ13461" s="4">
        <v>22</v>
      </c>
      <c r="AK13461" s="7"/>
    </row>
    <row r="13462" spans="1:37" ht="12.5" x14ac:dyDescent="0.25">
      <c r="A13462" s="3">
        <v>43191</v>
      </c>
      <c r="B13462" s="3">
        <v>43191</v>
      </c>
      <c r="C13462" s="3">
        <v>43212</v>
      </c>
      <c r="D13462" s="3">
        <v>43213</v>
      </c>
      <c r="E13462" s="4" t="s">
        <v>13858</v>
      </c>
      <c r="F13462" s="4" t="s">
        <v>231</v>
      </c>
      <c r="G13462" s="4" t="s">
        <v>50</v>
      </c>
      <c r="H13462" s="4" t="s">
        <v>40</v>
      </c>
      <c r="I13462" s="3">
        <v>43213</v>
      </c>
      <c r="J13462" s="10">
        <v>0.9151273148148148</v>
      </c>
      <c r="K13462" s="4" t="b">
        <v>0</v>
      </c>
      <c r="L13462" s="7">
        <v>0</v>
      </c>
      <c r="M13462" s="7">
        <v>0.50222222222222201</v>
      </c>
      <c r="N13462" s="4" t="b">
        <v>0</v>
      </c>
      <c r="O13462" s="4" t="s">
        <v>41</v>
      </c>
      <c r="P13462" s="4" t="s">
        <v>153</v>
      </c>
      <c r="Q13462" s="4" t="s">
        <v>42</v>
      </c>
      <c r="R13462" s="4">
        <v>0</v>
      </c>
      <c r="S13462" s="4" t="b">
        <v>0</v>
      </c>
      <c r="T13462" s="4" t="s">
        <v>43</v>
      </c>
      <c r="U13462" s="4" t="s">
        <v>78</v>
      </c>
      <c r="V13462" s="7">
        <v>0.50222222222222201</v>
      </c>
      <c r="W13462" s="4">
        <v>1</v>
      </c>
      <c r="X13462" s="7">
        <v>0.50222222222222201</v>
      </c>
      <c r="Y13462" s="7">
        <v>1.9166666666666599E-2</v>
      </c>
      <c r="Z13462" s="7">
        <v>2.3055555555555499E-2</v>
      </c>
      <c r="AA13462" s="7">
        <v>0</v>
      </c>
      <c r="AB13462" s="7">
        <v>0.50222222222222201</v>
      </c>
      <c r="AC13462" s="4">
        <v>0</v>
      </c>
      <c r="AD13462" s="8"/>
      <c r="AE13462" s="4" t="s">
        <v>170</v>
      </c>
      <c r="AF13462" s="4" t="s">
        <v>222</v>
      </c>
      <c r="AG13462" s="4" t="s">
        <v>223</v>
      </c>
      <c r="AH13462" s="9">
        <v>43214.435963194446</v>
      </c>
      <c r="AI13462" s="4" t="s">
        <v>61</v>
      </c>
      <c r="AJ13462" s="4">
        <v>10</v>
      </c>
      <c r="AK13462" s="7">
        <v>0.50222222222222201</v>
      </c>
    </row>
    <row r="13463" spans="1:37" ht="12.5" x14ac:dyDescent="0.25">
      <c r="A13463" s="3">
        <v>43191</v>
      </c>
      <c r="B13463" s="3">
        <v>43252</v>
      </c>
      <c r="C13463" s="3">
        <v>43247</v>
      </c>
      <c r="D13463" s="3">
        <v>43252</v>
      </c>
      <c r="E13463" s="4" t="s">
        <v>13859</v>
      </c>
      <c r="F13463" s="4" t="s">
        <v>247</v>
      </c>
      <c r="G13463" s="4" t="s">
        <v>77</v>
      </c>
      <c r="H13463" s="4" t="s">
        <v>40</v>
      </c>
      <c r="I13463" s="3">
        <v>43252</v>
      </c>
      <c r="J13463" s="10">
        <v>0.17060185185185187</v>
      </c>
      <c r="K13463" s="4" t="b">
        <v>0</v>
      </c>
      <c r="L13463" s="7">
        <v>7.2222222222222202E-3</v>
      </c>
      <c r="M13463" s="7">
        <v>0.49277777777777698</v>
      </c>
      <c r="N13463" s="4" t="b">
        <v>0</v>
      </c>
      <c r="O13463" s="4" t="s">
        <v>41</v>
      </c>
      <c r="P13463" s="4" t="s">
        <v>153</v>
      </c>
      <c r="Q13463" s="4" t="s">
        <v>42</v>
      </c>
      <c r="R13463" s="4">
        <v>0</v>
      </c>
      <c r="S13463" s="4" t="b">
        <v>1</v>
      </c>
      <c r="T13463" s="4" t="s">
        <v>43</v>
      </c>
      <c r="U13463" s="4" t="s">
        <v>78</v>
      </c>
      <c r="V13463" s="7">
        <v>0.50055555555555498</v>
      </c>
      <c r="W13463" s="4">
        <v>1</v>
      </c>
      <c r="X13463" s="7">
        <v>0.50055555555555498</v>
      </c>
      <c r="Y13463" s="7">
        <v>1.63888888888888E-2</v>
      </c>
      <c r="Z13463" s="7">
        <v>2.1666666666666601E-2</v>
      </c>
      <c r="AA13463" s="7">
        <v>0</v>
      </c>
      <c r="AB13463" s="7">
        <v>0.50055555555555498</v>
      </c>
      <c r="AC13463" s="4">
        <v>0</v>
      </c>
      <c r="AD13463" s="8"/>
      <c r="AE13463" s="4" t="s">
        <v>170</v>
      </c>
      <c r="AF13463" s="4" t="s">
        <v>227</v>
      </c>
      <c r="AG13463" s="4" t="s">
        <v>223</v>
      </c>
      <c r="AH13463" s="9">
        <v>43252.691431921296</v>
      </c>
      <c r="AI13463" s="4" t="s">
        <v>55</v>
      </c>
      <c r="AJ13463" s="4">
        <v>16</v>
      </c>
      <c r="AK13463" s="7">
        <v>0.49277777777777698</v>
      </c>
    </row>
    <row r="13464" spans="1:37" ht="12.5" x14ac:dyDescent="0.25">
      <c r="A13464" s="3">
        <v>43191</v>
      </c>
      <c r="B13464" s="3">
        <v>43221</v>
      </c>
      <c r="C13464" s="3">
        <v>43233</v>
      </c>
      <c r="D13464" s="3">
        <v>43236</v>
      </c>
      <c r="E13464" s="4" t="s">
        <v>13860</v>
      </c>
      <c r="F13464" s="4" t="s">
        <v>220</v>
      </c>
      <c r="G13464" s="4" t="s">
        <v>77</v>
      </c>
      <c r="H13464" s="4" t="s">
        <v>40</v>
      </c>
      <c r="I13464" s="3">
        <v>43236</v>
      </c>
      <c r="J13464" s="10">
        <v>0.85719907407407403</v>
      </c>
      <c r="K13464" s="4" t="b">
        <v>0</v>
      </c>
      <c r="L13464" s="7">
        <v>0</v>
      </c>
      <c r="M13464" s="7">
        <v>0.50055555555555498</v>
      </c>
      <c r="N13464" s="4" t="b">
        <v>0</v>
      </c>
      <c r="O13464" s="4" t="s">
        <v>41</v>
      </c>
      <c r="P13464" s="4" t="s">
        <v>153</v>
      </c>
      <c r="Q13464" s="4" t="s">
        <v>42</v>
      </c>
      <c r="R13464" s="4">
        <v>0</v>
      </c>
      <c r="S13464" s="4" t="b">
        <v>1</v>
      </c>
      <c r="T13464" s="4" t="s">
        <v>43</v>
      </c>
      <c r="U13464" s="4" t="s">
        <v>78</v>
      </c>
      <c r="V13464" s="7">
        <v>0.50055555555555498</v>
      </c>
      <c r="W13464" s="4">
        <v>1</v>
      </c>
      <c r="X13464" s="7">
        <v>0.50055555555555498</v>
      </c>
      <c r="Y13464" s="7">
        <v>2.80555555555555E-2</v>
      </c>
      <c r="Z13464" s="7">
        <v>3.13888888888888E-2</v>
      </c>
      <c r="AA13464" s="7">
        <v>0</v>
      </c>
      <c r="AB13464" s="7">
        <v>0.50055555555555498</v>
      </c>
      <c r="AC13464" s="4">
        <v>0</v>
      </c>
      <c r="AD13464" s="8"/>
      <c r="AE13464" s="4" t="s">
        <v>170</v>
      </c>
      <c r="AF13464" s="4" t="s">
        <v>222</v>
      </c>
      <c r="AG13464" s="4" t="s">
        <v>223</v>
      </c>
      <c r="AH13464" s="9">
        <v>43237.378036388895</v>
      </c>
      <c r="AI13464" s="4" t="s">
        <v>64</v>
      </c>
      <c r="AJ13464" s="4">
        <v>9</v>
      </c>
      <c r="AK13464" s="7">
        <v>0.50055555555555498</v>
      </c>
    </row>
    <row r="13465" spans="1:37" ht="12.5" x14ac:dyDescent="0.25">
      <c r="A13465" s="3">
        <v>43191</v>
      </c>
      <c r="B13465" s="3">
        <v>43191</v>
      </c>
      <c r="C13465" s="3">
        <v>43198</v>
      </c>
      <c r="D13465" s="3">
        <v>43198</v>
      </c>
      <c r="E13465" s="4" t="s">
        <v>13861</v>
      </c>
      <c r="F13465" s="4" t="s">
        <v>344</v>
      </c>
      <c r="G13465" s="4" t="s">
        <v>81</v>
      </c>
      <c r="H13465" s="4" t="s">
        <v>40</v>
      </c>
      <c r="I13465" s="3">
        <v>43198</v>
      </c>
      <c r="J13465" s="10">
        <v>0.82800925925925928</v>
      </c>
      <c r="K13465" s="4" t="b">
        <v>0</v>
      </c>
      <c r="L13465" s="7">
        <v>0</v>
      </c>
      <c r="M13465" s="7">
        <v>0</v>
      </c>
      <c r="N13465" s="4" t="b">
        <v>0</v>
      </c>
      <c r="O13465" s="4" t="s">
        <v>41</v>
      </c>
      <c r="P13465" s="4" t="s">
        <v>41</v>
      </c>
      <c r="Q13465" s="4" t="s">
        <v>143</v>
      </c>
      <c r="R13465" s="4">
        <v>1</v>
      </c>
      <c r="S13465" s="4" t="b">
        <v>0</v>
      </c>
      <c r="T13465" s="4" t="s">
        <v>59</v>
      </c>
      <c r="U13465" s="4" t="s">
        <v>60</v>
      </c>
      <c r="V13465" s="7">
        <v>0.49972222222222201</v>
      </c>
      <c r="W13465" s="4">
        <v>1</v>
      </c>
      <c r="X13465" s="7">
        <v>0.49972222222222201</v>
      </c>
      <c r="Y13465" s="7">
        <v>2.7777777777777702E-4</v>
      </c>
      <c r="Z13465" s="7">
        <v>0.49972222222222201</v>
      </c>
      <c r="AA13465" s="7">
        <v>0</v>
      </c>
      <c r="AB13465" s="7">
        <v>0</v>
      </c>
      <c r="AC13465" s="4">
        <v>0</v>
      </c>
      <c r="AD13465" s="8"/>
      <c r="AE13465" s="4" t="s">
        <v>170</v>
      </c>
      <c r="AF13465" s="4" t="s">
        <v>278</v>
      </c>
      <c r="AG13465" s="4" t="s">
        <v>172</v>
      </c>
      <c r="AH13465" s="9">
        <v>43199.348837442129</v>
      </c>
      <c r="AI13465" s="4" t="s">
        <v>47</v>
      </c>
      <c r="AJ13465" s="4">
        <v>8</v>
      </c>
      <c r="AK13465" s="7">
        <v>0</v>
      </c>
    </row>
    <row r="13466" spans="1:37" ht="12.5" x14ac:dyDescent="0.25">
      <c r="A13466" s="3">
        <v>43191</v>
      </c>
      <c r="B13466" s="3">
        <v>43252</v>
      </c>
      <c r="C13466" s="3">
        <v>43261</v>
      </c>
      <c r="D13466" s="3">
        <v>43264</v>
      </c>
      <c r="E13466" s="4" t="s">
        <v>13862</v>
      </c>
      <c r="F13466" s="4" t="s">
        <v>590</v>
      </c>
      <c r="G13466" s="4" t="s">
        <v>58</v>
      </c>
      <c r="H13466" s="4" t="s">
        <v>40</v>
      </c>
      <c r="I13466" s="3">
        <v>43264</v>
      </c>
      <c r="J13466" s="10">
        <v>0.95436342592592593</v>
      </c>
      <c r="K13466" s="4" t="b">
        <v>0</v>
      </c>
      <c r="L13466" s="7">
        <v>3.6666666666666597E-2</v>
      </c>
      <c r="M13466" s="7">
        <v>0.46</v>
      </c>
      <c r="N13466" s="4" t="b">
        <v>0</v>
      </c>
      <c r="O13466" s="4" t="s">
        <v>41</v>
      </c>
      <c r="P13466" s="4" t="s">
        <v>153</v>
      </c>
      <c r="Q13466" s="4" t="s">
        <v>51</v>
      </c>
      <c r="R13466" s="4">
        <v>0</v>
      </c>
      <c r="S13466" s="4" t="b">
        <v>0</v>
      </c>
      <c r="T13466" s="4" t="s">
        <v>59</v>
      </c>
      <c r="U13466" s="4" t="s">
        <v>101</v>
      </c>
      <c r="V13466" s="7">
        <v>0.49666666666666598</v>
      </c>
      <c r="W13466" s="4">
        <v>1</v>
      </c>
      <c r="X13466" s="7">
        <v>0.49666666666666598</v>
      </c>
      <c r="Y13466" s="7">
        <v>2.33333333333333E-2</v>
      </c>
      <c r="Z13466" s="7">
        <v>2.9722222222222199E-2</v>
      </c>
      <c r="AA13466" s="7">
        <v>0</v>
      </c>
      <c r="AB13466" s="7">
        <v>0.49666666666666598</v>
      </c>
      <c r="AC13466" s="4">
        <v>0</v>
      </c>
      <c r="AD13466" s="8"/>
      <c r="AE13466" s="4" t="s">
        <v>170</v>
      </c>
      <c r="AF13466" s="4" t="s">
        <v>278</v>
      </c>
      <c r="AG13466" s="4" t="s">
        <v>172</v>
      </c>
      <c r="AH13466" s="9">
        <v>43265.475192280093</v>
      </c>
      <c r="AI13466" s="4" t="s">
        <v>64</v>
      </c>
      <c r="AJ13466" s="4">
        <v>11</v>
      </c>
      <c r="AK13466" s="7">
        <v>0.46</v>
      </c>
    </row>
    <row r="13467" spans="1:37" ht="12.5" x14ac:dyDescent="0.25">
      <c r="A13467" s="3">
        <v>43191</v>
      </c>
      <c r="B13467" s="3">
        <v>43191</v>
      </c>
      <c r="C13467" s="3">
        <v>43198</v>
      </c>
      <c r="D13467" s="3">
        <v>43200</v>
      </c>
      <c r="E13467" s="4" t="s">
        <v>13863</v>
      </c>
      <c r="F13467" s="4" t="s">
        <v>337</v>
      </c>
      <c r="G13467" s="4" t="s">
        <v>50</v>
      </c>
      <c r="H13467" s="4" t="s">
        <v>40</v>
      </c>
      <c r="I13467" s="3">
        <v>43200</v>
      </c>
      <c r="J13467" s="10">
        <v>0.32399305555555558</v>
      </c>
      <c r="K13467" s="4" t="b">
        <v>0</v>
      </c>
      <c r="L13467" s="7">
        <v>3.0555555555555501E-3</v>
      </c>
      <c r="M13467" s="7">
        <v>0.49277777777777698</v>
      </c>
      <c r="N13467" s="4" t="b">
        <v>0</v>
      </c>
      <c r="O13467" s="4" t="s">
        <v>41</v>
      </c>
      <c r="P13467" s="4" t="s">
        <v>153</v>
      </c>
      <c r="Q13467" s="4" t="s">
        <v>42</v>
      </c>
      <c r="R13467" s="4">
        <v>0</v>
      </c>
      <c r="S13467" s="4" t="b">
        <v>0</v>
      </c>
      <c r="T13467" s="4" t="s">
        <v>59</v>
      </c>
      <c r="U13467" s="4" t="s">
        <v>101</v>
      </c>
      <c r="V13467" s="7">
        <v>0.496111111111111</v>
      </c>
      <c r="W13467" s="4">
        <v>1</v>
      </c>
      <c r="X13467" s="7">
        <v>0.496111111111111</v>
      </c>
      <c r="Y13467" s="7">
        <v>1.9444444444444401E-3</v>
      </c>
      <c r="Z13467" s="7">
        <v>8.0555555555555502E-3</v>
      </c>
      <c r="AA13467" s="7">
        <v>0</v>
      </c>
      <c r="AB13467" s="7">
        <v>0.496111111111111</v>
      </c>
      <c r="AC13467" s="4">
        <v>0</v>
      </c>
      <c r="AD13467" s="8">
        <v>100</v>
      </c>
      <c r="AE13467" s="4" t="s">
        <v>52</v>
      </c>
      <c r="AF13467" s="4" t="s">
        <v>176</v>
      </c>
      <c r="AG13467" s="4" t="s">
        <v>57</v>
      </c>
      <c r="AH13467" s="9">
        <v>43200.844828344911</v>
      </c>
      <c r="AI13467" s="4" t="s">
        <v>61</v>
      </c>
      <c r="AJ13467" s="4">
        <v>20</v>
      </c>
      <c r="AK13467" s="7">
        <v>0.49277777777777698</v>
      </c>
    </row>
    <row r="13468" spans="1:37" ht="12.5" x14ac:dyDescent="0.25">
      <c r="A13468" s="3">
        <v>43191</v>
      </c>
      <c r="B13468" s="3">
        <v>43252</v>
      </c>
      <c r="C13468" s="3">
        <v>43275</v>
      </c>
      <c r="D13468" s="3">
        <v>43277</v>
      </c>
      <c r="E13468" s="4" t="s">
        <v>13864</v>
      </c>
      <c r="F13468" s="4" t="s">
        <v>533</v>
      </c>
      <c r="G13468" s="4" t="s">
        <v>422</v>
      </c>
      <c r="H13468" s="4" t="s">
        <v>40</v>
      </c>
      <c r="I13468" s="3">
        <v>43277</v>
      </c>
      <c r="J13468" s="10">
        <v>0.45458333333333334</v>
      </c>
      <c r="K13468" s="4" t="b">
        <v>0</v>
      </c>
      <c r="L13468" s="7">
        <v>7.0833333333333304E-2</v>
      </c>
      <c r="M13468" s="7">
        <v>0.42416666666666603</v>
      </c>
      <c r="N13468" s="4" t="b">
        <v>0</v>
      </c>
      <c r="O13468" s="4" t="s">
        <v>41</v>
      </c>
      <c r="P13468" s="4" t="s">
        <v>153</v>
      </c>
      <c r="Q13468" s="4" t="s">
        <v>42</v>
      </c>
      <c r="R13468" s="4">
        <v>0</v>
      </c>
      <c r="S13468" s="4" t="b">
        <v>0</v>
      </c>
      <c r="T13468" s="4" t="s">
        <v>43</v>
      </c>
      <c r="U13468" s="4" t="s">
        <v>78</v>
      </c>
      <c r="V13468" s="7">
        <v>0.49527777777777698</v>
      </c>
      <c r="W13468" s="4">
        <v>1</v>
      </c>
      <c r="X13468" s="7">
        <v>0.49527777777777698</v>
      </c>
      <c r="Y13468" s="7">
        <v>8.3333333333333297E-3</v>
      </c>
      <c r="Z13468" s="7">
        <v>1.3055555555555501E-2</v>
      </c>
      <c r="AA13468" s="7">
        <v>0</v>
      </c>
      <c r="AB13468" s="7">
        <v>0.49527777777777698</v>
      </c>
      <c r="AC13468" s="4">
        <v>0</v>
      </c>
      <c r="AD13468" s="8"/>
      <c r="AE13468" s="4" t="s">
        <v>52</v>
      </c>
      <c r="AF13468" s="4" t="s">
        <v>105</v>
      </c>
      <c r="AG13468" s="4" t="s">
        <v>92</v>
      </c>
      <c r="AH13468" s="9">
        <v>43277.975411435189</v>
      </c>
      <c r="AI13468" s="4" t="s">
        <v>61</v>
      </c>
      <c r="AJ13468" s="4">
        <v>23</v>
      </c>
      <c r="AK13468" s="7">
        <v>0.42416666666666603</v>
      </c>
    </row>
    <row r="13469" spans="1:37" ht="12.5" x14ac:dyDescent="0.25">
      <c r="A13469" s="3">
        <v>43191</v>
      </c>
      <c r="B13469" s="3">
        <v>43221</v>
      </c>
      <c r="C13469" s="3">
        <v>43219</v>
      </c>
      <c r="D13469" s="3">
        <v>43223</v>
      </c>
      <c r="E13469" s="4" t="s">
        <v>13865</v>
      </c>
      <c r="F13469" s="4" t="s">
        <v>54</v>
      </c>
      <c r="G13469" s="4" t="s">
        <v>114</v>
      </c>
      <c r="H13469" s="4" t="s">
        <v>40</v>
      </c>
      <c r="I13469" s="3">
        <v>43223</v>
      </c>
      <c r="J13469" s="10">
        <v>0.68402777777777779</v>
      </c>
      <c r="K13469" s="4" t="b">
        <v>0</v>
      </c>
      <c r="L13469" s="7">
        <v>0</v>
      </c>
      <c r="M13469" s="7">
        <v>0.49444444444444402</v>
      </c>
      <c r="N13469" s="4" t="b">
        <v>0</v>
      </c>
      <c r="O13469" s="4" t="s">
        <v>41</v>
      </c>
      <c r="P13469" s="4" t="s">
        <v>153</v>
      </c>
      <c r="Q13469" s="4" t="s">
        <v>42</v>
      </c>
      <c r="R13469" s="4">
        <v>0</v>
      </c>
      <c r="S13469" s="4" t="b">
        <v>0</v>
      </c>
      <c r="T13469" s="4" t="s">
        <v>43</v>
      </c>
      <c r="U13469" s="4" t="s">
        <v>78</v>
      </c>
      <c r="V13469" s="7">
        <v>0.49444444444444402</v>
      </c>
      <c r="W13469" s="4">
        <v>1</v>
      </c>
      <c r="X13469" s="7">
        <v>0.49444444444444402</v>
      </c>
      <c r="Y13469" s="7">
        <v>0.122222222222222</v>
      </c>
      <c r="Z13469" s="7">
        <v>0.139722222222222</v>
      </c>
      <c r="AA13469" s="7">
        <v>0</v>
      </c>
      <c r="AB13469" s="7">
        <v>0.49444444444444402</v>
      </c>
      <c r="AC13469" s="4">
        <v>0</v>
      </c>
      <c r="AD13469" s="8"/>
      <c r="AE13469" s="4" t="s">
        <v>52</v>
      </c>
      <c r="AF13469" s="4" t="s">
        <v>54</v>
      </c>
      <c r="AG13469" s="4" t="s">
        <v>54</v>
      </c>
      <c r="AH13469" s="9">
        <v>43224.204856805562</v>
      </c>
      <c r="AI13469" s="4" t="s">
        <v>55</v>
      </c>
      <c r="AJ13469" s="4">
        <v>4</v>
      </c>
      <c r="AK13469" s="7">
        <v>0.49444444444444402</v>
      </c>
    </row>
    <row r="13470" spans="1:37" ht="12.5" x14ac:dyDescent="0.25">
      <c r="A13470" s="3">
        <v>43191</v>
      </c>
      <c r="B13470" s="3">
        <v>43191</v>
      </c>
      <c r="C13470" s="3">
        <v>43205</v>
      </c>
      <c r="D13470" s="3">
        <v>43206</v>
      </c>
      <c r="E13470" s="4" t="s">
        <v>13866</v>
      </c>
      <c r="F13470" s="4" t="s">
        <v>142</v>
      </c>
      <c r="G13470" s="4" t="s">
        <v>58</v>
      </c>
      <c r="H13470" s="4" t="s">
        <v>40</v>
      </c>
      <c r="I13470" s="3">
        <v>43206</v>
      </c>
      <c r="J13470" s="10">
        <v>0.13055555555555556</v>
      </c>
      <c r="K13470" s="4" t="b">
        <v>0</v>
      </c>
      <c r="L13470" s="7">
        <v>0</v>
      </c>
      <c r="M13470" s="7">
        <v>0.49444444444444402</v>
      </c>
      <c r="N13470" s="4" t="b">
        <v>0</v>
      </c>
      <c r="O13470" s="4" t="s">
        <v>41</v>
      </c>
      <c r="P13470" s="4" t="s">
        <v>153</v>
      </c>
      <c r="Q13470" s="4" t="s">
        <v>42</v>
      </c>
      <c r="R13470" s="4">
        <v>0</v>
      </c>
      <c r="S13470" s="4" t="b">
        <v>0</v>
      </c>
      <c r="T13470" s="4" t="s">
        <v>59</v>
      </c>
      <c r="U13470" s="4" t="s">
        <v>101</v>
      </c>
      <c r="V13470" s="7">
        <v>0.49444444444444402</v>
      </c>
      <c r="W13470" s="4">
        <v>1</v>
      </c>
      <c r="X13470" s="7">
        <v>0.49444444444444402</v>
      </c>
      <c r="Y13470" s="7">
        <v>5.6944444444444402E-2</v>
      </c>
      <c r="Z13470" s="7">
        <v>0.06</v>
      </c>
      <c r="AA13470" s="7">
        <v>0</v>
      </c>
      <c r="AB13470" s="7">
        <v>0.49444444444444402</v>
      </c>
      <c r="AC13470" s="4">
        <v>0</v>
      </c>
      <c r="AD13470" s="8"/>
      <c r="AE13470" s="4" t="s">
        <v>45</v>
      </c>
      <c r="AF13470" s="4" t="s">
        <v>144</v>
      </c>
      <c r="AG13470" s="4" t="s">
        <v>126</v>
      </c>
      <c r="AH13470" s="9">
        <v>43206.651390324078</v>
      </c>
      <c r="AI13470" s="4" t="s">
        <v>47</v>
      </c>
      <c r="AJ13470" s="4">
        <v>15</v>
      </c>
      <c r="AK13470" s="7">
        <v>0.49444444444444402</v>
      </c>
    </row>
    <row r="13471" spans="1:37" ht="12.5" x14ac:dyDescent="0.25">
      <c r="A13471" s="3">
        <v>43191</v>
      </c>
      <c r="B13471" s="3">
        <v>43252</v>
      </c>
      <c r="C13471" s="3">
        <v>43261</v>
      </c>
      <c r="D13471" s="3">
        <v>43266</v>
      </c>
      <c r="E13471" s="4" t="s">
        <v>13867</v>
      </c>
      <c r="F13471" s="4" t="s">
        <v>310</v>
      </c>
      <c r="G13471" s="4" t="s">
        <v>118</v>
      </c>
      <c r="H13471" s="4" t="s">
        <v>40</v>
      </c>
      <c r="I13471" s="3">
        <v>43266</v>
      </c>
      <c r="J13471" s="10">
        <v>0.28703703703703703</v>
      </c>
      <c r="K13471" s="4" t="b">
        <v>0</v>
      </c>
      <c r="L13471" s="7">
        <v>6.1944444444444399E-2</v>
      </c>
      <c r="M13471" s="7">
        <v>0.43138888888888799</v>
      </c>
      <c r="N13471" s="4" t="b">
        <v>0</v>
      </c>
      <c r="O13471" s="4" t="s">
        <v>41</v>
      </c>
      <c r="P13471" s="4" t="s">
        <v>153</v>
      </c>
      <c r="Q13471" s="4" t="s">
        <v>42</v>
      </c>
      <c r="R13471" s="4">
        <v>0</v>
      </c>
      <c r="S13471" s="4" t="b">
        <v>1</v>
      </c>
      <c r="T13471" s="4" t="s">
        <v>43</v>
      </c>
      <c r="U13471" s="4" t="s">
        <v>78</v>
      </c>
      <c r="V13471" s="7">
        <v>0.49333333333333301</v>
      </c>
      <c r="W13471" s="4">
        <v>1</v>
      </c>
      <c r="X13471" s="7">
        <v>0.49333333333333301</v>
      </c>
      <c r="Y13471" s="7">
        <v>6.1111111111111097E-3</v>
      </c>
      <c r="Z13471" s="7">
        <v>1.02777777777777E-2</v>
      </c>
      <c r="AA13471" s="7">
        <v>0</v>
      </c>
      <c r="AB13471" s="7">
        <v>0.49333333333333301</v>
      </c>
      <c r="AC13471" s="4">
        <v>0</v>
      </c>
      <c r="AD13471" s="8"/>
      <c r="AE13471" s="4" t="s">
        <v>45</v>
      </c>
      <c r="AF13471" s="4" t="s">
        <v>115</v>
      </c>
      <c r="AG13471" s="4" t="s">
        <v>46</v>
      </c>
      <c r="AH13471" s="9">
        <v>43266.807869699078</v>
      </c>
      <c r="AI13471" s="4" t="s">
        <v>55</v>
      </c>
      <c r="AJ13471" s="4">
        <v>19</v>
      </c>
      <c r="AK13471" s="7">
        <v>0.43138888888888799</v>
      </c>
    </row>
    <row r="13472" spans="1:37" ht="12.5" x14ac:dyDescent="0.25">
      <c r="A13472" s="3">
        <v>43191</v>
      </c>
      <c r="B13472" s="3">
        <v>43252</v>
      </c>
      <c r="C13472" s="3">
        <v>43261</v>
      </c>
      <c r="D13472" s="3">
        <v>43262</v>
      </c>
      <c r="E13472" s="4" t="s">
        <v>13868</v>
      </c>
      <c r="F13472" s="4" t="s">
        <v>237</v>
      </c>
      <c r="G13472" s="4" t="s">
        <v>295</v>
      </c>
      <c r="H13472" s="4" t="s">
        <v>40</v>
      </c>
      <c r="I13472" s="3">
        <v>43262</v>
      </c>
      <c r="J13472" s="10">
        <v>0.36851851851851852</v>
      </c>
      <c r="K13472" s="4" t="b">
        <v>0</v>
      </c>
      <c r="L13472" s="7">
        <v>9.6111111111111105E-2</v>
      </c>
      <c r="M13472" s="7">
        <v>0.39500000000000002</v>
      </c>
      <c r="N13472" s="4" t="b">
        <v>0</v>
      </c>
      <c r="O13472" s="4" t="s">
        <v>41</v>
      </c>
      <c r="P13472" s="4" t="s">
        <v>153</v>
      </c>
      <c r="Q13472" s="4" t="s">
        <v>42</v>
      </c>
      <c r="R13472" s="4">
        <v>0</v>
      </c>
      <c r="S13472" s="4" t="b">
        <v>0</v>
      </c>
      <c r="T13472" s="4" t="s">
        <v>59</v>
      </c>
      <c r="U13472" s="4" t="s">
        <v>101</v>
      </c>
      <c r="V13472" s="7">
        <v>0.491111111111111</v>
      </c>
      <c r="W13472" s="4">
        <v>1</v>
      </c>
      <c r="X13472" s="7">
        <v>0.491111111111111</v>
      </c>
      <c r="Y13472" s="7">
        <v>7.0833333333333304E-2</v>
      </c>
      <c r="Z13472" s="7">
        <v>7.7777777777777696E-2</v>
      </c>
      <c r="AA13472" s="7">
        <v>0</v>
      </c>
      <c r="AB13472" s="7">
        <v>0.491111111111111</v>
      </c>
      <c r="AC13472" s="4">
        <v>0</v>
      </c>
      <c r="AD13472" s="8"/>
      <c r="AE13472" s="4" t="s">
        <v>45</v>
      </c>
      <c r="AF13472" s="4" t="s">
        <v>238</v>
      </c>
      <c r="AG13472" s="4" t="s">
        <v>126</v>
      </c>
      <c r="AH13472" s="9">
        <v>43262.88934976852</v>
      </c>
      <c r="AI13472" s="4" t="s">
        <v>47</v>
      </c>
      <c r="AJ13472" s="4">
        <v>21</v>
      </c>
      <c r="AK13472" s="7">
        <v>0.39500000000000002</v>
      </c>
    </row>
    <row r="13473" spans="1:37" ht="12.5" x14ac:dyDescent="0.25">
      <c r="A13473" s="3">
        <v>43191</v>
      </c>
      <c r="B13473" s="3">
        <v>43191</v>
      </c>
      <c r="C13473" s="3">
        <v>43191</v>
      </c>
      <c r="D13473" s="3">
        <v>43194</v>
      </c>
      <c r="E13473" s="4" t="s">
        <v>13869</v>
      </c>
      <c r="F13473" s="4" t="s">
        <v>983</v>
      </c>
      <c r="G13473" s="4" t="s">
        <v>77</v>
      </c>
      <c r="H13473" s="4" t="s">
        <v>40</v>
      </c>
      <c r="I13473" s="3">
        <v>43194</v>
      </c>
      <c r="J13473" s="10">
        <v>0.32378472222222221</v>
      </c>
      <c r="K13473" s="4" t="b">
        <v>0</v>
      </c>
      <c r="L13473" s="7">
        <v>0.25666666666666599</v>
      </c>
      <c r="M13473" s="7">
        <v>0.23305555555555499</v>
      </c>
      <c r="N13473" s="4" t="b">
        <v>0</v>
      </c>
      <c r="O13473" s="4" t="s">
        <v>41</v>
      </c>
      <c r="P13473" s="4" t="s">
        <v>153</v>
      </c>
      <c r="Q13473" s="4" t="s">
        <v>42</v>
      </c>
      <c r="R13473" s="4">
        <v>0</v>
      </c>
      <c r="S13473" s="4" t="b">
        <v>0</v>
      </c>
      <c r="T13473" s="4" t="s">
        <v>814</v>
      </c>
      <c r="U13473" s="4" t="s">
        <v>78</v>
      </c>
      <c r="V13473" s="7">
        <v>0.489722222222222</v>
      </c>
      <c r="W13473" s="4">
        <v>1</v>
      </c>
      <c r="X13473" s="7">
        <v>0.489722222222222</v>
      </c>
      <c r="Y13473" s="7">
        <v>1.6666666666666601E-3</v>
      </c>
      <c r="Z13473" s="7">
        <v>5.8333333333333301E-3</v>
      </c>
      <c r="AA13473" s="7">
        <v>0</v>
      </c>
      <c r="AB13473" s="7">
        <v>0.489722222222222</v>
      </c>
      <c r="AC13473" s="4">
        <v>0</v>
      </c>
      <c r="AD13473" s="8">
        <v>100</v>
      </c>
      <c r="AE13473" s="4" t="s">
        <v>182</v>
      </c>
      <c r="AF13473" s="4" t="s">
        <v>815</v>
      </c>
      <c r="AG13473" s="4" t="s">
        <v>87</v>
      </c>
      <c r="AH13473" s="9">
        <v>43194.844616388895</v>
      </c>
      <c r="AI13473" s="4" t="s">
        <v>71</v>
      </c>
      <c r="AJ13473" s="4">
        <v>20</v>
      </c>
      <c r="AK13473" s="7">
        <v>0.23305555555555499</v>
      </c>
    </row>
    <row r="13474" spans="1:37" ht="12.5" x14ac:dyDescent="0.25">
      <c r="A13474" s="3">
        <v>43191</v>
      </c>
      <c r="B13474" s="3">
        <v>43191</v>
      </c>
      <c r="C13474" s="3">
        <v>43212</v>
      </c>
      <c r="D13474" s="3">
        <v>43216</v>
      </c>
      <c r="E13474" s="4" t="s">
        <v>13870</v>
      </c>
      <c r="F13474" s="4" t="s">
        <v>337</v>
      </c>
      <c r="G13474" s="4" t="s">
        <v>81</v>
      </c>
      <c r="H13474" s="4" t="s">
        <v>40</v>
      </c>
      <c r="I13474" s="3">
        <v>43216</v>
      </c>
      <c r="J13474" s="10">
        <v>0.33938657407407408</v>
      </c>
      <c r="K13474" s="4" t="b">
        <v>0</v>
      </c>
      <c r="L13474" s="7">
        <v>1.63888888888888E-2</v>
      </c>
      <c r="M13474" s="7">
        <v>0.47166666666666601</v>
      </c>
      <c r="N13474" s="4" t="b">
        <v>0</v>
      </c>
      <c r="O13474" s="4" t="s">
        <v>41</v>
      </c>
      <c r="P13474" s="4" t="s">
        <v>153</v>
      </c>
      <c r="Q13474" s="4" t="s">
        <v>42</v>
      </c>
      <c r="R13474" s="4">
        <v>0</v>
      </c>
      <c r="S13474" s="4" t="b">
        <v>0</v>
      </c>
      <c r="T13474" s="4" t="s">
        <v>59</v>
      </c>
      <c r="U13474" s="4" t="s">
        <v>101</v>
      </c>
      <c r="V13474" s="7">
        <v>0.488611111111111</v>
      </c>
      <c r="W13474" s="4">
        <v>1</v>
      </c>
      <c r="X13474" s="7">
        <v>0.488611111111111</v>
      </c>
      <c r="Y13474" s="7">
        <v>2.36111111111111E-2</v>
      </c>
      <c r="Z13474" s="7">
        <v>2.6944444444444399E-2</v>
      </c>
      <c r="AA13474" s="7">
        <v>0</v>
      </c>
      <c r="AB13474" s="7">
        <v>0.488611111111111</v>
      </c>
      <c r="AC13474" s="4">
        <v>0</v>
      </c>
      <c r="AD13474" s="8">
        <v>100</v>
      </c>
      <c r="AE13474" s="4" t="s">
        <v>52</v>
      </c>
      <c r="AF13474" s="4" t="s">
        <v>176</v>
      </c>
      <c r="AG13474" s="4" t="s">
        <v>57</v>
      </c>
      <c r="AH13474" s="9">
        <v>43216.860219641203</v>
      </c>
      <c r="AI13474" s="4" t="s">
        <v>64</v>
      </c>
      <c r="AJ13474" s="4">
        <v>20</v>
      </c>
      <c r="AK13474" s="7">
        <v>0.47166666666666601</v>
      </c>
    </row>
    <row r="13475" spans="1:37" ht="12.5" x14ac:dyDescent="0.25">
      <c r="A13475" s="3">
        <v>43191</v>
      </c>
      <c r="B13475" s="3">
        <v>43252</v>
      </c>
      <c r="C13475" s="3">
        <v>43268</v>
      </c>
      <c r="D13475" s="3">
        <v>43271</v>
      </c>
      <c r="E13475" s="4" t="s">
        <v>13871</v>
      </c>
      <c r="F13475" s="4" t="s">
        <v>590</v>
      </c>
      <c r="G13475" s="4" t="s">
        <v>58</v>
      </c>
      <c r="H13475" s="4" t="s">
        <v>40</v>
      </c>
      <c r="I13475" s="3">
        <v>43271</v>
      </c>
      <c r="J13475" s="10">
        <v>0.12443287037037037</v>
      </c>
      <c r="K13475" s="4" t="b">
        <v>0</v>
      </c>
      <c r="L13475" s="7">
        <v>0.11722222222222201</v>
      </c>
      <c r="M13475" s="7">
        <v>0.371111111111111</v>
      </c>
      <c r="N13475" s="4" t="b">
        <v>0</v>
      </c>
      <c r="O13475" s="4" t="s">
        <v>41</v>
      </c>
      <c r="P13475" s="4" t="s">
        <v>153</v>
      </c>
      <c r="Q13475" s="4" t="s">
        <v>51</v>
      </c>
      <c r="R13475" s="4">
        <v>0</v>
      </c>
      <c r="S13475" s="4" t="b">
        <v>0</v>
      </c>
      <c r="T13475" s="4" t="s">
        <v>59</v>
      </c>
      <c r="U13475" s="4" t="s">
        <v>101</v>
      </c>
      <c r="V13475" s="7">
        <v>0.488611111111111</v>
      </c>
      <c r="W13475" s="4">
        <v>1</v>
      </c>
      <c r="X13475" s="7">
        <v>0.488611111111111</v>
      </c>
      <c r="Y13475" s="7">
        <v>1.27777777777777E-2</v>
      </c>
      <c r="Z13475" s="7">
        <v>1.61111111111111E-2</v>
      </c>
      <c r="AA13475" s="7">
        <v>0</v>
      </c>
      <c r="AB13475" s="7">
        <v>0.488611111111111</v>
      </c>
      <c r="AC13475" s="4">
        <v>0</v>
      </c>
      <c r="AD13475" s="8"/>
      <c r="AE13475" s="4" t="s">
        <v>170</v>
      </c>
      <c r="AF13475" s="4" t="s">
        <v>278</v>
      </c>
      <c r="AG13475" s="4" t="s">
        <v>172</v>
      </c>
      <c r="AH13475" s="9">
        <v>43271.645268472224</v>
      </c>
      <c r="AI13475" s="4" t="s">
        <v>71</v>
      </c>
      <c r="AJ13475" s="4">
        <v>15</v>
      </c>
      <c r="AK13475" s="7">
        <v>0.371111111111111</v>
      </c>
    </row>
    <row r="13476" spans="1:37" ht="12.5" x14ac:dyDescent="0.25">
      <c r="A13476" s="3">
        <v>43191</v>
      </c>
      <c r="B13476" s="3">
        <v>43191</v>
      </c>
      <c r="C13476" s="3">
        <v>43198</v>
      </c>
      <c r="D13476" s="3">
        <v>43201</v>
      </c>
      <c r="E13476" s="4" t="s">
        <v>13872</v>
      </c>
      <c r="F13476" s="4" t="s">
        <v>448</v>
      </c>
      <c r="G13476" s="4" t="s">
        <v>1843</v>
      </c>
      <c r="H13476" s="4" t="s">
        <v>40</v>
      </c>
      <c r="I13476" s="3">
        <v>43201</v>
      </c>
      <c r="J13476" s="10">
        <v>0.76932870370370365</v>
      </c>
      <c r="K13476" s="4" t="b">
        <v>0</v>
      </c>
      <c r="L13476" s="7">
        <v>0</v>
      </c>
      <c r="M13476" s="7">
        <v>0.48666666666666603</v>
      </c>
      <c r="N13476" s="4" t="b">
        <v>0</v>
      </c>
      <c r="O13476" s="4" t="s">
        <v>41</v>
      </c>
      <c r="P13476" s="4" t="s">
        <v>41</v>
      </c>
      <c r="Q13476" s="4" t="s">
        <v>83</v>
      </c>
      <c r="R13476" s="4">
        <v>1</v>
      </c>
      <c r="S13476" s="4" t="b">
        <v>0</v>
      </c>
      <c r="T13476" s="4" t="s">
        <v>43</v>
      </c>
      <c r="U13476" s="4" t="s">
        <v>44</v>
      </c>
      <c r="V13476" s="7">
        <v>0.48666666666666603</v>
      </c>
      <c r="W13476" s="4">
        <v>1</v>
      </c>
      <c r="X13476" s="7">
        <v>0.48666666666666603</v>
      </c>
      <c r="Y13476" s="7">
        <v>0.45388888888888801</v>
      </c>
      <c r="Z13476" s="7">
        <v>0.48611111111111099</v>
      </c>
      <c r="AA13476" s="7">
        <v>0</v>
      </c>
      <c r="AB13476" s="7">
        <v>0.48666666666666603</v>
      </c>
      <c r="AC13476" s="4">
        <v>0</v>
      </c>
      <c r="AD13476" s="8"/>
      <c r="AE13476" s="4" t="s">
        <v>52</v>
      </c>
      <c r="AF13476" s="4" t="s">
        <v>451</v>
      </c>
      <c r="AG13476" s="4" t="s">
        <v>452</v>
      </c>
      <c r="AH13476" s="9">
        <v>43202.290162037039</v>
      </c>
      <c r="AI13476" s="4" t="s">
        <v>64</v>
      </c>
      <c r="AJ13476" s="4">
        <v>6</v>
      </c>
      <c r="AK13476" s="7">
        <v>0.48666666666666603</v>
      </c>
    </row>
    <row r="13477" spans="1:37" ht="12.5" x14ac:dyDescent="0.25">
      <c r="A13477" s="3">
        <v>43191</v>
      </c>
      <c r="B13477" s="3">
        <v>43221</v>
      </c>
      <c r="C13477" s="3">
        <v>43226</v>
      </c>
      <c r="D13477" s="3">
        <v>43231</v>
      </c>
      <c r="E13477" s="4" t="s">
        <v>13873</v>
      </c>
      <c r="F13477" s="4" t="s">
        <v>4090</v>
      </c>
      <c r="G13477" s="4" t="s">
        <v>3314</v>
      </c>
      <c r="H13477" s="4" t="s">
        <v>40</v>
      </c>
      <c r="I13477" s="3">
        <v>43231</v>
      </c>
      <c r="J13477" s="10">
        <v>0.19163194444444445</v>
      </c>
      <c r="K13477" s="4" t="b">
        <v>0</v>
      </c>
      <c r="L13477" s="7">
        <v>0</v>
      </c>
      <c r="M13477" s="7">
        <v>0.48638888888888798</v>
      </c>
      <c r="N13477" s="4" t="b">
        <v>0</v>
      </c>
      <c r="P13477" s="4" t="s">
        <v>41</v>
      </c>
      <c r="Q13477" s="4" t="s">
        <v>83</v>
      </c>
      <c r="R13477" s="4">
        <v>1</v>
      </c>
      <c r="S13477" s="4" t="b">
        <v>1</v>
      </c>
      <c r="T13477" s="4" t="s">
        <v>3315</v>
      </c>
      <c r="U13477" s="4" t="s">
        <v>60</v>
      </c>
      <c r="V13477" s="7">
        <v>0.48638888888888798</v>
      </c>
      <c r="W13477" s="4">
        <v>0</v>
      </c>
      <c r="X13477" s="7">
        <v>0.48638888888888798</v>
      </c>
      <c r="Y13477" s="7">
        <v>0.19</v>
      </c>
      <c r="Z13477" s="7">
        <v>0</v>
      </c>
      <c r="AA13477" s="7">
        <v>0</v>
      </c>
      <c r="AB13477" s="7">
        <v>0.48638888888888798</v>
      </c>
      <c r="AC13477" s="4">
        <v>0</v>
      </c>
      <c r="AD13477" s="8"/>
      <c r="AE13477" s="4" t="s">
        <v>45</v>
      </c>
      <c r="AF13477" s="4" t="s">
        <v>115</v>
      </c>
      <c r="AG13477" s="4" t="s">
        <v>3316</v>
      </c>
      <c r="AH13477" s="9">
        <v>43231.712465277778</v>
      </c>
      <c r="AI13477" s="4" t="s">
        <v>55</v>
      </c>
      <c r="AJ13477" s="4">
        <v>17</v>
      </c>
      <c r="AK13477" s="7"/>
    </row>
    <row r="13478" spans="1:37" ht="12.5" x14ac:dyDescent="0.25">
      <c r="A13478" s="3">
        <v>43191</v>
      </c>
      <c r="B13478" s="3">
        <v>43252</v>
      </c>
      <c r="C13478" s="3">
        <v>43275</v>
      </c>
      <c r="D13478" s="3">
        <v>43276</v>
      </c>
      <c r="E13478" s="4" t="s">
        <v>13874</v>
      </c>
      <c r="F13478" s="4" t="s">
        <v>144</v>
      </c>
      <c r="G13478" s="4" t="s">
        <v>39</v>
      </c>
      <c r="H13478" s="4" t="s">
        <v>40</v>
      </c>
      <c r="I13478" s="3">
        <v>43276</v>
      </c>
      <c r="J13478" s="10">
        <v>0.27009259259259261</v>
      </c>
      <c r="K13478" s="4" t="b">
        <v>0</v>
      </c>
      <c r="L13478" s="7">
        <v>4.7500000000000001E-2</v>
      </c>
      <c r="M13478" s="7">
        <v>0.438888888888888</v>
      </c>
      <c r="N13478" s="4" t="b">
        <v>0</v>
      </c>
      <c r="O13478" s="4" t="s">
        <v>41</v>
      </c>
      <c r="P13478" s="4" t="s">
        <v>153</v>
      </c>
      <c r="Q13478" s="4" t="s">
        <v>42</v>
      </c>
      <c r="R13478" s="4">
        <v>0</v>
      </c>
      <c r="S13478" s="4" t="b">
        <v>0</v>
      </c>
      <c r="T13478" s="4" t="s">
        <v>59</v>
      </c>
      <c r="U13478" s="4" t="s">
        <v>78</v>
      </c>
      <c r="V13478" s="7">
        <v>0.48638888888888798</v>
      </c>
      <c r="W13478" s="4">
        <v>1</v>
      </c>
      <c r="X13478" s="7">
        <v>0.48638888888888798</v>
      </c>
      <c r="Y13478" s="7">
        <v>3.0555555555555501E-3</v>
      </c>
      <c r="Z13478" s="7">
        <v>1.22222222222222E-2</v>
      </c>
      <c r="AA13478" s="7">
        <v>0</v>
      </c>
      <c r="AB13478" s="7">
        <v>0.48638888888888798</v>
      </c>
      <c r="AC13478" s="4">
        <v>0</v>
      </c>
      <c r="AD13478" s="8"/>
      <c r="AE13478" s="4" t="s">
        <v>45</v>
      </c>
      <c r="AF13478" s="4" t="s">
        <v>144</v>
      </c>
      <c r="AG13478" s="4" t="s">
        <v>126</v>
      </c>
      <c r="AH13478" s="9">
        <v>43276.790927245376</v>
      </c>
      <c r="AI13478" s="4" t="s">
        <v>47</v>
      </c>
      <c r="AJ13478" s="4">
        <v>18</v>
      </c>
      <c r="AK13478" s="7">
        <v>0.438888888888888</v>
      </c>
    </row>
    <row r="13479" spans="1:37" ht="12.5" x14ac:dyDescent="0.25">
      <c r="A13479" s="3">
        <v>43191</v>
      </c>
      <c r="B13479" s="3">
        <v>43252</v>
      </c>
      <c r="C13479" s="3">
        <v>43268</v>
      </c>
      <c r="D13479" s="3">
        <v>43272</v>
      </c>
      <c r="E13479" s="4" t="s">
        <v>13875</v>
      </c>
      <c r="F13479" s="4" t="s">
        <v>298</v>
      </c>
      <c r="G13479" s="4" t="s">
        <v>114</v>
      </c>
      <c r="H13479" s="4" t="s">
        <v>40</v>
      </c>
      <c r="I13479" s="3">
        <v>43272</v>
      </c>
      <c r="J13479" s="10">
        <v>0.9749768518518519</v>
      </c>
      <c r="K13479" s="4" t="b">
        <v>0</v>
      </c>
      <c r="L13479" s="7">
        <v>1.8611111111111099E-2</v>
      </c>
      <c r="M13479" s="7">
        <v>0.466944444444444</v>
      </c>
      <c r="N13479" s="4" t="b">
        <v>0</v>
      </c>
      <c r="O13479" s="4" t="s">
        <v>41</v>
      </c>
      <c r="P13479" s="4" t="s">
        <v>153</v>
      </c>
      <c r="Q13479" s="4" t="s">
        <v>42</v>
      </c>
      <c r="R13479" s="4">
        <v>0</v>
      </c>
      <c r="S13479" s="4" t="b">
        <v>1</v>
      </c>
      <c r="T13479" s="4" t="s">
        <v>43</v>
      </c>
      <c r="U13479" s="4" t="s">
        <v>78</v>
      </c>
      <c r="V13479" s="7">
        <v>0.48555555555555502</v>
      </c>
      <c r="W13479" s="4">
        <v>1</v>
      </c>
      <c r="X13479" s="7">
        <v>0.48555555555555502</v>
      </c>
      <c r="Y13479" s="7">
        <v>4.1111111111111098E-2</v>
      </c>
      <c r="Z13479" s="7">
        <v>4.3611111111111101E-2</v>
      </c>
      <c r="AA13479" s="7">
        <v>0</v>
      </c>
      <c r="AB13479" s="7">
        <v>0.48555555555555502</v>
      </c>
      <c r="AC13479" s="4">
        <v>0</v>
      </c>
      <c r="AD13479" s="8">
        <v>100</v>
      </c>
      <c r="AE13479" s="4" t="s">
        <v>170</v>
      </c>
      <c r="AF13479" s="4" t="s">
        <v>222</v>
      </c>
      <c r="AG13479" s="4" t="s">
        <v>223</v>
      </c>
      <c r="AH13479" s="9">
        <v>43273.495815891205</v>
      </c>
      <c r="AI13479" s="4" t="s">
        <v>55</v>
      </c>
      <c r="AJ13479" s="4">
        <v>11</v>
      </c>
      <c r="AK13479" s="7">
        <v>0.466944444444444</v>
      </c>
    </row>
    <row r="13480" spans="1:37" ht="12.5" x14ac:dyDescent="0.25">
      <c r="A13480" s="3">
        <v>43191</v>
      </c>
      <c r="B13480" s="3">
        <v>43252</v>
      </c>
      <c r="C13480" s="3">
        <v>43254</v>
      </c>
      <c r="D13480" s="3">
        <v>43256</v>
      </c>
      <c r="E13480" s="4" t="s">
        <v>13876</v>
      </c>
      <c r="F13480" s="4" t="s">
        <v>54</v>
      </c>
      <c r="G13480" s="4" t="s">
        <v>104</v>
      </c>
      <c r="H13480" s="4" t="s">
        <v>40</v>
      </c>
      <c r="I13480" s="3">
        <v>43256</v>
      </c>
      <c r="J13480" s="10">
        <v>0.70212962962962966</v>
      </c>
      <c r="K13480" s="4" t="b">
        <v>0</v>
      </c>
      <c r="L13480" s="7">
        <v>0</v>
      </c>
      <c r="M13480" s="7">
        <v>0.48527777777777698</v>
      </c>
      <c r="N13480" s="4" t="b">
        <v>0</v>
      </c>
      <c r="O13480" s="4" t="s">
        <v>41</v>
      </c>
      <c r="P13480" s="4" t="s">
        <v>153</v>
      </c>
      <c r="Q13480" s="4" t="s">
        <v>42</v>
      </c>
      <c r="R13480" s="4">
        <v>0</v>
      </c>
      <c r="S13480" s="4" t="b">
        <v>0</v>
      </c>
      <c r="T13480" s="4" t="s">
        <v>43</v>
      </c>
      <c r="U13480" s="4" t="s">
        <v>78</v>
      </c>
      <c r="V13480" s="7">
        <v>0.48527777777777698</v>
      </c>
      <c r="W13480" s="4">
        <v>1</v>
      </c>
      <c r="X13480" s="7">
        <v>0.48527777777777698</v>
      </c>
      <c r="Y13480" s="7">
        <v>3.5000000000000003E-2</v>
      </c>
      <c r="Z13480" s="7">
        <v>4.1111111111111098E-2</v>
      </c>
      <c r="AA13480" s="7">
        <v>0</v>
      </c>
      <c r="AB13480" s="7">
        <v>0.48527777777777698</v>
      </c>
      <c r="AC13480" s="4">
        <v>0</v>
      </c>
      <c r="AD13480" s="8"/>
      <c r="AE13480" s="4" t="s">
        <v>52</v>
      </c>
      <c r="AF13480" s="4" t="s">
        <v>54</v>
      </c>
      <c r="AG13480" s="4" t="s">
        <v>54</v>
      </c>
      <c r="AH13480" s="9">
        <v>43257.222968368056</v>
      </c>
      <c r="AI13480" s="4" t="s">
        <v>71</v>
      </c>
      <c r="AJ13480" s="4">
        <v>5</v>
      </c>
      <c r="AK13480" s="7">
        <v>0.48527777777777698</v>
      </c>
    </row>
    <row r="13481" spans="1:37" ht="12.5" x14ac:dyDescent="0.25">
      <c r="A13481" s="3">
        <v>43191</v>
      </c>
      <c r="B13481" s="3">
        <v>43191</v>
      </c>
      <c r="C13481" s="3">
        <v>43191</v>
      </c>
      <c r="D13481" s="3">
        <v>43195</v>
      </c>
      <c r="E13481" s="4" t="s">
        <v>13877</v>
      </c>
      <c r="F13481" s="4" t="s">
        <v>758</v>
      </c>
      <c r="G13481" s="4" t="s">
        <v>50</v>
      </c>
      <c r="H13481" s="4" t="s">
        <v>330</v>
      </c>
      <c r="I13481" s="3">
        <v>43195</v>
      </c>
      <c r="J13481" s="10">
        <v>0.10125000000000001</v>
      </c>
      <c r="K13481" s="4" t="b">
        <v>0</v>
      </c>
      <c r="L13481" s="7">
        <v>0.274166666666666</v>
      </c>
      <c r="M13481" s="7">
        <v>0.21083333333333301</v>
      </c>
      <c r="N13481" s="4" t="b">
        <v>0</v>
      </c>
      <c r="O13481" s="4" t="s">
        <v>41</v>
      </c>
      <c r="P13481" s="4" t="s">
        <v>41</v>
      </c>
      <c r="Q13481" s="4" t="s">
        <v>42</v>
      </c>
      <c r="R13481" s="4">
        <v>2</v>
      </c>
      <c r="S13481" s="4" t="b">
        <v>0</v>
      </c>
      <c r="T13481" s="4" t="s">
        <v>405</v>
      </c>
      <c r="U13481" s="4" t="s">
        <v>44</v>
      </c>
      <c r="V13481" s="7">
        <v>0.48527777777777698</v>
      </c>
      <c r="W13481" s="4">
        <v>2</v>
      </c>
      <c r="X13481" s="7">
        <v>0.48527777777777698</v>
      </c>
      <c r="Y13481" s="7">
        <v>0.01</v>
      </c>
      <c r="Z13481" s="7">
        <v>0.18777777777777699</v>
      </c>
      <c r="AA13481" s="7">
        <v>0</v>
      </c>
      <c r="AB13481" s="7">
        <v>0.48527777777777698</v>
      </c>
      <c r="AC13481" s="4">
        <v>0</v>
      </c>
      <c r="AD13481" s="8"/>
      <c r="AE13481" s="4" t="s">
        <v>332</v>
      </c>
      <c r="AF13481" s="4" t="s">
        <v>261</v>
      </c>
      <c r="AG13481" s="4" t="s">
        <v>261</v>
      </c>
      <c r="AH13481" s="9">
        <v>43195.622083333335</v>
      </c>
      <c r="AI13481" s="4" t="s">
        <v>64</v>
      </c>
      <c r="AJ13481" s="4">
        <v>14</v>
      </c>
      <c r="AK13481" s="7">
        <v>0.10541666666666651</v>
      </c>
    </row>
    <row r="13482" spans="1:37" ht="12.5" x14ac:dyDescent="0.25">
      <c r="A13482" s="3">
        <v>43191</v>
      </c>
      <c r="B13482" s="3">
        <v>43252</v>
      </c>
      <c r="C13482" s="3">
        <v>43261</v>
      </c>
      <c r="D13482" s="3">
        <v>43265</v>
      </c>
      <c r="E13482" s="4" t="s">
        <v>13878</v>
      </c>
      <c r="F13482" s="4" t="s">
        <v>344</v>
      </c>
      <c r="G13482" s="4" t="s">
        <v>58</v>
      </c>
      <c r="H13482" s="4" t="s">
        <v>40</v>
      </c>
      <c r="I13482" s="3">
        <v>43265</v>
      </c>
      <c r="J13482" s="10">
        <v>5.8912037037037034E-2</v>
      </c>
      <c r="K13482" s="4" t="b">
        <v>0</v>
      </c>
      <c r="L13482" s="7">
        <v>2.2222222222222199E-2</v>
      </c>
      <c r="M13482" s="7">
        <v>0.46250000000000002</v>
      </c>
      <c r="N13482" s="4" t="b">
        <v>0</v>
      </c>
      <c r="O13482" s="4" t="s">
        <v>41</v>
      </c>
      <c r="P13482" s="4" t="s">
        <v>153</v>
      </c>
      <c r="Q13482" s="4" t="s">
        <v>51</v>
      </c>
      <c r="R13482" s="4">
        <v>0</v>
      </c>
      <c r="S13482" s="4" t="b">
        <v>0</v>
      </c>
      <c r="T13482" s="4" t="s">
        <v>59</v>
      </c>
      <c r="U13482" s="4" t="s">
        <v>101</v>
      </c>
      <c r="V13482" s="7">
        <v>0.48499999999999999</v>
      </c>
      <c r="W13482" s="4">
        <v>1</v>
      </c>
      <c r="X13482" s="7">
        <v>0.48499999999999999</v>
      </c>
      <c r="Y13482" s="7">
        <v>6.4444444444444401E-2</v>
      </c>
      <c r="Z13482" s="7">
        <v>6.8611111111111095E-2</v>
      </c>
      <c r="AA13482" s="7">
        <v>0</v>
      </c>
      <c r="AB13482" s="7">
        <v>0.48499999999999999</v>
      </c>
      <c r="AC13482" s="4">
        <v>0</v>
      </c>
      <c r="AD13482" s="8"/>
      <c r="AE13482" s="4" t="s">
        <v>170</v>
      </c>
      <c r="AF13482" s="4" t="s">
        <v>278</v>
      </c>
      <c r="AG13482" s="4" t="s">
        <v>172</v>
      </c>
      <c r="AH13482" s="9">
        <v>43265.579740034722</v>
      </c>
      <c r="AI13482" s="4" t="s">
        <v>64</v>
      </c>
      <c r="AJ13482" s="4">
        <v>13</v>
      </c>
      <c r="AK13482" s="7">
        <v>0.46250000000000002</v>
      </c>
    </row>
    <row r="13483" spans="1:37" ht="12.5" x14ac:dyDescent="0.25">
      <c r="A13483" s="3">
        <v>43191</v>
      </c>
      <c r="B13483" s="3">
        <v>43191</v>
      </c>
      <c r="C13483" s="3">
        <v>43191</v>
      </c>
      <c r="D13483" s="3">
        <v>43193</v>
      </c>
      <c r="E13483" s="4" t="s">
        <v>13879</v>
      </c>
      <c r="F13483" s="4" t="s">
        <v>1801</v>
      </c>
      <c r="G13483" s="4" t="s">
        <v>161</v>
      </c>
      <c r="H13483" s="4" t="s">
        <v>111</v>
      </c>
      <c r="I13483" s="3">
        <v>43193</v>
      </c>
      <c r="J13483" s="10">
        <v>1.2905092592592593E-2</v>
      </c>
      <c r="K13483" s="4" t="b">
        <v>0</v>
      </c>
      <c r="L13483" s="7">
        <v>0</v>
      </c>
      <c r="M13483" s="7">
        <v>0.48499999999999999</v>
      </c>
      <c r="N13483" s="4" t="b">
        <v>0</v>
      </c>
      <c r="O13483" s="4" t="s">
        <v>283</v>
      </c>
      <c r="P13483" s="4" t="s">
        <v>283</v>
      </c>
      <c r="Q13483" s="4" t="s">
        <v>83</v>
      </c>
      <c r="R13483" s="4">
        <v>0</v>
      </c>
      <c r="S13483" s="4" t="b">
        <v>0</v>
      </c>
      <c r="T13483" s="4" t="s">
        <v>84</v>
      </c>
      <c r="U13483" s="4" t="s">
        <v>44</v>
      </c>
      <c r="V13483" s="7">
        <v>0.48499999999999999</v>
      </c>
      <c r="W13483" s="4">
        <v>0</v>
      </c>
      <c r="X13483" s="7">
        <v>0.48499999999999999</v>
      </c>
      <c r="Y13483" s="7">
        <v>2.7777777777777702E-4</v>
      </c>
      <c r="Z13483" s="7">
        <v>1.9166666666666599E-2</v>
      </c>
      <c r="AA13483" s="7">
        <v>0</v>
      </c>
      <c r="AB13483" s="7">
        <v>0.48499999999999999</v>
      </c>
      <c r="AC13483" s="4">
        <v>0</v>
      </c>
      <c r="AD13483" s="8"/>
      <c r="AE13483" s="4" t="s">
        <v>85</v>
      </c>
      <c r="AF13483" s="4" t="s">
        <v>86</v>
      </c>
      <c r="AG13483" s="4" t="s">
        <v>87</v>
      </c>
      <c r="AH13483" s="9">
        <v>43193.533737916667</v>
      </c>
      <c r="AI13483" s="4" t="s">
        <v>61</v>
      </c>
      <c r="AJ13483" s="4">
        <v>12</v>
      </c>
      <c r="AK13483" s="7"/>
    </row>
    <row r="13484" spans="1:37" ht="12.5" x14ac:dyDescent="0.25">
      <c r="A13484" s="3">
        <v>43191</v>
      </c>
      <c r="B13484" s="3">
        <v>43221</v>
      </c>
      <c r="C13484" s="3">
        <v>43233</v>
      </c>
      <c r="D13484" s="3">
        <v>43236</v>
      </c>
      <c r="E13484" s="4" t="s">
        <v>13880</v>
      </c>
      <c r="F13484" s="4" t="s">
        <v>329</v>
      </c>
      <c r="G13484" s="4" t="s">
        <v>97</v>
      </c>
      <c r="H13484" s="4" t="s">
        <v>330</v>
      </c>
      <c r="I13484" s="3">
        <v>43236</v>
      </c>
      <c r="J13484" s="10">
        <v>0.35900462962962965</v>
      </c>
      <c r="K13484" s="4" t="b">
        <v>0</v>
      </c>
      <c r="L13484" s="7">
        <v>0</v>
      </c>
      <c r="M13484" s="7">
        <v>0.48416666666666602</v>
      </c>
      <c r="N13484" s="4" t="b">
        <v>0</v>
      </c>
      <c r="O13484" s="4" t="s">
        <v>41</v>
      </c>
      <c r="P13484" s="4" t="s">
        <v>41</v>
      </c>
      <c r="Q13484" s="4" t="s">
        <v>42</v>
      </c>
      <c r="R13484" s="4">
        <v>1</v>
      </c>
      <c r="S13484" s="4" t="b">
        <v>0</v>
      </c>
      <c r="T13484" s="4" t="s">
        <v>405</v>
      </c>
      <c r="U13484" s="4" t="s">
        <v>44</v>
      </c>
      <c r="V13484" s="7">
        <v>0.48416666666666602</v>
      </c>
      <c r="W13484" s="4">
        <v>1</v>
      </c>
      <c r="X13484" s="7">
        <v>0.48416666666666602</v>
      </c>
      <c r="Y13484" s="7">
        <v>0.13055555555555501</v>
      </c>
      <c r="Z13484" s="7">
        <v>0.48416666666666602</v>
      </c>
      <c r="AA13484" s="7">
        <v>0</v>
      </c>
      <c r="AB13484" s="7">
        <v>0.48416666666666602</v>
      </c>
      <c r="AC13484" s="4">
        <v>0</v>
      </c>
      <c r="AD13484" s="8"/>
      <c r="AE13484" s="4" t="s">
        <v>332</v>
      </c>
      <c r="AF13484" s="4" t="s">
        <v>261</v>
      </c>
      <c r="AG13484" s="4" t="s">
        <v>261</v>
      </c>
      <c r="AH13484" s="9">
        <v>43236.879837962966</v>
      </c>
      <c r="AI13484" s="4" t="s">
        <v>71</v>
      </c>
      <c r="AJ13484" s="4">
        <v>21</v>
      </c>
      <c r="AK13484" s="7">
        <v>0.48416666666666602</v>
      </c>
    </row>
    <row r="13485" spans="1:37" ht="12.5" x14ac:dyDescent="0.25">
      <c r="A13485" s="3">
        <v>43191</v>
      </c>
      <c r="B13485" s="3">
        <v>43252</v>
      </c>
      <c r="C13485" s="3">
        <v>43275</v>
      </c>
      <c r="D13485" s="3">
        <v>43277</v>
      </c>
      <c r="E13485" s="4" t="s">
        <v>13881</v>
      </c>
      <c r="F13485" s="4" t="s">
        <v>630</v>
      </c>
      <c r="G13485" s="4" t="s">
        <v>179</v>
      </c>
      <c r="H13485" s="4" t="s">
        <v>40</v>
      </c>
      <c r="I13485" s="3">
        <v>43277</v>
      </c>
      <c r="J13485" s="10">
        <v>0.37969907407407405</v>
      </c>
      <c r="K13485" s="4" t="b">
        <v>0</v>
      </c>
      <c r="L13485" s="7">
        <v>8.0833333333333299E-2</v>
      </c>
      <c r="M13485" s="7">
        <v>0.403055555555555</v>
      </c>
      <c r="N13485" s="4" t="b">
        <v>0</v>
      </c>
      <c r="O13485" s="4" t="s">
        <v>41</v>
      </c>
      <c r="P13485" s="4" t="s">
        <v>153</v>
      </c>
      <c r="Q13485" s="4" t="s">
        <v>42</v>
      </c>
      <c r="R13485" s="4">
        <v>0</v>
      </c>
      <c r="S13485" s="4" t="b">
        <v>0</v>
      </c>
      <c r="T13485" s="4" t="s">
        <v>59</v>
      </c>
      <c r="U13485" s="4" t="s">
        <v>101</v>
      </c>
      <c r="V13485" s="7">
        <v>0.48388888888888798</v>
      </c>
      <c r="W13485" s="4">
        <v>1</v>
      </c>
      <c r="X13485" s="7">
        <v>0.48388888888888798</v>
      </c>
      <c r="Y13485" s="7">
        <v>2.2222222222222201E-3</v>
      </c>
      <c r="Z13485" s="7">
        <v>2.6111111111111099E-2</v>
      </c>
      <c r="AA13485" s="7">
        <v>0</v>
      </c>
      <c r="AB13485" s="7">
        <v>0.48388888888888798</v>
      </c>
      <c r="AC13485" s="4">
        <v>0</v>
      </c>
      <c r="AD13485" s="8"/>
      <c r="AE13485" s="4" t="s">
        <v>52</v>
      </c>
      <c r="AF13485" s="4" t="s">
        <v>129</v>
      </c>
      <c r="AG13485" s="4" t="s">
        <v>57</v>
      </c>
      <c r="AH13485" s="9">
        <v>43277.900528356484</v>
      </c>
      <c r="AI13485" s="4" t="s">
        <v>61</v>
      </c>
      <c r="AJ13485" s="4">
        <v>21</v>
      </c>
      <c r="AK13485" s="7">
        <v>0.403055555555555</v>
      </c>
    </row>
    <row r="13486" spans="1:37" ht="12.5" x14ac:dyDescent="0.25">
      <c r="A13486" s="3">
        <v>43191</v>
      </c>
      <c r="B13486" s="3">
        <v>43252</v>
      </c>
      <c r="C13486" s="3">
        <v>43261</v>
      </c>
      <c r="D13486" s="3">
        <v>43264</v>
      </c>
      <c r="E13486" s="4" t="s">
        <v>13882</v>
      </c>
      <c r="F13486" s="4" t="s">
        <v>144</v>
      </c>
      <c r="G13486" s="4" t="s">
        <v>67</v>
      </c>
      <c r="H13486" s="4" t="s">
        <v>40</v>
      </c>
      <c r="I13486" s="3">
        <v>43264</v>
      </c>
      <c r="J13486" s="10">
        <v>0.14318287037037036</v>
      </c>
      <c r="K13486" s="4" t="b">
        <v>0</v>
      </c>
      <c r="L13486" s="7">
        <v>1.7500000000000002E-2</v>
      </c>
      <c r="M13486" s="7">
        <v>0.465555555555555</v>
      </c>
      <c r="N13486" s="4" t="b">
        <v>0</v>
      </c>
      <c r="O13486" s="4" t="s">
        <v>41</v>
      </c>
      <c r="P13486" s="4" t="s">
        <v>153</v>
      </c>
      <c r="Q13486" s="4" t="s">
        <v>42</v>
      </c>
      <c r="R13486" s="4">
        <v>0</v>
      </c>
      <c r="S13486" s="4" t="b">
        <v>0</v>
      </c>
      <c r="T13486" s="4" t="s">
        <v>59</v>
      </c>
      <c r="U13486" s="4" t="s">
        <v>101</v>
      </c>
      <c r="V13486" s="7">
        <v>0.48305555555555502</v>
      </c>
      <c r="W13486" s="4">
        <v>1</v>
      </c>
      <c r="X13486" s="7">
        <v>0.48305555555555502</v>
      </c>
      <c r="Y13486" s="7">
        <v>2.2222222222222201E-3</v>
      </c>
      <c r="Z13486" s="7">
        <v>6.3888888888888797E-3</v>
      </c>
      <c r="AA13486" s="7">
        <v>0</v>
      </c>
      <c r="AB13486" s="7">
        <v>0.48305555555555502</v>
      </c>
      <c r="AC13486" s="4">
        <v>0</v>
      </c>
      <c r="AD13486" s="8"/>
      <c r="AE13486" s="4" t="s">
        <v>45</v>
      </c>
      <c r="AF13486" s="4" t="s">
        <v>144</v>
      </c>
      <c r="AG13486" s="4" t="s">
        <v>126</v>
      </c>
      <c r="AH13486" s="9">
        <v>43264.664011793982</v>
      </c>
      <c r="AI13486" s="4" t="s">
        <v>71</v>
      </c>
      <c r="AJ13486" s="4">
        <v>15</v>
      </c>
      <c r="AK13486" s="7">
        <v>0.465555555555555</v>
      </c>
    </row>
    <row r="13487" spans="1:37" ht="12.5" x14ac:dyDescent="0.25">
      <c r="A13487" s="3">
        <v>43191</v>
      </c>
      <c r="B13487" s="3">
        <v>43252</v>
      </c>
      <c r="C13487" s="3">
        <v>43254</v>
      </c>
      <c r="D13487" s="3">
        <v>43257</v>
      </c>
      <c r="E13487" s="4" t="s">
        <v>13883</v>
      </c>
      <c r="F13487" s="4" t="s">
        <v>509</v>
      </c>
      <c r="G13487" s="4" t="s">
        <v>77</v>
      </c>
      <c r="H13487" s="4" t="s">
        <v>40</v>
      </c>
      <c r="I13487" s="3">
        <v>43257</v>
      </c>
      <c r="J13487" s="10">
        <v>0.6716550925925926</v>
      </c>
      <c r="K13487" s="4" t="b">
        <v>0</v>
      </c>
      <c r="L13487" s="7">
        <v>0</v>
      </c>
      <c r="M13487" s="7">
        <v>0.48277777777777697</v>
      </c>
      <c r="N13487" s="4" t="b">
        <v>0</v>
      </c>
      <c r="O13487" s="4" t="s">
        <v>41</v>
      </c>
      <c r="P13487" s="4" t="s">
        <v>41</v>
      </c>
      <c r="Q13487" s="4" t="s">
        <v>51</v>
      </c>
      <c r="R13487" s="4">
        <v>2</v>
      </c>
      <c r="S13487" s="4" t="b">
        <v>1</v>
      </c>
      <c r="T13487" s="4" t="s">
        <v>43</v>
      </c>
      <c r="U13487" s="4" t="s">
        <v>44</v>
      </c>
      <c r="V13487" s="7">
        <v>0.48277777777777697</v>
      </c>
      <c r="W13487" s="4">
        <v>1</v>
      </c>
      <c r="X13487" s="7">
        <v>0.48277777777777697</v>
      </c>
      <c r="Y13487" s="7">
        <v>2.7777777777777702E-4</v>
      </c>
      <c r="Z13487" s="7">
        <v>0.48277777777777697</v>
      </c>
      <c r="AA13487" s="7">
        <v>0</v>
      </c>
      <c r="AB13487" s="7">
        <v>0.48277777777777697</v>
      </c>
      <c r="AC13487" s="4">
        <v>0</v>
      </c>
      <c r="AD13487" s="8"/>
      <c r="AE13487" s="4" t="s">
        <v>52</v>
      </c>
      <c r="AF13487" s="4" t="s">
        <v>105</v>
      </c>
      <c r="AG13487" s="4" t="s">
        <v>92</v>
      </c>
      <c r="AH13487" s="9">
        <v>43258.192487905093</v>
      </c>
      <c r="AI13487" s="4" t="s">
        <v>64</v>
      </c>
      <c r="AJ13487" s="4">
        <v>4</v>
      </c>
      <c r="AK13487" s="7">
        <v>0.48277777777777697</v>
      </c>
    </row>
    <row r="13488" spans="1:37" ht="12.5" x14ac:dyDescent="0.25">
      <c r="A13488" s="3">
        <v>43191</v>
      </c>
      <c r="B13488" s="3">
        <v>43221</v>
      </c>
      <c r="C13488" s="3">
        <v>43233</v>
      </c>
      <c r="D13488" s="3">
        <v>43238</v>
      </c>
      <c r="E13488" s="4" t="s">
        <v>13884</v>
      </c>
      <c r="F13488" s="4" t="s">
        <v>237</v>
      </c>
      <c r="G13488" s="4" t="s">
        <v>39</v>
      </c>
      <c r="H13488" s="4" t="s">
        <v>40</v>
      </c>
      <c r="I13488" s="3">
        <v>43238</v>
      </c>
      <c r="J13488" s="10">
        <v>0.29604166666666665</v>
      </c>
      <c r="K13488" s="4" t="b">
        <v>0</v>
      </c>
      <c r="L13488" s="7">
        <v>0</v>
      </c>
      <c r="M13488" s="7">
        <v>0.48277777777777697</v>
      </c>
      <c r="N13488" s="4" t="b">
        <v>0</v>
      </c>
      <c r="O13488" s="4" t="s">
        <v>41</v>
      </c>
      <c r="P13488" s="4" t="s">
        <v>153</v>
      </c>
      <c r="Q13488" s="4" t="s">
        <v>42</v>
      </c>
      <c r="R13488" s="4">
        <v>0</v>
      </c>
      <c r="S13488" s="4" t="b">
        <v>1</v>
      </c>
      <c r="T13488" s="4" t="s">
        <v>59</v>
      </c>
      <c r="U13488" s="4" t="s">
        <v>101</v>
      </c>
      <c r="V13488" s="7">
        <v>0.48277777777777697</v>
      </c>
      <c r="W13488" s="4">
        <v>1</v>
      </c>
      <c r="X13488" s="7">
        <v>0.48277777777777697</v>
      </c>
      <c r="Y13488" s="7">
        <v>4.9722222222222202E-2</v>
      </c>
      <c r="Z13488" s="7">
        <v>6.4444444444444401E-2</v>
      </c>
      <c r="AA13488" s="7">
        <v>0</v>
      </c>
      <c r="AB13488" s="7">
        <v>0.48277777777777697</v>
      </c>
      <c r="AC13488" s="4">
        <v>0</v>
      </c>
      <c r="AD13488" s="8"/>
      <c r="AE13488" s="4" t="s">
        <v>45</v>
      </c>
      <c r="AF13488" s="4" t="s">
        <v>238</v>
      </c>
      <c r="AG13488" s="4" t="s">
        <v>126</v>
      </c>
      <c r="AH13488" s="9">
        <v>43238.81687299769</v>
      </c>
      <c r="AI13488" s="4" t="s">
        <v>55</v>
      </c>
      <c r="AJ13488" s="4">
        <v>19</v>
      </c>
      <c r="AK13488" s="7">
        <v>0.48277777777777697</v>
      </c>
    </row>
    <row r="13489" spans="1:37" ht="12.5" x14ac:dyDescent="0.25">
      <c r="A13489" s="3">
        <v>43191</v>
      </c>
      <c r="B13489" s="3">
        <v>43252</v>
      </c>
      <c r="C13489" s="3">
        <v>43268</v>
      </c>
      <c r="D13489" s="3">
        <v>43272</v>
      </c>
      <c r="E13489" s="4" t="s">
        <v>13885</v>
      </c>
      <c r="F13489" s="4" t="s">
        <v>175</v>
      </c>
      <c r="G13489" s="4" t="s">
        <v>169</v>
      </c>
      <c r="H13489" s="4" t="s">
        <v>40</v>
      </c>
      <c r="I13489" s="3">
        <v>43272</v>
      </c>
      <c r="J13489" s="10">
        <v>0.3122800925925926</v>
      </c>
      <c r="K13489" s="4" t="b">
        <v>0</v>
      </c>
      <c r="L13489" s="7">
        <v>0.24527777777777701</v>
      </c>
      <c r="M13489" s="7">
        <v>0.23694444444444401</v>
      </c>
      <c r="N13489" s="4" t="b">
        <v>0</v>
      </c>
      <c r="O13489" s="4" t="s">
        <v>41</v>
      </c>
      <c r="P13489" s="4" t="s">
        <v>153</v>
      </c>
      <c r="Q13489" s="4" t="s">
        <v>42</v>
      </c>
      <c r="R13489" s="4">
        <v>0</v>
      </c>
      <c r="S13489" s="4" t="b">
        <v>0</v>
      </c>
      <c r="T13489" s="4" t="s">
        <v>59</v>
      </c>
      <c r="U13489" s="4" t="s">
        <v>101</v>
      </c>
      <c r="V13489" s="7">
        <v>0.48249999999999998</v>
      </c>
      <c r="W13489" s="4">
        <v>1</v>
      </c>
      <c r="X13489" s="7">
        <v>0.48249999999999998</v>
      </c>
      <c r="Y13489" s="7">
        <v>1.6666666666666601E-3</v>
      </c>
      <c r="Z13489" s="7">
        <v>2.77777777777777E-2</v>
      </c>
      <c r="AA13489" s="7">
        <v>0</v>
      </c>
      <c r="AB13489" s="7">
        <v>0.48249999999999998</v>
      </c>
      <c r="AC13489" s="4">
        <v>0</v>
      </c>
      <c r="AD13489" s="8">
        <v>100</v>
      </c>
      <c r="AE13489" s="4" t="s">
        <v>52</v>
      </c>
      <c r="AF13489" s="4" t="s">
        <v>176</v>
      </c>
      <c r="AG13489" s="4" t="s">
        <v>57</v>
      </c>
      <c r="AH13489" s="9">
        <v>43272.833113148154</v>
      </c>
      <c r="AI13489" s="4" t="s">
        <v>64</v>
      </c>
      <c r="AJ13489" s="4">
        <v>19</v>
      </c>
      <c r="AK13489" s="7">
        <v>0.23694444444444401</v>
      </c>
    </row>
    <row r="13490" spans="1:37" ht="12.5" x14ac:dyDescent="0.25">
      <c r="A13490" s="3">
        <v>43191</v>
      </c>
      <c r="B13490" s="3">
        <v>43252</v>
      </c>
      <c r="C13490" s="3">
        <v>43268</v>
      </c>
      <c r="D13490" s="3">
        <v>43273</v>
      </c>
      <c r="E13490" s="4" t="s">
        <v>13886</v>
      </c>
      <c r="F13490" s="4" t="s">
        <v>166</v>
      </c>
      <c r="G13490" s="4" t="s">
        <v>50</v>
      </c>
      <c r="H13490" s="4" t="s">
        <v>40</v>
      </c>
      <c r="I13490" s="3">
        <v>43273</v>
      </c>
      <c r="J13490" s="10">
        <v>0.49012731481481481</v>
      </c>
      <c r="K13490" s="4" t="b">
        <v>0</v>
      </c>
      <c r="L13490" s="7">
        <v>0</v>
      </c>
      <c r="M13490" s="7">
        <v>0.48194444444444401</v>
      </c>
      <c r="N13490" s="4" t="b">
        <v>0</v>
      </c>
      <c r="O13490" s="4" t="s">
        <v>41</v>
      </c>
      <c r="P13490" s="4" t="s">
        <v>153</v>
      </c>
      <c r="Q13490" s="4" t="s">
        <v>42</v>
      </c>
      <c r="R13490" s="4">
        <v>0</v>
      </c>
      <c r="S13490" s="4" t="b">
        <v>1</v>
      </c>
      <c r="T13490" s="4" t="s">
        <v>59</v>
      </c>
      <c r="U13490" s="4" t="s">
        <v>101</v>
      </c>
      <c r="V13490" s="7">
        <v>0.48194444444444401</v>
      </c>
      <c r="W13490" s="4">
        <v>1</v>
      </c>
      <c r="X13490" s="7">
        <v>0.48194444444444401</v>
      </c>
      <c r="Y13490" s="7">
        <v>1.9444444444444401E-3</v>
      </c>
      <c r="Z13490" s="7">
        <v>0.115555555555555</v>
      </c>
      <c r="AA13490" s="7">
        <v>0</v>
      </c>
      <c r="AB13490" s="7">
        <v>0.48194444444444401</v>
      </c>
      <c r="AC13490" s="4">
        <v>0</v>
      </c>
      <c r="AD13490" s="8"/>
      <c r="AE13490" s="4" t="s">
        <v>52</v>
      </c>
      <c r="AF13490" s="4" t="s">
        <v>70</v>
      </c>
      <c r="AG13490" s="4" t="s">
        <v>57</v>
      </c>
      <c r="AH13490" s="9">
        <v>43274.010956759259</v>
      </c>
      <c r="AI13490" s="4" t="s">
        <v>185</v>
      </c>
      <c r="AJ13490" s="4">
        <v>0</v>
      </c>
      <c r="AK13490" s="7">
        <v>0.48194444444444401</v>
      </c>
    </row>
    <row r="13491" spans="1:37" ht="12.5" x14ac:dyDescent="0.25">
      <c r="A13491" s="3">
        <v>43191</v>
      </c>
      <c r="B13491" s="3">
        <v>43252</v>
      </c>
      <c r="C13491" s="3">
        <v>43268</v>
      </c>
      <c r="D13491" s="3">
        <v>43270</v>
      </c>
      <c r="E13491" s="4" t="s">
        <v>13887</v>
      </c>
      <c r="F13491" s="4" t="s">
        <v>310</v>
      </c>
      <c r="G13491" s="4" t="s">
        <v>295</v>
      </c>
      <c r="H13491" s="4" t="s">
        <v>40</v>
      </c>
      <c r="I13491" s="3">
        <v>43270</v>
      </c>
      <c r="J13491" s="10">
        <v>0.19135416666666666</v>
      </c>
      <c r="K13491" s="4" t="b">
        <v>0</v>
      </c>
      <c r="L13491" s="7">
        <v>9.7222222222222196E-2</v>
      </c>
      <c r="M13491" s="7">
        <v>0.38416666666666599</v>
      </c>
      <c r="N13491" s="4" t="b">
        <v>0</v>
      </c>
      <c r="O13491" s="4" t="s">
        <v>41</v>
      </c>
      <c r="P13491" s="4" t="s">
        <v>153</v>
      </c>
      <c r="Q13491" s="4" t="s">
        <v>42</v>
      </c>
      <c r="R13491" s="4">
        <v>0</v>
      </c>
      <c r="S13491" s="4" t="b">
        <v>0</v>
      </c>
      <c r="T13491" s="4" t="s">
        <v>43</v>
      </c>
      <c r="U13491" s="4" t="s">
        <v>78</v>
      </c>
      <c r="V13491" s="7">
        <v>0.48138888888888798</v>
      </c>
      <c r="W13491" s="4">
        <v>1</v>
      </c>
      <c r="X13491" s="7">
        <v>0.48138888888888798</v>
      </c>
      <c r="Y13491" s="7">
        <v>3.3055555555555498E-2</v>
      </c>
      <c r="Z13491" s="7">
        <v>4.2222222222222203E-2</v>
      </c>
      <c r="AA13491" s="7">
        <v>0</v>
      </c>
      <c r="AB13491" s="7">
        <v>0.48138888888888798</v>
      </c>
      <c r="AC13491" s="4">
        <v>0</v>
      </c>
      <c r="AD13491" s="8"/>
      <c r="AE13491" s="4" t="s">
        <v>45</v>
      </c>
      <c r="AF13491" s="4" t="s">
        <v>115</v>
      </c>
      <c r="AG13491" s="4" t="s">
        <v>46</v>
      </c>
      <c r="AH13491" s="9">
        <v>43270.712187187506</v>
      </c>
      <c r="AI13491" s="4" t="s">
        <v>61</v>
      </c>
      <c r="AJ13491" s="4">
        <v>17</v>
      </c>
      <c r="AK13491" s="7">
        <v>0.38416666666666599</v>
      </c>
    </row>
    <row r="13492" spans="1:37" ht="12.5" x14ac:dyDescent="0.25">
      <c r="A13492" s="3">
        <v>43191</v>
      </c>
      <c r="B13492" s="3">
        <v>43252</v>
      </c>
      <c r="C13492" s="3">
        <v>43275</v>
      </c>
      <c r="D13492" s="3">
        <v>43279</v>
      </c>
      <c r="E13492" s="4" t="s">
        <v>13888</v>
      </c>
      <c r="F13492" s="4" t="s">
        <v>590</v>
      </c>
      <c r="G13492" s="4" t="s">
        <v>50</v>
      </c>
      <c r="H13492" s="4" t="s">
        <v>40</v>
      </c>
      <c r="I13492" s="3">
        <v>43279</v>
      </c>
      <c r="J13492" s="10">
        <v>3.2175925925925926E-3</v>
      </c>
      <c r="K13492" s="4" t="b">
        <v>0</v>
      </c>
      <c r="L13492" s="7">
        <v>2.72222222222222E-2</v>
      </c>
      <c r="M13492" s="7">
        <v>0.45388888888888801</v>
      </c>
      <c r="N13492" s="4" t="b">
        <v>0</v>
      </c>
      <c r="O13492" s="4" t="s">
        <v>41</v>
      </c>
      <c r="P13492" s="4" t="s">
        <v>153</v>
      </c>
      <c r="Q13492" s="4" t="s">
        <v>51</v>
      </c>
      <c r="R13492" s="4">
        <v>0</v>
      </c>
      <c r="S13492" s="4" t="b">
        <v>0</v>
      </c>
      <c r="T13492" s="4" t="s">
        <v>59</v>
      </c>
      <c r="U13492" s="4" t="s">
        <v>101</v>
      </c>
      <c r="V13492" s="7">
        <v>0.48138888888888798</v>
      </c>
      <c r="W13492" s="4">
        <v>1</v>
      </c>
      <c r="X13492" s="7">
        <v>0.48138888888888798</v>
      </c>
      <c r="Y13492" s="7">
        <v>5.5555555555555497E-3</v>
      </c>
      <c r="Z13492" s="7">
        <v>8.8888888888888802E-3</v>
      </c>
      <c r="AA13492" s="7">
        <v>0</v>
      </c>
      <c r="AB13492" s="7">
        <v>0.48138888888888798</v>
      </c>
      <c r="AC13492" s="4">
        <v>0</v>
      </c>
      <c r="AD13492" s="8"/>
      <c r="AE13492" s="4" t="s">
        <v>170</v>
      </c>
      <c r="AF13492" s="4" t="s">
        <v>278</v>
      </c>
      <c r="AG13492" s="4" t="s">
        <v>172</v>
      </c>
      <c r="AH13492" s="9">
        <v>43279.524045740742</v>
      </c>
      <c r="AI13492" s="4" t="s">
        <v>64</v>
      </c>
      <c r="AJ13492" s="4">
        <v>12</v>
      </c>
      <c r="AK13492" s="7">
        <v>0.45388888888888801</v>
      </c>
    </row>
    <row r="13493" spans="1:37" ht="12.5" x14ac:dyDescent="0.25">
      <c r="A13493" s="3">
        <v>43191</v>
      </c>
      <c r="B13493" s="3">
        <v>43252</v>
      </c>
      <c r="C13493" s="3">
        <v>43268</v>
      </c>
      <c r="D13493" s="3">
        <v>43269</v>
      </c>
      <c r="E13493" s="4" t="s">
        <v>13889</v>
      </c>
      <c r="F13493" s="4" t="s">
        <v>1143</v>
      </c>
      <c r="G13493" s="4" t="s">
        <v>39</v>
      </c>
      <c r="H13493" s="4" t="s">
        <v>40</v>
      </c>
      <c r="I13493" s="3">
        <v>43269</v>
      </c>
      <c r="J13493" s="10">
        <v>0.27</v>
      </c>
      <c r="K13493" s="4" t="b">
        <v>0</v>
      </c>
      <c r="L13493" s="7">
        <v>0</v>
      </c>
      <c r="M13493" s="7">
        <v>0.476944444444444</v>
      </c>
      <c r="N13493" s="4" t="b">
        <v>0</v>
      </c>
      <c r="O13493" s="4" t="s">
        <v>41</v>
      </c>
      <c r="P13493" s="4" t="s">
        <v>153</v>
      </c>
      <c r="Q13493" s="4" t="s">
        <v>42</v>
      </c>
      <c r="R13493" s="4">
        <v>0</v>
      </c>
      <c r="S13493" s="4" t="b">
        <v>0</v>
      </c>
      <c r="T13493" s="4" t="s">
        <v>43</v>
      </c>
      <c r="U13493" s="4" t="s">
        <v>78</v>
      </c>
      <c r="V13493" s="7">
        <v>0.476944444444444</v>
      </c>
      <c r="W13493" s="4">
        <v>1</v>
      </c>
      <c r="X13493" s="7">
        <v>0.476944444444444</v>
      </c>
      <c r="Y13493" s="7">
        <v>2.02777777777777E-2</v>
      </c>
      <c r="Z13493" s="7">
        <v>2.5555555555555502E-2</v>
      </c>
      <c r="AA13493" s="7">
        <v>0</v>
      </c>
      <c r="AB13493" s="7">
        <v>0.476944444444444</v>
      </c>
      <c r="AC13493" s="4">
        <v>0</v>
      </c>
      <c r="AD13493" s="8"/>
      <c r="AE13493" s="4" t="s">
        <v>45</v>
      </c>
      <c r="AF13493" s="4" t="s">
        <v>441</v>
      </c>
      <c r="AG13493" s="4" t="s">
        <v>46</v>
      </c>
      <c r="AH13493" s="9">
        <v>43269.790836608801</v>
      </c>
      <c r="AI13493" s="4" t="s">
        <v>47</v>
      </c>
      <c r="AJ13493" s="4">
        <v>18</v>
      </c>
      <c r="AK13493" s="7">
        <v>0.476944444444444</v>
      </c>
    </row>
    <row r="13494" spans="1:37" ht="12.5" x14ac:dyDescent="0.25">
      <c r="A13494" s="3">
        <v>43191</v>
      </c>
      <c r="B13494" s="3">
        <v>43221</v>
      </c>
      <c r="C13494" s="3">
        <v>43219</v>
      </c>
      <c r="D13494" s="3">
        <v>43223</v>
      </c>
      <c r="E13494" s="4" t="s">
        <v>13890</v>
      </c>
      <c r="F13494" s="4" t="s">
        <v>468</v>
      </c>
      <c r="G13494" s="4" t="s">
        <v>67</v>
      </c>
      <c r="H13494" s="4" t="s">
        <v>40</v>
      </c>
      <c r="I13494" s="3">
        <v>43223</v>
      </c>
      <c r="J13494" s="10">
        <v>0.25872685185185185</v>
      </c>
      <c r="K13494" s="4" t="b">
        <v>0</v>
      </c>
      <c r="L13494" s="7">
        <v>0</v>
      </c>
      <c r="M13494" s="7">
        <v>0.47638888888888797</v>
      </c>
      <c r="N13494" s="4" t="b">
        <v>0</v>
      </c>
      <c r="O13494" s="4" t="s">
        <v>41</v>
      </c>
      <c r="P13494" s="4" t="s">
        <v>153</v>
      </c>
      <c r="Q13494" s="4" t="s">
        <v>42</v>
      </c>
      <c r="R13494" s="4">
        <v>0</v>
      </c>
      <c r="S13494" s="4" t="b">
        <v>1</v>
      </c>
      <c r="T13494" s="4" t="s">
        <v>43</v>
      </c>
      <c r="U13494" s="4" t="s">
        <v>78</v>
      </c>
      <c r="V13494" s="7">
        <v>0.47638888888888797</v>
      </c>
      <c r="W13494" s="4">
        <v>1</v>
      </c>
      <c r="X13494" s="7">
        <v>0.47638888888888797</v>
      </c>
      <c r="Y13494" s="7">
        <v>3.0555555555555501E-3</v>
      </c>
      <c r="Z13494" s="7">
        <v>6.9444444444444397E-3</v>
      </c>
      <c r="AA13494" s="7">
        <v>0</v>
      </c>
      <c r="AB13494" s="7">
        <v>0.47638888888888797</v>
      </c>
      <c r="AC13494" s="4">
        <v>0</v>
      </c>
      <c r="AD13494" s="8"/>
      <c r="AE13494" s="4" t="s">
        <v>170</v>
      </c>
      <c r="AF13494" s="4" t="s">
        <v>227</v>
      </c>
      <c r="AG13494" s="4" t="s">
        <v>223</v>
      </c>
      <c r="AH13494" s="9">
        <v>43223.779557013891</v>
      </c>
      <c r="AI13494" s="4" t="s">
        <v>64</v>
      </c>
      <c r="AJ13494" s="4">
        <v>18</v>
      </c>
      <c r="AK13494" s="7">
        <v>0.47638888888888797</v>
      </c>
    </row>
    <row r="13495" spans="1:37" ht="12.5" x14ac:dyDescent="0.25">
      <c r="A13495" s="3">
        <v>43191</v>
      </c>
      <c r="B13495" s="3">
        <v>43252</v>
      </c>
      <c r="C13495" s="3">
        <v>43275</v>
      </c>
      <c r="D13495" s="3">
        <v>43279</v>
      </c>
      <c r="E13495" s="4" t="s">
        <v>13891</v>
      </c>
      <c r="F13495" s="4" t="s">
        <v>166</v>
      </c>
      <c r="G13495" s="4" t="s">
        <v>161</v>
      </c>
      <c r="H13495" s="4" t="s">
        <v>40</v>
      </c>
      <c r="I13495" s="3">
        <v>43279</v>
      </c>
      <c r="J13495" s="10">
        <v>0.71537037037037032</v>
      </c>
      <c r="K13495" s="4" t="b">
        <v>0</v>
      </c>
      <c r="L13495" s="7">
        <v>2.2499999999999999E-2</v>
      </c>
      <c r="M13495" s="7">
        <v>0.45222222222222203</v>
      </c>
      <c r="N13495" s="4" t="b">
        <v>0</v>
      </c>
      <c r="O13495" s="4" t="s">
        <v>41</v>
      </c>
      <c r="P13495" s="4" t="s">
        <v>153</v>
      </c>
      <c r="Q13495" s="4" t="s">
        <v>42</v>
      </c>
      <c r="R13495" s="4">
        <v>0</v>
      </c>
      <c r="S13495" s="4" t="b">
        <v>0</v>
      </c>
      <c r="T13495" s="4" t="s">
        <v>59</v>
      </c>
      <c r="U13495" s="4" t="s">
        <v>101</v>
      </c>
      <c r="V13495" s="7">
        <v>0.47499999999999998</v>
      </c>
      <c r="W13495" s="4">
        <v>1</v>
      </c>
      <c r="X13495" s="7">
        <v>0.47499999999999998</v>
      </c>
      <c r="Y13495" s="7">
        <v>2.7777777777777701E-3</v>
      </c>
      <c r="Z13495" s="7">
        <v>7.2222222222222202E-3</v>
      </c>
      <c r="AA13495" s="7">
        <v>0</v>
      </c>
      <c r="AB13495" s="7">
        <v>0.47499999999999998</v>
      </c>
      <c r="AC13495" s="4">
        <v>0</v>
      </c>
      <c r="AD13495" s="8">
        <v>100</v>
      </c>
      <c r="AE13495" s="4" t="s">
        <v>52</v>
      </c>
      <c r="AF13495" s="4" t="s">
        <v>70</v>
      </c>
      <c r="AG13495" s="4" t="s">
        <v>57</v>
      </c>
      <c r="AH13495" s="9">
        <v>43280.236208622686</v>
      </c>
      <c r="AI13495" s="4" t="s">
        <v>55</v>
      </c>
      <c r="AJ13495" s="4">
        <v>5</v>
      </c>
      <c r="AK13495" s="7">
        <v>0.45222222222222203</v>
      </c>
    </row>
    <row r="13496" spans="1:37" ht="12.5" x14ac:dyDescent="0.25">
      <c r="A13496" s="3">
        <v>43191</v>
      </c>
      <c r="B13496" s="3">
        <v>43191</v>
      </c>
      <c r="C13496" s="3">
        <v>43205</v>
      </c>
      <c r="D13496" s="3">
        <v>43207</v>
      </c>
      <c r="E13496" s="4" t="s">
        <v>13892</v>
      </c>
      <c r="F13496" s="4" t="s">
        <v>468</v>
      </c>
      <c r="G13496" s="4" t="s">
        <v>161</v>
      </c>
      <c r="H13496" s="4" t="s">
        <v>40</v>
      </c>
      <c r="I13496" s="3">
        <v>43207</v>
      </c>
      <c r="J13496" s="10">
        <v>0.20131944444444444</v>
      </c>
      <c r="K13496" s="4" t="b">
        <v>0</v>
      </c>
      <c r="L13496" s="7">
        <v>0</v>
      </c>
      <c r="M13496" s="7">
        <v>0.47499999999999998</v>
      </c>
      <c r="N13496" s="4" t="b">
        <v>0</v>
      </c>
      <c r="O13496" s="4" t="s">
        <v>41</v>
      </c>
      <c r="P13496" s="4" t="s">
        <v>153</v>
      </c>
      <c r="Q13496" s="4" t="s">
        <v>42</v>
      </c>
      <c r="R13496" s="4">
        <v>0</v>
      </c>
      <c r="S13496" s="4" t="b">
        <v>0</v>
      </c>
      <c r="T13496" s="4" t="s">
        <v>43</v>
      </c>
      <c r="U13496" s="4" t="s">
        <v>78</v>
      </c>
      <c r="V13496" s="7">
        <v>0.47499999999999998</v>
      </c>
      <c r="W13496" s="4">
        <v>1</v>
      </c>
      <c r="X13496" s="7">
        <v>0.47499999999999998</v>
      </c>
      <c r="Y13496" s="7">
        <v>1.6666666666666601E-3</v>
      </c>
      <c r="Z13496" s="7">
        <v>4.4444444444444401E-3</v>
      </c>
      <c r="AA13496" s="7">
        <v>0</v>
      </c>
      <c r="AB13496" s="7">
        <v>0.47499999999999998</v>
      </c>
      <c r="AC13496" s="4">
        <v>0</v>
      </c>
      <c r="AD13496" s="8"/>
      <c r="AE13496" s="4" t="s">
        <v>170</v>
      </c>
      <c r="AF13496" s="4" t="s">
        <v>227</v>
      </c>
      <c r="AG13496" s="4" t="s">
        <v>223</v>
      </c>
      <c r="AH13496" s="9">
        <v>43207.72215021991</v>
      </c>
      <c r="AI13496" s="4" t="s">
        <v>61</v>
      </c>
      <c r="AJ13496" s="4">
        <v>17</v>
      </c>
      <c r="AK13496" s="7">
        <v>0.47499999999999998</v>
      </c>
    </row>
    <row r="13497" spans="1:37" ht="12.5" x14ac:dyDescent="0.25">
      <c r="A13497" s="3">
        <v>43191</v>
      </c>
      <c r="B13497" s="3">
        <v>43221</v>
      </c>
      <c r="C13497" s="3">
        <v>43219</v>
      </c>
      <c r="D13497" s="3">
        <v>43222</v>
      </c>
      <c r="E13497" s="4" t="s">
        <v>13893</v>
      </c>
      <c r="F13497" s="4" t="s">
        <v>813</v>
      </c>
      <c r="G13497" s="4" t="s">
        <v>104</v>
      </c>
      <c r="H13497" s="4" t="s">
        <v>40</v>
      </c>
      <c r="I13497" s="3">
        <v>43222</v>
      </c>
      <c r="J13497" s="10">
        <v>0.34837962962962965</v>
      </c>
      <c r="K13497" s="4" t="b">
        <v>0</v>
      </c>
      <c r="L13497" s="7">
        <v>0</v>
      </c>
      <c r="M13497" s="7">
        <v>0.47361111111111098</v>
      </c>
      <c r="N13497" s="4" t="b">
        <v>0</v>
      </c>
      <c r="O13497" s="4" t="s">
        <v>153</v>
      </c>
      <c r="P13497" s="4" t="s">
        <v>153</v>
      </c>
      <c r="Q13497" s="4" t="s">
        <v>83</v>
      </c>
      <c r="R13497" s="4">
        <v>0</v>
      </c>
      <c r="S13497" s="4" t="b">
        <v>0</v>
      </c>
      <c r="T13497" s="4" t="s">
        <v>181</v>
      </c>
      <c r="U13497" s="4" t="s">
        <v>101</v>
      </c>
      <c r="V13497" s="7">
        <v>0.47361111111111098</v>
      </c>
      <c r="W13497" s="4">
        <v>0</v>
      </c>
      <c r="X13497" s="7">
        <v>0.47361111111111098</v>
      </c>
      <c r="Y13497" s="7">
        <v>6.3611111111111104E-2</v>
      </c>
      <c r="Z13497" s="7">
        <v>6.8333333333333302E-2</v>
      </c>
      <c r="AA13497" s="7">
        <v>0</v>
      </c>
      <c r="AB13497" s="7">
        <v>0.47361111111111098</v>
      </c>
      <c r="AC13497" s="4">
        <v>0</v>
      </c>
      <c r="AD13497" s="8">
        <v>100</v>
      </c>
      <c r="AE13497" s="4" t="s">
        <v>182</v>
      </c>
      <c r="AF13497" s="4" t="s">
        <v>183</v>
      </c>
      <c r="AG13497" s="4" t="s">
        <v>87</v>
      </c>
      <c r="AH13497" s="9">
        <v>43222.869210983801</v>
      </c>
      <c r="AI13497" s="4" t="s">
        <v>71</v>
      </c>
      <c r="AJ13497" s="4">
        <v>20</v>
      </c>
      <c r="AK13497" s="7"/>
    </row>
    <row r="13498" spans="1:37" ht="12.5" x14ac:dyDescent="0.25">
      <c r="A13498" s="3">
        <v>43191</v>
      </c>
      <c r="B13498" s="3">
        <v>43252</v>
      </c>
      <c r="C13498" s="3">
        <v>43254</v>
      </c>
      <c r="D13498" s="3">
        <v>43258</v>
      </c>
      <c r="E13498" s="4" t="s">
        <v>13894</v>
      </c>
      <c r="F13498" s="4" t="s">
        <v>287</v>
      </c>
      <c r="G13498" s="4" t="s">
        <v>50</v>
      </c>
      <c r="H13498" s="4" t="s">
        <v>40</v>
      </c>
      <c r="I13498" s="3">
        <v>43258</v>
      </c>
      <c r="J13498" s="10">
        <v>0.25604166666666667</v>
      </c>
      <c r="K13498" s="4" t="b">
        <v>0</v>
      </c>
      <c r="L13498" s="7">
        <v>0</v>
      </c>
      <c r="M13498" s="7">
        <v>0.471944444444444</v>
      </c>
      <c r="N13498" s="4" t="b">
        <v>0</v>
      </c>
      <c r="O13498" s="4" t="s">
        <v>41</v>
      </c>
      <c r="P13498" s="4" t="s">
        <v>153</v>
      </c>
      <c r="Q13498" s="4" t="s">
        <v>42</v>
      </c>
      <c r="R13498" s="4">
        <v>0</v>
      </c>
      <c r="S13498" s="4" t="b">
        <v>0</v>
      </c>
      <c r="T13498" s="4" t="s">
        <v>43</v>
      </c>
      <c r="U13498" s="4" t="s">
        <v>78</v>
      </c>
      <c r="V13498" s="7">
        <v>0.471944444444444</v>
      </c>
      <c r="W13498" s="4">
        <v>1</v>
      </c>
      <c r="X13498" s="7">
        <v>0.471944444444444</v>
      </c>
      <c r="Y13498" s="7">
        <v>6.3888888888888797E-3</v>
      </c>
      <c r="Z13498" s="7">
        <v>1.1388888888888799E-2</v>
      </c>
      <c r="AA13498" s="7">
        <v>0</v>
      </c>
      <c r="AB13498" s="7">
        <v>0.471944444444444</v>
      </c>
      <c r="AC13498" s="4">
        <v>0</v>
      </c>
      <c r="AD13498" s="8"/>
      <c r="AE13498" s="4" t="s">
        <v>45</v>
      </c>
      <c r="AF13498" s="4" t="s">
        <v>115</v>
      </c>
      <c r="AG13498" s="4" t="s">
        <v>46</v>
      </c>
      <c r="AH13498" s="9">
        <v>43258.776875775467</v>
      </c>
      <c r="AI13498" s="4" t="s">
        <v>64</v>
      </c>
      <c r="AJ13498" s="4">
        <v>18</v>
      </c>
      <c r="AK13498" s="7">
        <v>0.471944444444444</v>
      </c>
    </row>
    <row r="13499" spans="1:37" ht="12.5" x14ac:dyDescent="0.25">
      <c r="A13499" s="3">
        <v>43191</v>
      </c>
      <c r="B13499" s="3">
        <v>43221</v>
      </c>
      <c r="C13499" s="3">
        <v>43233</v>
      </c>
      <c r="D13499" s="3">
        <v>43236</v>
      </c>
      <c r="E13499" s="4" t="s">
        <v>13895</v>
      </c>
      <c r="F13499" s="4" t="s">
        <v>329</v>
      </c>
      <c r="G13499" s="4" t="s">
        <v>67</v>
      </c>
      <c r="H13499" s="4" t="s">
        <v>330</v>
      </c>
      <c r="I13499" s="3">
        <v>43236</v>
      </c>
      <c r="J13499" s="10">
        <v>0.31431712962962965</v>
      </c>
      <c r="K13499" s="4" t="b">
        <v>0</v>
      </c>
      <c r="L13499" s="7">
        <v>0</v>
      </c>
      <c r="M13499" s="7">
        <v>0.47055555555555501</v>
      </c>
      <c r="N13499" s="4" t="b">
        <v>0</v>
      </c>
      <c r="O13499" s="4" t="s">
        <v>41</v>
      </c>
      <c r="P13499" s="4" t="s">
        <v>153</v>
      </c>
      <c r="Q13499" s="4" t="s">
        <v>42</v>
      </c>
      <c r="R13499" s="4">
        <v>0</v>
      </c>
      <c r="S13499" s="4" t="b">
        <v>0</v>
      </c>
      <c r="T13499" s="4" t="s">
        <v>405</v>
      </c>
      <c r="U13499" s="4" t="s">
        <v>78</v>
      </c>
      <c r="V13499" s="7">
        <v>0.47055555555555501</v>
      </c>
      <c r="W13499" s="4">
        <v>1</v>
      </c>
      <c r="X13499" s="7">
        <v>0.47055555555555501</v>
      </c>
      <c r="Y13499" s="7">
        <v>1.22222222222222E-2</v>
      </c>
      <c r="Z13499" s="7">
        <v>1.7777777777777701E-2</v>
      </c>
      <c r="AA13499" s="7">
        <v>0</v>
      </c>
      <c r="AB13499" s="7">
        <v>0.47055555555555501</v>
      </c>
      <c r="AC13499" s="4">
        <v>0</v>
      </c>
      <c r="AD13499" s="8"/>
      <c r="AE13499" s="4" t="s">
        <v>332</v>
      </c>
      <c r="AF13499" s="4" t="s">
        <v>261</v>
      </c>
      <c r="AG13499" s="4" t="s">
        <v>261</v>
      </c>
      <c r="AH13499" s="9">
        <v>43236.835156168985</v>
      </c>
      <c r="AI13499" s="4" t="s">
        <v>71</v>
      </c>
      <c r="AJ13499" s="4">
        <v>20</v>
      </c>
      <c r="AK13499" s="7">
        <v>0.47055555555555501</v>
      </c>
    </row>
    <row r="13500" spans="1:37" ht="12.5" x14ac:dyDescent="0.25">
      <c r="A13500" s="3">
        <v>43191</v>
      </c>
      <c r="B13500" s="3">
        <v>43252</v>
      </c>
      <c r="C13500" s="3">
        <v>43261</v>
      </c>
      <c r="D13500" s="3">
        <v>43265</v>
      </c>
      <c r="E13500" s="4" t="s">
        <v>13896</v>
      </c>
      <c r="F13500" s="4" t="s">
        <v>237</v>
      </c>
      <c r="G13500" s="4" t="s">
        <v>58</v>
      </c>
      <c r="H13500" s="4" t="s">
        <v>40</v>
      </c>
      <c r="I13500" s="3">
        <v>43265</v>
      </c>
      <c r="J13500" s="10">
        <v>4.732638888888889E-2</v>
      </c>
      <c r="K13500" s="4" t="b">
        <v>0</v>
      </c>
      <c r="L13500" s="7">
        <v>5.0555555555555499E-2</v>
      </c>
      <c r="M13500" s="7">
        <v>0.42</v>
      </c>
      <c r="N13500" s="4" t="b">
        <v>0</v>
      </c>
      <c r="O13500" s="4" t="s">
        <v>41</v>
      </c>
      <c r="P13500" s="4" t="s">
        <v>153</v>
      </c>
      <c r="Q13500" s="4" t="s">
        <v>42</v>
      </c>
      <c r="R13500" s="4">
        <v>0</v>
      </c>
      <c r="S13500" s="4" t="b">
        <v>0</v>
      </c>
      <c r="T13500" s="4" t="s">
        <v>59</v>
      </c>
      <c r="U13500" s="4" t="s">
        <v>101</v>
      </c>
      <c r="V13500" s="7">
        <v>0.47055555555555501</v>
      </c>
      <c r="W13500" s="4">
        <v>1</v>
      </c>
      <c r="X13500" s="7">
        <v>0.47055555555555501</v>
      </c>
      <c r="Y13500" s="7">
        <v>9.4444444444444393E-3</v>
      </c>
      <c r="Z13500" s="7">
        <v>1.61111111111111E-2</v>
      </c>
      <c r="AA13500" s="7">
        <v>0</v>
      </c>
      <c r="AB13500" s="7">
        <v>0.47055555555555501</v>
      </c>
      <c r="AC13500" s="4">
        <v>0</v>
      </c>
      <c r="AD13500" s="8"/>
      <c r="AE13500" s="4" t="s">
        <v>45</v>
      </c>
      <c r="AF13500" s="4" t="s">
        <v>238</v>
      </c>
      <c r="AG13500" s="4" t="s">
        <v>126</v>
      </c>
      <c r="AH13500" s="9">
        <v>43265.568162905096</v>
      </c>
      <c r="AI13500" s="4" t="s">
        <v>64</v>
      </c>
      <c r="AJ13500" s="4">
        <v>13</v>
      </c>
      <c r="AK13500" s="7">
        <v>0.42</v>
      </c>
    </row>
    <row r="13501" spans="1:37" ht="12.5" x14ac:dyDescent="0.25">
      <c r="A13501" s="3">
        <v>43191</v>
      </c>
      <c r="B13501" s="3">
        <v>43191</v>
      </c>
      <c r="C13501" s="3">
        <v>43212</v>
      </c>
      <c r="D13501" s="3">
        <v>43213</v>
      </c>
      <c r="E13501" s="4" t="s">
        <v>13897</v>
      </c>
      <c r="F13501" s="4" t="s">
        <v>615</v>
      </c>
      <c r="G13501" s="4" t="s">
        <v>67</v>
      </c>
      <c r="H13501" s="4" t="s">
        <v>40</v>
      </c>
      <c r="I13501" s="3">
        <v>43213</v>
      </c>
      <c r="J13501" s="10">
        <v>0.60607638888888893</v>
      </c>
      <c r="K13501" s="4" t="b">
        <v>0</v>
      </c>
      <c r="L13501" s="7">
        <v>0.28972222222222199</v>
      </c>
      <c r="M13501" s="7">
        <v>0.18</v>
      </c>
      <c r="N13501" s="4" t="b">
        <v>0</v>
      </c>
      <c r="O13501" s="4" t="s">
        <v>41</v>
      </c>
      <c r="P13501" s="4" t="s">
        <v>153</v>
      </c>
      <c r="Q13501" s="4" t="s">
        <v>42</v>
      </c>
      <c r="R13501" s="4">
        <v>0</v>
      </c>
      <c r="S13501" s="4" t="b">
        <v>0</v>
      </c>
      <c r="T13501" s="4" t="s">
        <v>59</v>
      </c>
      <c r="U13501" s="4" t="s">
        <v>101</v>
      </c>
      <c r="V13501" s="7">
        <v>0.46972222222222199</v>
      </c>
      <c r="W13501" s="4">
        <v>1</v>
      </c>
      <c r="X13501" s="7">
        <v>0.46972222222222199</v>
      </c>
      <c r="Y13501" s="7">
        <v>9.1666666666666598E-3</v>
      </c>
      <c r="Z13501" s="7">
        <v>1.7777777777777701E-2</v>
      </c>
      <c r="AA13501" s="7">
        <v>0</v>
      </c>
      <c r="AB13501" s="7">
        <v>0.46972222222222199</v>
      </c>
      <c r="AC13501" s="4">
        <v>0</v>
      </c>
      <c r="AD13501" s="8"/>
      <c r="AE13501" s="4" t="s">
        <v>52</v>
      </c>
      <c r="AF13501" s="4" t="s">
        <v>176</v>
      </c>
      <c r="AG13501" s="4" t="s">
        <v>57</v>
      </c>
      <c r="AH13501" s="9">
        <v>43214.126909039354</v>
      </c>
      <c r="AI13501" s="4" t="s">
        <v>61</v>
      </c>
      <c r="AJ13501" s="4">
        <v>3</v>
      </c>
      <c r="AK13501" s="7">
        <v>0.18</v>
      </c>
    </row>
    <row r="13502" spans="1:37" ht="12.5" x14ac:dyDescent="0.25">
      <c r="A13502" s="3">
        <v>43191</v>
      </c>
      <c r="B13502" s="3">
        <v>43191</v>
      </c>
      <c r="C13502" s="3">
        <v>43205</v>
      </c>
      <c r="D13502" s="3">
        <v>43207</v>
      </c>
      <c r="E13502" s="4" t="s">
        <v>13898</v>
      </c>
      <c r="F13502" s="4" t="s">
        <v>481</v>
      </c>
      <c r="G13502" s="4" t="s">
        <v>169</v>
      </c>
      <c r="H13502" s="4" t="s">
        <v>40</v>
      </c>
      <c r="I13502" s="3">
        <v>43207</v>
      </c>
      <c r="J13502" s="10">
        <v>0.34373842592592591</v>
      </c>
      <c r="K13502" s="4" t="b">
        <v>0</v>
      </c>
      <c r="L13502" s="7">
        <v>0</v>
      </c>
      <c r="M13502" s="7">
        <v>0.46916666666666601</v>
      </c>
      <c r="N13502" s="4" t="b">
        <v>0</v>
      </c>
      <c r="O13502" s="4" t="s">
        <v>41</v>
      </c>
      <c r="P13502" s="4" t="s">
        <v>41</v>
      </c>
      <c r="Q13502" s="4" t="s">
        <v>42</v>
      </c>
      <c r="R13502" s="4">
        <v>1</v>
      </c>
      <c r="S13502" s="4" t="b">
        <v>0</v>
      </c>
      <c r="T13502" s="4" t="s">
        <v>59</v>
      </c>
      <c r="U13502" s="4" t="s">
        <v>101</v>
      </c>
      <c r="V13502" s="7">
        <v>0.46916666666666601</v>
      </c>
      <c r="W13502" s="4">
        <v>1</v>
      </c>
      <c r="X13502" s="7">
        <v>0.46916666666666601</v>
      </c>
      <c r="Y13502" s="7">
        <v>2.7777777777777702E-4</v>
      </c>
      <c r="Z13502" s="7">
        <v>0.46916666666666601</v>
      </c>
      <c r="AA13502" s="7">
        <v>0</v>
      </c>
      <c r="AB13502" s="7">
        <v>0.46916666666666601</v>
      </c>
      <c r="AC13502" s="4">
        <v>0</v>
      </c>
      <c r="AD13502" s="8"/>
      <c r="AE13502" s="4" t="s">
        <v>45</v>
      </c>
      <c r="AF13502" s="4" t="s">
        <v>144</v>
      </c>
      <c r="AG13502" s="4" t="s">
        <v>126</v>
      </c>
      <c r="AH13502" s="9">
        <v>43207.864571759259</v>
      </c>
      <c r="AI13502" s="4" t="s">
        <v>61</v>
      </c>
      <c r="AJ13502" s="4">
        <v>20</v>
      </c>
      <c r="AK13502" s="7">
        <v>0.46916666666666601</v>
      </c>
    </row>
    <row r="13503" spans="1:37" ht="12.5" x14ac:dyDescent="0.25">
      <c r="A13503" s="3">
        <v>43191</v>
      </c>
      <c r="B13503" s="3">
        <v>43252</v>
      </c>
      <c r="C13503" s="3">
        <v>43268</v>
      </c>
      <c r="D13503" s="3">
        <v>43271</v>
      </c>
      <c r="E13503" s="4" t="s">
        <v>13899</v>
      </c>
      <c r="F13503" s="4" t="s">
        <v>630</v>
      </c>
      <c r="G13503" s="4" t="s">
        <v>67</v>
      </c>
      <c r="H13503" s="4" t="s">
        <v>40</v>
      </c>
      <c r="I13503" s="3">
        <v>43271</v>
      </c>
      <c r="J13503" s="10">
        <v>0.37251157407407409</v>
      </c>
      <c r="K13503" s="4" t="b">
        <v>0</v>
      </c>
      <c r="L13503" s="7">
        <v>7.0000000000000007E-2</v>
      </c>
      <c r="M13503" s="7">
        <v>0.39833333333333298</v>
      </c>
      <c r="N13503" s="4" t="b">
        <v>0</v>
      </c>
      <c r="O13503" s="4" t="s">
        <v>41</v>
      </c>
      <c r="P13503" s="4" t="s">
        <v>153</v>
      </c>
      <c r="Q13503" s="4" t="s">
        <v>42</v>
      </c>
      <c r="R13503" s="4">
        <v>0</v>
      </c>
      <c r="S13503" s="4" t="b">
        <v>0</v>
      </c>
      <c r="T13503" s="4" t="s">
        <v>59</v>
      </c>
      <c r="U13503" s="4" t="s">
        <v>101</v>
      </c>
      <c r="V13503" s="7">
        <v>0.46833333333333299</v>
      </c>
      <c r="W13503" s="4">
        <v>1</v>
      </c>
      <c r="X13503" s="7">
        <v>0.46833333333333299</v>
      </c>
      <c r="Y13503" s="7">
        <v>1.9444444444444401E-3</v>
      </c>
      <c r="Z13503" s="7">
        <v>7.2222222222222202E-3</v>
      </c>
      <c r="AA13503" s="7">
        <v>0</v>
      </c>
      <c r="AB13503" s="7">
        <v>0.46833333333333299</v>
      </c>
      <c r="AC13503" s="4">
        <v>0</v>
      </c>
      <c r="AD13503" s="8"/>
      <c r="AE13503" s="4" t="s">
        <v>52</v>
      </c>
      <c r="AF13503" s="4" t="s">
        <v>129</v>
      </c>
      <c r="AG13503" s="4" t="s">
        <v>57</v>
      </c>
      <c r="AH13503" s="9">
        <v>43271.893345104167</v>
      </c>
      <c r="AI13503" s="4" t="s">
        <v>71</v>
      </c>
      <c r="AJ13503" s="4">
        <v>21</v>
      </c>
      <c r="AK13503" s="7">
        <v>0.39833333333333298</v>
      </c>
    </row>
    <row r="13504" spans="1:37" ht="12.5" x14ac:dyDescent="0.25">
      <c r="A13504" s="3">
        <v>43191</v>
      </c>
      <c r="B13504" s="3">
        <v>43252</v>
      </c>
      <c r="C13504" s="3">
        <v>43268</v>
      </c>
      <c r="D13504" s="3">
        <v>43272</v>
      </c>
      <c r="E13504" s="4" t="s">
        <v>13900</v>
      </c>
      <c r="F13504" s="4" t="s">
        <v>103</v>
      </c>
      <c r="G13504" s="4" t="s">
        <v>77</v>
      </c>
      <c r="H13504" s="4" t="s">
        <v>40</v>
      </c>
      <c r="I13504" s="3">
        <v>43272</v>
      </c>
      <c r="J13504" s="10">
        <v>0.25329861111111113</v>
      </c>
      <c r="K13504" s="4" t="b">
        <v>0</v>
      </c>
      <c r="L13504" s="7">
        <v>1.9444444444444401E-3</v>
      </c>
      <c r="M13504" s="7">
        <v>0.46611111111111098</v>
      </c>
      <c r="N13504" s="4" t="b">
        <v>0</v>
      </c>
      <c r="O13504" s="4" t="s">
        <v>41</v>
      </c>
      <c r="P13504" s="4" t="s">
        <v>153</v>
      </c>
      <c r="Q13504" s="4" t="s">
        <v>42</v>
      </c>
      <c r="R13504" s="4">
        <v>0</v>
      </c>
      <c r="S13504" s="4" t="b">
        <v>0</v>
      </c>
      <c r="T13504" s="4" t="s">
        <v>43</v>
      </c>
      <c r="U13504" s="4" t="s">
        <v>78</v>
      </c>
      <c r="V13504" s="7">
        <v>0.46833333333333299</v>
      </c>
      <c r="W13504" s="4">
        <v>1</v>
      </c>
      <c r="X13504" s="7">
        <v>0.46833333333333299</v>
      </c>
      <c r="Y13504" s="7">
        <v>5.2777777777777701E-3</v>
      </c>
      <c r="Z13504" s="7">
        <v>1.3333333333333299E-2</v>
      </c>
      <c r="AA13504" s="7">
        <v>0</v>
      </c>
      <c r="AB13504" s="7">
        <v>0.46833333333333299</v>
      </c>
      <c r="AC13504" s="4">
        <v>0</v>
      </c>
      <c r="AD13504" s="8"/>
      <c r="AE13504" s="4" t="s">
        <v>52</v>
      </c>
      <c r="AF13504" s="4" t="s">
        <v>105</v>
      </c>
      <c r="AG13504" s="4" t="s">
        <v>92</v>
      </c>
      <c r="AH13504" s="9">
        <v>43272.774127743061</v>
      </c>
      <c r="AI13504" s="4" t="s">
        <v>64</v>
      </c>
      <c r="AJ13504" s="4">
        <v>18</v>
      </c>
      <c r="AK13504" s="7">
        <v>0.46611111111111098</v>
      </c>
    </row>
    <row r="13505" spans="1:37" ht="12.5" x14ac:dyDescent="0.25">
      <c r="A13505" s="3">
        <v>43191</v>
      </c>
      <c r="B13505" s="3">
        <v>43252</v>
      </c>
      <c r="C13505" s="3">
        <v>43254</v>
      </c>
      <c r="D13505" s="3">
        <v>43258</v>
      </c>
      <c r="E13505" s="4" t="s">
        <v>13901</v>
      </c>
      <c r="F13505" s="4" t="s">
        <v>1801</v>
      </c>
      <c r="G13505" s="4" t="s">
        <v>161</v>
      </c>
      <c r="H13505" s="4" t="s">
        <v>111</v>
      </c>
      <c r="I13505" s="3">
        <v>43258</v>
      </c>
      <c r="J13505" s="10">
        <v>0.82271990740740741</v>
      </c>
      <c r="K13505" s="4" t="b">
        <v>0</v>
      </c>
      <c r="L13505" s="7">
        <v>0</v>
      </c>
      <c r="M13505" s="7">
        <v>0.46750000000000003</v>
      </c>
      <c r="N13505" s="4" t="b">
        <v>0</v>
      </c>
      <c r="O13505" s="4" t="s">
        <v>283</v>
      </c>
      <c r="P13505" s="4" t="s">
        <v>283</v>
      </c>
      <c r="Q13505" s="4" t="s">
        <v>83</v>
      </c>
      <c r="R13505" s="4">
        <v>0</v>
      </c>
      <c r="S13505" s="4" t="b">
        <v>1</v>
      </c>
      <c r="T13505" s="4" t="s">
        <v>84</v>
      </c>
      <c r="U13505" s="4" t="s">
        <v>44</v>
      </c>
      <c r="V13505" s="7">
        <v>0.46750000000000003</v>
      </c>
      <c r="W13505" s="4">
        <v>0</v>
      </c>
      <c r="X13505" s="7">
        <v>0.46750000000000003</v>
      </c>
      <c r="Y13505" s="7">
        <v>2.7777777777777702E-4</v>
      </c>
      <c r="Z13505" s="7">
        <v>1.5277777777777699E-2</v>
      </c>
      <c r="AA13505" s="7">
        <v>0</v>
      </c>
      <c r="AB13505" s="7">
        <v>0.46750000000000003</v>
      </c>
      <c r="AC13505" s="4">
        <v>0</v>
      </c>
      <c r="AD13505" s="8"/>
      <c r="AE13505" s="4" t="s">
        <v>85</v>
      </c>
      <c r="AF13505" s="4" t="s">
        <v>86</v>
      </c>
      <c r="AG13505" s="4" t="s">
        <v>87</v>
      </c>
      <c r="AH13505" s="9">
        <v>43259.343548865741</v>
      </c>
      <c r="AI13505" s="4" t="s">
        <v>55</v>
      </c>
      <c r="AJ13505" s="4">
        <v>8</v>
      </c>
      <c r="AK13505" s="7"/>
    </row>
    <row r="13506" spans="1:37" ht="12.5" x14ac:dyDescent="0.25">
      <c r="A13506" s="3">
        <v>43191</v>
      </c>
      <c r="B13506" s="3">
        <v>43191</v>
      </c>
      <c r="C13506" s="3">
        <v>43205</v>
      </c>
      <c r="D13506" s="3">
        <v>43207</v>
      </c>
      <c r="E13506" s="4" t="s">
        <v>13902</v>
      </c>
      <c r="F13506" s="4" t="s">
        <v>329</v>
      </c>
      <c r="G13506" s="4" t="s">
        <v>97</v>
      </c>
      <c r="H13506" s="4" t="s">
        <v>330</v>
      </c>
      <c r="I13506" s="3">
        <v>43207</v>
      </c>
      <c r="J13506" s="10">
        <v>0.29108796296296297</v>
      </c>
      <c r="K13506" s="4" t="b">
        <v>0</v>
      </c>
      <c r="L13506" s="7">
        <v>0</v>
      </c>
      <c r="M13506" s="7">
        <v>0.466944444444444</v>
      </c>
      <c r="N13506" s="4" t="b">
        <v>0</v>
      </c>
      <c r="O13506" s="4" t="s">
        <v>41</v>
      </c>
      <c r="P13506" s="4" t="s">
        <v>153</v>
      </c>
      <c r="Q13506" s="4" t="s">
        <v>42</v>
      </c>
      <c r="R13506" s="4">
        <v>0</v>
      </c>
      <c r="S13506" s="4" t="b">
        <v>1</v>
      </c>
      <c r="T13506" s="4" t="s">
        <v>405</v>
      </c>
      <c r="U13506" s="4" t="s">
        <v>78</v>
      </c>
      <c r="V13506" s="7">
        <v>0.466944444444444</v>
      </c>
      <c r="W13506" s="4">
        <v>1</v>
      </c>
      <c r="X13506" s="7">
        <v>0.466944444444444</v>
      </c>
      <c r="Y13506" s="7">
        <v>6.6666666666666602E-3</v>
      </c>
      <c r="Z13506" s="7">
        <v>1.3333333333333299E-2</v>
      </c>
      <c r="AA13506" s="7">
        <v>0</v>
      </c>
      <c r="AB13506" s="7">
        <v>0.466944444444444</v>
      </c>
      <c r="AC13506" s="4">
        <v>0</v>
      </c>
      <c r="AD13506" s="8"/>
      <c r="AE13506" s="4" t="s">
        <v>332</v>
      </c>
      <c r="AF13506" s="4" t="s">
        <v>261</v>
      </c>
      <c r="AG13506" s="4" t="s">
        <v>261</v>
      </c>
      <c r="AH13506" s="9">
        <v>43207.811917534724</v>
      </c>
      <c r="AI13506" s="4" t="s">
        <v>61</v>
      </c>
      <c r="AJ13506" s="4">
        <v>19</v>
      </c>
      <c r="AK13506" s="7">
        <v>0.466944444444444</v>
      </c>
    </row>
    <row r="13507" spans="1:37" ht="12.5" x14ac:dyDescent="0.25">
      <c r="A13507" s="3">
        <v>43191</v>
      </c>
      <c r="B13507" s="3">
        <v>43252</v>
      </c>
      <c r="C13507" s="3">
        <v>43275</v>
      </c>
      <c r="D13507" s="3">
        <v>43277</v>
      </c>
      <c r="E13507" s="4" t="s">
        <v>13903</v>
      </c>
      <c r="F13507" s="4" t="s">
        <v>166</v>
      </c>
      <c r="G13507" s="4" t="s">
        <v>74</v>
      </c>
      <c r="H13507" s="4" t="s">
        <v>40</v>
      </c>
      <c r="I13507" s="3">
        <v>43277</v>
      </c>
      <c r="J13507" s="10">
        <v>0.51864583333333336</v>
      </c>
      <c r="K13507" s="4" t="b">
        <v>0</v>
      </c>
      <c r="L13507" s="7">
        <v>0.12916666666666601</v>
      </c>
      <c r="M13507" s="7">
        <v>0.336666666666666</v>
      </c>
      <c r="N13507" s="4" t="b">
        <v>0</v>
      </c>
      <c r="O13507" s="4" t="s">
        <v>41</v>
      </c>
      <c r="P13507" s="4" t="s">
        <v>153</v>
      </c>
      <c r="Q13507" s="4" t="s">
        <v>42</v>
      </c>
      <c r="R13507" s="4">
        <v>0</v>
      </c>
      <c r="S13507" s="4" t="b">
        <v>0</v>
      </c>
      <c r="T13507" s="4" t="s">
        <v>59</v>
      </c>
      <c r="U13507" s="4" t="s">
        <v>101</v>
      </c>
      <c r="V13507" s="7">
        <v>0.46611111111111098</v>
      </c>
      <c r="W13507" s="4">
        <v>1</v>
      </c>
      <c r="X13507" s="7">
        <v>0.46611111111111098</v>
      </c>
      <c r="Y13507" s="7">
        <v>1.3888888888888801E-3</v>
      </c>
      <c r="Z13507" s="7">
        <v>2.6666666666666599E-2</v>
      </c>
      <c r="AA13507" s="7">
        <v>0</v>
      </c>
      <c r="AB13507" s="7">
        <v>0.46611111111111098</v>
      </c>
      <c r="AC13507" s="4">
        <v>0</v>
      </c>
      <c r="AD13507" s="8"/>
      <c r="AE13507" s="4" t="s">
        <v>52</v>
      </c>
      <c r="AF13507" s="4" t="s">
        <v>70</v>
      </c>
      <c r="AG13507" s="4" t="s">
        <v>57</v>
      </c>
      <c r="AH13507" s="9">
        <v>43278.039475370373</v>
      </c>
      <c r="AI13507" s="4" t="s">
        <v>71</v>
      </c>
      <c r="AJ13507" s="4">
        <v>0</v>
      </c>
      <c r="AK13507" s="7">
        <v>0.336666666666666</v>
      </c>
    </row>
    <row r="13508" spans="1:37" ht="12.5" x14ac:dyDescent="0.25">
      <c r="A13508" s="3">
        <v>43191</v>
      </c>
      <c r="B13508" s="3">
        <v>43252</v>
      </c>
      <c r="C13508" s="3">
        <v>43261</v>
      </c>
      <c r="D13508" s="3">
        <v>43264</v>
      </c>
      <c r="E13508" s="4" t="s">
        <v>13904</v>
      </c>
      <c r="F13508" s="4" t="s">
        <v>310</v>
      </c>
      <c r="G13508" s="4" t="s">
        <v>90</v>
      </c>
      <c r="H13508" s="4" t="s">
        <v>40</v>
      </c>
      <c r="I13508" s="3">
        <v>43264</v>
      </c>
      <c r="J13508" s="10">
        <v>0.17182870370370371</v>
      </c>
      <c r="K13508" s="4" t="b">
        <v>0</v>
      </c>
      <c r="L13508" s="7">
        <v>0.269166666666666</v>
      </c>
      <c r="M13508" s="7">
        <v>0.19611111111111099</v>
      </c>
      <c r="N13508" s="4" t="b">
        <v>0</v>
      </c>
      <c r="O13508" s="4" t="s">
        <v>41</v>
      </c>
      <c r="P13508" s="4" t="s">
        <v>153</v>
      </c>
      <c r="Q13508" s="4" t="s">
        <v>42</v>
      </c>
      <c r="R13508" s="4">
        <v>0</v>
      </c>
      <c r="S13508" s="4" t="b">
        <v>1</v>
      </c>
      <c r="T13508" s="4" t="s">
        <v>43</v>
      </c>
      <c r="U13508" s="4" t="s">
        <v>78</v>
      </c>
      <c r="V13508" s="7">
        <v>0.46527777777777701</v>
      </c>
      <c r="W13508" s="4">
        <v>1</v>
      </c>
      <c r="X13508" s="7">
        <v>0.46527777777777701</v>
      </c>
      <c r="Y13508" s="7">
        <v>9.1666666666666598E-3</v>
      </c>
      <c r="Z13508" s="7">
        <v>1.3055555555555501E-2</v>
      </c>
      <c r="AA13508" s="7">
        <v>0</v>
      </c>
      <c r="AB13508" s="7">
        <v>0.46527777777777701</v>
      </c>
      <c r="AC13508" s="4">
        <v>0</v>
      </c>
      <c r="AD13508" s="8">
        <v>100</v>
      </c>
      <c r="AE13508" s="4" t="s">
        <v>45</v>
      </c>
      <c r="AF13508" s="4" t="s">
        <v>115</v>
      </c>
      <c r="AG13508" s="4" t="s">
        <v>46</v>
      </c>
      <c r="AH13508" s="9">
        <v>43264.692657916668</v>
      </c>
      <c r="AI13508" s="4" t="s">
        <v>71</v>
      </c>
      <c r="AJ13508" s="4">
        <v>16</v>
      </c>
      <c r="AK13508" s="7">
        <v>0.19611111111111099</v>
      </c>
    </row>
    <row r="13509" spans="1:37" ht="12.5" x14ac:dyDescent="0.25">
      <c r="A13509" s="3">
        <v>43191</v>
      </c>
      <c r="B13509" s="3">
        <v>43221</v>
      </c>
      <c r="C13509" s="3">
        <v>43240</v>
      </c>
      <c r="D13509" s="3">
        <v>43241</v>
      </c>
      <c r="E13509" s="4" t="s">
        <v>13905</v>
      </c>
      <c r="F13509" s="4" t="s">
        <v>113</v>
      </c>
      <c r="G13509" s="4" t="s">
        <v>104</v>
      </c>
      <c r="H13509" s="4" t="s">
        <v>40</v>
      </c>
      <c r="I13509" s="3">
        <v>43241</v>
      </c>
      <c r="J13509" s="10">
        <v>8.3599537037037042E-2</v>
      </c>
      <c r="K13509" s="4" t="b">
        <v>0</v>
      </c>
      <c r="L13509" s="7">
        <v>0</v>
      </c>
      <c r="M13509" s="7">
        <v>0.46527777777777701</v>
      </c>
      <c r="N13509" s="4" t="b">
        <v>0</v>
      </c>
      <c r="O13509" s="4" t="s">
        <v>153</v>
      </c>
      <c r="P13509" s="4" t="s">
        <v>153</v>
      </c>
      <c r="Q13509" s="4" t="s">
        <v>42</v>
      </c>
      <c r="R13509" s="4">
        <v>0</v>
      </c>
      <c r="S13509" s="4" t="b">
        <v>1</v>
      </c>
      <c r="T13509" s="4" t="s">
        <v>43</v>
      </c>
      <c r="U13509" s="4" t="s">
        <v>78</v>
      </c>
      <c r="V13509" s="7">
        <v>0.46527777777777701</v>
      </c>
      <c r="W13509" s="4">
        <v>0</v>
      </c>
      <c r="X13509" s="7">
        <v>0.46527777777777701</v>
      </c>
      <c r="Y13509" s="7">
        <v>9.7222222222222206E-3</v>
      </c>
      <c r="Z13509" s="7">
        <v>1.61111111111111E-2</v>
      </c>
      <c r="AA13509" s="7">
        <v>0</v>
      </c>
      <c r="AB13509" s="7">
        <v>0.46527777777777701</v>
      </c>
      <c r="AC13509" s="4">
        <v>0</v>
      </c>
      <c r="AD13509" s="8"/>
      <c r="AE13509" s="4" t="s">
        <v>45</v>
      </c>
      <c r="AF13509" s="4" t="s">
        <v>115</v>
      </c>
      <c r="AG13509" s="4" t="s">
        <v>46</v>
      </c>
      <c r="AH13509" s="9">
        <v>43241.604436724541</v>
      </c>
      <c r="AI13509" s="4" t="s">
        <v>47</v>
      </c>
      <c r="AJ13509" s="4">
        <v>14</v>
      </c>
      <c r="AK13509" s="7"/>
    </row>
    <row r="13510" spans="1:37" ht="12.5" x14ac:dyDescent="0.25">
      <c r="A13510" s="3">
        <v>43191</v>
      </c>
      <c r="B13510" s="3">
        <v>43252</v>
      </c>
      <c r="C13510" s="3">
        <v>43275</v>
      </c>
      <c r="D13510" s="3">
        <v>43276</v>
      </c>
      <c r="E13510" s="4" t="s">
        <v>13906</v>
      </c>
      <c r="F13510" s="4" t="s">
        <v>166</v>
      </c>
      <c r="G13510" s="4" t="s">
        <v>97</v>
      </c>
      <c r="H13510" s="4" t="s">
        <v>40</v>
      </c>
      <c r="I13510" s="3">
        <v>43276</v>
      </c>
      <c r="J13510" s="10">
        <v>0.61462962962962964</v>
      </c>
      <c r="K13510" s="4" t="b">
        <v>0</v>
      </c>
      <c r="L13510" s="7">
        <v>6.7222222222222197E-2</v>
      </c>
      <c r="M13510" s="7">
        <v>0.39777777777777701</v>
      </c>
      <c r="N13510" s="4" t="b">
        <v>0</v>
      </c>
      <c r="O13510" s="4" t="s">
        <v>41</v>
      </c>
      <c r="P13510" s="4" t="s">
        <v>153</v>
      </c>
      <c r="Q13510" s="4" t="s">
        <v>42</v>
      </c>
      <c r="R13510" s="4">
        <v>0</v>
      </c>
      <c r="S13510" s="4" t="b">
        <v>0</v>
      </c>
      <c r="T13510" s="4" t="s">
        <v>59</v>
      </c>
      <c r="U13510" s="4" t="s">
        <v>101</v>
      </c>
      <c r="V13510" s="7">
        <v>0.46500000000000002</v>
      </c>
      <c r="W13510" s="4">
        <v>1</v>
      </c>
      <c r="X13510" s="7">
        <v>0.46500000000000002</v>
      </c>
      <c r="Y13510" s="7">
        <v>1.11111111111111E-3</v>
      </c>
      <c r="Z13510" s="7">
        <v>1.8055555555555498E-2</v>
      </c>
      <c r="AA13510" s="7">
        <v>0</v>
      </c>
      <c r="AB13510" s="7">
        <v>0.46500000000000002</v>
      </c>
      <c r="AC13510" s="4">
        <v>0</v>
      </c>
      <c r="AD13510" s="8"/>
      <c r="AE13510" s="4" t="s">
        <v>52</v>
      </c>
      <c r="AF13510" s="4" t="s">
        <v>70</v>
      </c>
      <c r="AG13510" s="4" t="s">
        <v>57</v>
      </c>
      <c r="AH13510" s="9">
        <v>43277.135457627315</v>
      </c>
      <c r="AI13510" s="4" t="s">
        <v>61</v>
      </c>
      <c r="AJ13510" s="4">
        <v>3</v>
      </c>
      <c r="AK13510" s="7">
        <v>0.39777777777777701</v>
      </c>
    </row>
    <row r="13511" spans="1:37" ht="12.5" x14ac:dyDescent="0.25">
      <c r="A13511" s="3">
        <v>43191</v>
      </c>
      <c r="B13511" s="3">
        <v>43252</v>
      </c>
      <c r="C13511" s="3">
        <v>43261</v>
      </c>
      <c r="D13511" s="3">
        <v>43263</v>
      </c>
      <c r="E13511" s="4" t="s">
        <v>13907</v>
      </c>
      <c r="F13511" s="4" t="s">
        <v>237</v>
      </c>
      <c r="G13511" s="4" t="s">
        <v>81</v>
      </c>
      <c r="H13511" s="4" t="s">
        <v>40</v>
      </c>
      <c r="I13511" s="3">
        <v>43263</v>
      </c>
      <c r="J13511" s="10">
        <v>0.20932870370370371</v>
      </c>
      <c r="K13511" s="4" t="b">
        <v>0</v>
      </c>
      <c r="L13511" s="7">
        <v>0.105833333333333</v>
      </c>
      <c r="M13511" s="7">
        <v>0.35861111111111099</v>
      </c>
      <c r="N13511" s="4" t="b">
        <v>0</v>
      </c>
      <c r="O13511" s="4" t="s">
        <v>41</v>
      </c>
      <c r="P13511" s="4" t="s">
        <v>153</v>
      </c>
      <c r="Q13511" s="4" t="s">
        <v>51</v>
      </c>
      <c r="R13511" s="4">
        <v>0</v>
      </c>
      <c r="S13511" s="4" t="b">
        <v>0</v>
      </c>
      <c r="T13511" s="4" t="s">
        <v>59</v>
      </c>
      <c r="U13511" s="4" t="s">
        <v>101</v>
      </c>
      <c r="V13511" s="7">
        <v>0.46472222222222198</v>
      </c>
      <c r="W13511" s="4">
        <v>1</v>
      </c>
      <c r="X13511" s="7">
        <v>0.46472222222222198</v>
      </c>
      <c r="Y13511" s="7">
        <v>1.0833333333333301E-2</v>
      </c>
      <c r="Z13511" s="7">
        <v>1.8611111111111099E-2</v>
      </c>
      <c r="AA13511" s="7">
        <v>0</v>
      </c>
      <c r="AB13511" s="7">
        <v>0.46472222222222198</v>
      </c>
      <c r="AC13511" s="4">
        <v>0</v>
      </c>
      <c r="AD13511" s="8"/>
      <c r="AE13511" s="4" t="s">
        <v>45</v>
      </c>
      <c r="AF13511" s="4" t="s">
        <v>238</v>
      </c>
      <c r="AG13511" s="4" t="s">
        <v>126</v>
      </c>
      <c r="AH13511" s="9">
        <v>43263.730164270833</v>
      </c>
      <c r="AI13511" s="4" t="s">
        <v>61</v>
      </c>
      <c r="AJ13511" s="4">
        <v>17</v>
      </c>
      <c r="AK13511" s="7">
        <v>0.35861111111111099</v>
      </c>
    </row>
    <row r="13512" spans="1:37" ht="12.5" x14ac:dyDescent="0.25">
      <c r="A13512" s="3">
        <v>43191</v>
      </c>
      <c r="B13512" s="3">
        <v>43191</v>
      </c>
      <c r="C13512" s="3">
        <v>43191</v>
      </c>
      <c r="D13512" s="3">
        <v>43196</v>
      </c>
      <c r="E13512" s="4" t="s">
        <v>13908</v>
      </c>
      <c r="F13512" s="4" t="s">
        <v>1438</v>
      </c>
      <c r="G13512" s="4" t="s">
        <v>67</v>
      </c>
      <c r="H13512" s="4" t="s">
        <v>40</v>
      </c>
      <c r="I13512" s="3">
        <v>43196</v>
      </c>
      <c r="J13512" s="10">
        <v>0.19263888888888889</v>
      </c>
      <c r="K13512" s="4" t="b">
        <v>0</v>
      </c>
      <c r="L13512" s="7">
        <v>0</v>
      </c>
      <c r="M13512" s="7">
        <v>0.46416666666666601</v>
      </c>
      <c r="N13512" s="4" t="b">
        <v>0</v>
      </c>
      <c r="O13512" s="4" t="s">
        <v>41</v>
      </c>
      <c r="P13512" s="4" t="s">
        <v>41</v>
      </c>
      <c r="Q13512" s="4" t="s">
        <v>42</v>
      </c>
      <c r="R13512" s="4">
        <v>1</v>
      </c>
      <c r="S13512" s="4" t="b">
        <v>1</v>
      </c>
      <c r="T13512" s="4" t="s">
        <v>59</v>
      </c>
      <c r="U13512" s="4" t="s">
        <v>101</v>
      </c>
      <c r="V13512" s="7">
        <v>0.46416666666666601</v>
      </c>
      <c r="W13512" s="4">
        <v>1</v>
      </c>
      <c r="X13512" s="7">
        <v>0.46416666666666601</v>
      </c>
      <c r="Y13512" s="7">
        <v>0.13500000000000001</v>
      </c>
      <c r="Z13512" s="7">
        <v>0.46416666666666601</v>
      </c>
      <c r="AA13512" s="7">
        <v>0</v>
      </c>
      <c r="AB13512" s="7">
        <v>0.46416666666666601</v>
      </c>
      <c r="AC13512" s="4">
        <v>0</v>
      </c>
      <c r="AD13512" s="8"/>
      <c r="AE13512" s="4" t="s">
        <v>170</v>
      </c>
      <c r="AF13512" s="4" t="s">
        <v>278</v>
      </c>
      <c r="AG13512" s="4" t="s">
        <v>172</v>
      </c>
      <c r="AH13512" s="9">
        <v>43196.713476400466</v>
      </c>
      <c r="AI13512" s="4" t="s">
        <v>55</v>
      </c>
      <c r="AJ13512" s="4">
        <v>17</v>
      </c>
      <c r="AK13512" s="7">
        <v>0.46416666666666601</v>
      </c>
    </row>
    <row r="13513" spans="1:37" ht="12.5" x14ac:dyDescent="0.25">
      <c r="A13513" s="3">
        <v>43191</v>
      </c>
      <c r="B13513" s="3">
        <v>43191</v>
      </c>
      <c r="C13513" s="3">
        <v>43191</v>
      </c>
      <c r="D13513" s="3">
        <v>43193</v>
      </c>
      <c r="E13513" s="4" t="s">
        <v>13909</v>
      </c>
      <c r="F13513" s="4" t="s">
        <v>1801</v>
      </c>
      <c r="G13513" s="4" t="s">
        <v>161</v>
      </c>
      <c r="H13513" s="4" t="s">
        <v>111</v>
      </c>
      <c r="I13513" s="3">
        <v>43193</v>
      </c>
      <c r="J13513" s="10">
        <v>1.3854166666666667E-2</v>
      </c>
      <c r="K13513" s="4" t="b">
        <v>0</v>
      </c>
      <c r="L13513" s="7">
        <v>0</v>
      </c>
      <c r="M13513" s="7">
        <v>0.46388888888888802</v>
      </c>
      <c r="N13513" s="4" t="b">
        <v>0</v>
      </c>
      <c r="O13513" s="4" t="s">
        <v>283</v>
      </c>
      <c r="P13513" s="4" t="s">
        <v>283</v>
      </c>
      <c r="Q13513" s="4" t="s">
        <v>83</v>
      </c>
      <c r="R13513" s="4">
        <v>0</v>
      </c>
      <c r="S13513" s="4" t="b">
        <v>0</v>
      </c>
      <c r="T13513" s="4" t="s">
        <v>84</v>
      </c>
      <c r="U13513" s="4" t="s">
        <v>44</v>
      </c>
      <c r="V13513" s="7">
        <v>0.46388888888888802</v>
      </c>
      <c r="W13513" s="4">
        <v>0</v>
      </c>
      <c r="X13513" s="7">
        <v>0.46388888888888802</v>
      </c>
      <c r="Y13513" s="7">
        <v>2.7777777777777702E-4</v>
      </c>
      <c r="Z13513" s="7">
        <v>1.94444444444444E-2</v>
      </c>
      <c r="AA13513" s="7">
        <v>0</v>
      </c>
      <c r="AB13513" s="7">
        <v>0.46388888888888802</v>
      </c>
      <c r="AC13513" s="4">
        <v>0</v>
      </c>
      <c r="AD13513" s="8"/>
      <c r="AE13513" s="4" t="s">
        <v>85</v>
      </c>
      <c r="AF13513" s="4" t="s">
        <v>86</v>
      </c>
      <c r="AG13513" s="4" t="s">
        <v>87</v>
      </c>
      <c r="AH13513" s="9">
        <v>43193.534683564816</v>
      </c>
      <c r="AI13513" s="4" t="s">
        <v>61</v>
      </c>
      <c r="AJ13513" s="4">
        <v>12</v>
      </c>
      <c r="AK13513" s="7"/>
    </row>
    <row r="13514" spans="1:37" ht="12.5" x14ac:dyDescent="0.25">
      <c r="A13514" s="3">
        <v>43191</v>
      </c>
      <c r="B13514" s="3">
        <v>43252</v>
      </c>
      <c r="C13514" s="3">
        <v>43275</v>
      </c>
      <c r="D13514" s="3">
        <v>43279</v>
      </c>
      <c r="E13514" s="4" t="s">
        <v>13910</v>
      </c>
      <c r="F13514" s="4" t="s">
        <v>237</v>
      </c>
      <c r="G13514" s="4" t="s">
        <v>81</v>
      </c>
      <c r="H13514" s="4" t="s">
        <v>40</v>
      </c>
      <c r="I13514" s="3">
        <v>43279</v>
      </c>
      <c r="J13514" s="10">
        <v>0.12875</v>
      </c>
      <c r="K13514" s="4" t="b">
        <v>0</v>
      </c>
      <c r="L13514" s="7">
        <v>0.18388888888888799</v>
      </c>
      <c r="M13514" s="7">
        <v>0.27916666666666601</v>
      </c>
      <c r="N13514" s="4" t="b">
        <v>0</v>
      </c>
      <c r="O13514" s="4" t="s">
        <v>41</v>
      </c>
      <c r="P13514" s="4" t="s">
        <v>153</v>
      </c>
      <c r="Q13514" s="4" t="s">
        <v>51</v>
      </c>
      <c r="R13514" s="4">
        <v>0</v>
      </c>
      <c r="S13514" s="4" t="b">
        <v>0</v>
      </c>
      <c r="T13514" s="4" t="s">
        <v>59</v>
      </c>
      <c r="U13514" s="4" t="s">
        <v>101</v>
      </c>
      <c r="V13514" s="7">
        <v>0.46333333333333299</v>
      </c>
      <c r="W13514" s="4">
        <v>1</v>
      </c>
      <c r="X13514" s="7">
        <v>0.46333333333333299</v>
      </c>
      <c r="Y13514" s="7">
        <v>1.38888888888888E-2</v>
      </c>
      <c r="Z13514" s="7">
        <v>2.75E-2</v>
      </c>
      <c r="AA13514" s="7">
        <v>0</v>
      </c>
      <c r="AB13514" s="7">
        <v>0.46333333333333299</v>
      </c>
      <c r="AC13514" s="4">
        <v>0</v>
      </c>
      <c r="AD13514" s="8"/>
      <c r="AE13514" s="4" t="s">
        <v>45</v>
      </c>
      <c r="AF13514" s="4" t="s">
        <v>238</v>
      </c>
      <c r="AG13514" s="4" t="s">
        <v>126</v>
      </c>
      <c r="AH13514" s="9">
        <v>43279.649584907413</v>
      </c>
      <c r="AI13514" s="4" t="s">
        <v>64</v>
      </c>
      <c r="AJ13514" s="4">
        <v>15</v>
      </c>
      <c r="AK13514" s="7">
        <v>0.27916666666666601</v>
      </c>
    </row>
    <row r="13515" spans="1:37" ht="12.5" x14ac:dyDescent="0.25">
      <c r="A13515" s="3">
        <v>43191</v>
      </c>
      <c r="B13515" s="3">
        <v>43252</v>
      </c>
      <c r="C13515" s="3">
        <v>43261</v>
      </c>
      <c r="D13515" s="3">
        <v>43265</v>
      </c>
      <c r="E13515" s="4" t="s">
        <v>13911</v>
      </c>
      <c r="F13515" s="4" t="s">
        <v>533</v>
      </c>
      <c r="G13515" s="4" t="s">
        <v>161</v>
      </c>
      <c r="H13515" s="4" t="s">
        <v>40</v>
      </c>
      <c r="I13515" s="3">
        <v>43265</v>
      </c>
      <c r="J13515" s="10">
        <v>0.50502314814814819</v>
      </c>
      <c r="K13515" s="4" t="b">
        <v>0</v>
      </c>
      <c r="L13515" s="7">
        <v>0.185</v>
      </c>
      <c r="M13515" s="7">
        <v>0.27722222222222198</v>
      </c>
      <c r="N13515" s="4" t="b">
        <v>0</v>
      </c>
      <c r="O13515" s="4" t="s">
        <v>41</v>
      </c>
      <c r="P13515" s="4" t="s">
        <v>153</v>
      </c>
      <c r="Q13515" s="4" t="s">
        <v>42</v>
      </c>
      <c r="R13515" s="4">
        <v>0</v>
      </c>
      <c r="S13515" s="4" t="b">
        <v>1</v>
      </c>
      <c r="T13515" s="4" t="s">
        <v>43</v>
      </c>
      <c r="U13515" s="4" t="s">
        <v>78</v>
      </c>
      <c r="V13515" s="7">
        <v>0.46250000000000002</v>
      </c>
      <c r="W13515" s="4">
        <v>1</v>
      </c>
      <c r="X13515" s="7">
        <v>0.46250000000000002</v>
      </c>
      <c r="Y13515" s="7">
        <v>2.7777777777777701E-3</v>
      </c>
      <c r="Z13515" s="7">
        <v>2.2777777777777699E-2</v>
      </c>
      <c r="AA13515" s="7">
        <v>0</v>
      </c>
      <c r="AB13515" s="7">
        <v>0.46250000000000002</v>
      </c>
      <c r="AC13515" s="4">
        <v>0</v>
      </c>
      <c r="AD13515" s="8">
        <v>100</v>
      </c>
      <c r="AE13515" s="4" t="s">
        <v>52</v>
      </c>
      <c r="AF13515" s="4" t="s">
        <v>105</v>
      </c>
      <c r="AG13515" s="4" t="s">
        <v>92</v>
      </c>
      <c r="AH13515" s="9">
        <v>43266.025854895837</v>
      </c>
      <c r="AI13515" s="4" t="s">
        <v>55</v>
      </c>
      <c r="AJ13515" s="4">
        <v>0</v>
      </c>
      <c r="AK13515" s="7">
        <v>0.27722222222222198</v>
      </c>
    </row>
    <row r="13516" spans="1:37" ht="12.5" x14ac:dyDescent="0.25">
      <c r="A13516" s="3">
        <v>43191</v>
      </c>
      <c r="B13516" s="3">
        <v>43252</v>
      </c>
      <c r="C13516" s="3">
        <v>43275</v>
      </c>
      <c r="D13516" s="3">
        <v>43278</v>
      </c>
      <c r="E13516" s="4" t="s">
        <v>13912</v>
      </c>
      <c r="F13516" s="4" t="s">
        <v>218</v>
      </c>
      <c r="G13516" s="4" t="s">
        <v>74</v>
      </c>
      <c r="H13516" s="4" t="s">
        <v>180</v>
      </c>
      <c r="I13516" s="3">
        <v>43278</v>
      </c>
      <c r="J13516" s="10">
        <v>0.53391203703703705</v>
      </c>
      <c r="K13516" s="4" t="b">
        <v>0</v>
      </c>
      <c r="L13516" s="7">
        <v>2.5000000000000001E-2</v>
      </c>
      <c r="M13516" s="7">
        <v>0.43638888888888799</v>
      </c>
      <c r="N13516" s="4" t="b">
        <v>0</v>
      </c>
      <c r="O13516" s="4" t="s">
        <v>41</v>
      </c>
      <c r="P13516" s="4" t="s">
        <v>153</v>
      </c>
      <c r="Q13516" s="4" t="s">
        <v>42</v>
      </c>
      <c r="R13516" s="4">
        <v>0</v>
      </c>
      <c r="S13516" s="4" t="b">
        <v>0</v>
      </c>
      <c r="T13516" s="4" t="s">
        <v>43</v>
      </c>
      <c r="U13516" s="4" t="s">
        <v>78</v>
      </c>
      <c r="V13516" s="7">
        <v>0.46138888888888802</v>
      </c>
      <c r="W13516" s="4">
        <v>1</v>
      </c>
      <c r="X13516" s="7">
        <v>0.46138888888888802</v>
      </c>
      <c r="Y13516" s="7">
        <v>0.13444444444444401</v>
      </c>
      <c r="Z13516" s="7">
        <v>0.141666666666666</v>
      </c>
      <c r="AA13516" s="7">
        <v>0</v>
      </c>
      <c r="AB13516" s="7">
        <v>0.46138888888888802</v>
      </c>
      <c r="AC13516" s="4">
        <v>0</v>
      </c>
      <c r="AD13516" s="8"/>
      <c r="AE13516" s="4" t="s">
        <v>52</v>
      </c>
      <c r="AF13516" s="4" t="s">
        <v>63</v>
      </c>
      <c r="AG13516" s="4" t="s">
        <v>92</v>
      </c>
      <c r="AH13516" s="9">
        <v>43279.054749687501</v>
      </c>
      <c r="AI13516" s="4" t="s">
        <v>64</v>
      </c>
      <c r="AJ13516" s="4">
        <v>1</v>
      </c>
      <c r="AK13516" s="7">
        <v>0.43638888888888799</v>
      </c>
    </row>
    <row r="13517" spans="1:37" ht="12.5" x14ac:dyDescent="0.25">
      <c r="A13517" s="3">
        <v>43191</v>
      </c>
      <c r="B13517" s="3">
        <v>43191</v>
      </c>
      <c r="C13517" s="3">
        <v>43198</v>
      </c>
      <c r="D13517" s="3">
        <v>43200</v>
      </c>
      <c r="E13517" s="4" t="s">
        <v>13913</v>
      </c>
      <c r="F13517" s="4" t="s">
        <v>337</v>
      </c>
      <c r="G13517" s="4" t="s">
        <v>50</v>
      </c>
      <c r="H13517" s="4" t="s">
        <v>40</v>
      </c>
      <c r="I13517" s="3">
        <v>43200</v>
      </c>
      <c r="J13517" s="10">
        <v>0.27903935185185186</v>
      </c>
      <c r="K13517" s="4" t="b">
        <v>0</v>
      </c>
      <c r="L13517" s="7">
        <v>0</v>
      </c>
      <c r="M13517" s="7">
        <v>0.46111111111111103</v>
      </c>
      <c r="N13517" s="4" t="b">
        <v>0</v>
      </c>
      <c r="O13517" s="4" t="s">
        <v>41</v>
      </c>
      <c r="P13517" s="4" t="s">
        <v>153</v>
      </c>
      <c r="Q13517" s="4" t="s">
        <v>42</v>
      </c>
      <c r="R13517" s="4">
        <v>0</v>
      </c>
      <c r="S13517" s="4" t="b">
        <v>0</v>
      </c>
      <c r="T13517" s="4" t="s">
        <v>59</v>
      </c>
      <c r="U13517" s="4" t="s">
        <v>101</v>
      </c>
      <c r="V13517" s="7">
        <v>0.46111111111111103</v>
      </c>
      <c r="W13517" s="4">
        <v>1</v>
      </c>
      <c r="X13517" s="7">
        <v>0.46111111111111103</v>
      </c>
      <c r="Y13517" s="7">
        <v>1.3888888888888801E-3</v>
      </c>
      <c r="Z13517" s="7">
        <v>6.3888888888888797E-3</v>
      </c>
      <c r="AA13517" s="7">
        <v>0</v>
      </c>
      <c r="AB13517" s="7">
        <v>0.46111111111111103</v>
      </c>
      <c r="AC13517" s="4">
        <v>0</v>
      </c>
      <c r="AD13517" s="8"/>
      <c r="AE13517" s="4" t="s">
        <v>52</v>
      </c>
      <c r="AF13517" s="4" t="s">
        <v>176</v>
      </c>
      <c r="AG13517" s="4" t="s">
        <v>57</v>
      </c>
      <c r="AH13517" s="9">
        <v>43200.79987487269</v>
      </c>
      <c r="AI13517" s="4" t="s">
        <v>61</v>
      </c>
      <c r="AJ13517" s="4">
        <v>19</v>
      </c>
      <c r="AK13517" s="7">
        <v>0.46111111111111103</v>
      </c>
    </row>
    <row r="13518" spans="1:37" ht="12.5" x14ac:dyDescent="0.25">
      <c r="A13518" s="3">
        <v>43191</v>
      </c>
      <c r="B13518" s="3">
        <v>43221</v>
      </c>
      <c r="C13518" s="3">
        <v>43233</v>
      </c>
      <c r="D13518" s="3">
        <v>43238</v>
      </c>
      <c r="E13518" s="4" t="s">
        <v>13914</v>
      </c>
      <c r="F13518" s="4" t="s">
        <v>813</v>
      </c>
      <c r="G13518" s="4" t="s">
        <v>104</v>
      </c>
      <c r="H13518" s="4" t="s">
        <v>40</v>
      </c>
      <c r="I13518" s="3">
        <v>43238</v>
      </c>
      <c r="J13518" s="10">
        <v>0.48550925925925925</v>
      </c>
      <c r="K13518" s="4" t="b">
        <v>0</v>
      </c>
      <c r="L13518" s="7">
        <v>0</v>
      </c>
      <c r="M13518" s="7">
        <v>0.46083333333333298</v>
      </c>
      <c r="N13518" s="4" t="b">
        <v>0</v>
      </c>
      <c r="O13518" s="4" t="s">
        <v>153</v>
      </c>
      <c r="P13518" s="4" t="s">
        <v>153</v>
      </c>
      <c r="Q13518" s="4" t="s">
        <v>42</v>
      </c>
      <c r="R13518" s="4">
        <v>0</v>
      </c>
      <c r="S13518" s="4" t="b">
        <v>1</v>
      </c>
      <c r="T13518" s="4" t="s">
        <v>814</v>
      </c>
      <c r="U13518" s="4" t="s">
        <v>78</v>
      </c>
      <c r="V13518" s="7">
        <v>0.46083333333333298</v>
      </c>
      <c r="W13518" s="4">
        <v>0</v>
      </c>
      <c r="X13518" s="7">
        <v>0.46083333333333298</v>
      </c>
      <c r="Y13518" s="7">
        <v>4.7222222222222197E-3</v>
      </c>
      <c r="Z13518" s="7">
        <v>8.6111111111111093E-3</v>
      </c>
      <c r="AA13518" s="7">
        <v>0</v>
      </c>
      <c r="AB13518" s="7">
        <v>0.46083333333333298</v>
      </c>
      <c r="AC13518" s="4">
        <v>0</v>
      </c>
      <c r="AD13518" s="8"/>
      <c r="AE13518" s="4" t="s">
        <v>182</v>
      </c>
      <c r="AF13518" s="4" t="s">
        <v>815</v>
      </c>
      <c r="AG13518" s="4" t="s">
        <v>87</v>
      </c>
      <c r="AH13518" s="9">
        <v>43239.006344791669</v>
      </c>
      <c r="AI13518" s="4" t="s">
        <v>185</v>
      </c>
      <c r="AJ13518" s="4">
        <v>0</v>
      </c>
      <c r="AK13518" s="7"/>
    </row>
    <row r="13519" spans="1:37" ht="12.5" x14ac:dyDescent="0.25">
      <c r="A13519" s="3">
        <v>43191</v>
      </c>
      <c r="B13519" s="3">
        <v>43252</v>
      </c>
      <c r="C13519" s="3">
        <v>43275</v>
      </c>
      <c r="D13519" s="3">
        <v>43279</v>
      </c>
      <c r="E13519" s="4" t="s">
        <v>13915</v>
      </c>
      <c r="F13519" s="4" t="s">
        <v>592</v>
      </c>
      <c r="G13519" s="4" t="s">
        <v>77</v>
      </c>
      <c r="H13519" s="4" t="s">
        <v>40</v>
      </c>
      <c r="I13519" s="3">
        <v>43279</v>
      </c>
      <c r="J13519" s="10">
        <v>0.27126157407407409</v>
      </c>
      <c r="K13519" s="4" t="b">
        <v>0</v>
      </c>
      <c r="L13519" s="7">
        <v>2.41666666666666E-2</v>
      </c>
      <c r="M13519" s="7">
        <v>0.43555555555555497</v>
      </c>
      <c r="N13519" s="4" t="b">
        <v>0</v>
      </c>
      <c r="O13519" s="4" t="s">
        <v>41</v>
      </c>
      <c r="P13519" s="4" t="s">
        <v>153</v>
      </c>
      <c r="Q13519" s="4" t="s">
        <v>42</v>
      </c>
      <c r="R13519" s="4">
        <v>0</v>
      </c>
      <c r="S13519" s="4" t="b">
        <v>0</v>
      </c>
      <c r="T13519" s="4" t="s">
        <v>43</v>
      </c>
      <c r="U13519" s="4" t="s">
        <v>78</v>
      </c>
      <c r="V13519" s="7">
        <v>0.45972222222222198</v>
      </c>
      <c r="W13519" s="4">
        <v>1</v>
      </c>
      <c r="X13519" s="7">
        <v>0.45972222222222198</v>
      </c>
      <c r="Y13519" s="7">
        <v>1.3888888888888801E-3</v>
      </c>
      <c r="Z13519" s="7">
        <v>1.41666666666666E-2</v>
      </c>
      <c r="AA13519" s="7">
        <v>0</v>
      </c>
      <c r="AB13519" s="7">
        <v>0.45972222222222198</v>
      </c>
      <c r="AC13519" s="4">
        <v>0</v>
      </c>
      <c r="AD13519" s="8"/>
      <c r="AE13519" s="4" t="s">
        <v>52</v>
      </c>
      <c r="AF13519" s="4" t="s">
        <v>105</v>
      </c>
      <c r="AG13519" s="4" t="s">
        <v>92</v>
      </c>
      <c r="AH13519" s="9">
        <v>43279.792094108801</v>
      </c>
      <c r="AI13519" s="4" t="s">
        <v>64</v>
      </c>
      <c r="AJ13519" s="4">
        <v>19</v>
      </c>
      <c r="AK13519" s="7">
        <v>0.43555555555555497</v>
      </c>
    </row>
    <row r="13520" spans="1:37" ht="12.5" x14ac:dyDescent="0.25">
      <c r="A13520" s="3">
        <v>43191</v>
      </c>
      <c r="B13520" s="3">
        <v>43252</v>
      </c>
      <c r="C13520" s="3">
        <v>43268</v>
      </c>
      <c r="D13520" s="3">
        <v>43272</v>
      </c>
      <c r="E13520" s="4" t="s">
        <v>13916</v>
      </c>
      <c r="F13520" s="4" t="s">
        <v>147</v>
      </c>
      <c r="G13520" s="4" t="s">
        <v>77</v>
      </c>
      <c r="H13520" s="4" t="s">
        <v>40</v>
      </c>
      <c r="I13520" s="3">
        <v>43272</v>
      </c>
      <c r="J13520" s="10">
        <v>0.12605324074074073</v>
      </c>
      <c r="K13520" s="4" t="b">
        <v>0</v>
      </c>
      <c r="L13520" s="7">
        <v>0.10888888888888799</v>
      </c>
      <c r="M13520" s="7">
        <v>0.34972222222222199</v>
      </c>
      <c r="N13520" s="4" t="b">
        <v>0</v>
      </c>
      <c r="O13520" s="4" t="s">
        <v>41</v>
      </c>
      <c r="P13520" s="4" t="s">
        <v>153</v>
      </c>
      <c r="Q13520" s="4" t="s">
        <v>42</v>
      </c>
      <c r="R13520" s="4">
        <v>0</v>
      </c>
      <c r="S13520" s="4" t="b">
        <v>0</v>
      </c>
      <c r="T13520" s="4" t="s">
        <v>43</v>
      </c>
      <c r="U13520" s="4" t="s">
        <v>78</v>
      </c>
      <c r="V13520" s="7">
        <v>0.45861111111111103</v>
      </c>
      <c r="W13520" s="4">
        <v>1</v>
      </c>
      <c r="X13520" s="7">
        <v>0.45861111111111103</v>
      </c>
      <c r="Y13520" s="7">
        <v>5.8333333333333301E-3</v>
      </c>
      <c r="Z13520" s="7">
        <v>9.7222222222222206E-3</v>
      </c>
      <c r="AA13520" s="7">
        <v>0</v>
      </c>
      <c r="AB13520" s="7">
        <v>0.45861111111111103</v>
      </c>
      <c r="AC13520" s="4">
        <v>0</v>
      </c>
      <c r="AD13520" s="8"/>
      <c r="AE13520" s="4" t="s">
        <v>45</v>
      </c>
      <c r="AF13520" s="4" t="s">
        <v>95</v>
      </c>
      <c r="AG13520" s="4" t="s">
        <v>46</v>
      </c>
      <c r="AH13520" s="9">
        <v>43272.646890231481</v>
      </c>
      <c r="AI13520" s="4" t="s">
        <v>64</v>
      </c>
      <c r="AJ13520" s="4">
        <v>15</v>
      </c>
      <c r="AK13520" s="7">
        <v>0.34972222222222199</v>
      </c>
    </row>
    <row r="13521" spans="1:37" ht="12.5" x14ac:dyDescent="0.25">
      <c r="A13521" s="3">
        <v>43191</v>
      </c>
      <c r="B13521" s="3">
        <v>43252</v>
      </c>
      <c r="C13521" s="3">
        <v>43261</v>
      </c>
      <c r="D13521" s="3">
        <v>43266</v>
      </c>
      <c r="E13521" s="4" t="s">
        <v>13917</v>
      </c>
      <c r="F13521" s="4" t="s">
        <v>287</v>
      </c>
      <c r="G13521" s="4" t="s">
        <v>295</v>
      </c>
      <c r="H13521" s="4" t="s">
        <v>40</v>
      </c>
      <c r="I13521" s="3">
        <v>43266</v>
      </c>
      <c r="J13521" s="10">
        <v>0.24148148148148149</v>
      </c>
      <c r="K13521" s="4" t="b">
        <v>0</v>
      </c>
      <c r="L13521" s="7">
        <v>6.5555555555555506E-2</v>
      </c>
      <c r="M13521" s="7">
        <v>0.39138888888888801</v>
      </c>
      <c r="N13521" s="4" t="b">
        <v>0</v>
      </c>
      <c r="O13521" s="4" t="s">
        <v>41</v>
      </c>
      <c r="P13521" s="4" t="s">
        <v>153</v>
      </c>
      <c r="Q13521" s="4" t="s">
        <v>42</v>
      </c>
      <c r="R13521" s="4">
        <v>0</v>
      </c>
      <c r="S13521" s="4" t="b">
        <v>0</v>
      </c>
      <c r="T13521" s="4" t="s">
        <v>43</v>
      </c>
      <c r="U13521" s="4" t="s">
        <v>78</v>
      </c>
      <c r="V13521" s="7">
        <v>0.45722222222222197</v>
      </c>
      <c r="W13521" s="4">
        <v>1</v>
      </c>
      <c r="X13521" s="7">
        <v>0.45722222222222197</v>
      </c>
      <c r="Y13521" s="7">
        <v>8.6111111111111093E-3</v>
      </c>
      <c r="Z13521" s="7">
        <v>1.27777777777777E-2</v>
      </c>
      <c r="AA13521" s="7">
        <v>0</v>
      </c>
      <c r="AB13521" s="7">
        <v>0.45722222222222197</v>
      </c>
      <c r="AC13521" s="4">
        <v>0</v>
      </c>
      <c r="AD13521" s="8"/>
      <c r="AE13521" s="4" t="s">
        <v>45</v>
      </c>
      <c r="AF13521" s="4" t="s">
        <v>115</v>
      </c>
      <c r="AG13521" s="4" t="s">
        <v>46</v>
      </c>
      <c r="AH13521" s="9">
        <v>43266.762312118059</v>
      </c>
      <c r="AI13521" s="4" t="s">
        <v>55</v>
      </c>
      <c r="AJ13521" s="4">
        <v>18</v>
      </c>
      <c r="AK13521" s="7">
        <v>0.39138888888888801</v>
      </c>
    </row>
    <row r="13522" spans="1:37" ht="12.5" x14ac:dyDescent="0.25">
      <c r="A13522" s="3">
        <v>43191</v>
      </c>
      <c r="B13522" s="3">
        <v>43221</v>
      </c>
      <c r="C13522" s="3">
        <v>43247</v>
      </c>
      <c r="D13522" s="3">
        <v>43249</v>
      </c>
      <c r="E13522" s="4" t="s">
        <v>13918</v>
      </c>
      <c r="F13522" s="4" t="s">
        <v>758</v>
      </c>
      <c r="G13522" s="4" t="s">
        <v>161</v>
      </c>
      <c r="H13522" s="4" t="s">
        <v>330</v>
      </c>
      <c r="I13522" s="3">
        <v>43249</v>
      </c>
      <c r="J13522" s="10">
        <v>0.10392361111111111</v>
      </c>
      <c r="K13522" s="4" t="b">
        <v>0</v>
      </c>
      <c r="L13522" s="7">
        <v>0</v>
      </c>
      <c r="M13522" s="7">
        <v>0.45694444444444399</v>
      </c>
      <c r="N13522" s="4" t="b">
        <v>0</v>
      </c>
      <c r="O13522" s="4" t="s">
        <v>41</v>
      </c>
      <c r="P13522" s="4" t="s">
        <v>153</v>
      </c>
      <c r="Q13522" s="4" t="s">
        <v>42</v>
      </c>
      <c r="R13522" s="4">
        <v>0</v>
      </c>
      <c r="S13522" s="4" t="b">
        <v>0</v>
      </c>
      <c r="T13522" s="4" t="s">
        <v>405</v>
      </c>
      <c r="U13522" s="4" t="s">
        <v>78</v>
      </c>
      <c r="V13522" s="7">
        <v>0.45694444444444399</v>
      </c>
      <c r="W13522" s="4">
        <v>1</v>
      </c>
      <c r="X13522" s="7">
        <v>0.45694444444444399</v>
      </c>
      <c r="Y13522" s="7">
        <v>9.1666666666666598E-3</v>
      </c>
      <c r="Z13522" s="7">
        <v>2.5833333333333298E-2</v>
      </c>
      <c r="AA13522" s="7">
        <v>0</v>
      </c>
      <c r="AB13522" s="7">
        <v>0.45694444444444399</v>
      </c>
      <c r="AC13522" s="4">
        <v>0</v>
      </c>
      <c r="AD13522" s="8"/>
      <c r="AE13522" s="4" t="s">
        <v>332</v>
      </c>
      <c r="AF13522" s="4" t="s">
        <v>261</v>
      </c>
      <c r="AG13522" s="4" t="s">
        <v>261</v>
      </c>
      <c r="AH13522" s="9">
        <v>43249.624757777783</v>
      </c>
      <c r="AI13522" s="4" t="s">
        <v>61</v>
      </c>
      <c r="AJ13522" s="4">
        <v>14</v>
      </c>
      <c r="AK13522" s="7">
        <v>0.45694444444444399</v>
      </c>
    </row>
    <row r="13523" spans="1:37" ht="12.5" x14ac:dyDescent="0.25">
      <c r="A13523" s="3">
        <v>43191</v>
      </c>
      <c r="B13523" s="3">
        <v>43252</v>
      </c>
      <c r="C13523" s="3">
        <v>43254</v>
      </c>
      <c r="D13523" s="3">
        <v>43258</v>
      </c>
      <c r="E13523" s="4" t="s">
        <v>13919</v>
      </c>
      <c r="F13523" s="4" t="s">
        <v>10091</v>
      </c>
      <c r="G13523" s="4" t="s">
        <v>90</v>
      </c>
      <c r="H13523" s="4" t="s">
        <v>40</v>
      </c>
      <c r="I13523" s="3">
        <v>43258</v>
      </c>
      <c r="J13523" s="10">
        <v>0.28163194444444445</v>
      </c>
      <c r="K13523" s="4" t="b">
        <v>0</v>
      </c>
      <c r="L13523" s="7">
        <v>4.3888888888888797E-2</v>
      </c>
      <c r="M13523" s="7">
        <v>0.41222222222222199</v>
      </c>
      <c r="N13523" s="4" t="b">
        <v>0</v>
      </c>
      <c r="O13523" s="4" t="s">
        <v>41</v>
      </c>
      <c r="P13523" s="4" t="s">
        <v>153</v>
      </c>
      <c r="Q13523" s="4" t="s">
        <v>83</v>
      </c>
      <c r="R13523" s="4">
        <v>0</v>
      </c>
      <c r="S13523" s="4" t="b">
        <v>1</v>
      </c>
      <c r="T13523" s="4" t="s">
        <v>405</v>
      </c>
      <c r="U13523" s="4" t="s">
        <v>78</v>
      </c>
      <c r="V13523" s="7">
        <v>0.456666666666666</v>
      </c>
      <c r="W13523" s="4">
        <v>1</v>
      </c>
      <c r="X13523" s="7">
        <v>0.456666666666666</v>
      </c>
      <c r="Y13523" s="7">
        <v>3.6111111111111101E-3</v>
      </c>
      <c r="Z13523" s="7">
        <v>8.6111111111111093E-3</v>
      </c>
      <c r="AA13523" s="7">
        <v>0</v>
      </c>
      <c r="AB13523" s="7">
        <v>0.456666666666666</v>
      </c>
      <c r="AC13523" s="4">
        <v>0</v>
      </c>
      <c r="AD13523" s="8"/>
      <c r="AE13523" s="4" t="s">
        <v>332</v>
      </c>
      <c r="AF13523" s="4" t="s">
        <v>261</v>
      </c>
      <c r="AG13523" s="4" t="s">
        <v>261</v>
      </c>
      <c r="AH13523" s="9">
        <v>43258.802460208339</v>
      </c>
      <c r="AI13523" s="4" t="s">
        <v>64</v>
      </c>
      <c r="AJ13523" s="4">
        <v>19</v>
      </c>
      <c r="AK13523" s="7">
        <v>0.41222222222222199</v>
      </c>
    </row>
    <row r="13524" spans="1:37" ht="12.5" x14ac:dyDescent="0.25">
      <c r="A13524" s="3">
        <v>43191</v>
      </c>
      <c r="B13524" s="3">
        <v>43221</v>
      </c>
      <c r="C13524" s="3">
        <v>43226</v>
      </c>
      <c r="D13524" s="3">
        <v>43229</v>
      </c>
      <c r="E13524" s="4" t="s">
        <v>13920</v>
      </c>
      <c r="F13524" s="4" t="s">
        <v>247</v>
      </c>
      <c r="G13524" s="4" t="s">
        <v>104</v>
      </c>
      <c r="H13524" s="4" t="s">
        <v>40</v>
      </c>
      <c r="I13524" s="3">
        <v>43229</v>
      </c>
      <c r="J13524" s="10">
        <v>4.5983796296296293E-2</v>
      </c>
      <c r="K13524" s="4" t="b">
        <v>0</v>
      </c>
      <c r="L13524" s="7">
        <v>3.8888888888888801E-3</v>
      </c>
      <c r="M13524" s="7">
        <v>0.45194444444444398</v>
      </c>
      <c r="N13524" s="4" t="b">
        <v>0</v>
      </c>
      <c r="O13524" s="4" t="s">
        <v>41</v>
      </c>
      <c r="P13524" s="4" t="s">
        <v>153</v>
      </c>
      <c r="Q13524" s="4" t="s">
        <v>42</v>
      </c>
      <c r="R13524" s="4">
        <v>0</v>
      </c>
      <c r="S13524" s="4" t="b">
        <v>0</v>
      </c>
      <c r="T13524" s="4" t="s">
        <v>43</v>
      </c>
      <c r="U13524" s="4" t="s">
        <v>78</v>
      </c>
      <c r="V13524" s="7">
        <v>0.45611111111111102</v>
      </c>
      <c r="W13524" s="4">
        <v>1</v>
      </c>
      <c r="X13524" s="7">
        <v>0.45611111111111102</v>
      </c>
      <c r="Y13524" s="7">
        <v>1.41666666666666E-2</v>
      </c>
      <c r="Z13524" s="7">
        <v>1.6944444444444401E-2</v>
      </c>
      <c r="AA13524" s="7">
        <v>0</v>
      </c>
      <c r="AB13524" s="7">
        <v>0.45611111111111102</v>
      </c>
      <c r="AC13524" s="4">
        <v>0</v>
      </c>
      <c r="AD13524" s="8"/>
      <c r="AE13524" s="4" t="s">
        <v>170</v>
      </c>
      <c r="AF13524" s="4" t="s">
        <v>227</v>
      </c>
      <c r="AG13524" s="4" t="s">
        <v>223</v>
      </c>
      <c r="AH13524" s="9">
        <v>43229.566822418987</v>
      </c>
      <c r="AI13524" s="4" t="s">
        <v>71</v>
      </c>
      <c r="AJ13524" s="4">
        <v>13</v>
      </c>
      <c r="AK13524" s="7">
        <v>0.45194444444444398</v>
      </c>
    </row>
    <row r="13525" spans="1:37" ht="12.5" x14ac:dyDescent="0.25">
      <c r="A13525" s="3">
        <v>43191</v>
      </c>
      <c r="B13525" s="3">
        <v>43252</v>
      </c>
      <c r="C13525" s="3">
        <v>43261</v>
      </c>
      <c r="D13525" s="3">
        <v>43263</v>
      </c>
      <c r="E13525" s="4" t="s">
        <v>13921</v>
      </c>
      <c r="F13525" s="4" t="s">
        <v>630</v>
      </c>
      <c r="G13525" s="4" t="s">
        <v>58</v>
      </c>
      <c r="H13525" s="4" t="s">
        <v>40</v>
      </c>
      <c r="I13525" s="3">
        <v>43263</v>
      </c>
      <c r="J13525" s="10">
        <v>0.29789351851851853</v>
      </c>
      <c r="K13525" s="4" t="b">
        <v>0</v>
      </c>
      <c r="L13525" s="7">
        <v>0.18277777777777701</v>
      </c>
      <c r="M13525" s="7">
        <v>0.27250000000000002</v>
      </c>
      <c r="N13525" s="4" t="b">
        <v>0</v>
      </c>
      <c r="O13525" s="4" t="s">
        <v>41</v>
      </c>
      <c r="P13525" s="4" t="s">
        <v>153</v>
      </c>
      <c r="Q13525" s="4" t="s">
        <v>42</v>
      </c>
      <c r="R13525" s="4">
        <v>0</v>
      </c>
      <c r="S13525" s="4" t="b">
        <v>0</v>
      </c>
      <c r="T13525" s="4" t="s">
        <v>59</v>
      </c>
      <c r="U13525" s="4" t="s">
        <v>101</v>
      </c>
      <c r="V13525" s="7">
        <v>0.45555555555555499</v>
      </c>
      <c r="W13525" s="4">
        <v>1</v>
      </c>
      <c r="X13525" s="7">
        <v>0.45555555555555499</v>
      </c>
      <c r="Y13525" s="7">
        <v>1.6666666666666601E-2</v>
      </c>
      <c r="Z13525" s="7">
        <v>2.0555555555555501E-2</v>
      </c>
      <c r="AA13525" s="7">
        <v>0</v>
      </c>
      <c r="AB13525" s="7">
        <v>0.45555555555555499</v>
      </c>
      <c r="AC13525" s="4">
        <v>0</v>
      </c>
      <c r="AD13525" s="8"/>
      <c r="AE13525" s="4" t="s">
        <v>52</v>
      </c>
      <c r="AF13525" s="4" t="s">
        <v>129</v>
      </c>
      <c r="AG13525" s="4" t="s">
        <v>57</v>
      </c>
      <c r="AH13525" s="9">
        <v>43263.818731678242</v>
      </c>
      <c r="AI13525" s="4" t="s">
        <v>61</v>
      </c>
      <c r="AJ13525" s="4">
        <v>19</v>
      </c>
      <c r="AK13525" s="7">
        <v>0.27250000000000002</v>
      </c>
    </row>
    <row r="13526" spans="1:37" ht="12.5" x14ac:dyDescent="0.25">
      <c r="A13526" s="3">
        <v>43191</v>
      </c>
      <c r="B13526" s="3">
        <v>43221</v>
      </c>
      <c r="C13526" s="3">
        <v>43240</v>
      </c>
      <c r="D13526" s="3">
        <v>43241</v>
      </c>
      <c r="E13526" s="4" t="s">
        <v>13922</v>
      </c>
      <c r="F13526" s="4" t="s">
        <v>166</v>
      </c>
      <c r="G13526" s="4" t="s">
        <v>74</v>
      </c>
      <c r="H13526" s="4" t="s">
        <v>40</v>
      </c>
      <c r="I13526" s="3">
        <v>43241</v>
      </c>
      <c r="J13526" s="10">
        <v>0.46218749999999997</v>
      </c>
      <c r="K13526" s="4" t="b">
        <v>0</v>
      </c>
      <c r="L13526" s="7">
        <v>0</v>
      </c>
      <c r="M13526" s="7">
        <v>0.45500000000000002</v>
      </c>
      <c r="N13526" s="4" t="b">
        <v>0</v>
      </c>
      <c r="O13526" s="4" t="s">
        <v>41</v>
      </c>
      <c r="P13526" s="4" t="s">
        <v>41</v>
      </c>
      <c r="Q13526" s="4" t="s">
        <v>42</v>
      </c>
      <c r="R13526" s="4">
        <v>1</v>
      </c>
      <c r="S13526" s="4" t="b">
        <v>0</v>
      </c>
      <c r="T13526" s="4" t="s">
        <v>59</v>
      </c>
      <c r="U13526" s="4" t="s">
        <v>101</v>
      </c>
      <c r="V13526" s="7">
        <v>0.45500000000000002</v>
      </c>
      <c r="W13526" s="4">
        <v>1</v>
      </c>
      <c r="X13526" s="7">
        <v>0.45500000000000002</v>
      </c>
      <c r="Y13526" s="7">
        <v>2.7777777777777702E-4</v>
      </c>
      <c r="Z13526" s="7">
        <v>0.45500000000000002</v>
      </c>
      <c r="AA13526" s="7">
        <v>0</v>
      </c>
      <c r="AB13526" s="7">
        <v>0.45500000000000002</v>
      </c>
      <c r="AC13526" s="4">
        <v>0</v>
      </c>
      <c r="AD13526" s="8"/>
      <c r="AE13526" s="4" t="s">
        <v>52</v>
      </c>
      <c r="AF13526" s="4" t="s">
        <v>70</v>
      </c>
      <c r="AG13526" s="4" t="s">
        <v>57</v>
      </c>
      <c r="AH13526" s="9">
        <v>43241.983020833337</v>
      </c>
      <c r="AI13526" s="4" t="s">
        <v>47</v>
      </c>
      <c r="AJ13526" s="4">
        <v>23</v>
      </c>
      <c r="AK13526" s="7">
        <v>0.45500000000000002</v>
      </c>
    </row>
    <row r="13527" spans="1:37" ht="12.5" x14ac:dyDescent="0.25">
      <c r="A13527" s="3">
        <v>43191</v>
      </c>
      <c r="B13527" s="3">
        <v>43221</v>
      </c>
      <c r="C13527" s="3">
        <v>43226</v>
      </c>
      <c r="D13527" s="3">
        <v>43231</v>
      </c>
      <c r="E13527" s="4" t="s">
        <v>13923</v>
      </c>
      <c r="F13527" s="4" t="s">
        <v>1939</v>
      </c>
      <c r="G13527" s="4" t="s">
        <v>211</v>
      </c>
      <c r="H13527" s="4" t="s">
        <v>40</v>
      </c>
      <c r="I13527" s="3">
        <v>43231</v>
      </c>
      <c r="J13527" s="10">
        <v>9.0543981481481475E-2</v>
      </c>
      <c r="K13527" s="4" t="b">
        <v>0</v>
      </c>
      <c r="L13527" s="7">
        <v>0</v>
      </c>
      <c r="M13527" s="7">
        <v>0.45500000000000002</v>
      </c>
      <c r="N13527" s="4" t="b">
        <v>0</v>
      </c>
      <c r="O13527" s="4" t="s">
        <v>283</v>
      </c>
      <c r="P13527" s="4" t="s">
        <v>283</v>
      </c>
      <c r="Q13527" s="4" t="s">
        <v>83</v>
      </c>
      <c r="R13527" s="4">
        <v>0</v>
      </c>
      <c r="S13527" s="4" t="b">
        <v>0</v>
      </c>
      <c r="T13527" s="4" t="s">
        <v>84</v>
      </c>
      <c r="U13527" s="4" t="s">
        <v>60</v>
      </c>
      <c r="V13527" s="7">
        <v>0.45500000000000002</v>
      </c>
      <c r="W13527" s="4">
        <v>0</v>
      </c>
      <c r="X13527" s="7">
        <v>0.45500000000000002</v>
      </c>
      <c r="Y13527" s="7">
        <v>2.7777777777777702E-4</v>
      </c>
      <c r="Z13527" s="7">
        <v>0.45500000000000002</v>
      </c>
      <c r="AA13527" s="7">
        <v>0</v>
      </c>
      <c r="AB13527" s="7">
        <v>0.45500000000000002</v>
      </c>
      <c r="AC13527" s="4">
        <v>0</v>
      </c>
      <c r="AD13527" s="8"/>
      <c r="AE13527" s="4" t="s">
        <v>85</v>
      </c>
      <c r="AF13527" s="4" t="s">
        <v>86</v>
      </c>
      <c r="AG13527" s="4" t="s">
        <v>87</v>
      </c>
      <c r="AH13527" s="9">
        <v>43231.611373831023</v>
      </c>
      <c r="AI13527" s="4" t="s">
        <v>55</v>
      </c>
      <c r="AJ13527" s="4">
        <v>14</v>
      </c>
      <c r="AK13527" s="7"/>
    </row>
    <row r="13528" spans="1:37" ht="12.5" x14ac:dyDescent="0.25">
      <c r="A13528" s="3">
        <v>43191</v>
      </c>
      <c r="B13528" s="3">
        <v>43252</v>
      </c>
      <c r="C13528" s="3">
        <v>43268</v>
      </c>
      <c r="D13528" s="3">
        <v>43271</v>
      </c>
      <c r="E13528" s="4" t="s">
        <v>13924</v>
      </c>
      <c r="F13528" s="4" t="s">
        <v>147</v>
      </c>
      <c r="G13528" s="4" t="s">
        <v>118</v>
      </c>
      <c r="H13528" s="4" t="s">
        <v>40</v>
      </c>
      <c r="I13528" s="3">
        <v>43271</v>
      </c>
      <c r="J13528" s="10">
        <v>0.14162037037037037</v>
      </c>
      <c r="K13528" s="4" t="b">
        <v>0</v>
      </c>
      <c r="L13528" s="7">
        <v>0.143611111111111</v>
      </c>
      <c r="M13528" s="7">
        <v>0.31083333333333302</v>
      </c>
      <c r="N13528" s="4" t="b">
        <v>0</v>
      </c>
      <c r="O13528" s="4" t="s">
        <v>41</v>
      </c>
      <c r="P13528" s="4" t="s">
        <v>153</v>
      </c>
      <c r="Q13528" s="4" t="s">
        <v>42</v>
      </c>
      <c r="R13528" s="4">
        <v>0</v>
      </c>
      <c r="S13528" s="4" t="b">
        <v>0</v>
      </c>
      <c r="T13528" s="4" t="s">
        <v>43</v>
      </c>
      <c r="U13528" s="4" t="s">
        <v>78</v>
      </c>
      <c r="V13528" s="7">
        <v>0.45444444444444398</v>
      </c>
      <c r="W13528" s="4">
        <v>1</v>
      </c>
      <c r="X13528" s="7">
        <v>0.45444444444444398</v>
      </c>
      <c r="Y13528" s="7">
        <v>5.7222222222222202E-2</v>
      </c>
      <c r="Z13528" s="7">
        <v>6.1388888888888798E-2</v>
      </c>
      <c r="AA13528" s="7">
        <v>0</v>
      </c>
      <c r="AB13528" s="7">
        <v>0.45444444444444398</v>
      </c>
      <c r="AC13528" s="4">
        <v>0</v>
      </c>
      <c r="AD13528" s="8"/>
      <c r="AE13528" s="4" t="s">
        <v>45</v>
      </c>
      <c r="AF13528" s="4" t="s">
        <v>95</v>
      </c>
      <c r="AG13528" s="4" t="s">
        <v>46</v>
      </c>
      <c r="AH13528" s="9">
        <v>43271.662449432872</v>
      </c>
      <c r="AI13528" s="4" t="s">
        <v>71</v>
      </c>
      <c r="AJ13528" s="4">
        <v>15</v>
      </c>
      <c r="AK13528" s="7">
        <v>0.31083333333333302</v>
      </c>
    </row>
    <row r="13529" spans="1:37" ht="12.5" x14ac:dyDescent="0.25">
      <c r="A13529" s="3">
        <v>43191</v>
      </c>
      <c r="B13529" s="3">
        <v>43252</v>
      </c>
      <c r="C13529" s="3">
        <v>43275</v>
      </c>
      <c r="D13529" s="3">
        <v>43277</v>
      </c>
      <c r="E13529" s="4" t="s">
        <v>13925</v>
      </c>
      <c r="F13529" s="4" t="s">
        <v>344</v>
      </c>
      <c r="G13529" s="4" t="s">
        <v>67</v>
      </c>
      <c r="H13529" s="4" t="s">
        <v>40</v>
      </c>
      <c r="I13529" s="3">
        <v>43277</v>
      </c>
      <c r="J13529" s="10">
        <v>0.13184027777777776</v>
      </c>
      <c r="K13529" s="4" t="b">
        <v>0</v>
      </c>
      <c r="L13529" s="7">
        <v>0.02</v>
      </c>
      <c r="M13529" s="7">
        <v>0.4325</v>
      </c>
      <c r="N13529" s="4" t="b">
        <v>0</v>
      </c>
      <c r="O13529" s="4" t="s">
        <v>41</v>
      </c>
      <c r="P13529" s="4" t="s">
        <v>153</v>
      </c>
      <c r="Q13529" s="4" t="s">
        <v>51</v>
      </c>
      <c r="R13529" s="4">
        <v>0</v>
      </c>
      <c r="S13529" s="4" t="b">
        <v>1</v>
      </c>
      <c r="T13529" s="4" t="s">
        <v>59</v>
      </c>
      <c r="U13529" s="4" t="s">
        <v>101</v>
      </c>
      <c r="V13529" s="7">
        <v>0.45250000000000001</v>
      </c>
      <c r="W13529" s="4">
        <v>1</v>
      </c>
      <c r="X13529" s="7">
        <v>0.45250000000000001</v>
      </c>
      <c r="Y13529" s="7">
        <v>1.27777777777777E-2</v>
      </c>
      <c r="Z13529" s="7">
        <v>1.55555555555555E-2</v>
      </c>
      <c r="AA13529" s="7">
        <v>0</v>
      </c>
      <c r="AB13529" s="7">
        <v>0.45250000000000001</v>
      </c>
      <c r="AC13529" s="4">
        <v>0</v>
      </c>
      <c r="AD13529" s="8">
        <v>0</v>
      </c>
      <c r="AE13529" s="4" t="s">
        <v>170</v>
      </c>
      <c r="AF13529" s="4" t="s">
        <v>278</v>
      </c>
      <c r="AG13529" s="4" t="s">
        <v>172</v>
      </c>
      <c r="AH13529" s="9">
        <v>43277.652673356482</v>
      </c>
      <c r="AI13529" s="4" t="s">
        <v>61</v>
      </c>
      <c r="AJ13529" s="4">
        <v>15</v>
      </c>
      <c r="AK13529" s="7">
        <v>0.4325</v>
      </c>
    </row>
    <row r="13530" spans="1:37" ht="12.5" x14ac:dyDescent="0.25">
      <c r="A13530" s="3">
        <v>43191</v>
      </c>
      <c r="B13530" s="3">
        <v>43252</v>
      </c>
      <c r="C13530" s="3">
        <v>43254</v>
      </c>
      <c r="D13530" s="3">
        <v>43255</v>
      </c>
      <c r="E13530" s="4" t="s">
        <v>13926</v>
      </c>
      <c r="F13530" s="4" t="s">
        <v>147</v>
      </c>
      <c r="G13530" s="4" t="s">
        <v>74</v>
      </c>
      <c r="H13530" s="4" t="s">
        <v>40</v>
      </c>
      <c r="I13530" s="3">
        <v>43255</v>
      </c>
      <c r="J13530" s="10">
        <v>0.2441550925925926</v>
      </c>
      <c r="K13530" s="4" t="b">
        <v>0</v>
      </c>
      <c r="L13530" s="7">
        <v>0</v>
      </c>
      <c r="M13530" s="7">
        <v>0.45222222222222203</v>
      </c>
      <c r="N13530" s="4" t="b">
        <v>0</v>
      </c>
      <c r="O13530" s="4" t="s">
        <v>41</v>
      </c>
      <c r="P13530" s="4" t="s">
        <v>41</v>
      </c>
      <c r="Q13530" s="4" t="s">
        <v>42</v>
      </c>
      <c r="R13530" s="4">
        <v>1</v>
      </c>
      <c r="S13530" s="4" t="b">
        <v>0</v>
      </c>
      <c r="T13530" s="4" t="s">
        <v>43</v>
      </c>
      <c r="U13530" s="4" t="s">
        <v>44</v>
      </c>
      <c r="V13530" s="7">
        <v>0.45222222222222203</v>
      </c>
      <c r="W13530" s="4">
        <v>1</v>
      </c>
      <c r="X13530" s="7">
        <v>0.45222222222222203</v>
      </c>
      <c r="Y13530" s="7">
        <v>2.7777777777777702E-4</v>
      </c>
      <c r="Z13530" s="7">
        <v>0.45222222222222203</v>
      </c>
      <c r="AA13530" s="7">
        <v>0</v>
      </c>
      <c r="AB13530" s="7">
        <v>0.45222222222222203</v>
      </c>
      <c r="AC13530" s="4">
        <v>0</v>
      </c>
      <c r="AD13530" s="8"/>
      <c r="AE13530" s="4" t="s">
        <v>45</v>
      </c>
      <c r="AF13530" s="4" t="s">
        <v>95</v>
      </c>
      <c r="AG13530" s="4" t="s">
        <v>46</v>
      </c>
      <c r="AH13530" s="9">
        <v>43255.764984548616</v>
      </c>
      <c r="AI13530" s="4" t="s">
        <v>47</v>
      </c>
      <c r="AJ13530" s="4">
        <v>18</v>
      </c>
      <c r="AK13530" s="7">
        <v>0.45222222222222203</v>
      </c>
    </row>
    <row r="13531" spans="1:37" ht="12.5" x14ac:dyDescent="0.25">
      <c r="A13531" s="3">
        <v>43191</v>
      </c>
      <c r="B13531" s="3">
        <v>43191</v>
      </c>
      <c r="C13531" s="3">
        <v>43198</v>
      </c>
      <c r="D13531" s="3">
        <v>43198</v>
      </c>
      <c r="E13531" s="4" t="s">
        <v>13927</v>
      </c>
      <c r="F13531" s="4" t="s">
        <v>110</v>
      </c>
      <c r="G13531" s="4" t="s">
        <v>635</v>
      </c>
      <c r="H13531" s="4" t="s">
        <v>40</v>
      </c>
      <c r="I13531" s="3">
        <v>43198</v>
      </c>
      <c r="J13531" s="10">
        <v>3.0127314814814815E-2</v>
      </c>
      <c r="K13531" s="4" t="b">
        <v>0</v>
      </c>
      <c r="L13531" s="7">
        <v>0</v>
      </c>
      <c r="M13531" s="7">
        <v>0.45166666666666599</v>
      </c>
      <c r="N13531" s="4" t="b">
        <v>1</v>
      </c>
      <c r="O13531" s="4" t="s">
        <v>283</v>
      </c>
      <c r="P13531" s="4" t="s">
        <v>283</v>
      </c>
      <c r="Q13531" s="4" t="s">
        <v>83</v>
      </c>
      <c r="R13531" s="4">
        <v>0</v>
      </c>
      <c r="S13531" s="4" t="b">
        <v>1</v>
      </c>
      <c r="T13531" s="4" t="s">
        <v>84</v>
      </c>
      <c r="U13531" s="4" t="s">
        <v>60</v>
      </c>
      <c r="V13531" s="7">
        <v>0.45166666666666599</v>
      </c>
      <c r="W13531" s="4">
        <v>0</v>
      </c>
      <c r="X13531" s="7">
        <v>0.45166666666666599</v>
      </c>
      <c r="Y13531" s="7">
        <v>2.7777777777777702E-4</v>
      </c>
      <c r="Z13531" s="7">
        <v>0.45166666666666599</v>
      </c>
      <c r="AA13531" s="7">
        <v>0</v>
      </c>
      <c r="AB13531" s="7">
        <v>0</v>
      </c>
      <c r="AC13531" s="4">
        <v>0</v>
      </c>
      <c r="AD13531" s="8"/>
      <c r="AE13531" s="4" t="s">
        <v>85</v>
      </c>
      <c r="AF13531" s="4" t="s">
        <v>86</v>
      </c>
      <c r="AG13531" s="4" t="s">
        <v>87</v>
      </c>
      <c r="AH13531" s="9">
        <v>43198.550964965281</v>
      </c>
      <c r="AI13531" s="4" t="s">
        <v>204</v>
      </c>
      <c r="AJ13531" s="4">
        <v>13</v>
      </c>
      <c r="AK13531" s="7"/>
    </row>
    <row r="13532" spans="1:37" ht="12.5" x14ac:dyDescent="0.25">
      <c r="A13532" s="3">
        <v>43191</v>
      </c>
      <c r="B13532" s="3">
        <v>43252</v>
      </c>
      <c r="C13532" s="3">
        <v>43254</v>
      </c>
      <c r="D13532" s="3">
        <v>43258</v>
      </c>
      <c r="E13532" s="4" t="s">
        <v>13928</v>
      </c>
      <c r="F13532" s="4" t="s">
        <v>1801</v>
      </c>
      <c r="G13532" s="4" t="s">
        <v>161</v>
      </c>
      <c r="H13532" s="4" t="s">
        <v>111</v>
      </c>
      <c r="I13532" s="3">
        <v>43258</v>
      </c>
      <c r="J13532" s="10">
        <v>0.82353009259259258</v>
      </c>
      <c r="K13532" s="4" t="b">
        <v>0</v>
      </c>
      <c r="L13532" s="7">
        <v>0</v>
      </c>
      <c r="M13532" s="7">
        <v>0.45083333333333298</v>
      </c>
      <c r="N13532" s="4" t="b">
        <v>0</v>
      </c>
      <c r="O13532" s="4" t="s">
        <v>283</v>
      </c>
      <c r="P13532" s="4" t="s">
        <v>283</v>
      </c>
      <c r="Q13532" s="4" t="s">
        <v>83</v>
      </c>
      <c r="R13532" s="4">
        <v>0</v>
      </c>
      <c r="S13532" s="4" t="b">
        <v>1</v>
      </c>
      <c r="T13532" s="4" t="s">
        <v>84</v>
      </c>
      <c r="U13532" s="4" t="s">
        <v>44</v>
      </c>
      <c r="V13532" s="7">
        <v>0.45083333333333298</v>
      </c>
      <c r="W13532" s="4">
        <v>0</v>
      </c>
      <c r="X13532" s="7">
        <v>0.45083333333333298</v>
      </c>
      <c r="Y13532" s="7">
        <v>2.7777777777777702E-4</v>
      </c>
      <c r="Z13532" s="7">
        <v>1.5277777777777699E-2</v>
      </c>
      <c r="AA13532" s="7">
        <v>0</v>
      </c>
      <c r="AB13532" s="7">
        <v>0.45083333333333298</v>
      </c>
      <c r="AC13532" s="4">
        <v>0</v>
      </c>
      <c r="AD13532" s="8"/>
      <c r="AE13532" s="4" t="s">
        <v>85</v>
      </c>
      <c r="AF13532" s="4" t="s">
        <v>86</v>
      </c>
      <c r="AG13532" s="4" t="s">
        <v>87</v>
      </c>
      <c r="AH13532" s="9">
        <v>43259.344368321763</v>
      </c>
      <c r="AI13532" s="4" t="s">
        <v>55</v>
      </c>
      <c r="AJ13532" s="4">
        <v>8</v>
      </c>
      <c r="AK13532" s="7"/>
    </row>
    <row r="13533" spans="1:37" ht="12.5" x14ac:dyDescent="0.25">
      <c r="A13533" s="3">
        <v>43191</v>
      </c>
      <c r="B13533" s="3">
        <v>43221</v>
      </c>
      <c r="C13533" s="3">
        <v>43233</v>
      </c>
      <c r="D13533" s="3">
        <v>43236</v>
      </c>
      <c r="E13533" s="4" t="s">
        <v>13929</v>
      </c>
      <c r="F13533" s="4" t="s">
        <v>758</v>
      </c>
      <c r="G13533" s="4" t="s">
        <v>77</v>
      </c>
      <c r="H13533" s="4" t="s">
        <v>330</v>
      </c>
      <c r="I13533" s="3">
        <v>43236</v>
      </c>
      <c r="J13533" s="10">
        <v>0.12662037037037038</v>
      </c>
      <c r="K13533" s="4" t="b">
        <v>0</v>
      </c>
      <c r="L13533" s="7">
        <v>0</v>
      </c>
      <c r="M13533" s="7">
        <v>0.45083333333333298</v>
      </c>
      <c r="N13533" s="4" t="b">
        <v>0</v>
      </c>
      <c r="O13533" s="4" t="s">
        <v>41</v>
      </c>
      <c r="P13533" s="4" t="s">
        <v>41</v>
      </c>
      <c r="Q13533" s="4" t="s">
        <v>42</v>
      </c>
      <c r="R13533" s="4">
        <v>1</v>
      </c>
      <c r="S13533" s="4" t="b">
        <v>1</v>
      </c>
      <c r="T13533" s="4" t="s">
        <v>405</v>
      </c>
      <c r="U13533" s="4" t="s">
        <v>44</v>
      </c>
      <c r="V13533" s="7">
        <v>0.45083333333333298</v>
      </c>
      <c r="W13533" s="4">
        <v>1</v>
      </c>
      <c r="X13533" s="7">
        <v>0.45083333333333298</v>
      </c>
      <c r="Y13533" s="7">
        <v>8.3055555555555494E-2</v>
      </c>
      <c r="Z13533" s="7">
        <v>0.45083333333333298</v>
      </c>
      <c r="AA13533" s="7">
        <v>0</v>
      </c>
      <c r="AB13533" s="7">
        <v>0.45083333333333298</v>
      </c>
      <c r="AC13533" s="4">
        <v>0</v>
      </c>
      <c r="AD13533" s="8"/>
      <c r="AE13533" s="4" t="s">
        <v>332</v>
      </c>
      <c r="AF13533" s="4" t="s">
        <v>261</v>
      </c>
      <c r="AG13533" s="4" t="s">
        <v>261</v>
      </c>
      <c r="AH13533" s="9">
        <v>43236.647453703707</v>
      </c>
      <c r="AI13533" s="4" t="s">
        <v>71</v>
      </c>
      <c r="AJ13533" s="4">
        <v>15</v>
      </c>
      <c r="AK13533" s="7">
        <v>0.45083333333333298</v>
      </c>
    </row>
    <row r="13534" spans="1:37" ht="12.5" x14ac:dyDescent="0.25">
      <c r="A13534" s="3">
        <v>43191</v>
      </c>
      <c r="B13534" s="3">
        <v>43221</v>
      </c>
      <c r="C13534" s="3">
        <v>43219</v>
      </c>
      <c r="D13534" s="3">
        <v>43223</v>
      </c>
      <c r="E13534" s="4" t="s">
        <v>13930</v>
      </c>
      <c r="F13534" s="4" t="s">
        <v>1939</v>
      </c>
      <c r="G13534" s="4" t="s">
        <v>67</v>
      </c>
      <c r="H13534" s="4" t="s">
        <v>40</v>
      </c>
      <c r="I13534" s="3">
        <v>43223</v>
      </c>
      <c r="J13534" s="10">
        <v>0.12233796296296297</v>
      </c>
      <c r="K13534" s="4" t="b">
        <v>0</v>
      </c>
      <c r="L13534" s="7">
        <v>0</v>
      </c>
      <c r="M13534" s="7">
        <v>0.44833333333333297</v>
      </c>
      <c r="N13534" s="4" t="b">
        <v>0</v>
      </c>
      <c r="O13534" s="4" t="s">
        <v>283</v>
      </c>
      <c r="P13534" s="4" t="s">
        <v>283</v>
      </c>
      <c r="Q13534" s="4" t="s">
        <v>83</v>
      </c>
      <c r="R13534" s="4">
        <v>0</v>
      </c>
      <c r="S13534" s="4" t="b">
        <v>1</v>
      </c>
      <c r="T13534" s="4" t="s">
        <v>84</v>
      </c>
      <c r="U13534" s="4" t="s">
        <v>60</v>
      </c>
      <c r="V13534" s="7">
        <v>0.44833333333333297</v>
      </c>
      <c r="W13534" s="4">
        <v>0</v>
      </c>
      <c r="X13534" s="7">
        <v>0.44833333333333297</v>
      </c>
      <c r="Y13534" s="7">
        <v>2.7777777777777702E-4</v>
      </c>
      <c r="Z13534" s="7">
        <v>0.44833333333333297</v>
      </c>
      <c r="AA13534" s="7">
        <v>0</v>
      </c>
      <c r="AB13534" s="7">
        <v>0.44833333333333297</v>
      </c>
      <c r="AC13534" s="4">
        <v>0</v>
      </c>
      <c r="AD13534" s="8"/>
      <c r="AE13534" s="4" t="s">
        <v>85</v>
      </c>
      <c r="AF13534" s="4" t="s">
        <v>86</v>
      </c>
      <c r="AG13534" s="4" t="s">
        <v>87</v>
      </c>
      <c r="AH13534" s="9">
        <v>43223.643174537043</v>
      </c>
      <c r="AI13534" s="4" t="s">
        <v>64</v>
      </c>
      <c r="AJ13534" s="4">
        <v>15</v>
      </c>
      <c r="AK13534" s="7"/>
    </row>
    <row r="13535" spans="1:37" ht="12.5" x14ac:dyDescent="0.25">
      <c r="A13535" s="3">
        <v>43191</v>
      </c>
      <c r="B13535" s="3">
        <v>43191</v>
      </c>
      <c r="C13535" s="3">
        <v>43205</v>
      </c>
      <c r="D13535" s="3">
        <v>43210</v>
      </c>
      <c r="E13535" s="4" t="s">
        <v>13931</v>
      </c>
      <c r="F13535" s="4" t="s">
        <v>337</v>
      </c>
      <c r="G13535" s="4" t="s">
        <v>67</v>
      </c>
      <c r="H13535" s="4" t="s">
        <v>40</v>
      </c>
      <c r="I13535" s="3">
        <v>43210</v>
      </c>
      <c r="J13535" s="10">
        <v>0.52690972222222221</v>
      </c>
      <c r="K13535" s="4" t="b">
        <v>0</v>
      </c>
      <c r="L13535" s="7">
        <v>3.3333333333333301E-3</v>
      </c>
      <c r="M13535" s="7">
        <v>0.443888888888888</v>
      </c>
      <c r="N13535" s="4" t="b">
        <v>0</v>
      </c>
      <c r="O13535" s="4" t="s">
        <v>41</v>
      </c>
      <c r="P13535" s="4" t="s">
        <v>153</v>
      </c>
      <c r="Q13535" s="4" t="s">
        <v>42</v>
      </c>
      <c r="R13535" s="4">
        <v>0</v>
      </c>
      <c r="S13535" s="4" t="b">
        <v>0</v>
      </c>
      <c r="T13535" s="4" t="s">
        <v>59</v>
      </c>
      <c r="U13535" s="4" t="s">
        <v>101</v>
      </c>
      <c r="V13535" s="7">
        <v>0.44750000000000001</v>
      </c>
      <c r="W13535" s="4">
        <v>1</v>
      </c>
      <c r="X13535" s="7">
        <v>0.44750000000000001</v>
      </c>
      <c r="Y13535" s="7">
        <v>6.9444444444444397E-3</v>
      </c>
      <c r="Z13535" s="7">
        <v>0.01</v>
      </c>
      <c r="AA13535" s="7">
        <v>0</v>
      </c>
      <c r="AB13535" s="7">
        <v>0.44750000000000001</v>
      </c>
      <c r="AC13535" s="4">
        <v>0</v>
      </c>
      <c r="AD13535" s="8"/>
      <c r="AE13535" s="4" t="s">
        <v>52</v>
      </c>
      <c r="AF13535" s="4" t="s">
        <v>176</v>
      </c>
      <c r="AG13535" s="4" t="s">
        <v>57</v>
      </c>
      <c r="AH13535" s="9">
        <v>43211.047739884263</v>
      </c>
      <c r="AI13535" s="4" t="s">
        <v>185</v>
      </c>
      <c r="AJ13535" s="4">
        <v>1</v>
      </c>
      <c r="AK13535" s="7">
        <v>0.443888888888888</v>
      </c>
    </row>
    <row r="13536" spans="1:37" ht="12.5" x14ac:dyDescent="0.25">
      <c r="A13536" s="3">
        <v>43191</v>
      </c>
      <c r="B13536" s="3">
        <v>43252</v>
      </c>
      <c r="C13536" s="3">
        <v>43275</v>
      </c>
      <c r="D13536" s="3">
        <v>43280</v>
      </c>
      <c r="E13536" s="4" t="s">
        <v>13932</v>
      </c>
      <c r="F13536" s="4" t="s">
        <v>1041</v>
      </c>
      <c r="G13536" s="4" t="s">
        <v>77</v>
      </c>
      <c r="H13536" s="4" t="s">
        <v>180</v>
      </c>
      <c r="I13536" s="3">
        <v>43280</v>
      </c>
      <c r="J13536" s="10">
        <v>0.26216435185185183</v>
      </c>
      <c r="K13536" s="4" t="b">
        <v>0</v>
      </c>
      <c r="L13536" s="7">
        <v>3.8611111111111103E-2</v>
      </c>
      <c r="M13536" s="7">
        <v>0.40722222222222199</v>
      </c>
      <c r="N13536" s="4" t="b">
        <v>0</v>
      </c>
      <c r="O13536" s="4" t="s">
        <v>41</v>
      </c>
      <c r="P13536" s="4" t="s">
        <v>153</v>
      </c>
      <c r="Q13536" s="4" t="s">
        <v>42</v>
      </c>
      <c r="R13536" s="4">
        <v>0</v>
      </c>
      <c r="S13536" s="4" t="b">
        <v>0</v>
      </c>
      <c r="T13536" s="4" t="s">
        <v>405</v>
      </c>
      <c r="U13536" s="4" t="s">
        <v>78</v>
      </c>
      <c r="V13536" s="7">
        <v>0.44583333333333303</v>
      </c>
      <c r="W13536" s="4">
        <v>1</v>
      </c>
      <c r="X13536" s="7">
        <v>0.44583333333333303</v>
      </c>
      <c r="Y13536" s="7">
        <v>6.5000000000000002E-2</v>
      </c>
      <c r="Z13536" s="7">
        <v>7.1111111111111097E-2</v>
      </c>
      <c r="AA13536" s="7">
        <v>0</v>
      </c>
      <c r="AB13536" s="7">
        <v>0.44583333333333303</v>
      </c>
      <c r="AC13536" s="4">
        <v>0</v>
      </c>
      <c r="AD13536" s="8"/>
      <c r="AE13536" s="4" t="s">
        <v>332</v>
      </c>
      <c r="AF13536" s="4" t="s">
        <v>261</v>
      </c>
      <c r="AG13536" s="4" t="s">
        <v>261</v>
      </c>
      <c r="AH13536" s="9">
        <v>43280.782994166671</v>
      </c>
      <c r="AI13536" s="4" t="s">
        <v>55</v>
      </c>
      <c r="AJ13536" s="4">
        <v>18</v>
      </c>
      <c r="AK13536" s="7">
        <v>0.40722222222222199</v>
      </c>
    </row>
    <row r="13537" spans="1:37" ht="12.5" x14ac:dyDescent="0.25">
      <c r="A13537" s="3">
        <v>43191</v>
      </c>
      <c r="B13537" s="3">
        <v>43191</v>
      </c>
      <c r="C13537" s="3">
        <v>43191</v>
      </c>
      <c r="D13537" s="3">
        <v>43193</v>
      </c>
      <c r="E13537" s="4" t="s">
        <v>13933</v>
      </c>
      <c r="F13537" s="4" t="s">
        <v>1801</v>
      </c>
      <c r="G13537" s="4" t="s">
        <v>161</v>
      </c>
      <c r="H13537" s="4" t="s">
        <v>111</v>
      </c>
      <c r="I13537" s="3">
        <v>43193</v>
      </c>
      <c r="J13537" s="10">
        <v>1.4710648148148148E-2</v>
      </c>
      <c r="K13537" s="4" t="b">
        <v>0</v>
      </c>
      <c r="L13537" s="7">
        <v>0</v>
      </c>
      <c r="M13537" s="7">
        <v>0.44500000000000001</v>
      </c>
      <c r="N13537" s="4" t="b">
        <v>0</v>
      </c>
      <c r="O13537" s="4" t="s">
        <v>283</v>
      </c>
      <c r="P13537" s="4" t="s">
        <v>283</v>
      </c>
      <c r="Q13537" s="4" t="s">
        <v>83</v>
      </c>
      <c r="R13537" s="4">
        <v>0</v>
      </c>
      <c r="S13537" s="4" t="b">
        <v>0</v>
      </c>
      <c r="T13537" s="4" t="s">
        <v>84</v>
      </c>
      <c r="U13537" s="4" t="s">
        <v>44</v>
      </c>
      <c r="V13537" s="7">
        <v>0.44500000000000001</v>
      </c>
      <c r="W13537" s="4">
        <v>0</v>
      </c>
      <c r="X13537" s="7">
        <v>0.44500000000000001</v>
      </c>
      <c r="Y13537" s="7">
        <v>2.7777777777777702E-4</v>
      </c>
      <c r="Z13537" s="7">
        <v>2.8333333333333301E-2</v>
      </c>
      <c r="AA13537" s="7">
        <v>0</v>
      </c>
      <c r="AB13537" s="7">
        <v>0.44500000000000001</v>
      </c>
      <c r="AC13537" s="4">
        <v>0</v>
      </c>
      <c r="AD13537" s="8"/>
      <c r="AE13537" s="4" t="s">
        <v>85</v>
      </c>
      <c r="AF13537" s="4" t="s">
        <v>86</v>
      </c>
      <c r="AG13537" s="4" t="s">
        <v>87</v>
      </c>
      <c r="AH13537" s="9">
        <v>43193.535545057872</v>
      </c>
      <c r="AI13537" s="4" t="s">
        <v>61</v>
      </c>
      <c r="AJ13537" s="4">
        <v>12</v>
      </c>
      <c r="AK13537" s="7"/>
    </row>
    <row r="13538" spans="1:37" ht="12.5" x14ac:dyDescent="0.25">
      <c r="A13538" s="3">
        <v>43191</v>
      </c>
      <c r="B13538" s="3">
        <v>43191</v>
      </c>
      <c r="C13538" s="3">
        <v>43205</v>
      </c>
      <c r="D13538" s="3">
        <v>43210</v>
      </c>
      <c r="E13538" s="4" t="s">
        <v>13934</v>
      </c>
      <c r="F13538" s="4" t="s">
        <v>3092</v>
      </c>
      <c r="G13538" s="4" t="s">
        <v>211</v>
      </c>
      <c r="H13538" s="4" t="s">
        <v>40</v>
      </c>
      <c r="I13538" s="3">
        <v>43210</v>
      </c>
      <c r="J13538" s="10">
        <v>8.1712962962962963E-3</v>
      </c>
      <c r="K13538" s="4" t="b">
        <v>0</v>
      </c>
      <c r="L13538" s="7">
        <v>0</v>
      </c>
      <c r="M13538" s="7">
        <v>0.44277777777777699</v>
      </c>
      <c r="N13538" s="4" t="b">
        <v>0</v>
      </c>
      <c r="O13538" s="4" t="s">
        <v>283</v>
      </c>
      <c r="P13538" s="4" t="s">
        <v>283</v>
      </c>
      <c r="Q13538" s="4" t="s">
        <v>83</v>
      </c>
      <c r="R13538" s="4">
        <v>0</v>
      </c>
      <c r="S13538" s="4" t="b">
        <v>0</v>
      </c>
      <c r="T13538" s="4" t="s">
        <v>84</v>
      </c>
      <c r="U13538" s="4" t="s">
        <v>44</v>
      </c>
      <c r="V13538" s="7">
        <v>0.44277777777777699</v>
      </c>
      <c r="W13538" s="4">
        <v>0</v>
      </c>
      <c r="X13538" s="7">
        <v>0.44277777777777699</v>
      </c>
      <c r="Y13538" s="7">
        <v>2.7777777777777702E-4</v>
      </c>
      <c r="Z13538" s="7">
        <v>0.44277777777777699</v>
      </c>
      <c r="AA13538" s="7">
        <v>0</v>
      </c>
      <c r="AB13538" s="7">
        <v>0.44277777777777699</v>
      </c>
      <c r="AC13538" s="4">
        <v>0</v>
      </c>
      <c r="AD13538" s="8"/>
      <c r="AE13538" s="4" t="s">
        <v>85</v>
      </c>
      <c r="AF13538" s="4" t="s">
        <v>86</v>
      </c>
      <c r="AG13538" s="4" t="s">
        <v>87</v>
      </c>
      <c r="AH13538" s="9">
        <v>43210.529003414355</v>
      </c>
      <c r="AI13538" s="4" t="s">
        <v>55</v>
      </c>
      <c r="AJ13538" s="4">
        <v>12</v>
      </c>
      <c r="AK13538" s="7"/>
    </row>
    <row r="13539" spans="1:37" ht="12.5" x14ac:dyDescent="0.25">
      <c r="A13539" s="3">
        <v>43191</v>
      </c>
      <c r="B13539" s="3">
        <v>43191</v>
      </c>
      <c r="C13539" s="3">
        <v>43198</v>
      </c>
      <c r="D13539" s="3">
        <v>43201</v>
      </c>
      <c r="E13539" s="4" t="s">
        <v>13935</v>
      </c>
      <c r="F13539" s="4" t="s">
        <v>2907</v>
      </c>
      <c r="G13539" s="4" t="s">
        <v>2847</v>
      </c>
      <c r="H13539" s="4" t="s">
        <v>40</v>
      </c>
      <c r="I13539" s="3">
        <v>43201</v>
      </c>
      <c r="J13539" s="10">
        <v>0.54306712962962966</v>
      </c>
      <c r="K13539" s="4" t="b">
        <v>0</v>
      </c>
      <c r="L13539" s="7">
        <v>0</v>
      </c>
      <c r="M13539" s="7">
        <v>0.4425</v>
      </c>
      <c r="N13539" s="4" t="b">
        <v>0</v>
      </c>
      <c r="O13539" s="4" t="s">
        <v>41</v>
      </c>
      <c r="P13539" s="4" t="s">
        <v>41</v>
      </c>
      <c r="Q13539" s="4" t="s">
        <v>83</v>
      </c>
      <c r="R13539" s="4">
        <v>2</v>
      </c>
      <c r="S13539" s="4" t="b">
        <v>0</v>
      </c>
      <c r="T13539" s="4" t="s">
        <v>59</v>
      </c>
      <c r="U13539" s="4" t="s">
        <v>60</v>
      </c>
      <c r="V13539" s="7">
        <v>0.4425</v>
      </c>
      <c r="W13539" s="4">
        <v>1</v>
      </c>
      <c r="X13539" s="7">
        <v>0.4425</v>
      </c>
      <c r="Y13539" s="7">
        <v>0.238611111111111</v>
      </c>
      <c r="Z13539" s="7">
        <v>0.4425</v>
      </c>
      <c r="AA13539" s="7">
        <v>0</v>
      </c>
      <c r="AB13539" s="7">
        <v>0.4425</v>
      </c>
      <c r="AC13539" s="4">
        <v>0</v>
      </c>
      <c r="AD13539" s="8"/>
      <c r="AE13539" s="4" t="s">
        <v>52</v>
      </c>
      <c r="AF13539" s="4" t="s">
        <v>451</v>
      </c>
      <c r="AG13539" s="4" t="s">
        <v>452</v>
      </c>
      <c r="AH13539" s="9">
        <v>43202.063900462963</v>
      </c>
      <c r="AI13539" s="4" t="s">
        <v>64</v>
      </c>
      <c r="AJ13539" s="4">
        <v>1</v>
      </c>
      <c r="AK13539" s="7">
        <v>0.4425</v>
      </c>
    </row>
    <row r="13540" spans="1:37" ht="12.5" x14ac:dyDescent="0.25">
      <c r="A13540" s="3">
        <v>43191</v>
      </c>
      <c r="B13540" s="3">
        <v>43252</v>
      </c>
      <c r="C13540" s="3">
        <v>43261</v>
      </c>
      <c r="D13540" s="3">
        <v>43266</v>
      </c>
      <c r="E13540" s="4" t="s">
        <v>13936</v>
      </c>
      <c r="F13540" s="4" t="s">
        <v>144</v>
      </c>
      <c r="G13540" s="4" t="s">
        <v>169</v>
      </c>
      <c r="H13540" s="4" t="s">
        <v>40</v>
      </c>
      <c r="I13540" s="3">
        <v>43266</v>
      </c>
      <c r="J13540" s="10">
        <v>0.22167824074074075</v>
      </c>
      <c r="K13540" s="4" t="b">
        <v>0</v>
      </c>
      <c r="L13540" s="7">
        <v>1.7777777777777701E-2</v>
      </c>
      <c r="M13540" s="7">
        <v>0.42249999999999999</v>
      </c>
      <c r="N13540" s="4" t="b">
        <v>0</v>
      </c>
      <c r="O13540" s="4" t="s">
        <v>41</v>
      </c>
      <c r="P13540" s="4" t="s">
        <v>153</v>
      </c>
      <c r="Q13540" s="4" t="s">
        <v>42</v>
      </c>
      <c r="R13540" s="4">
        <v>0</v>
      </c>
      <c r="S13540" s="4" t="b">
        <v>1</v>
      </c>
      <c r="T13540" s="4" t="s">
        <v>59</v>
      </c>
      <c r="U13540" s="4" t="s">
        <v>101</v>
      </c>
      <c r="V13540" s="7">
        <v>0.44027777777777699</v>
      </c>
      <c r="W13540" s="4">
        <v>1</v>
      </c>
      <c r="X13540" s="7">
        <v>0.44027777777777699</v>
      </c>
      <c r="Y13540" s="7">
        <v>4.7222222222222197E-3</v>
      </c>
      <c r="Z13540" s="7">
        <v>1.02777777777777E-2</v>
      </c>
      <c r="AA13540" s="7">
        <v>0</v>
      </c>
      <c r="AB13540" s="7">
        <v>0.44027777777777699</v>
      </c>
      <c r="AC13540" s="4">
        <v>0</v>
      </c>
      <c r="AD13540" s="8"/>
      <c r="AE13540" s="4" t="s">
        <v>45</v>
      </c>
      <c r="AF13540" s="4" t="s">
        <v>144</v>
      </c>
      <c r="AG13540" s="4" t="s">
        <v>126</v>
      </c>
      <c r="AH13540" s="9">
        <v>43266.742512881945</v>
      </c>
      <c r="AI13540" s="4" t="s">
        <v>55</v>
      </c>
      <c r="AJ13540" s="4">
        <v>17</v>
      </c>
      <c r="AK13540" s="7">
        <v>0.42249999999999999</v>
      </c>
    </row>
    <row r="13541" spans="1:37" ht="12.5" x14ac:dyDescent="0.25">
      <c r="A13541" s="3">
        <v>43191</v>
      </c>
      <c r="B13541" s="3">
        <v>43191</v>
      </c>
      <c r="C13541" s="3">
        <v>43205</v>
      </c>
      <c r="D13541" s="3">
        <v>43207</v>
      </c>
      <c r="E13541" s="4" t="s">
        <v>13937</v>
      </c>
      <c r="F13541" s="4" t="s">
        <v>859</v>
      </c>
      <c r="G13541" s="4" t="s">
        <v>179</v>
      </c>
      <c r="H13541" s="4" t="s">
        <v>40</v>
      </c>
      <c r="I13541" s="3">
        <v>43207</v>
      </c>
      <c r="J13541" s="10">
        <v>0.50104166666666672</v>
      </c>
      <c r="K13541" s="4" t="b">
        <v>0</v>
      </c>
      <c r="L13541" s="7">
        <v>0</v>
      </c>
      <c r="M13541" s="7">
        <v>0.44</v>
      </c>
      <c r="N13541" s="4" t="b">
        <v>0</v>
      </c>
      <c r="O13541" s="4" t="s">
        <v>41</v>
      </c>
      <c r="P13541" s="4" t="s">
        <v>153</v>
      </c>
      <c r="Q13541" s="4" t="s">
        <v>42</v>
      </c>
      <c r="R13541" s="4">
        <v>0</v>
      </c>
      <c r="S13541" s="4" t="b">
        <v>0</v>
      </c>
      <c r="T13541" s="4" t="s">
        <v>59</v>
      </c>
      <c r="U13541" s="4" t="s">
        <v>101</v>
      </c>
      <c r="V13541" s="7">
        <v>0.44</v>
      </c>
      <c r="W13541" s="4">
        <v>1</v>
      </c>
      <c r="X13541" s="7">
        <v>0.44</v>
      </c>
      <c r="Y13541" s="7">
        <v>5.86111111111111E-2</v>
      </c>
      <c r="Z13541" s="7">
        <v>7.3055555555555499E-2</v>
      </c>
      <c r="AA13541" s="7">
        <v>0</v>
      </c>
      <c r="AB13541" s="7">
        <v>0.44</v>
      </c>
      <c r="AC13541" s="4">
        <v>0</v>
      </c>
      <c r="AD13541" s="8"/>
      <c r="AE13541" s="4" t="s">
        <v>52</v>
      </c>
      <c r="AF13541" s="4" t="s">
        <v>176</v>
      </c>
      <c r="AG13541" s="4" t="s">
        <v>57</v>
      </c>
      <c r="AH13541" s="9">
        <v>43208.021878472224</v>
      </c>
      <c r="AI13541" s="4" t="s">
        <v>71</v>
      </c>
      <c r="AJ13541" s="4">
        <v>0</v>
      </c>
      <c r="AK13541" s="7">
        <v>0.44</v>
      </c>
    </row>
    <row r="13542" spans="1:37" ht="12.5" x14ac:dyDescent="0.25">
      <c r="A13542" s="3">
        <v>43191</v>
      </c>
      <c r="B13542" s="3">
        <v>43191</v>
      </c>
      <c r="C13542" s="3">
        <v>43198</v>
      </c>
      <c r="D13542" s="3">
        <v>43201</v>
      </c>
      <c r="E13542" s="4" t="s">
        <v>13938</v>
      </c>
      <c r="F13542" s="4" t="s">
        <v>471</v>
      </c>
      <c r="G13542" s="4" t="s">
        <v>161</v>
      </c>
      <c r="H13542" s="4" t="s">
        <v>40</v>
      </c>
      <c r="I13542" s="3">
        <v>43201</v>
      </c>
      <c r="J13542" s="10">
        <v>8.7511574074074075E-2</v>
      </c>
      <c r="K13542" s="4" t="b">
        <v>0</v>
      </c>
      <c r="L13542" s="7">
        <v>0</v>
      </c>
      <c r="M13542" s="7">
        <v>0.43833333333333302</v>
      </c>
      <c r="N13542" s="4" t="b">
        <v>0</v>
      </c>
      <c r="O13542" s="4" t="s">
        <v>41</v>
      </c>
      <c r="P13542" s="4" t="s">
        <v>153</v>
      </c>
      <c r="Q13542" s="4" t="s">
        <v>42</v>
      </c>
      <c r="R13542" s="4">
        <v>0</v>
      </c>
      <c r="S13542" s="4" t="b">
        <v>0</v>
      </c>
      <c r="T13542" s="4" t="s">
        <v>43</v>
      </c>
      <c r="U13542" s="4" t="s">
        <v>78</v>
      </c>
      <c r="V13542" s="7">
        <v>0.43833333333333302</v>
      </c>
      <c r="W13542" s="4">
        <v>1</v>
      </c>
      <c r="X13542" s="7">
        <v>0.43833333333333302</v>
      </c>
      <c r="Y13542" s="7">
        <v>2.5833333333333298E-2</v>
      </c>
      <c r="Z13542" s="7">
        <v>4.1666666666666602E-2</v>
      </c>
      <c r="AA13542" s="7">
        <v>0</v>
      </c>
      <c r="AB13542" s="7">
        <v>0.43833333333333302</v>
      </c>
      <c r="AC13542" s="4">
        <v>0</v>
      </c>
      <c r="AD13542" s="8"/>
      <c r="AE13542" s="4" t="s">
        <v>45</v>
      </c>
      <c r="AF13542" s="4" t="s">
        <v>115</v>
      </c>
      <c r="AG13542" s="4" t="s">
        <v>46</v>
      </c>
      <c r="AH13542" s="9">
        <v>43201.608348449074</v>
      </c>
      <c r="AI13542" s="4" t="s">
        <v>71</v>
      </c>
      <c r="AJ13542" s="4">
        <v>14</v>
      </c>
      <c r="AK13542" s="7">
        <v>0.43833333333333302</v>
      </c>
    </row>
    <row r="13543" spans="1:37" ht="12.5" x14ac:dyDescent="0.25">
      <c r="A13543" s="3">
        <v>43191</v>
      </c>
      <c r="B13543" s="3">
        <v>43221</v>
      </c>
      <c r="C13543" s="3">
        <v>43240</v>
      </c>
      <c r="D13543" s="3">
        <v>43245</v>
      </c>
      <c r="E13543" s="4" t="s">
        <v>13939</v>
      </c>
      <c r="F13543" s="4" t="s">
        <v>329</v>
      </c>
      <c r="G13543" s="4" t="s">
        <v>77</v>
      </c>
      <c r="H13543" s="4" t="s">
        <v>330</v>
      </c>
      <c r="I13543" s="3">
        <v>43245</v>
      </c>
      <c r="J13543" s="10">
        <v>0.10893518518518519</v>
      </c>
      <c r="K13543" s="4" t="b">
        <v>0</v>
      </c>
      <c r="L13543" s="7">
        <v>0</v>
      </c>
      <c r="M13543" s="7">
        <v>0.4375</v>
      </c>
      <c r="N13543" s="4" t="b">
        <v>0</v>
      </c>
      <c r="O13543" s="4" t="s">
        <v>41</v>
      </c>
      <c r="P13543" s="4" t="s">
        <v>153</v>
      </c>
      <c r="Q13543" s="4" t="s">
        <v>42</v>
      </c>
      <c r="R13543" s="4">
        <v>0</v>
      </c>
      <c r="S13543" s="4" t="b">
        <v>0</v>
      </c>
      <c r="T13543" s="4" t="s">
        <v>405</v>
      </c>
      <c r="U13543" s="4" t="s">
        <v>78</v>
      </c>
      <c r="V13543" s="7">
        <v>0.4375</v>
      </c>
      <c r="W13543" s="4">
        <v>1</v>
      </c>
      <c r="X13543" s="7">
        <v>0.4375</v>
      </c>
      <c r="Y13543" s="7">
        <v>1.02777777777777E-2</v>
      </c>
      <c r="Z13543" s="7">
        <v>1.6666666666666601E-2</v>
      </c>
      <c r="AA13543" s="7">
        <v>0</v>
      </c>
      <c r="AB13543" s="7">
        <v>0.4375</v>
      </c>
      <c r="AC13543" s="4">
        <v>0</v>
      </c>
      <c r="AD13543" s="8"/>
      <c r="AE13543" s="4" t="s">
        <v>332</v>
      </c>
      <c r="AF13543" s="4" t="s">
        <v>261</v>
      </c>
      <c r="AG13543" s="4" t="s">
        <v>261</v>
      </c>
      <c r="AH13543" s="9">
        <v>43245.629774097222</v>
      </c>
      <c r="AI13543" s="4" t="s">
        <v>55</v>
      </c>
      <c r="AJ13543" s="4">
        <v>15</v>
      </c>
      <c r="AK13543" s="7">
        <v>0.4375</v>
      </c>
    </row>
    <row r="13544" spans="1:37" ht="12.5" x14ac:dyDescent="0.25">
      <c r="A13544" s="3">
        <v>43191</v>
      </c>
      <c r="B13544" s="3">
        <v>43252</v>
      </c>
      <c r="C13544" s="3">
        <v>43261</v>
      </c>
      <c r="D13544" s="3">
        <v>43262</v>
      </c>
      <c r="E13544" s="4" t="s">
        <v>13940</v>
      </c>
      <c r="F13544" s="4" t="s">
        <v>630</v>
      </c>
      <c r="G13544" s="4" t="s">
        <v>58</v>
      </c>
      <c r="H13544" s="4" t="s">
        <v>40</v>
      </c>
      <c r="I13544" s="3">
        <v>43262</v>
      </c>
      <c r="J13544" s="10">
        <v>0.37762731481481482</v>
      </c>
      <c r="K13544" s="4" t="b">
        <v>0</v>
      </c>
      <c r="L13544" s="7">
        <v>0.120277777777777</v>
      </c>
      <c r="M13544" s="7">
        <v>0.315</v>
      </c>
      <c r="N13544" s="4" t="b">
        <v>0</v>
      </c>
      <c r="O13544" s="4" t="s">
        <v>41</v>
      </c>
      <c r="P13544" s="4" t="s">
        <v>153</v>
      </c>
      <c r="Q13544" s="4" t="s">
        <v>42</v>
      </c>
      <c r="R13544" s="4">
        <v>0</v>
      </c>
      <c r="S13544" s="4" t="b">
        <v>0</v>
      </c>
      <c r="T13544" s="4" t="s">
        <v>59</v>
      </c>
      <c r="U13544" s="4" t="s">
        <v>101</v>
      </c>
      <c r="V13544" s="7">
        <v>0.43527777777777699</v>
      </c>
      <c r="W13544" s="4">
        <v>1</v>
      </c>
      <c r="X13544" s="7">
        <v>0.43527777777777699</v>
      </c>
      <c r="Y13544" s="7">
        <v>1.19444444444444E-2</v>
      </c>
      <c r="Z13544" s="7">
        <v>1.6666666666666601E-2</v>
      </c>
      <c r="AA13544" s="7">
        <v>0</v>
      </c>
      <c r="AB13544" s="7">
        <v>0.43527777777777699</v>
      </c>
      <c r="AC13544" s="4">
        <v>0</v>
      </c>
      <c r="AD13544" s="8"/>
      <c r="AE13544" s="4" t="s">
        <v>52</v>
      </c>
      <c r="AF13544" s="4" t="s">
        <v>129</v>
      </c>
      <c r="AG13544" s="4" t="s">
        <v>57</v>
      </c>
      <c r="AH13544" s="9">
        <v>43262.898459027783</v>
      </c>
      <c r="AI13544" s="4" t="s">
        <v>47</v>
      </c>
      <c r="AJ13544" s="4">
        <v>21</v>
      </c>
      <c r="AK13544" s="7">
        <v>0.315</v>
      </c>
    </row>
    <row r="13545" spans="1:37" ht="12.5" x14ac:dyDescent="0.25">
      <c r="A13545" s="3">
        <v>43191</v>
      </c>
      <c r="B13545" s="3">
        <v>43252</v>
      </c>
      <c r="C13545" s="3">
        <v>43261</v>
      </c>
      <c r="D13545" s="3">
        <v>43262</v>
      </c>
      <c r="E13545" s="4" t="s">
        <v>13941</v>
      </c>
      <c r="F13545" s="4" t="s">
        <v>784</v>
      </c>
      <c r="G13545" s="4" t="s">
        <v>77</v>
      </c>
      <c r="H13545" s="4" t="s">
        <v>258</v>
      </c>
      <c r="I13545" s="3">
        <v>43262</v>
      </c>
      <c r="J13545" s="10">
        <v>3.9305555555555559E-2</v>
      </c>
      <c r="K13545" s="4" t="b">
        <v>0</v>
      </c>
      <c r="L13545" s="7">
        <v>0</v>
      </c>
      <c r="M13545" s="7">
        <v>0.43305555555555503</v>
      </c>
      <c r="N13545" s="4" t="b">
        <v>0</v>
      </c>
      <c r="O13545" s="4" t="s">
        <v>41</v>
      </c>
      <c r="P13545" s="4" t="s">
        <v>41</v>
      </c>
      <c r="Q13545" s="4" t="s">
        <v>42</v>
      </c>
      <c r="R13545" s="4">
        <v>1</v>
      </c>
      <c r="S13545" s="4" t="b">
        <v>1</v>
      </c>
      <c r="T13545" s="4" t="s">
        <v>259</v>
      </c>
      <c r="U13545" s="4" t="s">
        <v>44</v>
      </c>
      <c r="V13545" s="7">
        <v>0.43305555555555503</v>
      </c>
      <c r="W13545" s="4">
        <v>1</v>
      </c>
      <c r="X13545" s="7">
        <v>0.43305555555555503</v>
      </c>
      <c r="Y13545" s="7">
        <v>2.7777777777777702E-4</v>
      </c>
      <c r="Z13545" s="7">
        <v>0.43305555555555503</v>
      </c>
      <c r="AA13545" s="7">
        <v>0</v>
      </c>
      <c r="AB13545" s="7">
        <v>0.43305555555555503</v>
      </c>
      <c r="AC13545" s="4">
        <v>0</v>
      </c>
      <c r="AD13545" s="8"/>
      <c r="AE13545" s="4" t="s">
        <v>260</v>
      </c>
      <c r="AF13545" s="4" t="s">
        <v>261</v>
      </c>
      <c r="AG13545" s="4" t="s">
        <v>261</v>
      </c>
      <c r="AH13545" s="9">
        <v>43262.560142754635</v>
      </c>
      <c r="AI13545" s="4" t="s">
        <v>47</v>
      </c>
      <c r="AJ13545" s="4">
        <v>13</v>
      </c>
      <c r="AK13545" s="7">
        <v>0.43305555555555503</v>
      </c>
    </row>
    <row r="13546" spans="1:37" ht="12.5" x14ac:dyDescent="0.25">
      <c r="A13546" s="3">
        <v>43191</v>
      </c>
      <c r="B13546" s="3">
        <v>43221</v>
      </c>
      <c r="C13546" s="3">
        <v>43240</v>
      </c>
      <c r="D13546" s="3">
        <v>43243</v>
      </c>
      <c r="E13546" s="4" t="s">
        <v>13942</v>
      </c>
      <c r="F13546" s="4" t="s">
        <v>1438</v>
      </c>
      <c r="G13546" s="4" t="s">
        <v>67</v>
      </c>
      <c r="H13546" s="4" t="s">
        <v>40</v>
      </c>
      <c r="I13546" s="3">
        <v>43242</v>
      </c>
      <c r="J13546" s="10">
        <v>0.99905092592592593</v>
      </c>
      <c r="K13546" s="4" t="b">
        <v>0</v>
      </c>
      <c r="L13546" s="7">
        <v>0</v>
      </c>
      <c r="M13546" s="7">
        <v>0.4325</v>
      </c>
      <c r="N13546" s="4" t="b">
        <v>0</v>
      </c>
      <c r="O13546" s="4" t="s">
        <v>41</v>
      </c>
      <c r="P13546" s="4" t="s">
        <v>41</v>
      </c>
      <c r="Q13546" s="4" t="s">
        <v>42</v>
      </c>
      <c r="R13546" s="4">
        <v>1</v>
      </c>
      <c r="S13546" s="4" t="b">
        <v>0</v>
      </c>
      <c r="T13546" s="4" t="s">
        <v>59</v>
      </c>
      <c r="U13546" s="4" t="s">
        <v>101</v>
      </c>
      <c r="V13546" s="7">
        <v>0.4325</v>
      </c>
      <c r="W13546" s="4">
        <v>1</v>
      </c>
      <c r="X13546" s="7">
        <v>0.4325</v>
      </c>
      <c r="Y13546" s="7">
        <v>2.6388888888888799E-2</v>
      </c>
      <c r="Z13546" s="7">
        <v>0.4325</v>
      </c>
      <c r="AA13546" s="7">
        <v>0</v>
      </c>
      <c r="AB13546" s="7">
        <v>0.4325</v>
      </c>
      <c r="AC13546" s="4">
        <v>0</v>
      </c>
      <c r="AD13546" s="8"/>
      <c r="AE13546" s="4" t="s">
        <v>170</v>
      </c>
      <c r="AF13546" s="4" t="s">
        <v>278</v>
      </c>
      <c r="AG13546" s="4" t="s">
        <v>172</v>
      </c>
      <c r="AH13546" s="9">
        <v>43243.51988719908</v>
      </c>
      <c r="AI13546" s="4" t="s">
        <v>71</v>
      </c>
      <c r="AJ13546" s="4">
        <v>12</v>
      </c>
      <c r="AK13546" s="7">
        <v>0.4325</v>
      </c>
    </row>
    <row r="13547" spans="1:37" ht="12.5" x14ac:dyDescent="0.25">
      <c r="A13547" s="3">
        <v>43191</v>
      </c>
      <c r="B13547" s="3">
        <v>43221</v>
      </c>
      <c r="C13547" s="3">
        <v>43247</v>
      </c>
      <c r="D13547" s="3">
        <v>43251</v>
      </c>
      <c r="E13547" s="4" t="s">
        <v>13943</v>
      </c>
      <c r="F13547" s="4" t="s">
        <v>138</v>
      </c>
      <c r="G13547" s="4" t="s">
        <v>179</v>
      </c>
      <c r="H13547" s="4" t="s">
        <v>40</v>
      </c>
      <c r="I13547" s="3">
        <v>43250</v>
      </c>
      <c r="J13547" s="10">
        <v>0.99685185185185188</v>
      </c>
      <c r="K13547" s="4" t="b">
        <v>0</v>
      </c>
      <c r="L13547" s="7">
        <v>0</v>
      </c>
      <c r="M13547" s="7">
        <v>0.43222222222222201</v>
      </c>
      <c r="N13547" s="4" t="b">
        <v>0</v>
      </c>
      <c r="O13547" s="4" t="s">
        <v>41</v>
      </c>
      <c r="P13547" s="4" t="s">
        <v>41</v>
      </c>
      <c r="Q13547" s="4" t="s">
        <v>42</v>
      </c>
      <c r="R13547" s="4">
        <v>2</v>
      </c>
      <c r="S13547" s="4" t="b">
        <v>1</v>
      </c>
      <c r="T13547" s="4" t="s">
        <v>135</v>
      </c>
      <c r="U13547" s="4" t="s">
        <v>60</v>
      </c>
      <c r="V13547" s="7">
        <v>0.43222222222222201</v>
      </c>
      <c r="W13547" s="4">
        <v>1</v>
      </c>
      <c r="X13547" s="7">
        <v>0.43222222222222201</v>
      </c>
      <c r="Y13547" s="7">
        <v>2.7777777777777702E-4</v>
      </c>
      <c r="Z13547" s="7">
        <v>0.43222222222222201</v>
      </c>
      <c r="AA13547" s="7">
        <v>0</v>
      </c>
      <c r="AB13547" s="7">
        <v>0.43222222222222201</v>
      </c>
      <c r="AC13547" s="4">
        <v>0</v>
      </c>
      <c r="AD13547" s="8"/>
      <c r="AE13547" s="4" t="s">
        <v>136</v>
      </c>
      <c r="AF13547" s="4" t="s">
        <v>86</v>
      </c>
      <c r="AG13547" s="4" t="s">
        <v>87</v>
      </c>
      <c r="AH13547" s="9">
        <v>43251.517688298612</v>
      </c>
      <c r="AI13547" s="4" t="s">
        <v>64</v>
      </c>
      <c r="AJ13547" s="4">
        <v>12</v>
      </c>
      <c r="AK13547" s="7">
        <v>0.43222222222222201</v>
      </c>
    </row>
    <row r="13548" spans="1:37" ht="12.5" x14ac:dyDescent="0.25">
      <c r="A13548" s="3">
        <v>43191</v>
      </c>
      <c r="B13548" s="3">
        <v>43252</v>
      </c>
      <c r="C13548" s="3">
        <v>43261</v>
      </c>
      <c r="D13548" s="3">
        <v>43263</v>
      </c>
      <c r="E13548" s="4" t="s">
        <v>13944</v>
      </c>
      <c r="F13548" s="4" t="s">
        <v>287</v>
      </c>
      <c r="G13548" s="4" t="s">
        <v>118</v>
      </c>
      <c r="H13548" s="4" t="s">
        <v>40</v>
      </c>
      <c r="I13548" s="3">
        <v>43263</v>
      </c>
      <c r="J13548" s="10">
        <v>0.41674768518518518</v>
      </c>
      <c r="K13548" s="4" t="b">
        <v>0</v>
      </c>
      <c r="L13548" s="7">
        <v>0</v>
      </c>
      <c r="M13548" s="7">
        <v>0.43194444444444402</v>
      </c>
      <c r="N13548" s="4" t="b">
        <v>0</v>
      </c>
      <c r="O13548" s="4" t="s">
        <v>41</v>
      </c>
      <c r="P13548" s="4" t="s">
        <v>41</v>
      </c>
      <c r="Q13548" s="4" t="s">
        <v>42</v>
      </c>
      <c r="R13548" s="4">
        <v>2</v>
      </c>
      <c r="S13548" s="4" t="b">
        <v>0</v>
      </c>
      <c r="T13548" s="4" t="s">
        <v>43</v>
      </c>
      <c r="U13548" s="4" t="s">
        <v>78</v>
      </c>
      <c r="V13548" s="7">
        <v>0.43194444444444402</v>
      </c>
      <c r="W13548" s="4">
        <v>1</v>
      </c>
      <c r="X13548" s="7">
        <v>0.43194444444444402</v>
      </c>
      <c r="Y13548" s="7">
        <v>0.43194444444444402</v>
      </c>
      <c r="Z13548" s="7">
        <v>0.43194444444444402</v>
      </c>
      <c r="AA13548" s="7">
        <v>0</v>
      </c>
      <c r="AB13548" s="7">
        <v>0.43194444444444402</v>
      </c>
      <c r="AC13548" s="4">
        <v>0</v>
      </c>
      <c r="AD13548" s="8"/>
      <c r="AE13548" s="4" t="s">
        <v>45</v>
      </c>
      <c r="AF13548" s="4" t="s">
        <v>115</v>
      </c>
      <c r="AG13548" s="4" t="s">
        <v>46</v>
      </c>
      <c r="AH13548" s="9">
        <v>43263.937585752319</v>
      </c>
      <c r="AI13548" s="4" t="s">
        <v>61</v>
      </c>
      <c r="AJ13548" s="4">
        <v>22</v>
      </c>
      <c r="AK13548" s="7">
        <v>0.43194444444444402</v>
      </c>
    </row>
    <row r="13549" spans="1:37" ht="12.5" x14ac:dyDescent="0.25">
      <c r="A13549" s="3">
        <v>43191</v>
      </c>
      <c r="B13549" s="3">
        <v>43252</v>
      </c>
      <c r="C13549" s="3">
        <v>43254</v>
      </c>
      <c r="D13549" s="3">
        <v>43258</v>
      </c>
      <c r="E13549" s="4" t="s">
        <v>13945</v>
      </c>
      <c r="F13549" s="4" t="s">
        <v>1801</v>
      </c>
      <c r="G13549" s="4" t="s">
        <v>161</v>
      </c>
      <c r="H13549" s="4" t="s">
        <v>111</v>
      </c>
      <c r="I13549" s="3">
        <v>43258</v>
      </c>
      <c r="J13549" s="10">
        <v>0.8244097222222222</v>
      </c>
      <c r="K13549" s="4" t="b">
        <v>0</v>
      </c>
      <c r="L13549" s="7">
        <v>0</v>
      </c>
      <c r="M13549" s="7">
        <v>0.43166666666666598</v>
      </c>
      <c r="N13549" s="4" t="b">
        <v>0</v>
      </c>
      <c r="O13549" s="4" t="s">
        <v>283</v>
      </c>
      <c r="P13549" s="4" t="s">
        <v>283</v>
      </c>
      <c r="Q13549" s="4" t="s">
        <v>83</v>
      </c>
      <c r="R13549" s="4">
        <v>0</v>
      </c>
      <c r="S13549" s="4" t="b">
        <v>1</v>
      </c>
      <c r="T13549" s="4" t="s">
        <v>84</v>
      </c>
      <c r="U13549" s="4" t="s">
        <v>44</v>
      </c>
      <c r="V13549" s="7">
        <v>0.43166666666666598</v>
      </c>
      <c r="W13549" s="4">
        <v>0</v>
      </c>
      <c r="X13549" s="7">
        <v>0.43166666666666598</v>
      </c>
      <c r="Y13549" s="7">
        <v>2.7777777777777702E-4</v>
      </c>
      <c r="Z13549" s="7">
        <v>1.38888888888888E-2</v>
      </c>
      <c r="AA13549" s="7">
        <v>0</v>
      </c>
      <c r="AB13549" s="7">
        <v>0.43166666666666598</v>
      </c>
      <c r="AC13549" s="4">
        <v>0</v>
      </c>
      <c r="AD13549" s="8"/>
      <c r="AE13549" s="4" t="s">
        <v>85</v>
      </c>
      <c r="AF13549" s="4" t="s">
        <v>86</v>
      </c>
      <c r="AG13549" s="4" t="s">
        <v>87</v>
      </c>
      <c r="AH13549" s="9">
        <v>43259.345244629629</v>
      </c>
      <c r="AI13549" s="4" t="s">
        <v>55</v>
      </c>
      <c r="AJ13549" s="4">
        <v>8</v>
      </c>
      <c r="AK13549" s="7"/>
    </row>
    <row r="13550" spans="1:37" ht="12.5" x14ac:dyDescent="0.25">
      <c r="A13550" s="3">
        <v>43191</v>
      </c>
      <c r="B13550" s="3">
        <v>43191</v>
      </c>
      <c r="C13550" s="3">
        <v>43219</v>
      </c>
      <c r="D13550" s="3">
        <v>43220</v>
      </c>
      <c r="E13550" s="4" t="s">
        <v>13946</v>
      </c>
      <c r="F13550" s="4" t="s">
        <v>100</v>
      </c>
      <c r="G13550" s="4" t="s">
        <v>39</v>
      </c>
      <c r="H13550" s="4" t="s">
        <v>40</v>
      </c>
      <c r="I13550" s="3">
        <v>43220</v>
      </c>
      <c r="J13550" s="10">
        <v>0.6504050925925926</v>
      </c>
      <c r="K13550" s="4" t="b">
        <v>0</v>
      </c>
      <c r="L13550" s="7">
        <v>0</v>
      </c>
      <c r="M13550" s="7">
        <v>0.42972222222222201</v>
      </c>
      <c r="N13550" s="4" t="b">
        <v>0</v>
      </c>
      <c r="O13550" s="4" t="s">
        <v>41</v>
      </c>
      <c r="P13550" s="4" t="s">
        <v>41</v>
      </c>
      <c r="Q13550" s="4" t="s">
        <v>42</v>
      </c>
      <c r="R13550" s="4">
        <v>1</v>
      </c>
      <c r="S13550" s="4" t="b">
        <v>1</v>
      </c>
      <c r="T13550" s="4" t="s">
        <v>59</v>
      </c>
      <c r="U13550" s="4" t="s">
        <v>101</v>
      </c>
      <c r="V13550" s="7">
        <v>0.42972222222222201</v>
      </c>
      <c r="W13550" s="4">
        <v>1</v>
      </c>
      <c r="X13550" s="7">
        <v>0.42972222222222201</v>
      </c>
      <c r="Y13550" s="7">
        <v>2.7777777777777702E-4</v>
      </c>
      <c r="Z13550" s="7">
        <v>0.42972222222222201</v>
      </c>
      <c r="AA13550" s="7">
        <v>0</v>
      </c>
      <c r="AB13550" s="7">
        <v>0.42972222222222201</v>
      </c>
      <c r="AC13550" s="4">
        <v>0</v>
      </c>
      <c r="AD13550" s="8"/>
      <c r="AE13550" s="4" t="s">
        <v>52</v>
      </c>
      <c r="AF13550" s="4" t="s">
        <v>70</v>
      </c>
      <c r="AG13550" s="4" t="s">
        <v>57</v>
      </c>
      <c r="AH13550" s="9">
        <v>43221.17123842593</v>
      </c>
      <c r="AI13550" s="4" t="s">
        <v>61</v>
      </c>
      <c r="AJ13550" s="4">
        <v>4</v>
      </c>
      <c r="AK13550" s="7">
        <v>0.42972222222222201</v>
      </c>
    </row>
    <row r="13551" spans="1:37" ht="12.5" x14ac:dyDescent="0.25">
      <c r="A13551" s="3">
        <v>43191</v>
      </c>
      <c r="B13551" s="3">
        <v>43191</v>
      </c>
      <c r="C13551" s="3">
        <v>43191</v>
      </c>
      <c r="D13551" s="3">
        <v>43195</v>
      </c>
      <c r="E13551" s="4" t="s">
        <v>13947</v>
      </c>
      <c r="F13551" s="4" t="s">
        <v>615</v>
      </c>
      <c r="G13551" s="4" t="s">
        <v>58</v>
      </c>
      <c r="H13551" s="4" t="s">
        <v>40</v>
      </c>
      <c r="I13551" s="3">
        <v>43195</v>
      </c>
      <c r="J13551" s="10">
        <v>0.58293981481481483</v>
      </c>
      <c r="K13551" s="4" t="b">
        <v>0</v>
      </c>
      <c r="L13551" s="7">
        <v>0</v>
      </c>
      <c r="M13551" s="7">
        <v>0.42888888888888799</v>
      </c>
      <c r="N13551" s="4" t="b">
        <v>0</v>
      </c>
      <c r="O13551" s="4" t="s">
        <v>41</v>
      </c>
      <c r="P13551" s="4" t="s">
        <v>153</v>
      </c>
      <c r="Q13551" s="4" t="s">
        <v>42</v>
      </c>
      <c r="R13551" s="4">
        <v>0</v>
      </c>
      <c r="S13551" s="4" t="b">
        <v>0</v>
      </c>
      <c r="T13551" s="4" t="s">
        <v>59</v>
      </c>
      <c r="U13551" s="4" t="s">
        <v>101</v>
      </c>
      <c r="V13551" s="7">
        <v>0.42888888888888799</v>
      </c>
      <c r="W13551" s="4">
        <v>1</v>
      </c>
      <c r="X13551" s="7">
        <v>0.42888888888888799</v>
      </c>
      <c r="Y13551" s="7">
        <v>3.6111111111111101E-3</v>
      </c>
      <c r="Z13551" s="7">
        <v>1.16666666666666E-2</v>
      </c>
      <c r="AA13551" s="7">
        <v>0</v>
      </c>
      <c r="AB13551" s="7">
        <v>0.42888888888888799</v>
      </c>
      <c r="AC13551" s="4">
        <v>0</v>
      </c>
      <c r="AD13551" s="8"/>
      <c r="AE13551" s="4" t="s">
        <v>52</v>
      </c>
      <c r="AF13551" s="4" t="s">
        <v>176</v>
      </c>
      <c r="AG13551" s="4" t="s">
        <v>57</v>
      </c>
      <c r="AH13551" s="9">
        <v>43196.103771759263</v>
      </c>
      <c r="AI13551" s="4" t="s">
        <v>55</v>
      </c>
      <c r="AJ13551" s="4">
        <v>2</v>
      </c>
      <c r="AK13551" s="7">
        <v>0.42888888888888799</v>
      </c>
    </row>
    <row r="13552" spans="1:37" ht="12.5" x14ac:dyDescent="0.25">
      <c r="A13552" s="3">
        <v>43191</v>
      </c>
      <c r="B13552" s="3">
        <v>43191</v>
      </c>
      <c r="C13552" s="3">
        <v>43205</v>
      </c>
      <c r="D13552" s="3">
        <v>43210</v>
      </c>
      <c r="E13552" s="4" t="s">
        <v>13948</v>
      </c>
      <c r="F13552" s="4" t="s">
        <v>1842</v>
      </c>
      <c r="G13552" s="4" t="s">
        <v>2847</v>
      </c>
      <c r="H13552" s="4" t="s">
        <v>40</v>
      </c>
      <c r="I13552" s="3">
        <v>43210</v>
      </c>
      <c r="J13552" s="10">
        <v>0.23278935185185184</v>
      </c>
      <c r="K13552" s="4" t="b">
        <v>0</v>
      </c>
      <c r="L13552" s="7">
        <v>0</v>
      </c>
      <c r="M13552" s="7">
        <v>0.428611111111111</v>
      </c>
      <c r="N13552" s="4" t="b">
        <v>0</v>
      </c>
      <c r="O13552" s="4" t="s">
        <v>41</v>
      </c>
      <c r="P13552" s="4" t="s">
        <v>41</v>
      </c>
      <c r="Q13552" s="4" t="s">
        <v>83</v>
      </c>
      <c r="R13552" s="4">
        <v>1</v>
      </c>
      <c r="S13552" s="4" t="b">
        <v>0</v>
      </c>
      <c r="T13552" s="4" t="s">
        <v>43</v>
      </c>
      <c r="U13552" s="4" t="s">
        <v>60</v>
      </c>
      <c r="V13552" s="7">
        <v>0.428611111111111</v>
      </c>
      <c r="W13552" s="4">
        <v>1</v>
      </c>
      <c r="X13552" s="7">
        <v>0.428611111111111</v>
      </c>
      <c r="Y13552" s="7">
        <v>0.35805555555555502</v>
      </c>
      <c r="Z13552" s="7">
        <v>0.428611111111111</v>
      </c>
      <c r="AA13552" s="7">
        <v>0</v>
      </c>
      <c r="AB13552" s="7">
        <v>0.428611111111111</v>
      </c>
      <c r="AC13552" s="4">
        <v>0</v>
      </c>
      <c r="AD13552" s="8"/>
      <c r="AE13552" s="4" t="s">
        <v>52</v>
      </c>
      <c r="AF13552" s="4" t="s">
        <v>451</v>
      </c>
      <c r="AG13552" s="4" t="s">
        <v>452</v>
      </c>
      <c r="AH13552" s="9">
        <v>43210.753622685188</v>
      </c>
      <c r="AI13552" s="4" t="s">
        <v>55</v>
      </c>
      <c r="AJ13552" s="4">
        <v>18</v>
      </c>
      <c r="AK13552" s="7">
        <v>0.428611111111111</v>
      </c>
    </row>
    <row r="13553" spans="1:37" ht="12.5" x14ac:dyDescent="0.25">
      <c r="A13553" s="3">
        <v>43191</v>
      </c>
      <c r="B13553" s="3">
        <v>43191</v>
      </c>
      <c r="C13553" s="3">
        <v>43198</v>
      </c>
      <c r="D13553" s="3">
        <v>43203</v>
      </c>
      <c r="E13553" s="4" t="s">
        <v>13949</v>
      </c>
      <c r="F13553" s="4" t="s">
        <v>1041</v>
      </c>
      <c r="G13553" s="4" t="s">
        <v>77</v>
      </c>
      <c r="H13553" s="4" t="s">
        <v>180</v>
      </c>
      <c r="I13553" s="3">
        <v>43203</v>
      </c>
      <c r="J13553" s="10">
        <v>0.29629629629629628</v>
      </c>
      <c r="K13553" s="4" t="b">
        <v>0</v>
      </c>
      <c r="L13553" s="7">
        <v>0</v>
      </c>
      <c r="M13553" s="7">
        <v>0.42833333333333301</v>
      </c>
      <c r="N13553" s="4" t="b">
        <v>0</v>
      </c>
      <c r="O13553" s="4" t="s">
        <v>153</v>
      </c>
      <c r="P13553" s="4" t="s">
        <v>153</v>
      </c>
      <c r="Q13553" s="4" t="s">
        <v>42</v>
      </c>
      <c r="R13553" s="4">
        <v>0</v>
      </c>
      <c r="S13553" s="4" t="b">
        <v>0</v>
      </c>
      <c r="T13553" s="4" t="s">
        <v>405</v>
      </c>
      <c r="U13553" s="4" t="s">
        <v>78</v>
      </c>
      <c r="V13553" s="7">
        <v>0.42833333333333301</v>
      </c>
      <c r="W13553" s="4">
        <v>0</v>
      </c>
      <c r="X13553" s="7">
        <v>0.42833333333333301</v>
      </c>
      <c r="Y13553" s="7">
        <v>0.28222222222222199</v>
      </c>
      <c r="Z13553" s="7">
        <v>0.28611111111111098</v>
      </c>
      <c r="AA13553" s="7">
        <v>0</v>
      </c>
      <c r="AB13553" s="7">
        <v>0.42833333333333301</v>
      </c>
      <c r="AC13553" s="4">
        <v>0</v>
      </c>
      <c r="AD13553" s="8"/>
      <c r="AE13553" s="4" t="s">
        <v>332</v>
      </c>
      <c r="AF13553" s="4" t="s">
        <v>261</v>
      </c>
      <c r="AG13553" s="4" t="s">
        <v>261</v>
      </c>
      <c r="AH13553" s="9">
        <v>43203.817124363428</v>
      </c>
      <c r="AI13553" s="4" t="s">
        <v>55</v>
      </c>
      <c r="AJ13553" s="4">
        <v>19</v>
      </c>
      <c r="AK13553" s="7"/>
    </row>
    <row r="13554" spans="1:37" ht="12.5" x14ac:dyDescent="0.25">
      <c r="A13554" s="3">
        <v>43191</v>
      </c>
      <c r="B13554" s="3">
        <v>43252</v>
      </c>
      <c r="C13554" s="3">
        <v>43261</v>
      </c>
      <c r="D13554" s="3">
        <v>43262</v>
      </c>
      <c r="E13554" s="4" t="s">
        <v>13950</v>
      </c>
      <c r="F13554" s="4" t="s">
        <v>774</v>
      </c>
      <c r="G13554" s="4" t="s">
        <v>161</v>
      </c>
      <c r="H13554" s="4" t="s">
        <v>775</v>
      </c>
      <c r="I13554" s="3">
        <v>43262</v>
      </c>
      <c r="J13554" s="10">
        <v>6.9560185185185183E-2</v>
      </c>
      <c r="K13554" s="4" t="b">
        <v>0</v>
      </c>
      <c r="L13554" s="7">
        <v>0</v>
      </c>
      <c r="M13554" s="7">
        <v>0.42666666666666597</v>
      </c>
      <c r="N13554" s="4" t="b">
        <v>0</v>
      </c>
      <c r="O13554" s="4" t="s">
        <v>41</v>
      </c>
      <c r="P13554" s="4" t="s">
        <v>41</v>
      </c>
      <c r="Q13554" s="4" t="s">
        <v>42</v>
      </c>
      <c r="R13554" s="4">
        <v>2</v>
      </c>
      <c r="S13554" s="4" t="b">
        <v>0</v>
      </c>
      <c r="T13554" s="4" t="s">
        <v>259</v>
      </c>
      <c r="U13554" s="4" t="s">
        <v>44</v>
      </c>
      <c r="V13554" s="7">
        <v>0.42666666666666597</v>
      </c>
      <c r="W13554" s="4">
        <v>1</v>
      </c>
      <c r="X13554" s="7">
        <v>0.42666666666666597</v>
      </c>
      <c r="Y13554" s="7">
        <v>0.228888888888888</v>
      </c>
      <c r="Z13554" s="7">
        <v>0.42666666666666597</v>
      </c>
      <c r="AA13554" s="7">
        <v>0</v>
      </c>
      <c r="AB13554" s="7">
        <v>0.42666666666666597</v>
      </c>
      <c r="AC13554" s="4">
        <v>0</v>
      </c>
      <c r="AD13554" s="8"/>
      <c r="AE13554" s="4" t="s">
        <v>260</v>
      </c>
      <c r="AF13554" s="4" t="s">
        <v>261</v>
      </c>
      <c r="AG13554" s="4" t="s">
        <v>261</v>
      </c>
      <c r="AH13554" s="9">
        <v>43262.59039351852</v>
      </c>
      <c r="AI13554" s="4" t="s">
        <v>47</v>
      </c>
      <c r="AJ13554" s="4">
        <v>14</v>
      </c>
      <c r="AK13554" s="7">
        <v>0.42666666666666597</v>
      </c>
    </row>
    <row r="13555" spans="1:37" ht="12.5" x14ac:dyDescent="0.25">
      <c r="A13555" s="3">
        <v>43191</v>
      </c>
      <c r="B13555" s="3">
        <v>43191</v>
      </c>
      <c r="C13555" s="3">
        <v>43191</v>
      </c>
      <c r="D13555" s="3">
        <v>43195</v>
      </c>
      <c r="E13555" s="4" t="s">
        <v>13951</v>
      </c>
      <c r="F13555" s="4" t="s">
        <v>337</v>
      </c>
      <c r="G13555" s="4" t="s">
        <v>67</v>
      </c>
      <c r="H13555" s="4" t="s">
        <v>40</v>
      </c>
      <c r="I13555" s="3">
        <v>43195</v>
      </c>
      <c r="J13555" s="10">
        <v>0.29226851851851854</v>
      </c>
      <c r="K13555" s="4" t="b">
        <v>0</v>
      </c>
      <c r="L13555" s="7">
        <v>0</v>
      </c>
      <c r="M13555" s="7">
        <v>0.42638888888888798</v>
      </c>
      <c r="N13555" s="4" t="b">
        <v>0</v>
      </c>
      <c r="O13555" s="4" t="s">
        <v>41</v>
      </c>
      <c r="P13555" s="4" t="s">
        <v>153</v>
      </c>
      <c r="Q13555" s="4" t="s">
        <v>42</v>
      </c>
      <c r="R13555" s="4">
        <v>0</v>
      </c>
      <c r="S13555" s="4" t="b">
        <v>0</v>
      </c>
      <c r="T13555" s="4" t="s">
        <v>59</v>
      </c>
      <c r="U13555" s="4" t="s">
        <v>101</v>
      </c>
      <c r="V13555" s="7">
        <v>0.42638888888888798</v>
      </c>
      <c r="W13555" s="4">
        <v>1</v>
      </c>
      <c r="X13555" s="7">
        <v>0.42638888888888798</v>
      </c>
      <c r="Y13555" s="7">
        <v>2.2222222222222201E-3</v>
      </c>
      <c r="Z13555" s="7">
        <v>4.4444444444444401E-3</v>
      </c>
      <c r="AA13555" s="7">
        <v>0</v>
      </c>
      <c r="AB13555" s="7">
        <v>0.42638888888888798</v>
      </c>
      <c r="AC13555" s="4">
        <v>0</v>
      </c>
      <c r="AD13555" s="8"/>
      <c r="AE13555" s="4" t="s">
        <v>52</v>
      </c>
      <c r="AF13555" s="4" t="s">
        <v>176</v>
      </c>
      <c r="AG13555" s="4" t="s">
        <v>57</v>
      </c>
      <c r="AH13555" s="9">
        <v>43195.813104351852</v>
      </c>
      <c r="AI13555" s="4" t="s">
        <v>64</v>
      </c>
      <c r="AJ13555" s="4">
        <v>19</v>
      </c>
      <c r="AK13555" s="7">
        <v>0.42638888888888798</v>
      </c>
    </row>
    <row r="13556" spans="1:37" ht="12.5" x14ac:dyDescent="0.25">
      <c r="A13556" s="3">
        <v>43191</v>
      </c>
      <c r="B13556" s="3">
        <v>43191</v>
      </c>
      <c r="C13556" s="3">
        <v>43191</v>
      </c>
      <c r="D13556" s="3">
        <v>43194</v>
      </c>
      <c r="E13556" s="4" t="s">
        <v>13952</v>
      </c>
      <c r="F13556" s="4" t="s">
        <v>592</v>
      </c>
      <c r="G13556" s="4" t="s">
        <v>114</v>
      </c>
      <c r="H13556" s="4" t="s">
        <v>40</v>
      </c>
      <c r="I13556" s="3">
        <v>43194</v>
      </c>
      <c r="J13556" s="10">
        <v>0.38373842592592594</v>
      </c>
      <c r="K13556" s="4" t="b">
        <v>0</v>
      </c>
      <c r="L13556" s="7">
        <v>1.4999999999999999E-2</v>
      </c>
      <c r="M13556" s="7">
        <v>0.41027777777777702</v>
      </c>
      <c r="N13556" s="4" t="b">
        <v>0</v>
      </c>
      <c r="O13556" s="4" t="s">
        <v>41</v>
      </c>
      <c r="P13556" s="4" t="s">
        <v>153</v>
      </c>
      <c r="Q13556" s="4" t="s">
        <v>51</v>
      </c>
      <c r="R13556" s="4">
        <v>1</v>
      </c>
      <c r="S13556" s="4" t="b">
        <v>0</v>
      </c>
      <c r="T13556" s="4" t="s">
        <v>43</v>
      </c>
      <c r="U13556" s="4" t="s">
        <v>78</v>
      </c>
      <c r="V13556" s="7">
        <v>0.42583333333333301</v>
      </c>
      <c r="W13556" s="4">
        <v>1</v>
      </c>
      <c r="X13556" s="7">
        <v>0.42583333333333301</v>
      </c>
      <c r="Y13556" s="7">
        <v>8.0555555555555502E-3</v>
      </c>
      <c r="Z13556" s="7">
        <v>1.97222222222222E-2</v>
      </c>
      <c r="AA13556" s="7">
        <v>0</v>
      </c>
      <c r="AB13556" s="7">
        <v>0.42583333333333301</v>
      </c>
      <c r="AC13556" s="4">
        <v>0</v>
      </c>
      <c r="AD13556" s="8">
        <v>100</v>
      </c>
      <c r="AE13556" s="4" t="s">
        <v>52</v>
      </c>
      <c r="AF13556" s="4" t="s">
        <v>105</v>
      </c>
      <c r="AG13556" s="4" t="s">
        <v>92</v>
      </c>
      <c r="AH13556" s="9">
        <v>43194.904570694445</v>
      </c>
      <c r="AI13556" s="4" t="s">
        <v>71</v>
      </c>
      <c r="AJ13556" s="4">
        <v>21</v>
      </c>
      <c r="AK13556" s="7">
        <v>0.41027777777777702</v>
      </c>
    </row>
    <row r="13557" spans="1:37" ht="12.5" x14ac:dyDescent="0.25">
      <c r="A13557" s="3">
        <v>43191</v>
      </c>
      <c r="B13557" s="3">
        <v>43221</v>
      </c>
      <c r="C13557" s="3">
        <v>43226</v>
      </c>
      <c r="D13557" s="3">
        <v>43231</v>
      </c>
      <c r="E13557" s="4" t="s">
        <v>13953</v>
      </c>
      <c r="F13557" s="4" t="s">
        <v>3313</v>
      </c>
      <c r="G13557" s="4" t="s">
        <v>3314</v>
      </c>
      <c r="H13557" s="4" t="s">
        <v>40</v>
      </c>
      <c r="I13557" s="3">
        <v>43231</v>
      </c>
      <c r="J13557" s="10">
        <v>0.19597222222222221</v>
      </c>
      <c r="K13557" s="4" t="b">
        <v>0</v>
      </c>
      <c r="L13557" s="7">
        <v>0</v>
      </c>
      <c r="M13557" s="7">
        <v>0.42305555555555502</v>
      </c>
      <c r="N13557" s="4" t="b">
        <v>0</v>
      </c>
      <c r="P13557" s="4" t="s">
        <v>41</v>
      </c>
      <c r="Q13557" s="4" t="s">
        <v>83</v>
      </c>
      <c r="R13557" s="4">
        <v>1</v>
      </c>
      <c r="S13557" s="4" t="b">
        <v>1</v>
      </c>
      <c r="T13557" s="4" t="s">
        <v>3315</v>
      </c>
      <c r="U13557" s="4" t="s">
        <v>60</v>
      </c>
      <c r="V13557" s="7">
        <v>0.42305555555555502</v>
      </c>
      <c r="W13557" s="4">
        <v>0</v>
      </c>
      <c r="X13557" s="7">
        <v>0.42305555555555502</v>
      </c>
      <c r="Y13557" s="7">
        <v>0.376388888888888</v>
      </c>
      <c r="Z13557" s="7">
        <v>0</v>
      </c>
      <c r="AA13557" s="7">
        <v>0</v>
      </c>
      <c r="AB13557" s="7">
        <v>0.42305555555555502</v>
      </c>
      <c r="AC13557" s="4">
        <v>0</v>
      </c>
      <c r="AD13557" s="8"/>
      <c r="AE13557" s="4" t="s">
        <v>170</v>
      </c>
      <c r="AF13557" s="4" t="s">
        <v>86</v>
      </c>
      <c r="AG13557" s="4" t="s">
        <v>3316</v>
      </c>
      <c r="AH13557" s="9">
        <v>43231.716805555559</v>
      </c>
      <c r="AI13557" s="4" t="s">
        <v>55</v>
      </c>
      <c r="AJ13557" s="4">
        <v>17</v>
      </c>
      <c r="AK13557" s="7"/>
    </row>
    <row r="13558" spans="1:37" ht="12.5" x14ac:dyDescent="0.25">
      <c r="A13558" s="3">
        <v>43191</v>
      </c>
      <c r="B13558" s="3">
        <v>43252</v>
      </c>
      <c r="C13558" s="3">
        <v>43254</v>
      </c>
      <c r="D13558" s="3">
        <v>43255</v>
      </c>
      <c r="E13558" s="4" t="s">
        <v>13954</v>
      </c>
      <c r="F13558" s="4" t="s">
        <v>298</v>
      </c>
      <c r="G13558" s="4" t="s">
        <v>211</v>
      </c>
      <c r="H13558" s="4" t="s">
        <v>40</v>
      </c>
      <c r="I13558" s="3">
        <v>43255</v>
      </c>
      <c r="J13558" s="10">
        <v>0.92511574074074077</v>
      </c>
      <c r="K13558" s="4" t="b">
        <v>0</v>
      </c>
      <c r="L13558" s="7">
        <v>1.9444444444444401E-3</v>
      </c>
      <c r="M13558" s="7">
        <v>0.42</v>
      </c>
      <c r="N13558" s="4" t="b">
        <v>0</v>
      </c>
      <c r="O13558" s="4" t="s">
        <v>41</v>
      </c>
      <c r="P13558" s="4" t="s">
        <v>153</v>
      </c>
      <c r="Q13558" s="4" t="s">
        <v>42</v>
      </c>
      <c r="R13558" s="4">
        <v>0</v>
      </c>
      <c r="S13558" s="4" t="b">
        <v>1</v>
      </c>
      <c r="T13558" s="4" t="s">
        <v>43</v>
      </c>
      <c r="U13558" s="4" t="s">
        <v>78</v>
      </c>
      <c r="V13558" s="7">
        <v>0.42249999999999999</v>
      </c>
      <c r="W13558" s="4">
        <v>1</v>
      </c>
      <c r="X13558" s="7">
        <v>0.42249999999999999</v>
      </c>
      <c r="Y13558" s="7">
        <v>2.5833333333333298E-2</v>
      </c>
      <c r="Z13558" s="7">
        <v>3.0833333333333299E-2</v>
      </c>
      <c r="AA13558" s="7">
        <v>0</v>
      </c>
      <c r="AB13558" s="7">
        <v>0.42249999999999999</v>
      </c>
      <c r="AC13558" s="4">
        <v>0</v>
      </c>
      <c r="AD13558" s="8"/>
      <c r="AE13558" s="4" t="s">
        <v>170</v>
      </c>
      <c r="AF13558" s="4" t="s">
        <v>222</v>
      </c>
      <c r="AG13558" s="4" t="s">
        <v>223</v>
      </c>
      <c r="AH13558" s="9">
        <v>43256.44595173611</v>
      </c>
      <c r="AI13558" s="4" t="s">
        <v>61</v>
      </c>
      <c r="AJ13558" s="4">
        <v>10</v>
      </c>
      <c r="AK13558" s="7">
        <v>0.42</v>
      </c>
    </row>
    <row r="13559" spans="1:37" ht="12.5" x14ac:dyDescent="0.25">
      <c r="A13559" s="3">
        <v>43191</v>
      </c>
      <c r="B13559" s="3">
        <v>43221</v>
      </c>
      <c r="C13559" s="3">
        <v>43219</v>
      </c>
      <c r="D13559" s="3">
        <v>43221</v>
      </c>
      <c r="E13559" s="4" t="s">
        <v>13955</v>
      </c>
      <c r="F13559" s="4" t="s">
        <v>402</v>
      </c>
      <c r="G13559" s="4" t="s">
        <v>58</v>
      </c>
      <c r="H13559" s="4" t="s">
        <v>40</v>
      </c>
      <c r="I13559" s="3">
        <v>43221</v>
      </c>
      <c r="J13559" s="10">
        <v>0.57665509259259262</v>
      </c>
      <c r="K13559" s="4" t="b">
        <v>0</v>
      </c>
      <c r="L13559" s="7">
        <v>0</v>
      </c>
      <c r="M13559" s="7">
        <v>0.42249999999999999</v>
      </c>
      <c r="N13559" s="4" t="b">
        <v>0</v>
      </c>
      <c r="O13559" s="4" t="s">
        <v>41</v>
      </c>
      <c r="P13559" s="4" t="s">
        <v>41</v>
      </c>
      <c r="Q13559" s="4" t="s">
        <v>42</v>
      </c>
      <c r="R13559" s="4">
        <v>1</v>
      </c>
      <c r="S13559" s="4" t="b">
        <v>0</v>
      </c>
      <c r="T13559" s="4" t="s">
        <v>59</v>
      </c>
      <c r="U13559" s="4" t="s">
        <v>60</v>
      </c>
      <c r="V13559" s="7">
        <v>0.42249999999999999</v>
      </c>
      <c r="W13559" s="4">
        <v>1</v>
      </c>
      <c r="X13559" s="7">
        <v>0.42249999999999999</v>
      </c>
      <c r="Y13559" s="7">
        <v>2.7777777777777702E-4</v>
      </c>
      <c r="Z13559" s="7">
        <v>0.42249999999999999</v>
      </c>
      <c r="AA13559" s="7">
        <v>0</v>
      </c>
      <c r="AB13559" s="7">
        <v>0.42249999999999999</v>
      </c>
      <c r="AC13559" s="4">
        <v>0</v>
      </c>
      <c r="AD13559" s="8"/>
      <c r="AE13559" s="4" t="s">
        <v>52</v>
      </c>
      <c r="AF13559" s="4" t="s">
        <v>129</v>
      </c>
      <c r="AG13559" s="4" t="s">
        <v>57</v>
      </c>
      <c r="AH13559" s="9">
        <v>43222.097485995371</v>
      </c>
      <c r="AI13559" s="4" t="s">
        <v>71</v>
      </c>
      <c r="AJ13559" s="4">
        <v>2</v>
      </c>
      <c r="AK13559" s="7">
        <v>0.42249999999999999</v>
      </c>
    </row>
    <row r="13560" spans="1:37" ht="12.5" x14ac:dyDescent="0.25">
      <c r="A13560" s="3">
        <v>43191</v>
      </c>
      <c r="B13560" s="3">
        <v>43221</v>
      </c>
      <c r="C13560" s="3">
        <v>43219</v>
      </c>
      <c r="D13560" s="3">
        <v>43224</v>
      </c>
      <c r="E13560" s="4" t="s">
        <v>13956</v>
      </c>
      <c r="F13560" s="4" t="s">
        <v>144</v>
      </c>
      <c r="G13560" s="4" t="s">
        <v>50</v>
      </c>
      <c r="H13560" s="4" t="s">
        <v>40</v>
      </c>
      <c r="I13560" s="3">
        <v>43224</v>
      </c>
      <c r="J13560" s="10">
        <v>0.34586805555555555</v>
      </c>
      <c r="K13560" s="4" t="b">
        <v>0</v>
      </c>
      <c r="L13560" s="7">
        <v>7.6666666666666605E-2</v>
      </c>
      <c r="M13560" s="7">
        <v>0.34388888888888802</v>
      </c>
      <c r="N13560" s="4" t="b">
        <v>0</v>
      </c>
      <c r="O13560" s="4" t="s">
        <v>41</v>
      </c>
      <c r="P13560" s="4" t="s">
        <v>153</v>
      </c>
      <c r="Q13560" s="4" t="s">
        <v>42</v>
      </c>
      <c r="R13560" s="4">
        <v>0</v>
      </c>
      <c r="S13560" s="4" t="b">
        <v>0</v>
      </c>
      <c r="T13560" s="4" t="s">
        <v>59</v>
      </c>
      <c r="U13560" s="4" t="s">
        <v>101</v>
      </c>
      <c r="V13560" s="7">
        <v>0.420833333333333</v>
      </c>
      <c r="W13560" s="4">
        <v>1</v>
      </c>
      <c r="X13560" s="7">
        <v>0.420833333333333</v>
      </c>
      <c r="Y13560" s="7">
        <v>1.8333333333333299E-2</v>
      </c>
      <c r="Z13560" s="7">
        <v>2.2499999999999999E-2</v>
      </c>
      <c r="AA13560" s="7">
        <v>0</v>
      </c>
      <c r="AB13560" s="7">
        <v>0.420833333333333</v>
      </c>
      <c r="AC13560" s="4">
        <v>0</v>
      </c>
      <c r="AD13560" s="8"/>
      <c r="AE13560" s="4" t="s">
        <v>45</v>
      </c>
      <c r="AF13560" s="4" t="s">
        <v>144</v>
      </c>
      <c r="AG13560" s="4" t="s">
        <v>126</v>
      </c>
      <c r="AH13560" s="9">
        <v>43224.866705891203</v>
      </c>
      <c r="AI13560" s="4" t="s">
        <v>55</v>
      </c>
      <c r="AJ13560" s="4">
        <v>20</v>
      </c>
      <c r="AK13560" s="7">
        <v>0.34388888888888802</v>
      </c>
    </row>
    <row r="13561" spans="1:37" ht="12.5" x14ac:dyDescent="0.25">
      <c r="A13561" s="3">
        <v>43191</v>
      </c>
      <c r="B13561" s="3">
        <v>43252</v>
      </c>
      <c r="C13561" s="3">
        <v>43275</v>
      </c>
      <c r="D13561" s="3">
        <v>43279</v>
      </c>
      <c r="E13561" s="4" t="s">
        <v>13957</v>
      </c>
      <c r="F13561" s="4" t="s">
        <v>3119</v>
      </c>
      <c r="G13561" s="4" t="s">
        <v>2847</v>
      </c>
      <c r="H13561" s="4" t="s">
        <v>40</v>
      </c>
      <c r="I13561" s="3">
        <v>43279</v>
      </c>
      <c r="J13561" s="10">
        <v>0.30160879629629628</v>
      </c>
      <c r="K13561" s="4" t="b">
        <v>0</v>
      </c>
      <c r="L13561" s="7">
        <v>0</v>
      </c>
      <c r="M13561" s="7">
        <v>0.42055555555555502</v>
      </c>
      <c r="N13561" s="4" t="b">
        <v>0</v>
      </c>
      <c r="O13561" s="4" t="s">
        <v>41</v>
      </c>
      <c r="P13561" s="4" t="s">
        <v>41</v>
      </c>
      <c r="Q13561" s="4" t="s">
        <v>83</v>
      </c>
      <c r="R13561" s="4">
        <v>2</v>
      </c>
      <c r="S13561" s="4" t="b">
        <v>0</v>
      </c>
      <c r="T13561" s="4" t="s">
        <v>43</v>
      </c>
      <c r="U13561" s="4" t="s">
        <v>44</v>
      </c>
      <c r="V13561" s="7">
        <v>0.42055555555555502</v>
      </c>
      <c r="W13561" s="4">
        <v>1</v>
      </c>
      <c r="X13561" s="7">
        <v>0.42055555555555502</v>
      </c>
      <c r="Y13561" s="7">
        <v>2.7777777777777702E-4</v>
      </c>
      <c r="Z13561" s="7">
        <v>0.42055555555555502</v>
      </c>
      <c r="AA13561" s="7">
        <v>0</v>
      </c>
      <c r="AB13561" s="7">
        <v>0.42055555555555502</v>
      </c>
      <c r="AC13561" s="4">
        <v>0</v>
      </c>
      <c r="AD13561" s="8"/>
      <c r="AE13561" s="4" t="s">
        <v>52</v>
      </c>
      <c r="AF13561" s="4" t="s">
        <v>452</v>
      </c>
      <c r="AG13561" s="4" t="s">
        <v>452</v>
      </c>
      <c r="AH13561" s="9">
        <v>43279.822439861113</v>
      </c>
      <c r="AI13561" s="4" t="s">
        <v>64</v>
      </c>
      <c r="AJ13561" s="4">
        <v>19</v>
      </c>
      <c r="AK13561" s="7">
        <v>0.42055555555555502</v>
      </c>
    </row>
    <row r="13562" spans="1:37" ht="12.5" x14ac:dyDescent="0.25">
      <c r="A13562" s="3">
        <v>43191</v>
      </c>
      <c r="B13562" s="3">
        <v>43221</v>
      </c>
      <c r="C13562" s="3">
        <v>43247</v>
      </c>
      <c r="D13562" s="3">
        <v>43251</v>
      </c>
      <c r="E13562" s="4" t="s">
        <v>13958</v>
      </c>
      <c r="F13562" s="4" t="s">
        <v>590</v>
      </c>
      <c r="G13562" s="4" t="s">
        <v>50</v>
      </c>
      <c r="H13562" s="4" t="s">
        <v>40</v>
      </c>
      <c r="I13562" s="3">
        <v>43251</v>
      </c>
      <c r="J13562" s="10">
        <v>0.17354166666666668</v>
      </c>
      <c r="K13562" s="4" t="b">
        <v>0</v>
      </c>
      <c r="L13562" s="7">
        <v>3.91666666666666E-2</v>
      </c>
      <c r="M13562" s="7">
        <v>0.38027777777777699</v>
      </c>
      <c r="N13562" s="4" t="b">
        <v>0</v>
      </c>
      <c r="O13562" s="4" t="s">
        <v>41</v>
      </c>
      <c r="P13562" s="4" t="s">
        <v>153</v>
      </c>
      <c r="Q13562" s="4" t="s">
        <v>51</v>
      </c>
      <c r="R13562" s="4">
        <v>0</v>
      </c>
      <c r="S13562" s="4" t="b">
        <v>0</v>
      </c>
      <c r="T13562" s="4" t="s">
        <v>59</v>
      </c>
      <c r="U13562" s="4" t="s">
        <v>101</v>
      </c>
      <c r="V13562" s="7">
        <v>0.419722222222222</v>
      </c>
      <c r="W13562" s="4">
        <v>1</v>
      </c>
      <c r="X13562" s="7">
        <v>0.419722222222222</v>
      </c>
      <c r="Y13562" s="7">
        <v>2.9166666666666601E-2</v>
      </c>
      <c r="Z13562" s="7">
        <v>3.4444444444444403E-2</v>
      </c>
      <c r="AA13562" s="7">
        <v>0</v>
      </c>
      <c r="AB13562" s="7">
        <v>0.419722222222222</v>
      </c>
      <c r="AC13562" s="4">
        <v>0</v>
      </c>
      <c r="AD13562" s="8"/>
      <c r="AE13562" s="4" t="s">
        <v>170</v>
      </c>
      <c r="AF13562" s="4" t="s">
        <v>278</v>
      </c>
      <c r="AG13562" s="4" t="s">
        <v>172</v>
      </c>
      <c r="AH13562" s="9">
        <v>43251.694372199076</v>
      </c>
      <c r="AI13562" s="4" t="s">
        <v>64</v>
      </c>
      <c r="AJ13562" s="4">
        <v>16</v>
      </c>
      <c r="AK13562" s="7">
        <v>0.38027777777777699</v>
      </c>
    </row>
    <row r="13563" spans="1:37" ht="12.5" x14ac:dyDescent="0.25">
      <c r="A13563" s="3">
        <v>43191</v>
      </c>
      <c r="B13563" s="3">
        <v>43252</v>
      </c>
      <c r="C13563" s="3">
        <v>43261</v>
      </c>
      <c r="D13563" s="3">
        <v>43262</v>
      </c>
      <c r="E13563" s="4" t="s">
        <v>13959</v>
      </c>
      <c r="F13563" s="4" t="s">
        <v>10091</v>
      </c>
      <c r="G13563" s="4" t="s">
        <v>114</v>
      </c>
      <c r="H13563" s="4" t="s">
        <v>40</v>
      </c>
      <c r="I13563" s="3">
        <v>43262</v>
      </c>
      <c r="J13563" s="10">
        <v>0.16023148148148147</v>
      </c>
      <c r="K13563" s="4" t="b">
        <v>0</v>
      </c>
      <c r="L13563" s="7">
        <v>0</v>
      </c>
      <c r="M13563" s="7">
        <v>0.41888888888888798</v>
      </c>
      <c r="N13563" s="4" t="b">
        <v>0</v>
      </c>
      <c r="O13563" s="4" t="s">
        <v>41</v>
      </c>
      <c r="P13563" s="4" t="s">
        <v>153</v>
      </c>
      <c r="Q13563" s="4" t="s">
        <v>83</v>
      </c>
      <c r="R13563" s="4">
        <v>0</v>
      </c>
      <c r="S13563" s="4" t="b">
        <v>1</v>
      </c>
      <c r="T13563" s="4" t="s">
        <v>405</v>
      </c>
      <c r="U13563" s="4" t="s">
        <v>78</v>
      </c>
      <c r="V13563" s="7">
        <v>0.41888888888888798</v>
      </c>
      <c r="W13563" s="4">
        <v>1</v>
      </c>
      <c r="X13563" s="7">
        <v>0.41888888888888798</v>
      </c>
      <c r="Y13563" s="7">
        <v>3.8888888888888801E-3</v>
      </c>
      <c r="Z13563" s="7">
        <v>8.3333333333333297E-3</v>
      </c>
      <c r="AA13563" s="7">
        <v>0</v>
      </c>
      <c r="AB13563" s="7">
        <v>0.41888888888888798</v>
      </c>
      <c r="AC13563" s="4">
        <v>0</v>
      </c>
      <c r="AD13563" s="8"/>
      <c r="AE13563" s="4" t="s">
        <v>332</v>
      </c>
      <c r="AF13563" s="4" t="s">
        <v>261</v>
      </c>
      <c r="AG13563" s="4" t="s">
        <v>261</v>
      </c>
      <c r="AH13563" s="9">
        <v>43262.681069745369</v>
      </c>
      <c r="AI13563" s="4" t="s">
        <v>47</v>
      </c>
      <c r="AJ13563" s="4">
        <v>16</v>
      </c>
      <c r="AK13563" s="7">
        <v>0.41888888888888798</v>
      </c>
    </row>
    <row r="13564" spans="1:37" ht="12.5" x14ac:dyDescent="0.25">
      <c r="A13564" s="3">
        <v>43191</v>
      </c>
      <c r="B13564" s="3">
        <v>43221</v>
      </c>
      <c r="C13564" s="3">
        <v>43226</v>
      </c>
      <c r="D13564" s="3">
        <v>43231</v>
      </c>
      <c r="E13564" s="4" t="s">
        <v>13960</v>
      </c>
      <c r="F13564" s="4" t="s">
        <v>54</v>
      </c>
      <c r="G13564" s="4" t="s">
        <v>118</v>
      </c>
      <c r="H13564" s="4" t="s">
        <v>40</v>
      </c>
      <c r="I13564" s="3">
        <v>43231</v>
      </c>
      <c r="J13564" s="10">
        <v>0.56633101851851853</v>
      </c>
      <c r="K13564" s="4" t="b">
        <v>0</v>
      </c>
      <c r="L13564" s="7">
        <v>0.10222222222222201</v>
      </c>
      <c r="M13564" s="7">
        <v>0.316388888888888</v>
      </c>
      <c r="N13564" s="4" t="b">
        <v>0</v>
      </c>
      <c r="O13564" s="4" t="s">
        <v>41</v>
      </c>
      <c r="P13564" s="4" t="s">
        <v>153</v>
      </c>
      <c r="Q13564" s="4" t="s">
        <v>42</v>
      </c>
      <c r="R13564" s="4">
        <v>0</v>
      </c>
      <c r="S13564" s="4" t="b">
        <v>1</v>
      </c>
      <c r="T13564" s="4" t="s">
        <v>43</v>
      </c>
      <c r="U13564" s="4" t="s">
        <v>78</v>
      </c>
      <c r="V13564" s="7">
        <v>0.41861111111111099</v>
      </c>
      <c r="W13564" s="4">
        <v>1</v>
      </c>
      <c r="X13564" s="7">
        <v>0.41861111111111099</v>
      </c>
      <c r="Y13564" s="7">
        <v>8.9166666666666602E-2</v>
      </c>
      <c r="Z13564" s="7">
        <v>9.6388888888888802E-2</v>
      </c>
      <c r="AA13564" s="7">
        <v>0</v>
      </c>
      <c r="AB13564" s="7">
        <v>0.41861111111111099</v>
      </c>
      <c r="AC13564" s="4">
        <v>0</v>
      </c>
      <c r="AD13564" s="8"/>
      <c r="AE13564" s="4" t="s">
        <v>52</v>
      </c>
      <c r="AF13564" s="4" t="s">
        <v>54</v>
      </c>
      <c r="AG13564" s="4" t="s">
        <v>54</v>
      </c>
      <c r="AH13564" s="9">
        <v>43232.087169606486</v>
      </c>
      <c r="AI13564" s="4" t="s">
        <v>185</v>
      </c>
      <c r="AJ13564" s="4">
        <v>2</v>
      </c>
      <c r="AK13564" s="7">
        <v>0.316388888888888</v>
      </c>
    </row>
    <row r="13565" spans="1:37" ht="12.5" x14ac:dyDescent="0.25">
      <c r="A13565" s="3">
        <v>43191</v>
      </c>
      <c r="B13565" s="3">
        <v>43252</v>
      </c>
      <c r="C13565" s="3">
        <v>43254</v>
      </c>
      <c r="D13565" s="3">
        <v>43258</v>
      </c>
      <c r="E13565" s="4" t="s">
        <v>13961</v>
      </c>
      <c r="F13565" s="4" t="s">
        <v>1801</v>
      </c>
      <c r="G13565" s="4" t="s">
        <v>161</v>
      </c>
      <c r="H13565" s="4" t="s">
        <v>111</v>
      </c>
      <c r="I13565" s="3">
        <v>43258</v>
      </c>
      <c r="J13565" s="10">
        <v>0.82505787037037037</v>
      </c>
      <c r="K13565" s="4" t="b">
        <v>0</v>
      </c>
      <c r="L13565" s="7">
        <v>0</v>
      </c>
      <c r="M13565" s="7">
        <v>0.418333333333333</v>
      </c>
      <c r="N13565" s="4" t="b">
        <v>0</v>
      </c>
      <c r="O13565" s="4" t="s">
        <v>283</v>
      </c>
      <c r="P13565" s="4" t="s">
        <v>283</v>
      </c>
      <c r="Q13565" s="4" t="s">
        <v>83</v>
      </c>
      <c r="R13565" s="4">
        <v>0</v>
      </c>
      <c r="S13565" s="4" t="b">
        <v>1</v>
      </c>
      <c r="T13565" s="4" t="s">
        <v>84</v>
      </c>
      <c r="U13565" s="4" t="s">
        <v>44</v>
      </c>
      <c r="V13565" s="7">
        <v>0.418333333333333</v>
      </c>
      <c r="W13565" s="4">
        <v>0</v>
      </c>
      <c r="X13565" s="7">
        <v>0.418333333333333</v>
      </c>
      <c r="Y13565" s="7">
        <v>2.7777777777777702E-4</v>
      </c>
      <c r="Z13565" s="7">
        <v>1.7777777777777701E-2</v>
      </c>
      <c r="AA13565" s="7">
        <v>0</v>
      </c>
      <c r="AB13565" s="7">
        <v>0.418333333333333</v>
      </c>
      <c r="AC13565" s="4">
        <v>0</v>
      </c>
      <c r="AD13565" s="8"/>
      <c r="AE13565" s="4" t="s">
        <v>85</v>
      </c>
      <c r="AF13565" s="4" t="s">
        <v>86</v>
      </c>
      <c r="AG13565" s="4" t="s">
        <v>87</v>
      </c>
      <c r="AH13565" s="9">
        <v>43259.345894571765</v>
      </c>
      <c r="AI13565" s="4" t="s">
        <v>55</v>
      </c>
      <c r="AJ13565" s="4">
        <v>8</v>
      </c>
      <c r="AK13565" s="7"/>
    </row>
    <row r="13566" spans="1:37" ht="12.5" x14ac:dyDescent="0.25">
      <c r="A13566" s="3">
        <v>43191</v>
      </c>
      <c r="B13566" s="3">
        <v>43252</v>
      </c>
      <c r="C13566" s="3">
        <v>43261</v>
      </c>
      <c r="D13566" s="3">
        <v>43264</v>
      </c>
      <c r="E13566" s="4" t="s">
        <v>13962</v>
      </c>
      <c r="F13566" s="4" t="s">
        <v>468</v>
      </c>
      <c r="G13566" s="4" t="s">
        <v>67</v>
      </c>
      <c r="H13566" s="4" t="s">
        <v>40</v>
      </c>
      <c r="I13566" s="3">
        <v>43264</v>
      </c>
      <c r="J13566" s="10">
        <v>0.25951388888888888</v>
      </c>
      <c r="K13566" s="4" t="b">
        <v>0</v>
      </c>
      <c r="L13566" s="7">
        <v>2.2222222222222201E-3</v>
      </c>
      <c r="M13566" s="7">
        <v>0.41472222222222199</v>
      </c>
      <c r="N13566" s="4" t="b">
        <v>0</v>
      </c>
      <c r="O13566" s="4" t="s">
        <v>41</v>
      </c>
      <c r="P13566" s="4" t="s">
        <v>153</v>
      </c>
      <c r="Q13566" s="4" t="s">
        <v>42</v>
      </c>
      <c r="R13566" s="4">
        <v>0</v>
      </c>
      <c r="S13566" s="4" t="b">
        <v>0</v>
      </c>
      <c r="T13566" s="4" t="s">
        <v>43</v>
      </c>
      <c r="U13566" s="4" t="s">
        <v>78</v>
      </c>
      <c r="V13566" s="7">
        <v>0.41722222222222199</v>
      </c>
      <c r="W13566" s="4">
        <v>1</v>
      </c>
      <c r="X13566" s="7">
        <v>0.41722222222222199</v>
      </c>
      <c r="Y13566" s="7">
        <v>1.1111111111111099E-2</v>
      </c>
      <c r="Z13566" s="7">
        <v>1.44444444444444E-2</v>
      </c>
      <c r="AA13566" s="7">
        <v>0</v>
      </c>
      <c r="AB13566" s="7">
        <v>0.41722222222222199</v>
      </c>
      <c r="AC13566" s="4">
        <v>0</v>
      </c>
      <c r="AD13566" s="8"/>
      <c r="AE13566" s="4" t="s">
        <v>170</v>
      </c>
      <c r="AF13566" s="4" t="s">
        <v>227</v>
      </c>
      <c r="AG13566" s="4" t="s">
        <v>223</v>
      </c>
      <c r="AH13566" s="9">
        <v>43264.78034844908</v>
      </c>
      <c r="AI13566" s="4" t="s">
        <v>71</v>
      </c>
      <c r="AJ13566" s="4">
        <v>18</v>
      </c>
      <c r="AK13566" s="7">
        <v>0.41472222222222199</v>
      </c>
    </row>
    <row r="13567" spans="1:37" ht="12.5" x14ac:dyDescent="0.25">
      <c r="A13567" s="3">
        <v>43191</v>
      </c>
      <c r="B13567" s="3">
        <v>43252</v>
      </c>
      <c r="C13567" s="3">
        <v>43261</v>
      </c>
      <c r="D13567" s="3">
        <v>43266</v>
      </c>
      <c r="E13567" s="4" t="s">
        <v>13963</v>
      </c>
      <c r="F13567" s="4" t="s">
        <v>73</v>
      </c>
      <c r="G13567" s="4" t="s">
        <v>161</v>
      </c>
      <c r="H13567" s="4" t="s">
        <v>40</v>
      </c>
      <c r="I13567" s="3">
        <v>43266</v>
      </c>
      <c r="J13567" s="10">
        <v>0.1834837962962963</v>
      </c>
      <c r="K13567" s="4" t="b">
        <v>0</v>
      </c>
      <c r="L13567" s="7">
        <v>8.8888888888888802E-3</v>
      </c>
      <c r="M13567" s="7">
        <v>0.40833333333333299</v>
      </c>
      <c r="N13567" s="4" t="b">
        <v>0</v>
      </c>
      <c r="O13567" s="4" t="s">
        <v>41</v>
      </c>
      <c r="P13567" s="4" t="s">
        <v>153</v>
      </c>
      <c r="Q13567" s="4" t="s">
        <v>42</v>
      </c>
      <c r="R13567" s="4">
        <v>0</v>
      </c>
      <c r="S13567" s="4" t="b">
        <v>0</v>
      </c>
      <c r="T13567" s="4" t="s">
        <v>43</v>
      </c>
      <c r="U13567" s="4" t="s">
        <v>78</v>
      </c>
      <c r="V13567" s="7">
        <v>0.41722222222222199</v>
      </c>
      <c r="W13567" s="4">
        <v>1</v>
      </c>
      <c r="X13567" s="7">
        <v>0.41722222222222199</v>
      </c>
      <c r="Y13567" s="7">
        <v>3.16666666666666E-2</v>
      </c>
      <c r="Z13567" s="7">
        <v>3.4166666666666602E-2</v>
      </c>
      <c r="AA13567" s="7">
        <v>0</v>
      </c>
      <c r="AB13567" s="7">
        <v>0.41722222222222199</v>
      </c>
      <c r="AC13567" s="4">
        <v>0</v>
      </c>
      <c r="AD13567" s="8"/>
      <c r="AE13567" s="4" t="s">
        <v>45</v>
      </c>
      <c r="AF13567" s="4" t="s">
        <v>38</v>
      </c>
      <c r="AG13567" s="4" t="s">
        <v>46</v>
      </c>
      <c r="AH13567" s="9">
        <v>43266.704322314814</v>
      </c>
      <c r="AI13567" s="4" t="s">
        <v>55</v>
      </c>
      <c r="AJ13567" s="4">
        <v>16</v>
      </c>
      <c r="AK13567" s="7">
        <v>0.40833333333333299</v>
      </c>
    </row>
    <row r="13568" spans="1:37" ht="12.5" x14ac:dyDescent="0.25">
      <c r="A13568" s="3">
        <v>43191</v>
      </c>
      <c r="B13568" s="3">
        <v>43191</v>
      </c>
      <c r="C13568" s="3">
        <v>43205</v>
      </c>
      <c r="D13568" s="3">
        <v>43207</v>
      </c>
      <c r="E13568" s="4" t="s">
        <v>13964</v>
      </c>
      <c r="F13568" s="4" t="s">
        <v>160</v>
      </c>
      <c r="G13568" s="4" t="s">
        <v>74</v>
      </c>
      <c r="H13568" s="4" t="s">
        <v>40</v>
      </c>
      <c r="I13568" s="3">
        <v>43207</v>
      </c>
      <c r="J13568" s="10">
        <v>0.3021759259259259</v>
      </c>
      <c r="K13568" s="4" t="b">
        <v>0</v>
      </c>
      <c r="L13568" s="7">
        <v>0</v>
      </c>
      <c r="M13568" s="7">
        <v>0.13111111111111101</v>
      </c>
      <c r="N13568" s="4" t="b">
        <v>0</v>
      </c>
      <c r="O13568" s="4" t="s">
        <v>41</v>
      </c>
      <c r="P13568" s="4" t="s">
        <v>41</v>
      </c>
      <c r="Q13568" s="4" t="s">
        <v>42</v>
      </c>
      <c r="R13568" s="4">
        <v>1</v>
      </c>
      <c r="S13568" s="4" t="b">
        <v>0</v>
      </c>
      <c r="T13568" s="4" t="s">
        <v>43</v>
      </c>
      <c r="U13568" s="4" t="s">
        <v>44</v>
      </c>
      <c r="V13568" s="7">
        <v>0.41722222222222199</v>
      </c>
      <c r="W13568" s="4">
        <v>1</v>
      </c>
      <c r="X13568" s="7">
        <v>0.41722222222222199</v>
      </c>
      <c r="Y13568" s="7">
        <v>2.7777777777777702E-4</v>
      </c>
      <c r="Z13568" s="7">
        <v>0.32416666666666599</v>
      </c>
      <c r="AA13568" s="7">
        <v>0</v>
      </c>
      <c r="AB13568" s="7">
        <v>0.41722222222222199</v>
      </c>
      <c r="AC13568" s="4">
        <v>0</v>
      </c>
      <c r="AD13568" s="8"/>
      <c r="AE13568" s="4" t="s">
        <v>45</v>
      </c>
      <c r="AF13568" s="4" t="s">
        <v>115</v>
      </c>
      <c r="AG13568" s="4" t="s">
        <v>46</v>
      </c>
      <c r="AH13568" s="9">
        <v>43207.823010972228</v>
      </c>
      <c r="AI13568" s="4" t="s">
        <v>61</v>
      </c>
      <c r="AJ13568" s="4">
        <v>19</v>
      </c>
      <c r="AK13568" s="7">
        <v>0.13111111111111101</v>
      </c>
    </row>
    <row r="13569" spans="1:37" ht="12.5" x14ac:dyDescent="0.25">
      <c r="A13569" s="3">
        <v>43191</v>
      </c>
      <c r="B13569" s="3">
        <v>43252</v>
      </c>
      <c r="C13569" s="3">
        <v>43261</v>
      </c>
      <c r="D13569" s="3">
        <v>43266</v>
      </c>
      <c r="E13569" s="4" t="s">
        <v>13965</v>
      </c>
      <c r="F13569" s="4" t="s">
        <v>73</v>
      </c>
      <c r="G13569" s="4" t="s">
        <v>39</v>
      </c>
      <c r="H13569" s="4" t="s">
        <v>40</v>
      </c>
      <c r="I13569" s="3">
        <v>43266</v>
      </c>
      <c r="J13569" s="10">
        <v>0.33690972222222221</v>
      </c>
      <c r="K13569" s="4" t="b">
        <v>0</v>
      </c>
      <c r="L13569" s="7">
        <v>0</v>
      </c>
      <c r="M13569" s="7">
        <v>0.41694444444444401</v>
      </c>
      <c r="N13569" s="4" t="b">
        <v>0</v>
      </c>
      <c r="O13569" s="4" t="s">
        <v>41</v>
      </c>
      <c r="P13569" s="4" t="s">
        <v>41</v>
      </c>
      <c r="Q13569" s="4" t="s">
        <v>42</v>
      </c>
      <c r="R13569" s="4">
        <v>1</v>
      </c>
      <c r="S13569" s="4" t="b">
        <v>1</v>
      </c>
      <c r="T13569" s="4" t="s">
        <v>43</v>
      </c>
      <c r="U13569" s="4" t="s">
        <v>60</v>
      </c>
      <c r="V13569" s="7">
        <v>0.41694444444444401</v>
      </c>
      <c r="W13569" s="4">
        <v>1</v>
      </c>
      <c r="X13569" s="7">
        <v>0.41694444444444401</v>
      </c>
      <c r="Y13569" s="7">
        <v>5.3055555555555502E-2</v>
      </c>
      <c r="Z13569" s="7">
        <v>0.41694444444444401</v>
      </c>
      <c r="AA13569" s="7">
        <v>0</v>
      </c>
      <c r="AB13569" s="7">
        <v>0.41694444444444401</v>
      </c>
      <c r="AC13569" s="4">
        <v>0</v>
      </c>
      <c r="AD13569" s="8"/>
      <c r="AE13569" s="4" t="s">
        <v>45</v>
      </c>
      <c r="AF13569" s="4" t="s">
        <v>38</v>
      </c>
      <c r="AG13569" s="4" t="s">
        <v>46</v>
      </c>
      <c r="AH13569" s="9">
        <v>43266.85774305556</v>
      </c>
      <c r="AI13569" s="4" t="s">
        <v>55</v>
      </c>
      <c r="AJ13569" s="4">
        <v>20</v>
      </c>
      <c r="AK13569" s="7">
        <v>0.41694444444444401</v>
      </c>
    </row>
    <row r="13570" spans="1:37" ht="12.5" x14ac:dyDescent="0.25">
      <c r="A13570" s="3">
        <v>43191</v>
      </c>
      <c r="B13570" s="3">
        <v>43252</v>
      </c>
      <c r="C13570" s="3">
        <v>43254</v>
      </c>
      <c r="D13570" s="3">
        <v>43258</v>
      </c>
      <c r="E13570" s="4" t="s">
        <v>13966</v>
      </c>
      <c r="F13570" s="4" t="s">
        <v>758</v>
      </c>
      <c r="G13570" s="4" t="s">
        <v>77</v>
      </c>
      <c r="H13570" s="4" t="s">
        <v>330</v>
      </c>
      <c r="I13570" s="3">
        <v>43258</v>
      </c>
      <c r="J13570" s="10">
        <v>1.2546296296296297E-2</v>
      </c>
      <c r="K13570" s="4" t="b">
        <v>0</v>
      </c>
      <c r="L13570" s="7">
        <v>5.83333333333333E-2</v>
      </c>
      <c r="M13570" s="7">
        <v>0.35611111111111099</v>
      </c>
      <c r="N13570" s="4" t="b">
        <v>0</v>
      </c>
      <c r="O13570" s="4" t="s">
        <v>41</v>
      </c>
      <c r="P13570" s="4" t="s">
        <v>41</v>
      </c>
      <c r="Q13570" s="4" t="s">
        <v>42</v>
      </c>
      <c r="R13570" s="4">
        <v>2</v>
      </c>
      <c r="S13570" s="4" t="b">
        <v>1</v>
      </c>
      <c r="T13570" s="4" t="s">
        <v>405</v>
      </c>
      <c r="U13570" s="4" t="s">
        <v>44</v>
      </c>
      <c r="V13570" s="7">
        <v>0.41472222222222199</v>
      </c>
      <c r="W13570" s="4">
        <v>2</v>
      </c>
      <c r="X13570" s="7">
        <v>0.41472222222222199</v>
      </c>
      <c r="Y13570" s="7">
        <v>6.3055555555555504E-2</v>
      </c>
      <c r="Z13570" s="7">
        <v>0.15416666666666601</v>
      </c>
      <c r="AA13570" s="7">
        <v>0</v>
      </c>
      <c r="AB13570" s="7">
        <v>0.41472222222222199</v>
      </c>
      <c r="AC13570" s="4">
        <v>0</v>
      </c>
      <c r="AD13570" s="8"/>
      <c r="AE13570" s="4" t="s">
        <v>332</v>
      </c>
      <c r="AF13570" s="4" t="s">
        <v>261</v>
      </c>
      <c r="AG13570" s="4" t="s">
        <v>261</v>
      </c>
      <c r="AH13570" s="9">
        <v>43258.533379629633</v>
      </c>
      <c r="AI13570" s="4" t="s">
        <v>64</v>
      </c>
      <c r="AJ13570" s="4">
        <v>12</v>
      </c>
      <c r="AK13570" s="7">
        <v>0.17805555555555549</v>
      </c>
    </row>
    <row r="13571" spans="1:37" ht="12.5" x14ac:dyDescent="0.25">
      <c r="A13571" s="3">
        <v>43191</v>
      </c>
      <c r="B13571" s="3">
        <v>43252</v>
      </c>
      <c r="C13571" s="3">
        <v>43268</v>
      </c>
      <c r="D13571" s="3">
        <v>43269</v>
      </c>
      <c r="E13571" s="4" t="s">
        <v>13967</v>
      </c>
      <c r="F13571" s="4" t="s">
        <v>372</v>
      </c>
      <c r="G13571" s="4" t="s">
        <v>179</v>
      </c>
      <c r="H13571" s="4" t="s">
        <v>40</v>
      </c>
      <c r="I13571" s="3">
        <v>43269</v>
      </c>
      <c r="J13571" s="10">
        <v>0.17380787037037038</v>
      </c>
      <c r="K13571" s="4" t="b">
        <v>0</v>
      </c>
      <c r="L13571" s="7">
        <v>2.5277777777777701E-2</v>
      </c>
      <c r="M13571" s="7">
        <v>0.38916666666666599</v>
      </c>
      <c r="N13571" s="4" t="b">
        <v>0</v>
      </c>
      <c r="O13571" s="4" t="s">
        <v>41</v>
      </c>
      <c r="P13571" s="4" t="s">
        <v>153</v>
      </c>
      <c r="Q13571" s="4" t="s">
        <v>51</v>
      </c>
      <c r="R13571" s="4">
        <v>0</v>
      </c>
      <c r="S13571" s="4" t="b">
        <v>0</v>
      </c>
      <c r="T13571" s="4" t="s">
        <v>59</v>
      </c>
      <c r="U13571" s="4" t="s">
        <v>101</v>
      </c>
      <c r="V13571" s="7">
        <v>0.414444444444444</v>
      </c>
      <c r="W13571" s="4">
        <v>1</v>
      </c>
      <c r="X13571" s="7">
        <v>0.414444444444444</v>
      </c>
      <c r="Y13571" s="7">
        <v>8.0555555555555502E-3</v>
      </c>
      <c r="Z13571" s="7">
        <v>1.2500000000000001E-2</v>
      </c>
      <c r="AA13571" s="7">
        <v>0</v>
      </c>
      <c r="AB13571" s="7">
        <v>0.414444444444444</v>
      </c>
      <c r="AC13571" s="4">
        <v>0</v>
      </c>
      <c r="AD13571" s="8"/>
      <c r="AE13571" s="4" t="s">
        <v>45</v>
      </c>
      <c r="AF13571" s="4" t="s">
        <v>238</v>
      </c>
      <c r="AG13571" s="4" t="s">
        <v>126</v>
      </c>
      <c r="AH13571" s="9">
        <v>43269.694644074079</v>
      </c>
      <c r="AI13571" s="4" t="s">
        <v>47</v>
      </c>
      <c r="AJ13571" s="4">
        <v>16</v>
      </c>
      <c r="AK13571" s="7">
        <v>0.38916666666666599</v>
      </c>
    </row>
    <row r="13572" spans="1:37" ht="12.5" x14ac:dyDescent="0.25">
      <c r="A13572" s="3">
        <v>43191</v>
      </c>
      <c r="B13572" s="3">
        <v>43221</v>
      </c>
      <c r="C13572" s="3">
        <v>43219</v>
      </c>
      <c r="D13572" s="3">
        <v>43224</v>
      </c>
      <c r="E13572" s="4" t="s">
        <v>13968</v>
      </c>
      <c r="F13572" s="4" t="s">
        <v>1041</v>
      </c>
      <c r="G13572" s="4" t="s">
        <v>74</v>
      </c>
      <c r="H13572" s="4" t="s">
        <v>180</v>
      </c>
      <c r="I13572" s="3">
        <v>43224</v>
      </c>
      <c r="J13572" s="10">
        <v>0.27413194444444444</v>
      </c>
      <c r="K13572" s="4" t="b">
        <v>0</v>
      </c>
      <c r="L13572" s="7">
        <v>0</v>
      </c>
      <c r="M13572" s="7">
        <v>0.41305555555555501</v>
      </c>
      <c r="N13572" s="4" t="b">
        <v>0</v>
      </c>
      <c r="O13572" s="4" t="s">
        <v>153</v>
      </c>
      <c r="P13572" s="4" t="s">
        <v>153</v>
      </c>
      <c r="Q13572" s="4" t="s">
        <v>42</v>
      </c>
      <c r="R13572" s="4">
        <v>0</v>
      </c>
      <c r="S13572" s="4" t="b">
        <v>0</v>
      </c>
      <c r="T13572" s="4" t="s">
        <v>405</v>
      </c>
      <c r="U13572" s="4" t="s">
        <v>78</v>
      </c>
      <c r="V13572" s="7">
        <v>0.41305555555555501</v>
      </c>
      <c r="W13572" s="4">
        <v>0</v>
      </c>
      <c r="X13572" s="7">
        <v>0.41305555555555501</v>
      </c>
      <c r="Y13572" s="7">
        <v>0.14083333333333301</v>
      </c>
      <c r="Z13572" s="7">
        <v>0.15388888888888799</v>
      </c>
      <c r="AA13572" s="7">
        <v>0</v>
      </c>
      <c r="AB13572" s="7">
        <v>0.41305555555555501</v>
      </c>
      <c r="AC13572" s="4">
        <v>0</v>
      </c>
      <c r="AD13572" s="8"/>
      <c r="AE13572" s="4" t="s">
        <v>332</v>
      </c>
      <c r="AF13572" s="4" t="s">
        <v>261</v>
      </c>
      <c r="AG13572" s="4" t="s">
        <v>261</v>
      </c>
      <c r="AH13572" s="9">
        <v>43224.794968703703</v>
      </c>
      <c r="AI13572" s="4" t="s">
        <v>55</v>
      </c>
      <c r="AJ13572" s="4">
        <v>19</v>
      </c>
      <c r="AK13572" s="7"/>
    </row>
    <row r="13573" spans="1:37" ht="12.5" x14ac:dyDescent="0.25">
      <c r="A13573" s="3">
        <v>43191</v>
      </c>
      <c r="B13573" s="3">
        <v>43191</v>
      </c>
      <c r="C13573" s="3">
        <v>43198</v>
      </c>
      <c r="D13573" s="3">
        <v>43199</v>
      </c>
      <c r="E13573" s="4" t="s">
        <v>13969</v>
      </c>
      <c r="F13573" s="4" t="s">
        <v>1160</v>
      </c>
      <c r="G13573" s="4" t="s">
        <v>104</v>
      </c>
      <c r="H13573" s="4" t="s">
        <v>552</v>
      </c>
      <c r="I13573" s="3">
        <v>43199</v>
      </c>
      <c r="J13573" s="10">
        <v>6.9120370370370374E-2</v>
      </c>
      <c r="K13573" s="4" t="b">
        <v>0</v>
      </c>
      <c r="L13573" s="7">
        <v>9.6111111111111105E-2</v>
      </c>
      <c r="M13573" s="7">
        <v>0.31527777777777699</v>
      </c>
      <c r="N13573" s="4" t="b">
        <v>0</v>
      </c>
      <c r="O13573" s="4" t="s">
        <v>41</v>
      </c>
      <c r="P13573" s="4" t="s">
        <v>153</v>
      </c>
      <c r="Q13573" s="4" t="s">
        <v>42</v>
      </c>
      <c r="R13573" s="4">
        <v>0</v>
      </c>
      <c r="S13573" s="4" t="b">
        <v>0</v>
      </c>
      <c r="T13573" s="4" t="s">
        <v>405</v>
      </c>
      <c r="U13573" s="4" t="s">
        <v>78</v>
      </c>
      <c r="V13573" s="7">
        <v>0.41166666666666601</v>
      </c>
      <c r="W13573" s="4">
        <v>1</v>
      </c>
      <c r="X13573" s="7">
        <v>0.41166666666666601</v>
      </c>
      <c r="Y13573" s="7">
        <v>8.3055555555555494E-2</v>
      </c>
      <c r="Z13573" s="7">
        <v>8.9166666666666602E-2</v>
      </c>
      <c r="AA13573" s="7">
        <v>0</v>
      </c>
      <c r="AB13573" s="7">
        <v>0.41166666666666601</v>
      </c>
      <c r="AC13573" s="4">
        <v>0</v>
      </c>
      <c r="AD13573" s="8"/>
      <c r="AE13573" s="4" t="s">
        <v>332</v>
      </c>
      <c r="AF13573" s="4" t="s">
        <v>261</v>
      </c>
      <c r="AG13573" s="4" t="s">
        <v>261</v>
      </c>
      <c r="AH13573" s="9">
        <v>43199.589948171299</v>
      </c>
      <c r="AI13573" s="4" t="s">
        <v>47</v>
      </c>
      <c r="AJ13573" s="4">
        <v>14</v>
      </c>
      <c r="AK13573" s="7">
        <v>0.31527777777777699</v>
      </c>
    </row>
    <row r="13574" spans="1:37" ht="12.5" x14ac:dyDescent="0.25">
      <c r="A13574" s="3">
        <v>43191</v>
      </c>
      <c r="B13574" s="3">
        <v>43252</v>
      </c>
      <c r="C13574" s="3">
        <v>43268</v>
      </c>
      <c r="D13574" s="3">
        <v>43269</v>
      </c>
      <c r="E13574" s="4" t="s">
        <v>13970</v>
      </c>
      <c r="F13574" s="4" t="s">
        <v>344</v>
      </c>
      <c r="G13574" s="4" t="s">
        <v>211</v>
      </c>
      <c r="H13574" s="4" t="s">
        <v>40</v>
      </c>
      <c r="I13574" s="3">
        <v>43269</v>
      </c>
      <c r="J13574" s="10">
        <v>5.9884259259259262E-2</v>
      </c>
      <c r="K13574" s="4" t="b">
        <v>0</v>
      </c>
      <c r="L13574" s="7">
        <v>1.4722222222222201E-2</v>
      </c>
      <c r="M13574" s="7">
        <v>0.39638888888888801</v>
      </c>
      <c r="N13574" s="4" t="b">
        <v>0</v>
      </c>
      <c r="O13574" s="4" t="s">
        <v>41</v>
      </c>
      <c r="P13574" s="4" t="s">
        <v>153</v>
      </c>
      <c r="Q13574" s="4" t="s">
        <v>51</v>
      </c>
      <c r="R13574" s="4">
        <v>0</v>
      </c>
      <c r="S13574" s="4" t="b">
        <v>0</v>
      </c>
      <c r="T13574" s="4" t="s">
        <v>59</v>
      </c>
      <c r="U13574" s="4" t="s">
        <v>101</v>
      </c>
      <c r="V13574" s="7">
        <v>0.41138888888888803</v>
      </c>
      <c r="W13574" s="4">
        <v>1</v>
      </c>
      <c r="X13574" s="7">
        <v>0.41138888888888803</v>
      </c>
      <c r="Y13574" s="7">
        <v>2.5277777777777701E-2</v>
      </c>
      <c r="Z13574" s="7">
        <v>3.0277777777777699E-2</v>
      </c>
      <c r="AA13574" s="7">
        <v>0</v>
      </c>
      <c r="AB13574" s="7">
        <v>0.41138888888888803</v>
      </c>
      <c r="AC13574" s="4">
        <v>0</v>
      </c>
      <c r="AD13574" s="8"/>
      <c r="AE13574" s="4" t="s">
        <v>170</v>
      </c>
      <c r="AF13574" s="4" t="s">
        <v>278</v>
      </c>
      <c r="AG13574" s="4" t="s">
        <v>172</v>
      </c>
      <c r="AH13574" s="9">
        <v>43269.58071501158</v>
      </c>
      <c r="AI13574" s="4" t="s">
        <v>47</v>
      </c>
      <c r="AJ13574" s="4">
        <v>13</v>
      </c>
      <c r="AK13574" s="7">
        <v>0.39638888888888801</v>
      </c>
    </row>
    <row r="13575" spans="1:37" ht="12.5" x14ac:dyDescent="0.25">
      <c r="A13575" s="3">
        <v>43191</v>
      </c>
      <c r="B13575" s="3">
        <v>43252</v>
      </c>
      <c r="C13575" s="3">
        <v>43268</v>
      </c>
      <c r="D13575" s="3">
        <v>43270</v>
      </c>
      <c r="E13575" s="4" t="s">
        <v>13971</v>
      </c>
      <c r="F13575" s="4" t="s">
        <v>711</v>
      </c>
      <c r="G13575" s="4" t="s">
        <v>104</v>
      </c>
      <c r="H13575" s="4" t="s">
        <v>330</v>
      </c>
      <c r="I13575" s="3">
        <v>43270</v>
      </c>
      <c r="J13575" s="10">
        <v>0.16847222222222222</v>
      </c>
      <c r="K13575" s="4" t="b">
        <v>0</v>
      </c>
      <c r="L13575" s="7">
        <v>0</v>
      </c>
      <c r="M13575" s="7">
        <v>0.41138888888888803</v>
      </c>
      <c r="N13575" s="4" t="b">
        <v>0</v>
      </c>
      <c r="O13575" s="4" t="s">
        <v>41</v>
      </c>
      <c r="P13575" s="4" t="s">
        <v>153</v>
      </c>
      <c r="Q13575" s="4" t="s">
        <v>42</v>
      </c>
      <c r="R13575" s="4">
        <v>0</v>
      </c>
      <c r="S13575" s="4" t="b">
        <v>0</v>
      </c>
      <c r="T13575" s="4" t="s">
        <v>405</v>
      </c>
      <c r="U13575" s="4" t="s">
        <v>78</v>
      </c>
      <c r="V13575" s="7">
        <v>0.41138888888888803</v>
      </c>
      <c r="W13575" s="4">
        <v>1</v>
      </c>
      <c r="X13575" s="7">
        <v>0.41138888888888803</v>
      </c>
      <c r="Y13575" s="7">
        <v>6.0555555555555501E-2</v>
      </c>
      <c r="Z13575" s="7">
        <v>8.5833333333333303E-2</v>
      </c>
      <c r="AA13575" s="7">
        <v>0</v>
      </c>
      <c r="AB13575" s="7">
        <v>0.41138888888888803</v>
      </c>
      <c r="AC13575" s="4">
        <v>0</v>
      </c>
      <c r="AD13575" s="8"/>
      <c r="AE13575" s="4" t="s">
        <v>332</v>
      </c>
      <c r="AF13575" s="4" t="s">
        <v>261</v>
      </c>
      <c r="AG13575" s="4" t="s">
        <v>261</v>
      </c>
      <c r="AH13575" s="9">
        <v>43270.689302604173</v>
      </c>
      <c r="AI13575" s="4" t="s">
        <v>61</v>
      </c>
      <c r="AJ13575" s="4">
        <v>16</v>
      </c>
      <c r="AK13575" s="7">
        <v>0.41138888888888803</v>
      </c>
    </row>
    <row r="13576" spans="1:37" ht="12.5" x14ac:dyDescent="0.25">
      <c r="A13576" s="3">
        <v>43191</v>
      </c>
      <c r="B13576" s="3">
        <v>43221</v>
      </c>
      <c r="C13576" s="3">
        <v>43233</v>
      </c>
      <c r="D13576" s="3">
        <v>43235</v>
      </c>
      <c r="E13576" s="4" t="s">
        <v>13972</v>
      </c>
      <c r="F13576" s="4" t="s">
        <v>54</v>
      </c>
      <c r="G13576" s="4" t="s">
        <v>118</v>
      </c>
      <c r="H13576" s="4" t="s">
        <v>40</v>
      </c>
      <c r="I13576" s="3">
        <v>43235</v>
      </c>
      <c r="J13576" s="10">
        <v>0.59077546296296302</v>
      </c>
      <c r="K13576" s="4" t="b">
        <v>0</v>
      </c>
      <c r="L13576" s="7">
        <v>9.9166666666666597E-2</v>
      </c>
      <c r="M13576" s="7">
        <v>0.31222222222222201</v>
      </c>
      <c r="N13576" s="4" t="b">
        <v>0</v>
      </c>
      <c r="O13576" s="4" t="s">
        <v>41</v>
      </c>
      <c r="P13576" s="4" t="s">
        <v>153</v>
      </c>
      <c r="Q13576" s="4" t="s">
        <v>42</v>
      </c>
      <c r="R13576" s="4">
        <v>0</v>
      </c>
      <c r="S13576" s="4" t="b">
        <v>0</v>
      </c>
      <c r="T13576" s="4" t="s">
        <v>43</v>
      </c>
      <c r="U13576" s="4" t="s">
        <v>78</v>
      </c>
      <c r="V13576" s="7">
        <v>0.41138888888888803</v>
      </c>
      <c r="W13576" s="4">
        <v>1</v>
      </c>
      <c r="X13576" s="7">
        <v>0.41138888888888803</v>
      </c>
      <c r="Y13576" s="7">
        <v>4.9722222222222202E-2</v>
      </c>
      <c r="Z13576" s="7">
        <v>5.6944444444444402E-2</v>
      </c>
      <c r="AA13576" s="7">
        <v>0</v>
      </c>
      <c r="AB13576" s="7">
        <v>0.41138888888888803</v>
      </c>
      <c r="AC13576" s="4">
        <v>0</v>
      </c>
      <c r="AD13576" s="8"/>
      <c r="AE13576" s="4" t="s">
        <v>52</v>
      </c>
      <c r="AF13576" s="4" t="s">
        <v>54</v>
      </c>
      <c r="AG13576" s="4" t="s">
        <v>54</v>
      </c>
      <c r="AH13576" s="9">
        <v>43236.111609976855</v>
      </c>
      <c r="AI13576" s="4" t="s">
        <v>71</v>
      </c>
      <c r="AJ13576" s="4">
        <v>2</v>
      </c>
      <c r="AK13576" s="7">
        <v>0.31222222222222201</v>
      </c>
    </row>
    <row r="13577" spans="1:37" ht="12.5" x14ac:dyDescent="0.25">
      <c r="A13577" s="3">
        <v>43191</v>
      </c>
      <c r="B13577" s="3">
        <v>43252</v>
      </c>
      <c r="C13577" s="3">
        <v>43275</v>
      </c>
      <c r="D13577" s="3">
        <v>43280</v>
      </c>
      <c r="E13577" s="4" t="s">
        <v>13973</v>
      </c>
      <c r="F13577" s="4" t="s">
        <v>813</v>
      </c>
      <c r="G13577" s="4" t="s">
        <v>50</v>
      </c>
      <c r="H13577" s="4" t="s">
        <v>252</v>
      </c>
      <c r="I13577" s="3">
        <v>43280</v>
      </c>
      <c r="J13577" s="10">
        <v>0.69461805555555556</v>
      </c>
      <c r="K13577" s="4" t="b">
        <v>0</v>
      </c>
      <c r="L13577" s="7">
        <v>0</v>
      </c>
      <c r="M13577" s="7">
        <v>0.41111111111111098</v>
      </c>
      <c r="N13577" s="4" t="b">
        <v>0</v>
      </c>
      <c r="O13577" s="4" t="s">
        <v>41</v>
      </c>
      <c r="P13577" s="4" t="s">
        <v>41</v>
      </c>
      <c r="Q13577" s="4" t="s">
        <v>42</v>
      </c>
      <c r="R13577" s="4">
        <v>1</v>
      </c>
      <c r="S13577" s="4" t="b">
        <v>1</v>
      </c>
      <c r="T13577" s="4" t="s">
        <v>814</v>
      </c>
      <c r="U13577" s="4" t="s">
        <v>44</v>
      </c>
      <c r="V13577" s="7">
        <v>0.41111111111111098</v>
      </c>
      <c r="W13577" s="4">
        <v>1</v>
      </c>
      <c r="X13577" s="7">
        <v>0.41111111111111098</v>
      </c>
      <c r="Y13577" s="7">
        <v>0.12916666666666601</v>
      </c>
      <c r="Z13577" s="7">
        <v>0.41111111111111098</v>
      </c>
      <c r="AA13577" s="7">
        <v>0</v>
      </c>
      <c r="AB13577" s="7">
        <v>0.41111111111111098</v>
      </c>
      <c r="AC13577" s="4">
        <v>0</v>
      </c>
      <c r="AD13577" s="8"/>
      <c r="AE13577" s="4" t="s">
        <v>182</v>
      </c>
      <c r="AF13577" s="4" t="s">
        <v>815</v>
      </c>
      <c r="AG13577" s="4" t="s">
        <v>87</v>
      </c>
      <c r="AH13577" s="9">
        <v>43281.215451388889</v>
      </c>
      <c r="AI13577" s="4" t="s">
        <v>185</v>
      </c>
      <c r="AJ13577" s="4">
        <v>5</v>
      </c>
      <c r="AK13577" s="7">
        <v>0.41111111111111098</v>
      </c>
    </row>
    <row r="13578" spans="1:37" ht="12.5" x14ac:dyDescent="0.25">
      <c r="A13578" s="3">
        <v>43191</v>
      </c>
      <c r="B13578" s="3">
        <v>43221</v>
      </c>
      <c r="C13578" s="3">
        <v>43247</v>
      </c>
      <c r="D13578" s="3">
        <v>43248</v>
      </c>
      <c r="E13578" s="4" t="s">
        <v>13974</v>
      </c>
      <c r="F13578" s="4" t="s">
        <v>1443</v>
      </c>
      <c r="G13578" s="4" t="s">
        <v>118</v>
      </c>
      <c r="H13578" s="4" t="s">
        <v>40</v>
      </c>
      <c r="I13578" s="3">
        <v>43248</v>
      </c>
      <c r="J13578" s="10">
        <v>0.20924768518518519</v>
      </c>
      <c r="K13578" s="4" t="b">
        <v>0</v>
      </c>
      <c r="L13578" s="7">
        <v>0</v>
      </c>
      <c r="M13578" s="7">
        <v>0.410833333333333</v>
      </c>
      <c r="N13578" s="4" t="b">
        <v>0</v>
      </c>
      <c r="O13578" s="4" t="s">
        <v>41</v>
      </c>
      <c r="P13578" s="4" t="s">
        <v>41</v>
      </c>
      <c r="Q13578" s="4" t="s">
        <v>42</v>
      </c>
      <c r="R13578" s="4">
        <v>2</v>
      </c>
      <c r="S13578" s="4" t="b">
        <v>0</v>
      </c>
      <c r="T13578" s="4" t="s">
        <v>43</v>
      </c>
      <c r="U13578" s="4" t="s">
        <v>44</v>
      </c>
      <c r="V13578" s="7">
        <v>0.410833333333333</v>
      </c>
      <c r="W13578" s="4">
        <v>1</v>
      </c>
      <c r="X13578" s="7">
        <v>0.410833333333333</v>
      </c>
      <c r="Y13578" s="7">
        <v>2.7777777777777702E-4</v>
      </c>
      <c r="Z13578" s="7">
        <v>0.40583333333333299</v>
      </c>
      <c r="AA13578" s="7">
        <v>0</v>
      </c>
      <c r="AB13578" s="7">
        <v>0.410833333333333</v>
      </c>
      <c r="AC13578" s="4">
        <v>0</v>
      </c>
      <c r="AD13578" s="8"/>
      <c r="AE13578" s="4" t="s">
        <v>45</v>
      </c>
      <c r="AF13578" s="4" t="s">
        <v>115</v>
      </c>
      <c r="AG13578" s="4" t="s">
        <v>46</v>
      </c>
      <c r="AH13578" s="9">
        <v>43248.730085208335</v>
      </c>
      <c r="AI13578" s="4" t="s">
        <v>47</v>
      </c>
      <c r="AJ13578" s="4">
        <v>17</v>
      </c>
      <c r="AK13578" s="7">
        <v>0.410833333333333</v>
      </c>
    </row>
    <row r="13579" spans="1:37" ht="12.5" x14ac:dyDescent="0.25">
      <c r="A13579" s="3">
        <v>43191</v>
      </c>
      <c r="B13579" s="3">
        <v>43252</v>
      </c>
      <c r="C13579" s="3">
        <v>43275</v>
      </c>
      <c r="D13579" s="3">
        <v>43280</v>
      </c>
      <c r="E13579" s="4" t="s">
        <v>13975</v>
      </c>
      <c r="F13579" s="4" t="s">
        <v>247</v>
      </c>
      <c r="G13579" s="4" t="s">
        <v>104</v>
      </c>
      <c r="H13579" s="4" t="s">
        <v>40</v>
      </c>
      <c r="I13579" s="3">
        <v>43280</v>
      </c>
      <c r="J13579" s="10">
        <v>0.11762731481481481</v>
      </c>
      <c r="K13579" s="4" t="b">
        <v>0</v>
      </c>
      <c r="L13579" s="7">
        <v>1.3888888888888801E-3</v>
      </c>
      <c r="M13579" s="7">
        <v>0.40805555555555501</v>
      </c>
      <c r="N13579" s="4" t="b">
        <v>0</v>
      </c>
      <c r="O13579" s="4" t="s">
        <v>41</v>
      </c>
      <c r="P13579" s="4" t="s">
        <v>153</v>
      </c>
      <c r="Q13579" s="4" t="s">
        <v>42</v>
      </c>
      <c r="R13579" s="4">
        <v>0</v>
      </c>
      <c r="S13579" s="4" t="b">
        <v>0</v>
      </c>
      <c r="T13579" s="4" t="s">
        <v>43</v>
      </c>
      <c r="U13579" s="4" t="s">
        <v>78</v>
      </c>
      <c r="V13579" s="7">
        <v>0.40972222222222199</v>
      </c>
      <c r="W13579" s="4">
        <v>1</v>
      </c>
      <c r="X13579" s="7">
        <v>0.40972222222222199</v>
      </c>
      <c r="Y13579" s="7">
        <v>1.4722222222222201E-2</v>
      </c>
      <c r="Z13579" s="7">
        <v>0.02</v>
      </c>
      <c r="AA13579" s="7">
        <v>0</v>
      </c>
      <c r="AB13579" s="7">
        <v>0.40972222222222199</v>
      </c>
      <c r="AC13579" s="4">
        <v>0</v>
      </c>
      <c r="AD13579" s="8"/>
      <c r="AE13579" s="4" t="s">
        <v>170</v>
      </c>
      <c r="AF13579" s="4" t="s">
        <v>227</v>
      </c>
      <c r="AG13579" s="4" t="s">
        <v>223</v>
      </c>
      <c r="AH13579" s="9">
        <v>43280.638463981486</v>
      </c>
      <c r="AI13579" s="4" t="s">
        <v>55</v>
      </c>
      <c r="AJ13579" s="4">
        <v>15</v>
      </c>
      <c r="AK13579" s="7">
        <v>0.40805555555555501</v>
      </c>
    </row>
    <row r="13580" spans="1:37" ht="12.5" x14ac:dyDescent="0.25">
      <c r="A13580" s="3">
        <v>43191</v>
      </c>
      <c r="B13580" s="3">
        <v>43221</v>
      </c>
      <c r="C13580" s="3">
        <v>43240</v>
      </c>
      <c r="D13580" s="3">
        <v>43241</v>
      </c>
      <c r="E13580" s="4" t="s">
        <v>13976</v>
      </c>
      <c r="F13580" s="4" t="s">
        <v>54</v>
      </c>
      <c r="G13580" s="4" t="s">
        <v>50</v>
      </c>
      <c r="H13580" s="4" t="s">
        <v>40</v>
      </c>
      <c r="I13580" s="3">
        <v>43241</v>
      </c>
      <c r="J13580" s="10">
        <v>0.6586805555555556</v>
      </c>
      <c r="K13580" s="4" t="b">
        <v>0</v>
      </c>
      <c r="L13580" s="7">
        <v>0</v>
      </c>
      <c r="M13580" s="7">
        <v>0.406944444444444</v>
      </c>
      <c r="N13580" s="4" t="b">
        <v>0</v>
      </c>
      <c r="O13580" s="4" t="s">
        <v>41</v>
      </c>
      <c r="P13580" s="4" t="s">
        <v>153</v>
      </c>
      <c r="Q13580" s="4" t="s">
        <v>42</v>
      </c>
      <c r="R13580" s="4">
        <v>0</v>
      </c>
      <c r="S13580" s="4" t="b">
        <v>0</v>
      </c>
      <c r="T13580" s="4" t="s">
        <v>43</v>
      </c>
      <c r="U13580" s="4" t="s">
        <v>78</v>
      </c>
      <c r="V13580" s="7">
        <v>0.406944444444444</v>
      </c>
      <c r="W13580" s="4">
        <v>1</v>
      </c>
      <c r="X13580" s="7">
        <v>0.406944444444444</v>
      </c>
      <c r="Y13580" s="7">
        <v>0.09</v>
      </c>
      <c r="Z13580" s="7">
        <v>9.83333333333333E-2</v>
      </c>
      <c r="AA13580" s="7">
        <v>0</v>
      </c>
      <c r="AB13580" s="7">
        <v>0.406944444444444</v>
      </c>
      <c r="AC13580" s="4">
        <v>0</v>
      </c>
      <c r="AD13580" s="8"/>
      <c r="AE13580" s="4" t="s">
        <v>52</v>
      </c>
      <c r="AF13580" s="4" t="s">
        <v>54</v>
      </c>
      <c r="AG13580" s="4" t="s">
        <v>54</v>
      </c>
      <c r="AH13580" s="9">
        <v>43242.179511331022</v>
      </c>
      <c r="AI13580" s="4" t="s">
        <v>61</v>
      </c>
      <c r="AJ13580" s="4">
        <v>4</v>
      </c>
      <c r="AK13580" s="7">
        <v>0.406944444444444</v>
      </c>
    </row>
    <row r="13581" spans="1:37" ht="12.5" x14ac:dyDescent="0.25">
      <c r="A13581" s="3">
        <v>43191</v>
      </c>
      <c r="B13581" s="3">
        <v>43191</v>
      </c>
      <c r="C13581" s="3">
        <v>43191</v>
      </c>
      <c r="D13581" s="3">
        <v>43193</v>
      </c>
      <c r="E13581" s="4" t="s">
        <v>13977</v>
      </c>
      <c r="F13581" s="4" t="s">
        <v>1801</v>
      </c>
      <c r="G13581" s="4" t="s">
        <v>161</v>
      </c>
      <c r="H13581" s="4" t="s">
        <v>111</v>
      </c>
      <c r="I13581" s="3">
        <v>43193</v>
      </c>
      <c r="J13581" s="10">
        <v>1.636574074074074E-2</v>
      </c>
      <c r="K13581" s="4" t="b">
        <v>0</v>
      </c>
      <c r="L13581" s="7">
        <v>0</v>
      </c>
      <c r="M13581" s="7">
        <v>0.40666666666666601</v>
      </c>
      <c r="N13581" s="4" t="b">
        <v>0</v>
      </c>
      <c r="O13581" s="4" t="s">
        <v>283</v>
      </c>
      <c r="P13581" s="4" t="s">
        <v>283</v>
      </c>
      <c r="Q13581" s="4" t="s">
        <v>83</v>
      </c>
      <c r="R13581" s="4">
        <v>0</v>
      </c>
      <c r="S13581" s="4" t="b">
        <v>0</v>
      </c>
      <c r="T13581" s="4" t="s">
        <v>84</v>
      </c>
      <c r="U13581" s="4" t="s">
        <v>44</v>
      </c>
      <c r="V13581" s="7">
        <v>0.40666666666666601</v>
      </c>
      <c r="W13581" s="4">
        <v>0</v>
      </c>
      <c r="X13581" s="7">
        <v>0.40666666666666601</v>
      </c>
      <c r="Y13581" s="7">
        <v>2.7777777777777702E-4</v>
      </c>
      <c r="Z13581" s="7">
        <v>3.19444444444444E-2</v>
      </c>
      <c r="AA13581" s="7">
        <v>0</v>
      </c>
      <c r="AB13581" s="7">
        <v>0.40666666666666601</v>
      </c>
      <c r="AC13581" s="4">
        <v>0</v>
      </c>
      <c r="AD13581" s="8"/>
      <c r="AE13581" s="4" t="s">
        <v>85</v>
      </c>
      <c r="AF13581" s="4" t="s">
        <v>86</v>
      </c>
      <c r="AG13581" s="4" t="s">
        <v>87</v>
      </c>
      <c r="AH13581" s="9">
        <v>43193.537203564818</v>
      </c>
      <c r="AI13581" s="4" t="s">
        <v>61</v>
      </c>
      <c r="AJ13581" s="4">
        <v>12</v>
      </c>
      <c r="AK13581" s="7"/>
    </row>
    <row r="13582" spans="1:37" ht="12.5" x14ac:dyDescent="0.25">
      <c r="A13582" s="3">
        <v>43191</v>
      </c>
      <c r="B13582" s="3">
        <v>43252</v>
      </c>
      <c r="C13582" s="3">
        <v>43254</v>
      </c>
      <c r="D13582" s="3">
        <v>43259</v>
      </c>
      <c r="E13582" s="4" t="s">
        <v>13978</v>
      </c>
      <c r="F13582" s="4" t="s">
        <v>2957</v>
      </c>
      <c r="G13582" s="4" t="s">
        <v>90</v>
      </c>
      <c r="H13582" s="4" t="s">
        <v>40</v>
      </c>
      <c r="I13582" s="3">
        <v>43259</v>
      </c>
      <c r="J13582" s="10">
        <v>0.25675925925925924</v>
      </c>
      <c r="K13582" s="4" t="b">
        <v>0</v>
      </c>
      <c r="L13582" s="7">
        <v>7.1944444444444394E-2</v>
      </c>
      <c r="M13582" s="7">
        <v>0.33305555555555499</v>
      </c>
      <c r="N13582" s="4" t="b">
        <v>0</v>
      </c>
      <c r="O13582" s="4" t="s">
        <v>41</v>
      </c>
      <c r="P13582" s="4" t="s">
        <v>153</v>
      </c>
      <c r="Q13582" s="4" t="s">
        <v>42</v>
      </c>
      <c r="R13582" s="4">
        <v>0</v>
      </c>
      <c r="S13582" s="4" t="b">
        <v>0</v>
      </c>
      <c r="T13582" s="4" t="s">
        <v>405</v>
      </c>
      <c r="U13582" s="4" t="s">
        <v>78</v>
      </c>
      <c r="V13582" s="7">
        <v>0.40527777777777702</v>
      </c>
      <c r="W13582" s="4">
        <v>1</v>
      </c>
      <c r="X13582" s="7">
        <v>0.40527777777777702</v>
      </c>
      <c r="Y13582" s="7">
        <v>5.8333333333333301E-3</v>
      </c>
      <c r="Z13582" s="7">
        <v>1.3333333333333299E-2</v>
      </c>
      <c r="AA13582" s="7">
        <v>0</v>
      </c>
      <c r="AB13582" s="7">
        <v>0.40527777777777702</v>
      </c>
      <c r="AC13582" s="4">
        <v>0</v>
      </c>
      <c r="AD13582" s="8">
        <v>100</v>
      </c>
      <c r="AE13582" s="4" t="s">
        <v>332</v>
      </c>
      <c r="AF13582" s="4" t="s">
        <v>261</v>
      </c>
      <c r="AG13582" s="4" t="s">
        <v>261</v>
      </c>
      <c r="AH13582" s="9">
        <v>43259.777593125</v>
      </c>
      <c r="AI13582" s="4" t="s">
        <v>55</v>
      </c>
      <c r="AJ13582" s="4">
        <v>18</v>
      </c>
      <c r="AK13582" s="7">
        <v>0.33305555555555499</v>
      </c>
    </row>
    <row r="13583" spans="1:37" ht="12.5" x14ac:dyDescent="0.25">
      <c r="A13583" s="3">
        <v>43191</v>
      </c>
      <c r="B13583" s="3">
        <v>43191</v>
      </c>
      <c r="C13583" s="3">
        <v>43198</v>
      </c>
      <c r="D13583" s="3">
        <v>43200</v>
      </c>
      <c r="E13583" s="4" t="s">
        <v>13979</v>
      </c>
      <c r="F13583" s="4" t="s">
        <v>110</v>
      </c>
      <c r="G13583" s="4" t="s">
        <v>635</v>
      </c>
      <c r="H13583" s="4" t="s">
        <v>111</v>
      </c>
      <c r="I13583" s="3">
        <v>43200</v>
      </c>
      <c r="J13583" s="10">
        <v>0.11923611111111111</v>
      </c>
      <c r="K13583" s="4" t="b">
        <v>0</v>
      </c>
      <c r="L13583" s="7">
        <v>0</v>
      </c>
      <c r="M13583" s="7">
        <v>0.40222222222222198</v>
      </c>
      <c r="N13583" s="4" t="b">
        <v>0</v>
      </c>
      <c r="O13583" s="4" t="s">
        <v>283</v>
      </c>
      <c r="P13583" s="4" t="s">
        <v>283</v>
      </c>
      <c r="Q13583" s="4" t="s">
        <v>83</v>
      </c>
      <c r="R13583" s="4">
        <v>0</v>
      </c>
      <c r="S13583" s="4" t="b">
        <v>1</v>
      </c>
      <c r="T13583" s="4" t="s">
        <v>84</v>
      </c>
      <c r="U13583" s="4" t="s">
        <v>60</v>
      </c>
      <c r="V13583" s="7">
        <v>0.40222222222222198</v>
      </c>
      <c r="W13583" s="4">
        <v>0</v>
      </c>
      <c r="X13583" s="7">
        <v>0.40222222222222198</v>
      </c>
      <c r="Y13583" s="7">
        <v>2.7777777777777702E-4</v>
      </c>
      <c r="Z13583" s="7">
        <v>0.40222222222222198</v>
      </c>
      <c r="AA13583" s="7">
        <v>0</v>
      </c>
      <c r="AB13583" s="7">
        <v>0.40222222222222198</v>
      </c>
      <c r="AC13583" s="4">
        <v>0</v>
      </c>
      <c r="AD13583" s="8"/>
      <c r="AE13583" s="4" t="s">
        <v>85</v>
      </c>
      <c r="AF13583" s="4" t="s">
        <v>86</v>
      </c>
      <c r="AG13583" s="4" t="s">
        <v>87</v>
      </c>
      <c r="AH13583" s="9">
        <v>43200.640071585651</v>
      </c>
      <c r="AI13583" s="4" t="s">
        <v>61</v>
      </c>
      <c r="AJ13583" s="4">
        <v>15</v>
      </c>
      <c r="AK13583" s="7"/>
    </row>
    <row r="13584" spans="1:37" ht="12.5" x14ac:dyDescent="0.25">
      <c r="A13584" s="3">
        <v>43191</v>
      </c>
      <c r="B13584" s="3">
        <v>43252</v>
      </c>
      <c r="C13584" s="3">
        <v>43261</v>
      </c>
      <c r="D13584" s="3">
        <v>43265</v>
      </c>
      <c r="E13584" s="4" t="s">
        <v>13980</v>
      </c>
      <c r="F13584" s="4" t="s">
        <v>237</v>
      </c>
      <c r="G13584" s="4" t="s">
        <v>58</v>
      </c>
      <c r="H13584" s="4" t="s">
        <v>40</v>
      </c>
      <c r="I13584" s="3">
        <v>43265</v>
      </c>
      <c r="J13584" s="10">
        <v>0.21111111111111111</v>
      </c>
      <c r="K13584" s="4" t="b">
        <v>0</v>
      </c>
      <c r="L13584" s="7">
        <v>0.03</v>
      </c>
      <c r="M13584" s="7">
        <v>0.36972222222222201</v>
      </c>
      <c r="N13584" s="4" t="b">
        <v>0</v>
      </c>
      <c r="O13584" s="4" t="s">
        <v>41</v>
      </c>
      <c r="P13584" s="4" t="s">
        <v>153</v>
      </c>
      <c r="Q13584" s="4" t="s">
        <v>42</v>
      </c>
      <c r="R13584" s="4">
        <v>0</v>
      </c>
      <c r="S13584" s="4" t="b">
        <v>0</v>
      </c>
      <c r="T13584" s="4" t="s">
        <v>59</v>
      </c>
      <c r="U13584" s="4" t="s">
        <v>101</v>
      </c>
      <c r="V13584" s="7">
        <v>0.4</v>
      </c>
      <c r="W13584" s="4">
        <v>1</v>
      </c>
      <c r="X13584" s="7">
        <v>0.4</v>
      </c>
      <c r="Y13584" s="7">
        <v>2.36111111111111E-2</v>
      </c>
      <c r="Z13584" s="7">
        <v>2.9722222222222199E-2</v>
      </c>
      <c r="AA13584" s="7">
        <v>0</v>
      </c>
      <c r="AB13584" s="7">
        <v>0.4</v>
      </c>
      <c r="AC13584" s="4">
        <v>0</v>
      </c>
      <c r="AD13584" s="8"/>
      <c r="AE13584" s="4" t="s">
        <v>45</v>
      </c>
      <c r="AF13584" s="4" t="s">
        <v>238</v>
      </c>
      <c r="AG13584" s="4" t="s">
        <v>126</v>
      </c>
      <c r="AH13584" s="9">
        <v>43265.731949490742</v>
      </c>
      <c r="AI13584" s="4" t="s">
        <v>64</v>
      </c>
      <c r="AJ13584" s="4">
        <v>17</v>
      </c>
      <c r="AK13584" s="7">
        <v>0.36972222222222201</v>
      </c>
    </row>
    <row r="13585" spans="1:37" ht="12.5" x14ac:dyDescent="0.25">
      <c r="A13585" s="3">
        <v>43191</v>
      </c>
      <c r="B13585" s="3">
        <v>43252</v>
      </c>
      <c r="C13585" s="3">
        <v>43254</v>
      </c>
      <c r="D13585" s="3">
        <v>43258</v>
      </c>
      <c r="E13585" s="4" t="s">
        <v>13981</v>
      </c>
      <c r="F13585" s="4" t="s">
        <v>1801</v>
      </c>
      <c r="G13585" s="4" t="s">
        <v>161</v>
      </c>
      <c r="H13585" s="4" t="s">
        <v>111</v>
      </c>
      <c r="I13585" s="3">
        <v>43258</v>
      </c>
      <c r="J13585" s="10">
        <v>0.82596064814814818</v>
      </c>
      <c r="K13585" s="4" t="b">
        <v>0</v>
      </c>
      <c r="L13585" s="7">
        <v>0</v>
      </c>
      <c r="M13585" s="7">
        <v>0.39861111111111103</v>
      </c>
      <c r="N13585" s="4" t="b">
        <v>0</v>
      </c>
      <c r="O13585" s="4" t="s">
        <v>283</v>
      </c>
      <c r="P13585" s="4" t="s">
        <v>283</v>
      </c>
      <c r="Q13585" s="4" t="s">
        <v>83</v>
      </c>
      <c r="R13585" s="4">
        <v>0</v>
      </c>
      <c r="S13585" s="4" t="b">
        <v>1</v>
      </c>
      <c r="T13585" s="4" t="s">
        <v>84</v>
      </c>
      <c r="U13585" s="4" t="s">
        <v>44</v>
      </c>
      <c r="V13585" s="7">
        <v>0.39861111111111103</v>
      </c>
      <c r="W13585" s="4">
        <v>0</v>
      </c>
      <c r="X13585" s="7">
        <v>0.39861111111111103</v>
      </c>
      <c r="Y13585" s="7">
        <v>2.7777777777777702E-4</v>
      </c>
      <c r="Z13585" s="7">
        <v>1.38888888888888E-2</v>
      </c>
      <c r="AA13585" s="7">
        <v>0</v>
      </c>
      <c r="AB13585" s="7">
        <v>0.39861111111111103</v>
      </c>
      <c r="AC13585" s="4">
        <v>0</v>
      </c>
      <c r="AD13585" s="8"/>
      <c r="AE13585" s="4" t="s">
        <v>85</v>
      </c>
      <c r="AF13585" s="4" t="s">
        <v>86</v>
      </c>
      <c r="AG13585" s="4" t="s">
        <v>87</v>
      </c>
      <c r="AH13585" s="9">
        <v>43259.34678925926</v>
      </c>
      <c r="AI13585" s="4" t="s">
        <v>55</v>
      </c>
      <c r="AJ13585" s="4">
        <v>8</v>
      </c>
      <c r="AK13585" s="7"/>
    </row>
    <row r="13586" spans="1:37" ht="12.5" x14ac:dyDescent="0.25">
      <c r="A13586" s="3">
        <v>43191</v>
      </c>
      <c r="B13586" s="3">
        <v>43252</v>
      </c>
      <c r="C13586" s="3">
        <v>43268</v>
      </c>
      <c r="D13586" s="3">
        <v>43271</v>
      </c>
      <c r="E13586" s="4" t="s">
        <v>13982</v>
      </c>
      <c r="F13586" s="4" t="s">
        <v>4546</v>
      </c>
      <c r="G13586" s="4" t="s">
        <v>3314</v>
      </c>
      <c r="H13586" s="4" t="s">
        <v>40</v>
      </c>
      <c r="I13586" s="3">
        <v>43271</v>
      </c>
      <c r="J13586" s="10">
        <v>0.52908564814814818</v>
      </c>
      <c r="K13586" s="4" t="b">
        <v>0</v>
      </c>
      <c r="L13586" s="7">
        <v>0</v>
      </c>
      <c r="M13586" s="7">
        <v>0.398055555555555</v>
      </c>
      <c r="N13586" s="4" t="b">
        <v>0</v>
      </c>
      <c r="P13586" s="4" t="s">
        <v>41</v>
      </c>
      <c r="Q13586" s="4" t="s">
        <v>83</v>
      </c>
      <c r="R13586" s="4">
        <v>1</v>
      </c>
      <c r="S13586" s="4" t="b">
        <v>1</v>
      </c>
      <c r="T13586" s="4" t="s">
        <v>3315</v>
      </c>
      <c r="U13586" s="4" t="s">
        <v>60</v>
      </c>
      <c r="V13586" s="7">
        <v>0.398055555555555</v>
      </c>
      <c r="W13586" s="4">
        <v>0</v>
      </c>
      <c r="X13586" s="7">
        <v>0.398055555555555</v>
      </c>
      <c r="Y13586" s="7">
        <v>0.28277777777777702</v>
      </c>
      <c r="Z13586" s="7">
        <v>0</v>
      </c>
      <c r="AA13586" s="7">
        <v>0</v>
      </c>
      <c r="AB13586" s="7">
        <v>0.398055555555555</v>
      </c>
      <c r="AC13586" s="4">
        <v>0</v>
      </c>
      <c r="AD13586" s="8"/>
      <c r="AE13586" s="4" t="s">
        <v>45</v>
      </c>
      <c r="AF13586" s="4" t="s">
        <v>352</v>
      </c>
      <c r="AG13586" s="4" t="s">
        <v>3316</v>
      </c>
      <c r="AH13586" s="9">
        <v>43272.049918981487</v>
      </c>
      <c r="AI13586" s="4" t="s">
        <v>64</v>
      </c>
      <c r="AJ13586" s="4">
        <v>1</v>
      </c>
      <c r="AK13586" s="7"/>
    </row>
    <row r="13587" spans="1:37" ht="12.5" x14ac:dyDescent="0.25">
      <c r="A13587" s="3">
        <v>43191</v>
      </c>
      <c r="B13587" s="3">
        <v>43221</v>
      </c>
      <c r="C13587" s="3">
        <v>43247</v>
      </c>
      <c r="D13587" s="3">
        <v>43251</v>
      </c>
      <c r="E13587" s="4" t="s">
        <v>13983</v>
      </c>
      <c r="F13587" s="4" t="s">
        <v>758</v>
      </c>
      <c r="G13587" s="4" t="s">
        <v>77</v>
      </c>
      <c r="H13587" s="4" t="s">
        <v>330</v>
      </c>
      <c r="I13587" s="3">
        <v>43251</v>
      </c>
      <c r="J13587" s="10">
        <v>0.12165509259259259</v>
      </c>
      <c r="K13587" s="4" t="b">
        <v>0</v>
      </c>
      <c r="L13587" s="7">
        <v>0.12916666666666601</v>
      </c>
      <c r="M13587" s="7">
        <v>0.26833333333333298</v>
      </c>
      <c r="N13587" s="4" t="b">
        <v>0</v>
      </c>
      <c r="O13587" s="4" t="s">
        <v>41</v>
      </c>
      <c r="P13587" s="4" t="s">
        <v>153</v>
      </c>
      <c r="Q13587" s="4" t="s">
        <v>42</v>
      </c>
      <c r="R13587" s="4">
        <v>0</v>
      </c>
      <c r="S13587" s="4" t="b">
        <v>0</v>
      </c>
      <c r="T13587" s="4" t="s">
        <v>405</v>
      </c>
      <c r="U13587" s="4" t="s">
        <v>78</v>
      </c>
      <c r="V13587" s="7">
        <v>0.39750000000000002</v>
      </c>
      <c r="W13587" s="4">
        <v>1</v>
      </c>
      <c r="X13587" s="7">
        <v>0.39750000000000002</v>
      </c>
      <c r="Y13587" s="7">
        <v>1.05555555555555E-2</v>
      </c>
      <c r="Z13587" s="7">
        <v>3.16666666666666E-2</v>
      </c>
      <c r="AA13587" s="7">
        <v>0</v>
      </c>
      <c r="AB13587" s="7">
        <v>0.39750000000000002</v>
      </c>
      <c r="AC13587" s="4">
        <v>0</v>
      </c>
      <c r="AD13587" s="8">
        <v>100</v>
      </c>
      <c r="AE13587" s="4" t="s">
        <v>332</v>
      </c>
      <c r="AF13587" s="4" t="s">
        <v>261</v>
      </c>
      <c r="AG13587" s="4" t="s">
        <v>261</v>
      </c>
      <c r="AH13587" s="9">
        <v>43251.642489502316</v>
      </c>
      <c r="AI13587" s="4" t="s">
        <v>64</v>
      </c>
      <c r="AJ13587" s="4">
        <v>15</v>
      </c>
      <c r="AK13587" s="7">
        <v>0.26833333333333298</v>
      </c>
    </row>
    <row r="13588" spans="1:37" ht="12.5" x14ac:dyDescent="0.25">
      <c r="A13588" s="3">
        <v>43191</v>
      </c>
      <c r="B13588" s="3">
        <v>43191</v>
      </c>
      <c r="C13588" s="3">
        <v>43212</v>
      </c>
      <c r="D13588" s="3">
        <v>43213</v>
      </c>
      <c r="E13588" s="4" t="s">
        <v>13984</v>
      </c>
      <c r="F13588" s="4" t="s">
        <v>1438</v>
      </c>
      <c r="G13588" s="4" t="s">
        <v>39</v>
      </c>
      <c r="H13588" s="4" t="s">
        <v>40</v>
      </c>
      <c r="I13588" s="3">
        <v>43213</v>
      </c>
      <c r="J13588" s="10">
        <v>9.9849537037037042E-2</v>
      </c>
      <c r="K13588" s="4" t="b">
        <v>0</v>
      </c>
      <c r="L13588" s="7">
        <v>0</v>
      </c>
      <c r="M13588" s="7">
        <v>0.396666666666666</v>
      </c>
      <c r="N13588" s="4" t="b">
        <v>0</v>
      </c>
      <c r="O13588" s="4" t="s">
        <v>41</v>
      </c>
      <c r="P13588" s="4" t="s">
        <v>41</v>
      </c>
      <c r="Q13588" s="4" t="s">
        <v>51</v>
      </c>
      <c r="R13588" s="4">
        <v>4</v>
      </c>
      <c r="S13588" s="4" t="b">
        <v>1</v>
      </c>
      <c r="T13588" s="4" t="s">
        <v>59</v>
      </c>
      <c r="U13588" s="4" t="s">
        <v>101</v>
      </c>
      <c r="V13588" s="7">
        <v>0.396666666666666</v>
      </c>
      <c r="W13588" s="4">
        <v>1</v>
      </c>
      <c r="X13588" s="7">
        <v>0.396666666666666</v>
      </c>
      <c r="Y13588" s="7">
        <v>0.396666666666666</v>
      </c>
      <c r="Z13588" s="7">
        <v>0.396666666666666</v>
      </c>
      <c r="AA13588" s="7">
        <v>0</v>
      </c>
      <c r="AB13588" s="7">
        <v>0.396666666666666</v>
      </c>
      <c r="AC13588" s="4">
        <v>0</v>
      </c>
      <c r="AD13588" s="8"/>
      <c r="AE13588" s="4" t="s">
        <v>170</v>
      </c>
      <c r="AF13588" s="4" t="s">
        <v>278</v>
      </c>
      <c r="AG13588" s="4" t="s">
        <v>172</v>
      </c>
      <c r="AH13588" s="9">
        <v>43213.620686423616</v>
      </c>
      <c r="AI13588" s="4" t="s">
        <v>47</v>
      </c>
      <c r="AJ13588" s="4">
        <v>14</v>
      </c>
      <c r="AK13588" s="7">
        <v>0.396666666666666</v>
      </c>
    </row>
    <row r="13589" spans="1:37" ht="12.5" x14ac:dyDescent="0.25">
      <c r="A13589" s="3">
        <v>43191</v>
      </c>
      <c r="B13589" s="3">
        <v>43252</v>
      </c>
      <c r="C13589" s="3">
        <v>43254</v>
      </c>
      <c r="D13589" s="3">
        <v>43258</v>
      </c>
      <c r="E13589" s="4" t="s">
        <v>13985</v>
      </c>
      <c r="F13589" s="4" t="s">
        <v>54</v>
      </c>
      <c r="G13589" s="4" t="s">
        <v>161</v>
      </c>
      <c r="H13589" s="4" t="s">
        <v>40</v>
      </c>
      <c r="I13589" s="3">
        <v>43258</v>
      </c>
      <c r="J13589" s="10">
        <v>0.63464120370370369</v>
      </c>
      <c r="K13589" s="4" t="b">
        <v>0</v>
      </c>
      <c r="L13589" s="7">
        <v>0</v>
      </c>
      <c r="M13589" s="7">
        <v>0.39611111111111103</v>
      </c>
      <c r="N13589" s="4" t="b">
        <v>0</v>
      </c>
      <c r="O13589" s="4" t="s">
        <v>41</v>
      </c>
      <c r="P13589" s="4" t="s">
        <v>153</v>
      </c>
      <c r="Q13589" s="4" t="s">
        <v>42</v>
      </c>
      <c r="R13589" s="4">
        <v>0</v>
      </c>
      <c r="S13589" s="4" t="b">
        <v>1</v>
      </c>
      <c r="T13589" s="4" t="s">
        <v>43</v>
      </c>
      <c r="U13589" s="4" t="s">
        <v>78</v>
      </c>
      <c r="V13589" s="7">
        <v>0.39611111111111103</v>
      </c>
      <c r="W13589" s="4">
        <v>1</v>
      </c>
      <c r="X13589" s="7">
        <v>0.39611111111111103</v>
      </c>
      <c r="Y13589" s="7">
        <v>2.7777777777777701E-3</v>
      </c>
      <c r="Z13589" s="7">
        <v>8.0555555555555502E-3</v>
      </c>
      <c r="AA13589" s="7">
        <v>0</v>
      </c>
      <c r="AB13589" s="7">
        <v>0.39611111111111103</v>
      </c>
      <c r="AC13589" s="4">
        <v>0</v>
      </c>
      <c r="AD13589" s="8"/>
      <c r="AE13589" s="4" t="s">
        <v>52</v>
      </c>
      <c r="AF13589" s="4" t="s">
        <v>54</v>
      </c>
      <c r="AG13589" s="4" t="s">
        <v>54</v>
      </c>
      <c r="AH13589" s="9">
        <v>43259.155476689819</v>
      </c>
      <c r="AI13589" s="4" t="s">
        <v>55</v>
      </c>
      <c r="AJ13589" s="4">
        <v>3</v>
      </c>
      <c r="AK13589" s="7">
        <v>0.39611111111111103</v>
      </c>
    </row>
    <row r="13590" spans="1:37" ht="12.5" x14ac:dyDescent="0.25">
      <c r="A13590" s="3">
        <v>43191</v>
      </c>
      <c r="B13590" s="3">
        <v>43221</v>
      </c>
      <c r="C13590" s="3">
        <v>43226</v>
      </c>
      <c r="D13590" s="3">
        <v>43231</v>
      </c>
      <c r="E13590" s="4" t="s">
        <v>13986</v>
      </c>
      <c r="F13590" s="4" t="s">
        <v>4090</v>
      </c>
      <c r="G13590" s="4" t="s">
        <v>3314</v>
      </c>
      <c r="H13590" s="4" t="s">
        <v>40</v>
      </c>
      <c r="I13590" s="3">
        <v>43231</v>
      </c>
      <c r="J13590" s="10">
        <v>0.18280092592592592</v>
      </c>
      <c r="K13590" s="4" t="b">
        <v>0</v>
      </c>
      <c r="L13590" s="7">
        <v>0</v>
      </c>
      <c r="M13590" s="7">
        <v>0.39611111111111103</v>
      </c>
      <c r="N13590" s="4" t="b">
        <v>0</v>
      </c>
      <c r="P13590" s="4" t="s">
        <v>41</v>
      </c>
      <c r="Q13590" s="4" t="s">
        <v>83</v>
      </c>
      <c r="R13590" s="4">
        <v>1</v>
      </c>
      <c r="S13590" s="4" t="b">
        <v>1</v>
      </c>
      <c r="T13590" s="4" t="s">
        <v>3315</v>
      </c>
      <c r="U13590" s="4" t="s">
        <v>60</v>
      </c>
      <c r="V13590" s="7">
        <v>0.39611111111111103</v>
      </c>
      <c r="W13590" s="4">
        <v>0</v>
      </c>
      <c r="X13590" s="7">
        <v>0.39611111111111103</v>
      </c>
      <c r="Y13590" s="7">
        <v>9.6944444444444403E-2</v>
      </c>
      <c r="Z13590" s="7">
        <v>0</v>
      </c>
      <c r="AA13590" s="7">
        <v>0</v>
      </c>
      <c r="AB13590" s="7">
        <v>0.39611111111111103</v>
      </c>
      <c r="AC13590" s="4">
        <v>0</v>
      </c>
      <c r="AD13590" s="8"/>
      <c r="AE13590" s="4" t="s">
        <v>45</v>
      </c>
      <c r="AF13590" s="4" t="s">
        <v>115</v>
      </c>
      <c r="AG13590" s="4" t="s">
        <v>3316</v>
      </c>
      <c r="AH13590" s="9">
        <v>43231.703634259262</v>
      </c>
      <c r="AI13590" s="4" t="s">
        <v>55</v>
      </c>
      <c r="AJ13590" s="4">
        <v>16</v>
      </c>
      <c r="AK13590" s="7"/>
    </row>
    <row r="13591" spans="1:37" ht="12.5" x14ac:dyDescent="0.25">
      <c r="A13591" s="3">
        <v>43191</v>
      </c>
      <c r="B13591" s="3">
        <v>43191</v>
      </c>
      <c r="C13591" s="3">
        <v>43205</v>
      </c>
      <c r="D13591" s="3">
        <v>43208</v>
      </c>
      <c r="E13591" s="4" t="s">
        <v>13987</v>
      </c>
      <c r="F13591" s="4" t="s">
        <v>329</v>
      </c>
      <c r="G13591" s="4" t="s">
        <v>97</v>
      </c>
      <c r="H13591" s="4" t="s">
        <v>330</v>
      </c>
      <c r="I13591" s="3">
        <v>43208</v>
      </c>
      <c r="J13591" s="10">
        <v>9.1516203703703697E-2</v>
      </c>
      <c r="K13591" s="4" t="b">
        <v>0</v>
      </c>
      <c r="L13591" s="7">
        <v>0</v>
      </c>
      <c r="M13591" s="7">
        <v>0.39583333333333298</v>
      </c>
      <c r="N13591" s="4" t="b">
        <v>0</v>
      </c>
      <c r="O13591" s="4" t="s">
        <v>41</v>
      </c>
      <c r="P13591" s="4" t="s">
        <v>153</v>
      </c>
      <c r="Q13591" s="4" t="s">
        <v>42</v>
      </c>
      <c r="R13591" s="4">
        <v>0</v>
      </c>
      <c r="S13591" s="4" t="b">
        <v>0</v>
      </c>
      <c r="T13591" s="4" t="s">
        <v>405</v>
      </c>
      <c r="U13591" s="4" t="s">
        <v>78</v>
      </c>
      <c r="V13591" s="7">
        <v>0.39583333333333298</v>
      </c>
      <c r="W13591" s="4">
        <v>1</v>
      </c>
      <c r="X13591" s="7">
        <v>0.39583333333333298</v>
      </c>
      <c r="Y13591" s="7">
        <v>8.3333333333333297E-3</v>
      </c>
      <c r="Z13591" s="7">
        <v>1.63888888888888E-2</v>
      </c>
      <c r="AA13591" s="7">
        <v>0</v>
      </c>
      <c r="AB13591" s="7">
        <v>0.39583333333333298</v>
      </c>
      <c r="AC13591" s="4">
        <v>0</v>
      </c>
      <c r="AD13591" s="8"/>
      <c r="AE13591" s="4" t="s">
        <v>332</v>
      </c>
      <c r="AF13591" s="4" t="s">
        <v>261</v>
      </c>
      <c r="AG13591" s="4" t="s">
        <v>261</v>
      </c>
      <c r="AH13591" s="9">
        <v>43208.612344247689</v>
      </c>
      <c r="AI13591" s="4" t="s">
        <v>71</v>
      </c>
      <c r="AJ13591" s="4">
        <v>14</v>
      </c>
      <c r="AK13591" s="7">
        <v>0.39583333333333298</v>
      </c>
    </row>
    <row r="13592" spans="1:37" ht="12.5" x14ac:dyDescent="0.25">
      <c r="A13592" s="3">
        <v>43191</v>
      </c>
      <c r="B13592" s="3">
        <v>43191</v>
      </c>
      <c r="C13592" s="3">
        <v>43205</v>
      </c>
      <c r="D13592" s="3">
        <v>43206</v>
      </c>
      <c r="E13592" s="4" t="s">
        <v>13988</v>
      </c>
      <c r="F13592" s="4" t="s">
        <v>329</v>
      </c>
      <c r="G13592" s="4" t="s">
        <v>161</v>
      </c>
      <c r="H13592" s="4" t="s">
        <v>330</v>
      </c>
      <c r="I13592" s="3">
        <v>43206</v>
      </c>
      <c r="J13592" s="10">
        <v>0.15832175925925926</v>
      </c>
      <c r="K13592" s="4" t="b">
        <v>0</v>
      </c>
      <c r="L13592" s="7">
        <v>0</v>
      </c>
      <c r="M13592" s="7">
        <v>0.39583333333333298</v>
      </c>
      <c r="N13592" s="4" t="b">
        <v>0</v>
      </c>
      <c r="O13592" s="4" t="s">
        <v>41</v>
      </c>
      <c r="P13592" s="4" t="s">
        <v>41</v>
      </c>
      <c r="Q13592" s="4" t="s">
        <v>42</v>
      </c>
      <c r="R13592" s="4">
        <v>1</v>
      </c>
      <c r="S13592" s="4" t="b">
        <v>0</v>
      </c>
      <c r="T13592" s="4" t="s">
        <v>405</v>
      </c>
      <c r="U13592" s="4" t="s">
        <v>44</v>
      </c>
      <c r="V13592" s="7">
        <v>0.39583333333333298</v>
      </c>
      <c r="W13592" s="4">
        <v>1</v>
      </c>
      <c r="X13592" s="7">
        <v>0.39583333333333298</v>
      </c>
      <c r="Y13592" s="7">
        <v>2.33333333333333E-2</v>
      </c>
      <c r="Z13592" s="7">
        <v>0.39583333333333298</v>
      </c>
      <c r="AA13592" s="7">
        <v>0</v>
      </c>
      <c r="AB13592" s="7">
        <v>0.39583333333333298</v>
      </c>
      <c r="AC13592" s="4">
        <v>0</v>
      </c>
      <c r="AD13592" s="8"/>
      <c r="AE13592" s="4" t="s">
        <v>332</v>
      </c>
      <c r="AF13592" s="4" t="s">
        <v>261</v>
      </c>
      <c r="AG13592" s="4" t="s">
        <v>261</v>
      </c>
      <c r="AH13592" s="9">
        <v>43206.679155092592</v>
      </c>
      <c r="AI13592" s="4" t="s">
        <v>47</v>
      </c>
      <c r="AJ13592" s="4">
        <v>16</v>
      </c>
      <c r="AK13592" s="7">
        <v>0.39583333333333298</v>
      </c>
    </row>
    <row r="13593" spans="1:37" ht="12.5" x14ac:dyDescent="0.25">
      <c r="A13593" s="3">
        <v>43191</v>
      </c>
      <c r="B13593" s="3">
        <v>43252</v>
      </c>
      <c r="C13593" s="3">
        <v>43268</v>
      </c>
      <c r="D13593" s="3">
        <v>43271</v>
      </c>
      <c r="E13593" s="4" t="s">
        <v>13989</v>
      </c>
      <c r="F13593" s="4" t="s">
        <v>166</v>
      </c>
      <c r="G13593" s="4" t="s">
        <v>67</v>
      </c>
      <c r="H13593" s="4" t="s">
        <v>40</v>
      </c>
      <c r="I13593" s="3">
        <v>43271</v>
      </c>
      <c r="J13593" s="10">
        <v>0.7669097222222222</v>
      </c>
      <c r="K13593" s="4" t="b">
        <v>0</v>
      </c>
      <c r="L13593" s="7">
        <v>0</v>
      </c>
      <c r="M13593" s="7">
        <v>0.39527777777777701</v>
      </c>
      <c r="N13593" s="4" t="b">
        <v>0</v>
      </c>
      <c r="O13593" s="4" t="s">
        <v>41</v>
      </c>
      <c r="P13593" s="4" t="s">
        <v>153</v>
      </c>
      <c r="Q13593" s="4" t="s">
        <v>42</v>
      </c>
      <c r="R13593" s="4">
        <v>0</v>
      </c>
      <c r="S13593" s="4" t="b">
        <v>0</v>
      </c>
      <c r="T13593" s="4" t="s">
        <v>59</v>
      </c>
      <c r="U13593" s="4" t="s">
        <v>101</v>
      </c>
      <c r="V13593" s="7">
        <v>0.39527777777777701</v>
      </c>
      <c r="W13593" s="4">
        <v>1</v>
      </c>
      <c r="X13593" s="7">
        <v>0.39527777777777701</v>
      </c>
      <c r="Y13593" s="7">
        <v>9.1111111111111101E-2</v>
      </c>
      <c r="Z13593" s="7">
        <v>9.7222222222222196E-2</v>
      </c>
      <c r="AA13593" s="7">
        <v>0</v>
      </c>
      <c r="AB13593" s="7">
        <v>0.39527777777777701</v>
      </c>
      <c r="AC13593" s="4">
        <v>0</v>
      </c>
      <c r="AD13593" s="8"/>
      <c r="AE13593" s="4" t="s">
        <v>52</v>
      </c>
      <c r="AF13593" s="4" t="s">
        <v>70</v>
      </c>
      <c r="AG13593" s="4" t="s">
        <v>57</v>
      </c>
      <c r="AH13593" s="9">
        <v>43272.287743981484</v>
      </c>
      <c r="AI13593" s="4" t="s">
        <v>64</v>
      </c>
      <c r="AJ13593" s="4">
        <v>6</v>
      </c>
      <c r="AK13593" s="7">
        <v>0.39527777777777701</v>
      </c>
    </row>
    <row r="13594" spans="1:37" ht="12.5" x14ac:dyDescent="0.25">
      <c r="A13594" s="3">
        <v>43191</v>
      </c>
      <c r="B13594" s="3">
        <v>43252</v>
      </c>
      <c r="C13594" s="3">
        <v>43268</v>
      </c>
      <c r="D13594" s="3">
        <v>43271</v>
      </c>
      <c r="E13594" s="4" t="s">
        <v>13990</v>
      </c>
      <c r="F13594" s="4" t="s">
        <v>358</v>
      </c>
      <c r="G13594" s="4" t="s">
        <v>67</v>
      </c>
      <c r="H13594" s="4" t="s">
        <v>40</v>
      </c>
      <c r="I13594" s="3">
        <v>43271</v>
      </c>
      <c r="J13594" s="10">
        <v>0.93096064814814816</v>
      </c>
      <c r="K13594" s="4" t="b">
        <v>0</v>
      </c>
      <c r="L13594" s="7">
        <v>0</v>
      </c>
      <c r="M13594" s="7">
        <v>0.39500000000000002</v>
      </c>
      <c r="N13594" s="4" t="b">
        <v>0</v>
      </c>
      <c r="O13594" s="4" t="s">
        <v>41</v>
      </c>
      <c r="P13594" s="4" t="s">
        <v>153</v>
      </c>
      <c r="Q13594" s="4" t="s">
        <v>42</v>
      </c>
      <c r="R13594" s="4">
        <v>0</v>
      </c>
      <c r="S13594" s="4" t="b">
        <v>0</v>
      </c>
      <c r="T13594" s="4" t="s">
        <v>59</v>
      </c>
      <c r="U13594" s="4" t="s">
        <v>101</v>
      </c>
      <c r="V13594" s="7">
        <v>0.39500000000000002</v>
      </c>
      <c r="W13594" s="4">
        <v>1</v>
      </c>
      <c r="X13594" s="7">
        <v>0.39500000000000002</v>
      </c>
      <c r="Y13594" s="7">
        <v>1.19444444444444E-2</v>
      </c>
      <c r="Z13594" s="7">
        <v>1.19444444444444E-2</v>
      </c>
      <c r="AA13594" s="7">
        <v>0</v>
      </c>
      <c r="AB13594" s="7">
        <v>0.39500000000000002</v>
      </c>
      <c r="AC13594" s="4">
        <v>0</v>
      </c>
      <c r="AD13594" s="8"/>
      <c r="AE13594" s="4" t="s">
        <v>170</v>
      </c>
      <c r="AF13594" s="4" t="s">
        <v>278</v>
      </c>
      <c r="AG13594" s="4" t="s">
        <v>172</v>
      </c>
      <c r="AH13594" s="9">
        <v>43272.451792928245</v>
      </c>
      <c r="AI13594" s="4" t="s">
        <v>64</v>
      </c>
      <c r="AJ13594" s="4">
        <v>10</v>
      </c>
      <c r="AK13594" s="7">
        <v>0.39500000000000002</v>
      </c>
    </row>
    <row r="13595" spans="1:37" ht="12.5" x14ac:dyDescent="0.25">
      <c r="A13595" s="3">
        <v>43191</v>
      </c>
      <c r="B13595" s="3">
        <v>43221</v>
      </c>
      <c r="C13595" s="3">
        <v>43247</v>
      </c>
      <c r="D13595" s="3">
        <v>43250</v>
      </c>
      <c r="E13595" s="4" t="s">
        <v>13991</v>
      </c>
      <c r="F13595" s="4" t="s">
        <v>502</v>
      </c>
      <c r="G13595" s="4" t="s">
        <v>67</v>
      </c>
      <c r="H13595" s="4" t="s">
        <v>40</v>
      </c>
      <c r="I13595" s="3">
        <v>43250</v>
      </c>
      <c r="J13595" s="10">
        <v>7.075231481481481E-2</v>
      </c>
      <c r="K13595" s="4" t="b">
        <v>0</v>
      </c>
      <c r="L13595" s="7">
        <v>0.14138888888888801</v>
      </c>
      <c r="M13595" s="7">
        <v>0.25305555555555498</v>
      </c>
      <c r="N13595" s="4" t="b">
        <v>0</v>
      </c>
      <c r="O13595" s="4" t="s">
        <v>41</v>
      </c>
      <c r="P13595" s="4" t="s">
        <v>153</v>
      </c>
      <c r="Q13595" s="4" t="s">
        <v>42</v>
      </c>
      <c r="R13595" s="4">
        <v>0</v>
      </c>
      <c r="S13595" s="4" t="b">
        <v>0</v>
      </c>
      <c r="T13595" s="4" t="s">
        <v>331</v>
      </c>
      <c r="U13595" s="4" t="s">
        <v>101</v>
      </c>
      <c r="V13595" s="7">
        <v>0.39444444444444399</v>
      </c>
      <c r="W13595" s="4">
        <v>1</v>
      </c>
      <c r="X13595" s="7">
        <v>0.39444444444444399</v>
      </c>
      <c r="Y13595" s="7">
        <v>1.4999999999999999E-2</v>
      </c>
      <c r="Z13595" s="7">
        <v>2.0833333333333301E-2</v>
      </c>
      <c r="AA13595" s="7">
        <v>0</v>
      </c>
      <c r="AB13595" s="7">
        <v>0.39444444444444399</v>
      </c>
      <c r="AC13595" s="4">
        <v>0</v>
      </c>
      <c r="AD13595" s="8">
        <v>100</v>
      </c>
      <c r="AE13595" s="4" t="s">
        <v>332</v>
      </c>
      <c r="AF13595" s="4" t="s">
        <v>261</v>
      </c>
      <c r="AG13595" s="4" t="s">
        <v>261</v>
      </c>
      <c r="AH13595" s="9">
        <v>43250.591586226852</v>
      </c>
      <c r="AI13595" s="4" t="s">
        <v>71</v>
      </c>
      <c r="AJ13595" s="4">
        <v>14</v>
      </c>
      <c r="AK13595" s="7">
        <v>0.25305555555555498</v>
      </c>
    </row>
    <row r="13596" spans="1:37" ht="12.5" x14ac:dyDescent="0.25">
      <c r="A13596" s="3">
        <v>43191</v>
      </c>
      <c r="B13596" s="3">
        <v>43252</v>
      </c>
      <c r="C13596" s="3">
        <v>43261</v>
      </c>
      <c r="D13596" s="3">
        <v>43262</v>
      </c>
      <c r="E13596" s="4" t="s">
        <v>13992</v>
      </c>
      <c r="F13596" s="4" t="s">
        <v>448</v>
      </c>
      <c r="G13596" s="4" t="s">
        <v>449</v>
      </c>
      <c r="H13596" s="4" t="s">
        <v>40</v>
      </c>
      <c r="I13596" s="3">
        <v>43262</v>
      </c>
      <c r="J13596" s="10">
        <v>0.62907407407407412</v>
      </c>
      <c r="K13596" s="4" t="b">
        <v>0</v>
      </c>
      <c r="L13596" s="7">
        <v>0</v>
      </c>
      <c r="M13596" s="7">
        <v>0.39194444444444398</v>
      </c>
      <c r="N13596" s="4" t="b">
        <v>0</v>
      </c>
      <c r="O13596" s="4" t="s">
        <v>41</v>
      </c>
      <c r="P13596" s="4" t="s">
        <v>41</v>
      </c>
      <c r="Q13596" s="4" t="s">
        <v>83</v>
      </c>
      <c r="R13596" s="4">
        <v>0</v>
      </c>
      <c r="S13596" s="4" t="b">
        <v>0</v>
      </c>
      <c r="T13596" s="4" t="s">
        <v>43</v>
      </c>
      <c r="U13596" s="4" t="s">
        <v>44</v>
      </c>
      <c r="V13596" s="7">
        <v>0.39194444444444398</v>
      </c>
      <c r="W13596" s="4">
        <v>1</v>
      </c>
      <c r="X13596" s="7">
        <v>0.39194444444444398</v>
      </c>
      <c r="Y13596" s="7">
        <v>2.7777777777777702E-4</v>
      </c>
      <c r="Z13596" s="7">
        <v>0.37416666666666598</v>
      </c>
      <c r="AA13596" s="7">
        <v>0</v>
      </c>
      <c r="AB13596" s="7">
        <v>0.39194444444444398</v>
      </c>
      <c r="AC13596" s="4">
        <v>0</v>
      </c>
      <c r="AD13596" s="8"/>
      <c r="AE13596" s="4" t="s">
        <v>52</v>
      </c>
      <c r="AF13596" s="4" t="s">
        <v>451</v>
      </c>
      <c r="AG13596" s="4" t="s">
        <v>452</v>
      </c>
      <c r="AH13596" s="9">
        <v>43263.149910763888</v>
      </c>
      <c r="AI13596" s="4" t="s">
        <v>61</v>
      </c>
      <c r="AJ13596" s="4">
        <v>3</v>
      </c>
      <c r="AK13596" s="7">
        <v>0.39194444444444398</v>
      </c>
    </row>
    <row r="13597" spans="1:37" ht="12.5" x14ac:dyDescent="0.25">
      <c r="A13597" s="3">
        <v>43191</v>
      </c>
      <c r="B13597" s="3">
        <v>43252</v>
      </c>
      <c r="C13597" s="3">
        <v>43268</v>
      </c>
      <c r="D13597" s="3">
        <v>43270</v>
      </c>
      <c r="E13597" s="4" t="s">
        <v>13993</v>
      </c>
      <c r="F13597" s="4" t="s">
        <v>468</v>
      </c>
      <c r="G13597" s="4" t="s">
        <v>97</v>
      </c>
      <c r="H13597" s="4" t="s">
        <v>40</v>
      </c>
      <c r="I13597" s="3">
        <v>43269</v>
      </c>
      <c r="J13597" s="10">
        <v>0.98920138888888887</v>
      </c>
      <c r="K13597" s="4" t="b">
        <v>0</v>
      </c>
      <c r="L13597" s="7">
        <v>1.6666666666666601E-3</v>
      </c>
      <c r="M13597" s="7">
        <v>0.39</v>
      </c>
      <c r="N13597" s="4" t="b">
        <v>0</v>
      </c>
      <c r="O13597" s="4" t="s">
        <v>41</v>
      </c>
      <c r="P13597" s="4" t="s">
        <v>153</v>
      </c>
      <c r="Q13597" s="4" t="s">
        <v>51</v>
      </c>
      <c r="R13597" s="4">
        <v>0</v>
      </c>
      <c r="S13597" s="4" t="b">
        <v>0</v>
      </c>
      <c r="T13597" s="4" t="s">
        <v>43</v>
      </c>
      <c r="U13597" s="4" t="s">
        <v>78</v>
      </c>
      <c r="V13597" s="7">
        <v>0.39194444444444398</v>
      </c>
      <c r="W13597" s="4">
        <v>1</v>
      </c>
      <c r="X13597" s="7">
        <v>0.39194444444444398</v>
      </c>
      <c r="Y13597" s="7">
        <v>7.2222222222222202E-3</v>
      </c>
      <c r="Z13597" s="7">
        <v>1.05555555555555E-2</v>
      </c>
      <c r="AA13597" s="7">
        <v>0</v>
      </c>
      <c r="AB13597" s="7">
        <v>0.39194444444444398</v>
      </c>
      <c r="AC13597" s="4">
        <v>0</v>
      </c>
      <c r="AD13597" s="8"/>
      <c r="AE13597" s="4" t="s">
        <v>170</v>
      </c>
      <c r="AF13597" s="4" t="s">
        <v>227</v>
      </c>
      <c r="AG13597" s="4" t="s">
        <v>223</v>
      </c>
      <c r="AH13597" s="9">
        <v>43270.510035543986</v>
      </c>
      <c r="AI13597" s="4" t="s">
        <v>61</v>
      </c>
      <c r="AJ13597" s="4">
        <v>12</v>
      </c>
      <c r="AK13597" s="7">
        <v>0.39</v>
      </c>
    </row>
    <row r="13598" spans="1:37" ht="12.5" x14ac:dyDescent="0.25">
      <c r="A13598" s="3">
        <v>43191</v>
      </c>
      <c r="B13598" s="3">
        <v>43191</v>
      </c>
      <c r="C13598" s="3">
        <v>43212</v>
      </c>
      <c r="D13598" s="3">
        <v>43217</v>
      </c>
      <c r="E13598" s="4" t="s">
        <v>13994</v>
      </c>
      <c r="F13598" s="4" t="s">
        <v>175</v>
      </c>
      <c r="G13598" s="4" t="s">
        <v>381</v>
      </c>
      <c r="H13598" s="4" t="s">
        <v>40</v>
      </c>
      <c r="I13598" s="3">
        <v>43217</v>
      </c>
      <c r="J13598" s="10">
        <v>0.3523263888888889</v>
      </c>
      <c r="K13598" s="4" t="b">
        <v>0</v>
      </c>
      <c r="L13598" s="7">
        <v>1.22222222222222E-2</v>
      </c>
      <c r="M13598" s="7">
        <v>0.37861111111111101</v>
      </c>
      <c r="N13598" s="4" t="b">
        <v>0</v>
      </c>
      <c r="O13598" s="4" t="s">
        <v>41</v>
      </c>
      <c r="P13598" s="4" t="s">
        <v>153</v>
      </c>
      <c r="Q13598" s="4" t="s">
        <v>42</v>
      </c>
      <c r="R13598" s="4">
        <v>0</v>
      </c>
      <c r="S13598" s="4" t="b">
        <v>0</v>
      </c>
      <c r="T13598" s="4" t="s">
        <v>59</v>
      </c>
      <c r="U13598" s="4" t="s">
        <v>101</v>
      </c>
      <c r="V13598" s="7">
        <v>0.39111111111111102</v>
      </c>
      <c r="W13598" s="4">
        <v>1</v>
      </c>
      <c r="X13598" s="7">
        <v>0.39111111111111102</v>
      </c>
      <c r="Y13598" s="7">
        <v>3.6111111111111101E-3</v>
      </c>
      <c r="Z13598" s="7">
        <v>7.2222222222222202E-3</v>
      </c>
      <c r="AA13598" s="7">
        <v>0</v>
      </c>
      <c r="AB13598" s="7">
        <v>0.39111111111111102</v>
      </c>
      <c r="AC13598" s="4">
        <v>0</v>
      </c>
      <c r="AD13598" s="8"/>
      <c r="AE13598" s="4" t="s">
        <v>52</v>
      </c>
      <c r="AF13598" s="4" t="s">
        <v>129</v>
      </c>
      <c r="AG13598" s="4" t="s">
        <v>57</v>
      </c>
      <c r="AH13598" s="9">
        <v>43217.873156145833</v>
      </c>
      <c r="AI13598" s="4" t="s">
        <v>55</v>
      </c>
      <c r="AJ13598" s="4">
        <v>20</v>
      </c>
      <c r="AK13598" s="7">
        <v>0.37861111111111101</v>
      </c>
    </row>
    <row r="13599" spans="1:37" ht="12.5" x14ac:dyDescent="0.25">
      <c r="A13599" s="3">
        <v>43191</v>
      </c>
      <c r="B13599" s="3">
        <v>43252</v>
      </c>
      <c r="C13599" s="3">
        <v>43275</v>
      </c>
      <c r="D13599" s="3">
        <v>43277</v>
      </c>
      <c r="E13599" s="4" t="s">
        <v>13995</v>
      </c>
      <c r="F13599" s="4" t="s">
        <v>372</v>
      </c>
      <c r="G13599" s="4" t="s">
        <v>67</v>
      </c>
      <c r="H13599" s="4" t="s">
        <v>40</v>
      </c>
      <c r="I13599" s="3">
        <v>43277</v>
      </c>
      <c r="J13599" s="10">
        <v>0.16089120370370372</v>
      </c>
      <c r="K13599" s="4" t="b">
        <v>0</v>
      </c>
      <c r="L13599" s="7">
        <v>3.0277777777777699E-2</v>
      </c>
      <c r="M13599" s="7">
        <v>0.35944444444444401</v>
      </c>
      <c r="N13599" s="4" t="b">
        <v>0</v>
      </c>
      <c r="O13599" s="4" t="s">
        <v>41</v>
      </c>
      <c r="P13599" s="4" t="s">
        <v>153</v>
      </c>
      <c r="Q13599" s="4" t="s">
        <v>51</v>
      </c>
      <c r="R13599" s="4">
        <v>0</v>
      </c>
      <c r="S13599" s="4" t="b">
        <v>1</v>
      </c>
      <c r="T13599" s="4" t="s">
        <v>59</v>
      </c>
      <c r="U13599" s="4" t="s">
        <v>101</v>
      </c>
      <c r="V13599" s="7">
        <v>0.38972222222222203</v>
      </c>
      <c r="W13599" s="4">
        <v>1</v>
      </c>
      <c r="X13599" s="7">
        <v>0.38972222222222203</v>
      </c>
      <c r="Y13599" s="7">
        <v>3.3333333333333301E-3</v>
      </c>
      <c r="Z13599" s="7">
        <v>8.8888888888888802E-3</v>
      </c>
      <c r="AA13599" s="7">
        <v>0</v>
      </c>
      <c r="AB13599" s="7">
        <v>0.38972222222222203</v>
      </c>
      <c r="AC13599" s="4">
        <v>0</v>
      </c>
      <c r="AD13599" s="8"/>
      <c r="AE13599" s="4" t="s">
        <v>45</v>
      </c>
      <c r="AF13599" s="4" t="s">
        <v>238</v>
      </c>
      <c r="AG13599" s="4" t="s">
        <v>126</v>
      </c>
      <c r="AH13599" s="9">
        <v>43277.681721273148</v>
      </c>
      <c r="AI13599" s="4" t="s">
        <v>61</v>
      </c>
      <c r="AJ13599" s="4">
        <v>16</v>
      </c>
      <c r="AK13599" s="7">
        <v>0.35944444444444401</v>
      </c>
    </row>
    <row r="13600" spans="1:37" ht="12.5" x14ac:dyDescent="0.25">
      <c r="A13600" s="3">
        <v>43191</v>
      </c>
      <c r="B13600" s="3">
        <v>43252</v>
      </c>
      <c r="C13600" s="3">
        <v>43275</v>
      </c>
      <c r="D13600" s="3">
        <v>43279</v>
      </c>
      <c r="E13600" s="4" t="s">
        <v>13996</v>
      </c>
      <c r="F13600" s="4" t="s">
        <v>358</v>
      </c>
      <c r="G13600" s="4" t="s">
        <v>67</v>
      </c>
      <c r="H13600" s="4" t="s">
        <v>40</v>
      </c>
      <c r="I13600" s="3">
        <v>43279</v>
      </c>
      <c r="J13600" s="10">
        <v>0.17249999999999999</v>
      </c>
      <c r="K13600" s="4" t="b">
        <v>0</v>
      </c>
      <c r="L13600" s="7">
        <v>2.80555555555555E-2</v>
      </c>
      <c r="M13600" s="7">
        <v>0.36111111111111099</v>
      </c>
      <c r="N13600" s="4" t="b">
        <v>0</v>
      </c>
      <c r="O13600" s="4" t="s">
        <v>41</v>
      </c>
      <c r="P13600" s="4" t="s">
        <v>153</v>
      </c>
      <c r="Q13600" s="4" t="s">
        <v>42</v>
      </c>
      <c r="R13600" s="4">
        <v>0</v>
      </c>
      <c r="S13600" s="4" t="b">
        <v>0</v>
      </c>
      <c r="T13600" s="4" t="s">
        <v>59</v>
      </c>
      <c r="U13600" s="4" t="s">
        <v>101</v>
      </c>
      <c r="V13600" s="7">
        <v>0.38944444444444398</v>
      </c>
      <c r="W13600" s="4">
        <v>1</v>
      </c>
      <c r="X13600" s="7">
        <v>0.38944444444444398</v>
      </c>
      <c r="Y13600" s="7">
        <v>1.11111111111111E-3</v>
      </c>
      <c r="Z13600" s="7">
        <v>6.3888888888888797E-3</v>
      </c>
      <c r="AA13600" s="7">
        <v>0</v>
      </c>
      <c r="AB13600" s="7">
        <v>0.38944444444444398</v>
      </c>
      <c r="AC13600" s="4">
        <v>0</v>
      </c>
      <c r="AD13600" s="8">
        <v>100</v>
      </c>
      <c r="AE13600" s="4" t="s">
        <v>170</v>
      </c>
      <c r="AF13600" s="4" t="s">
        <v>278</v>
      </c>
      <c r="AG13600" s="4" t="s">
        <v>172</v>
      </c>
      <c r="AH13600" s="9">
        <v>43279.693329236114</v>
      </c>
      <c r="AI13600" s="4" t="s">
        <v>64</v>
      </c>
      <c r="AJ13600" s="4">
        <v>16</v>
      </c>
      <c r="AK13600" s="7">
        <v>0.36111111111111099</v>
      </c>
    </row>
    <row r="13601" spans="1:37" ht="12.5" x14ac:dyDescent="0.25">
      <c r="A13601" s="3">
        <v>43191</v>
      </c>
      <c r="B13601" s="3">
        <v>43221</v>
      </c>
      <c r="C13601" s="3">
        <v>43247</v>
      </c>
      <c r="D13601" s="3">
        <v>43250</v>
      </c>
      <c r="E13601" s="4" t="s">
        <v>13997</v>
      </c>
      <c r="F13601" s="4" t="s">
        <v>711</v>
      </c>
      <c r="G13601" s="4" t="s">
        <v>104</v>
      </c>
      <c r="H13601" s="4" t="s">
        <v>330</v>
      </c>
      <c r="I13601" s="3">
        <v>43250</v>
      </c>
      <c r="J13601" s="10">
        <v>0.28070601851851851</v>
      </c>
      <c r="K13601" s="4" t="b">
        <v>0</v>
      </c>
      <c r="L13601" s="7">
        <v>0.24583333333333299</v>
      </c>
      <c r="M13601" s="7">
        <v>0.141666666666666</v>
      </c>
      <c r="N13601" s="4" t="b">
        <v>0</v>
      </c>
      <c r="O13601" s="4" t="s">
        <v>41</v>
      </c>
      <c r="P13601" s="4" t="s">
        <v>153</v>
      </c>
      <c r="Q13601" s="4" t="s">
        <v>42</v>
      </c>
      <c r="R13601" s="4">
        <v>0</v>
      </c>
      <c r="S13601" s="4" t="b">
        <v>0</v>
      </c>
      <c r="T13601" s="4" t="s">
        <v>405</v>
      </c>
      <c r="U13601" s="4" t="s">
        <v>78</v>
      </c>
      <c r="V13601" s="7">
        <v>0.38750000000000001</v>
      </c>
      <c r="W13601" s="4">
        <v>1</v>
      </c>
      <c r="X13601" s="7">
        <v>0.38750000000000001</v>
      </c>
      <c r="Y13601" s="7">
        <v>2.38888888888888E-2</v>
      </c>
      <c r="Z13601" s="7">
        <v>4.6111111111111103E-2</v>
      </c>
      <c r="AA13601" s="7">
        <v>0</v>
      </c>
      <c r="AB13601" s="7">
        <v>0.38750000000000001</v>
      </c>
      <c r="AC13601" s="4">
        <v>0</v>
      </c>
      <c r="AD13601" s="8">
        <v>100</v>
      </c>
      <c r="AE13601" s="4" t="s">
        <v>332</v>
      </c>
      <c r="AF13601" s="4" t="s">
        <v>261</v>
      </c>
      <c r="AG13601" s="4" t="s">
        <v>261</v>
      </c>
      <c r="AH13601" s="9">
        <v>43250.801542106485</v>
      </c>
      <c r="AI13601" s="4" t="s">
        <v>71</v>
      </c>
      <c r="AJ13601" s="4">
        <v>19</v>
      </c>
      <c r="AK13601" s="7">
        <v>0.141666666666666</v>
      </c>
    </row>
    <row r="13602" spans="1:37" ht="12.5" x14ac:dyDescent="0.25">
      <c r="A13602" s="3">
        <v>43191</v>
      </c>
      <c r="B13602" s="3">
        <v>43221</v>
      </c>
      <c r="C13602" s="3">
        <v>43219</v>
      </c>
      <c r="D13602" s="3">
        <v>43222</v>
      </c>
      <c r="E13602" s="4" t="s">
        <v>13998</v>
      </c>
      <c r="F13602" s="4" t="s">
        <v>352</v>
      </c>
      <c r="G13602" s="4" t="s">
        <v>77</v>
      </c>
      <c r="H13602" s="4" t="s">
        <v>40</v>
      </c>
      <c r="I13602" s="3">
        <v>43222</v>
      </c>
      <c r="J13602" s="10">
        <v>7.1597222222222229E-2</v>
      </c>
      <c r="K13602" s="4" t="b">
        <v>0</v>
      </c>
      <c r="L13602" s="7">
        <v>5.44444444444444E-2</v>
      </c>
      <c r="M13602" s="7">
        <v>0.33277777777777701</v>
      </c>
      <c r="N13602" s="4" t="b">
        <v>0</v>
      </c>
      <c r="O13602" s="4" t="s">
        <v>41</v>
      </c>
      <c r="P13602" s="4" t="s">
        <v>153</v>
      </c>
      <c r="Q13602" s="4" t="s">
        <v>42</v>
      </c>
      <c r="R13602" s="4">
        <v>0</v>
      </c>
      <c r="S13602" s="4" t="b">
        <v>0</v>
      </c>
      <c r="T13602" s="4" t="s">
        <v>43</v>
      </c>
      <c r="U13602" s="4" t="s">
        <v>78</v>
      </c>
      <c r="V13602" s="7">
        <v>0.38722222222222202</v>
      </c>
      <c r="W13602" s="4">
        <v>1</v>
      </c>
      <c r="X13602" s="7">
        <v>0.38722222222222202</v>
      </c>
      <c r="Y13602" s="7">
        <v>0.107222222222222</v>
      </c>
      <c r="Z13602" s="7">
        <v>0.11083333333333301</v>
      </c>
      <c r="AA13602" s="7">
        <v>0</v>
      </c>
      <c r="AB13602" s="7">
        <v>0.38722222222222202</v>
      </c>
      <c r="AC13602" s="4">
        <v>0</v>
      </c>
      <c r="AD13602" s="8">
        <v>100</v>
      </c>
      <c r="AE13602" s="4" t="s">
        <v>45</v>
      </c>
      <c r="AF13602" s="4" t="s">
        <v>352</v>
      </c>
      <c r="AG13602" s="4" t="s">
        <v>46</v>
      </c>
      <c r="AH13602" s="9">
        <v>43222.592431400466</v>
      </c>
      <c r="AI13602" s="4" t="s">
        <v>71</v>
      </c>
      <c r="AJ13602" s="4">
        <v>14</v>
      </c>
      <c r="AK13602" s="7">
        <v>0.33277777777777701</v>
      </c>
    </row>
    <row r="13603" spans="1:37" ht="12.5" x14ac:dyDescent="0.25">
      <c r="A13603" s="3">
        <v>43191</v>
      </c>
      <c r="B13603" s="3">
        <v>43252</v>
      </c>
      <c r="C13603" s="3">
        <v>43275</v>
      </c>
      <c r="D13603" s="3">
        <v>43277</v>
      </c>
      <c r="E13603" s="4" t="s">
        <v>13999</v>
      </c>
      <c r="F13603" s="4" t="s">
        <v>166</v>
      </c>
      <c r="G13603" s="4" t="s">
        <v>179</v>
      </c>
      <c r="H13603" s="4" t="s">
        <v>40</v>
      </c>
      <c r="I13603" s="3">
        <v>43277</v>
      </c>
      <c r="J13603" s="10">
        <v>0.40203703703703703</v>
      </c>
      <c r="K13603" s="4" t="b">
        <v>0</v>
      </c>
      <c r="L13603" s="7">
        <v>0</v>
      </c>
      <c r="M13603" s="7">
        <v>0.38722222222222202</v>
      </c>
      <c r="N13603" s="4" t="b">
        <v>0</v>
      </c>
      <c r="O13603" s="4" t="s">
        <v>41</v>
      </c>
      <c r="P13603" s="4" t="s">
        <v>153</v>
      </c>
      <c r="Q13603" s="4" t="s">
        <v>42</v>
      </c>
      <c r="R13603" s="4">
        <v>0</v>
      </c>
      <c r="S13603" s="4" t="b">
        <v>0</v>
      </c>
      <c r="T13603" s="4" t="s">
        <v>59</v>
      </c>
      <c r="U13603" s="4" t="s">
        <v>101</v>
      </c>
      <c r="V13603" s="7">
        <v>0.38722222222222202</v>
      </c>
      <c r="W13603" s="4">
        <v>1</v>
      </c>
      <c r="X13603" s="7">
        <v>0.38722222222222202</v>
      </c>
      <c r="Y13603" s="7">
        <v>3.0555555555555501E-3</v>
      </c>
      <c r="Z13603" s="7">
        <v>0.01</v>
      </c>
      <c r="AA13603" s="7">
        <v>0</v>
      </c>
      <c r="AB13603" s="7">
        <v>0.38722222222222202</v>
      </c>
      <c r="AC13603" s="4">
        <v>0</v>
      </c>
      <c r="AD13603" s="8"/>
      <c r="AE13603" s="4" t="s">
        <v>52</v>
      </c>
      <c r="AF13603" s="4" t="s">
        <v>70</v>
      </c>
      <c r="AG13603" s="4" t="s">
        <v>57</v>
      </c>
      <c r="AH13603" s="9">
        <v>43277.922872847223</v>
      </c>
      <c r="AI13603" s="4" t="s">
        <v>61</v>
      </c>
      <c r="AJ13603" s="4">
        <v>22</v>
      </c>
      <c r="AK13603" s="7">
        <v>0.38722222222222202</v>
      </c>
    </row>
    <row r="13604" spans="1:37" ht="12.5" x14ac:dyDescent="0.25">
      <c r="A13604" s="3">
        <v>43191</v>
      </c>
      <c r="B13604" s="3">
        <v>43252</v>
      </c>
      <c r="C13604" s="3">
        <v>43254</v>
      </c>
      <c r="D13604" s="3">
        <v>43256</v>
      </c>
      <c r="E13604" s="4" t="s">
        <v>14000</v>
      </c>
      <c r="F13604" s="4" t="s">
        <v>592</v>
      </c>
      <c r="G13604" s="4" t="s">
        <v>74</v>
      </c>
      <c r="H13604" s="4" t="s">
        <v>40</v>
      </c>
      <c r="I13604" s="3">
        <v>43256</v>
      </c>
      <c r="J13604" s="10">
        <v>0.52682870370370372</v>
      </c>
      <c r="K13604" s="4" t="b">
        <v>0</v>
      </c>
      <c r="L13604" s="7">
        <v>0</v>
      </c>
      <c r="M13604" s="7">
        <v>0.38694444444444398</v>
      </c>
      <c r="N13604" s="4" t="b">
        <v>0</v>
      </c>
      <c r="O13604" s="4" t="s">
        <v>41</v>
      </c>
      <c r="P13604" s="4" t="s">
        <v>153</v>
      </c>
      <c r="Q13604" s="4" t="s">
        <v>42</v>
      </c>
      <c r="R13604" s="4">
        <v>0</v>
      </c>
      <c r="S13604" s="4" t="b">
        <v>1</v>
      </c>
      <c r="T13604" s="4" t="s">
        <v>43</v>
      </c>
      <c r="U13604" s="4" t="s">
        <v>78</v>
      </c>
      <c r="V13604" s="7">
        <v>0.38694444444444398</v>
      </c>
      <c r="W13604" s="4">
        <v>1</v>
      </c>
      <c r="X13604" s="7">
        <v>0.38694444444444398</v>
      </c>
      <c r="Y13604" s="7">
        <v>5.86111111111111E-2</v>
      </c>
      <c r="Z13604" s="7">
        <v>6.8333333333333302E-2</v>
      </c>
      <c r="AA13604" s="7">
        <v>0</v>
      </c>
      <c r="AB13604" s="7">
        <v>0.38694444444444398</v>
      </c>
      <c r="AC13604" s="4">
        <v>0</v>
      </c>
      <c r="AD13604" s="8"/>
      <c r="AE13604" s="4" t="s">
        <v>52</v>
      </c>
      <c r="AF13604" s="4" t="s">
        <v>105</v>
      </c>
      <c r="AG13604" s="4" t="s">
        <v>92</v>
      </c>
      <c r="AH13604" s="9">
        <v>43257.047664398153</v>
      </c>
      <c r="AI13604" s="4" t="s">
        <v>71</v>
      </c>
      <c r="AJ13604" s="4">
        <v>1</v>
      </c>
      <c r="AK13604" s="7">
        <v>0.38694444444444398</v>
      </c>
    </row>
    <row r="13605" spans="1:37" ht="12.5" x14ac:dyDescent="0.25">
      <c r="A13605" s="3">
        <v>43191</v>
      </c>
      <c r="B13605" s="3">
        <v>43221</v>
      </c>
      <c r="C13605" s="3">
        <v>43226</v>
      </c>
      <c r="D13605" s="3">
        <v>43230</v>
      </c>
      <c r="E13605" s="4" t="s">
        <v>14001</v>
      </c>
      <c r="F13605" s="4" t="s">
        <v>6647</v>
      </c>
      <c r="G13605" s="4" t="s">
        <v>2847</v>
      </c>
      <c r="H13605" s="4" t="s">
        <v>40</v>
      </c>
      <c r="I13605" s="3">
        <v>43230</v>
      </c>
      <c r="J13605" s="10">
        <v>0.97078703703703706</v>
      </c>
      <c r="K13605" s="4" t="b">
        <v>0</v>
      </c>
      <c r="L13605" s="7">
        <v>0</v>
      </c>
      <c r="M13605" s="7">
        <v>0.386388888888888</v>
      </c>
      <c r="N13605" s="4" t="b">
        <v>0</v>
      </c>
      <c r="O13605" s="4" t="s">
        <v>41</v>
      </c>
      <c r="P13605" s="4" t="s">
        <v>41</v>
      </c>
      <c r="Q13605" s="4" t="s">
        <v>83</v>
      </c>
      <c r="R13605" s="4">
        <v>1</v>
      </c>
      <c r="S13605" s="4" t="b">
        <v>0</v>
      </c>
      <c r="T13605" s="4" t="s">
        <v>43</v>
      </c>
      <c r="U13605" s="4" t="s">
        <v>44</v>
      </c>
      <c r="V13605" s="7">
        <v>0.386388888888888</v>
      </c>
      <c r="W13605" s="4">
        <v>1</v>
      </c>
      <c r="X13605" s="7">
        <v>0.386388888888888</v>
      </c>
      <c r="Y13605" s="7">
        <v>6.6666666666666596E-2</v>
      </c>
      <c r="Z13605" s="7">
        <v>9.6666666666666595E-2</v>
      </c>
      <c r="AA13605" s="7">
        <v>0</v>
      </c>
      <c r="AB13605" s="7">
        <v>0.386388888888888</v>
      </c>
      <c r="AC13605" s="4">
        <v>0</v>
      </c>
      <c r="AD13605" s="8"/>
      <c r="AE13605" s="4" t="s">
        <v>45</v>
      </c>
      <c r="AF13605" s="4" t="s">
        <v>452</v>
      </c>
      <c r="AG13605" s="4" t="s">
        <v>452</v>
      </c>
      <c r="AH13605" s="9">
        <v>43231.491620370376</v>
      </c>
      <c r="AI13605" s="4" t="s">
        <v>55</v>
      </c>
      <c r="AJ13605" s="4">
        <v>11</v>
      </c>
      <c r="AK13605" s="7">
        <v>0.386388888888888</v>
      </c>
    </row>
    <row r="13606" spans="1:37" ht="12.5" x14ac:dyDescent="0.25">
      <c r="A13606" s="3">
        <v>43191</v>
      </c>
      <c r="B13606" s="3">
        <v>43221</v>
      </c>
      <c r="C13606" s="3">
        <v>43219</v>
      </c>
      <c r="D13606" s="3">
        <v>43221</v>
      </c>
      <c r="E13606" s="4" t="s">
        <v>14002</v>
      </c>
      <c r="F13606" s="4" t="s">
        <v>14003</v>
      </c>
      <c r="G13606" s="4" t="s">
        <v>2847</v>
      </c>
      <c r="H13606" s="4" t="s">
        <v>40</v>
      </c>
      <c r="I13606" s="3">
        <v>43221</v>
      </c>
      <c r="J13606" s="10">
        <v>0.36509259259259258</v>
      </c>
      <c r="K13606" s="4" t="b">
        <v>0</v>
      </c>
      <c r="L13606" s="7">
        <v>0</v>
      </c>
      <c r="M13606" s="7">
        <v>0.38583333333333297</v>
      </c>
      <c r="N13606" s="4" t="b">
        <v>0</v>
      </c>
      <c r="O13606" s="4" t="s">
        <v>41</v>
      </c>
      <c r="P13606" s="4" t="s">
        <v>41</v>
      </c>
      <c r="Q13606" s="4" t="s">
        <v>83</v>
      </c>
      <c r="R13606" s="4">
        <v>1</v>
      </c>
      <c r="S13606" s="4" t="b">
        <v>0</v>
      </c>
      <c r="T13606" s="4" t="s">
        <v>43</v>
      </c>
      <c r="U13606" s="4" t="s">
        <v>44</v>
      </c>
      <c r="V13606" s="7">
        <v>0.38583333333333297</v>
      </c>
      <c r="W13606" s="4">
        <v>1</v>
      </c>
      <c r="X13606" s="7">
        <v>0.38583333333333297</v>
      </c>
      <c r="Y13606" s="7">
        <v>0.31916666666666599</v>
      </c>
      <c r="Z13606" s="7">
        <v>0.38583333333333297</v>
      </c>
      <c r="AA13606" s="7">
        <v>0</v>
      </c>
      <c r="AB13606" s="7">
        <v>0.38583333333333297</v>
      </c>
      <c r="AC13606" s="4">
        <v>0</v>
      </c>
      <c r="AD13606" s="8"/>
      <c r="AE13606" s="4" t="s">
        <v>52</v>
      </c>
      <c r="AF13606" s="4" t="s">
        <v>451</v>
      </c>
      <c r="AG13606" s="4" t="s">
        <v>452</v>
      </c>
      <c r="AH13606" s="9">
        <v>43221.885925925926</v>
      </c>
      <c r="AI13606" s="4" t="s">
        <v>61</v>
      </c>
      <c r="AJ13606" s="4">
        <v>21</v>
      </c>
      <c r="AK13606" s="7">
        <v>0.38583333333333297</v>
      </c>
    </row>
    <row r="13607" spans="1:37" ht="12.5" x14ac:dyDescent="0.25">
      <c r="A13607" s="3">
        <v>43191</v>
      </c>
      <c r="B13607" s="3">
        <v>43221</v>
      </c>
      <c r="C13607" s="3">
        <v>43233</v>
      </c>
      <c r="D13607" s="3">
        <v>43238</v>
      </c>
      <c r="E13607" s="4" t="s">
        <v>14004</v>
      </c>
      <c r="F13607" s="4" t="s">
        <v>329</v>
      </c>
      <c r="G13607" s="4" t="s">
        <v>97</v>
      </c>
      <c r="H13607" s="4" t="s">
        <v>330</v>
      </c>
      <c r="I13607" s="3">
        <v>43238</v>
      </c>
      <c r="J13607" s="10">
        <v>8.0752314814814818E-2</v>
      </c>
      <c r="K13607" s="4" t="b">
        <v>0</v>
      </c>
      <c r="L13607" s="7">
        <v>0</v>
      </c>
      <c r="M13607" s="7">
        <v>0.38583333333333297</v>
      </c>
      <c r="N13607" s="4" t="b">
        <v>0</v>
      </c>
      <c r="O13607" s="4" t="s">
        <v>41</v>
      </c>
      <c r="P13607" s="4" t="s">
        <v>153</v>
      </c>
      <c r="Q13607" s="4" t="s">
        <v>42</v>
      </c>
      <c r="R13607" s="4">
        <v>0</v>
      </c>
      <c r="S13607" s="4" t="b">
        <v>0</v>
      </c>
      <c r="T13607" s="4" t="s">
        <v>405</v>
      </c>
      <c r="U13607" s="4" t="s">
        <v>78</v>
      </c>
      <c r="V13607" s="7">
        <v>0.38583333333333297</v>
      </c>
      <c r="W13607" s="4">
        <v>1</v>
      </c>
      <c r="X13607" s="7">
        <v>0.38583333333333297</v>
      </c>
      <c r="Y13607" s="7">
        <v>1.44444444444444E-2</v>
      </c>
      <c r="Z13607" s="7">
        <v>1.8888888888888799E-2</v>
      </c>
      <c r="AA13607" s="7">
        <v>0</v>
      </c>
      <c r="AB13607" s="7">
        <v>0.38583333333333297</v>
      </c>
      <c r="AC13607" s="4">
        <v>0</v>
      </c>
      <c r="AD13607" s="8"/>
      <c r="AE13607" s="4" t="s">
        <v>332</v>
      </c>
      <c r="AF13607" s="4" t="s">
        <v>261</v>
      </c>
      <c r="AG13607" s="4" t="s">
        <v>261</v>
      </c>
      <c r="AH13607" s="9">
        <v>43238.601586805555</v>
      </c>
      <c r="AI13607" s="4" t="s">
        <v>55</v>
      </c>
      <c r="AJ13607" s="4">
        <v>14</v>
      </c>
      <c r="AK13607" s="7">
        <v>0.38583333333333297</v>
      </c>
    </row>
    <row r="13608" spans="1:37" ht="12.5" x14ac:dyDescent="0.25">
      <c r="A13608" s="3">
        <v>43191</v>
      </c>
      <c r="B13608" s="3">
        <v>43252</v>
      </c>
      <c r="C13608" s="3">
        <v>43254</v>
      </c>
      <c r="D13608" s="3">
        <v>43256</v>
      </c>
      <c r="E13608" s="4" t="s">
        <v>14005</v>
      </c>
      <c r="F13608" s="4" t="s">
        <v>391</v>
      </c>
      <c r="G13608" s="4" t="s">
        <v>118</v>
      </c>
      <c r="H13608" s="4" t="s">
        <v>40</v>
      </c>
      <c r="I13608" s="3">
        <v>43256</v>
      </c>
      <c r="J13608" s="10">
        <v>0.80502314814814813</v>
      </c>
      <c r="K13608" s="4" t="b">
        <v>0</v>
      </c>
      <c r="L13608" s="7">
        <v>7.6111111111111102E-2</v>
      </c>
      <c r="M13608" s="7">
        <v>0.3075</v>
      </c>
      <c r="N13608" s="4" t="b">
        <v>0</v>
      </c>
      <c r="O13608" s="4" t="s">
        <v>41</v>
      </c>
      <c r="P13608" s="4" t="s">
        <v>153</v>
      </c>
      <c r="Q13608" s="4" t="s">
        <v>42</v>
      </c>
      <c r="R13608" s="4">
        <v>0</v>
      </c>
      <c r="S13608" s="4" t="b">
        <v>0</v>
      </c>
      <c r="T13608" s="4" t="s">
        <v>43</v>
      </c>
      <c r="U13608" s="4" t="s">
        <v>78</v>
      </c>
      <c r="V13608" s="7">
        <v>0.38361111111111101</v>
      </c>
      <c r="W13608" s="4">
        <v>1</v>
      </c>
      <c r="X13608" s="7">
        <v>0.38361111111111101</v>
      </c>
      <c r="Y13608" s="7">
        <v>5.2777777777777701E-3</v>
      </c>
      <c r="Z13608" s="7">
        <v>0.01</v>
      </c>
      <c r="AA13608" s="7">
        <v>0</v>
      </c>
      <c r="AB13608" s="7">
        <v>0.38361111111111101</v>
      </c>
      <c r="AC13608" s="4">
        <v>0</v>
      </c>
      <c r="AD13608" s="8"/>
      <c r="AE13608" s="4" t="s">
        <v>170</v>
      </c>
      <c r="AF13608" s="4" t="s">
        <v>222</v>
      </c>
      <c r="AG13608" s="4" t="s">
        <v>223</v>
      </c>
      <c r="AH13608" s="9">
        <v>43257.32585400463</v>
      </c>
      <c r="AI13608" s="4" t="s">
        <v>71</v>
      </c>
      <c r="AJ13608" s="4">
        <v>7</v>
      </c>
      <c r="AK13608" s="7">
        <v>0.3075</v>
      </c>
    </row>
    <row r="13609" spans="1:37" ht="12.5" x14ac:dyDescent="0.25">
      <c r="A13609" s="3">
        <v>43191</v>
      </c>
      <c r="B13609" s="3">
        <v>43252</v>
      </c>
      <c r="C13609" s="3">
        <v>43275</v>
      </c>
      <c r="D13609" s="3">
        <v>43280</v>
      </c>
      <c r="E13609" s="4" t="s">
        <v>14006</v>
      </c>
      <c r="F13609" s="4" t="s">
        <v>344</v>
      </c>
      <c r="G13609" s="4" t="s">
        <v>81</v>
      </c>
      <c r="H13609" s="4" t="s">
        <v>40</v>
      </c>
      <c r="I13609" s="3">
        <v>43280</v>
      </c>
      <c r="J13609" s="10">
        <v>0.15620370370370371</v>
      </c>
      <c r="K13609" s="4" t="b">
        <v>0</v>
      </c>
      <c r="L13609" s="7">
        <v>0</v>
      </c>
      <c r="M13609" s="7">
        <v>0.38333333333333303</v>
      </c>
      <c r="N13609" s="4" t="b">
        <v>0</v>
      </c>
      <c r="O13609" s="4" t="s">
        <v>41</v>
      </c>
      <c r="P13609" s="4" t="s">
        <v>153</v>
      </c>
      <c r="Q13609" s="4" t="s">
        <v>51</v>
      </c>
      <c r="R13609" s="4">
        <v>0</v>
      </c>
      <c r="S13609" s="4" t="b">
        <v>0</v>
      </c>
      <c r="T13609" s="4" t="s">
        <v>59</v>
      </c>
      <c r="U13609" s="4" t="s">
        <v>101</v>
      </c>
      <c r="V13609" s="7">
        <v>0.38333333333333303</v>
      </c>
      <c r="W13609" s="4">
        <v>1</v>
      </c>
      <c r="X13609" s="7">
        <v>0.38333333333333303</v>
      </c>
      <c r="Y13609" s="7">
        <v>1.38888888888888E-2</v>
      </c>
      <c r="Z13609" s="7">
        <v>1.61111111111111E-2</v>
      </c>
      <c r="AA13609" s="7">
        <v>0</v>
      </c>
      <c r="AB13609" s="7">
        <v>0.38333333333333303</v>
      </c>
      <c r="AC13609" s="4">
        <v>0</v>
      </c>
      <c r="AD13609" s="8"/>
      <c r="AE13609" s="4" t="s">
        <v>170</v>
      </c>
      <c r="AF13609" s="4" t="s">
        <v>278</v>
      </c>
      <c r="AG13609" s="4" t="s">
        <v>172</v>
      </c>
      <c r="AH13609" s="9">
        <v>43280.67703752315</v>
      </c>
      <c r="AI13609" s="4" t="s">
        <v>55</v>
      </c>
      <c r="AJ13609" s="4">
        <v>16</v>
      </c>
      <c r="AK13609" s="7">
        <v>0.38333333333333303</v>
      </c>
    </row>
    <row r="13610" spans="1:37" ht="12.5" x14ac:dyDescent="0.25">
      <c r="A13610" s="3">
        <v>43191</v>
      </c>
      <c r="B13610" s="3">
        <v>43252</v>
      </c>
      <c r="C13610" s="3">
        <v>43254</v>
      </c>
      <c r="D13610" s="3">
        <v>43255</v>
      </c>
      <c r="E13610" s="4" t="s">
        <v>14007</v>
      </c>
      <c r="F13610" s="4" t="s">
        <v>1041</v>
      </c>
      <c r="G13610" s="4" t="s">
        <v>104</v>
      </c>
      <c r="H13610" s="4" t="s">
        <v>40</v>
      </c>
      <c r="I13610" s="3">
        <v>43255</v>
      </c>
      <c r="J13610" s="10">
        <v>0.2926273148148148</v>
      </c>
      <c r="K13610" s="4" t="b">
        <v>0</v>
      </c>
      <c r="L13610" s="7">
        <v>0.142777777777777</v>
      </c>
      <c r="M13610" s="7">
        <v>0.238611111111111</v>
      </c>
      <c r="N13610" s="4" t="b">
        <v>0</v>
      </c>
      <c r="O13610" s="4" t="s">
        <v>41</v>
      </c>
      <c r="P13610" s="4" t="s">
        <v>153</v>
      </c>
      <c r="Q13610" s="4" t="s">
        <v>42</v>
      </c>
      <c r="R13610" s="4">
        <v>0</v>
      </c>
      <c r="S13610" s="4" t="b">
        <v>0</v>
      </c>
      <c r="T13610" s="4" t="s">
        <v>405</v>
      </c>
      <c r="U13610" s="4" t="s">
        <v>78</v>
      </c>
      <c r="V13610" s="7">
        <v>0.38166666666666599</v>
      </c>
      <c r="W13610" s="4">
        <v>1</v>
      </c>
      <c r="X13610" s="7">
        <v>0.38166666666666599</v>
      </c>
      <c r="Y13610" s="7">
        <v>7.4999999999999997E-3</v>
      </c>
      <c r="Z13610" s="7">
        <v>1.1388888888888799E-2</v>
      </c>
      <c r="AA13610" s="7">
        <v>0</v>
      </c>
      <c r="AB13610" s="7">
        <v>0.38166666666666599</v>
      </c>
      <c r="AC13610" s="4">
        <v>0</v>
      </c>
      <c r="AD13610" s="8"/>
      <c r="AE13610" s="4" t="s">
        <v>332</v>
      </c>
      <c r="AF13610" s="4" t="s">
        <v>261</v>
      </c>
      <c r="AG13610" s="4" t="s">
        <v>261</v>
      </c>
      <c r="AH13610" s="9">
        <v>43255.813455347226</v>
      </c>
      <c r="AI13610" s="4" t="s">
        <v>47</v>
      </c>
      <c r="AJ13610" s="4">
        <v>19</v>
      </c>
      <c r="AK13610" s="7">
        <v>0.238611111111111</v>
      </c>
    </row>
    <row r="13611" spans="1:37" ht="12.5" x14ac:dyDescent="0.25">
      <c r="A13611" s="3">
        <v>43191</v>
      </c>
      <c r="B13611" s="3">
        <v>43252</v>
      </c>
      <c r="C13611" s="3">
        <v>43268</v>
      </c>
      <c r="D13611" s="3">
        <v>43269</v>
      </c>
      <c r="E13611" s="4" t="s">
        <v>14008</v>
      </c>
      <c r="F13611" s="4" t="s">
        <v>10091</v>
      </c>
      <c r="G13611" s="4" t="s">
        <v>77</v>
      </c>
      <c r="H13611" s="4" t="s">
        <v>40</v>
      </c>
      <c r="I13611" s="3">
        <v>43269</v>
      </c>
      <c r="J13611" s="10">
        <v>9.4108796296296301E-2</v>
      </c>
      <c r="K13611" s="4" t="b">
        <v>0</v>
      </c>
      <c r="L13611" s="7">
        <v>5.0277777777777699E-2</v>
      </c>
      <c r="M13611" s="7">
        <v>0.33055555555555499</v>
      </c>
      <c r="N13611" s="4" t="b">
        <v>0</v>
      </c>
      <c r="O13611" s="4" t="s">
        <v>41</v>
      </c>
      <c r="P13611" s="4" t="s">
        <v>153</v>
      </c>
      <c r="Q13611" s="4" t="s">
        <v>83</v>
      </c>
      <c r="R13611" s="4">
        <v>0</v>
      </c>
      <c r="S13611" s="4" t="b">
        <v>0</v>
      </c>
      <c r="T13611" s="4" t="s">
        <v>405</v>
      </c>
      <c r="U13611" s="4" t="s">
        <v>78</v>
      </c>
      <c r="V13611" s="7">
        <v>0.38083333333333302</v>
      </c>
      <c r="W13611" s="4">
        <v>1</v>
      </c>
      <c r="X13611" s="7">
        <v>0.38083333333333302</v>
      </c>
      <c r="Y13611" s="7">
        <v>2.2222222222222201E-3</v>
      </c>
      <c r="Z13611" s="7">
        <v>8.3333333333333297E-3</v>
      </c>
      <c r="AA13611" s="7">
        <v>0</v>
      </c>
      <c r="AB13611" s="7">
        <v>0.38083333333333302</v>
      </c>
      <c r="AC13611" s="4">
        <v>0</v>
      </c>
      <c r="AD13611" s="8"/>
      <c r="AE13611" s="4" t="s">
        <v>332</v>
      </c>
      <c r="AF13611" s="4" t="s">
        <v>261</v>
      </c>
      <c r="AG13611" s="4" t="s">
        <v>261</v>
      </c>
      <c r="AH13611" s="9">
        <v>43269.614940717598</v>
      </c>
      <c r="AI13611" s="4" t="s">
        <v>47</v>
      </c>
      <c r="AJ13611" s="4">
        <v>14</v>
      </c>
      <c r="AK13611" s="7">
        <v>0.33055555555555499</v>
      </c>
    </row>
    <row r="13612" spans="1:37" ht="12.5" x14ac:dyDescent="0.25">
      <c r="A13612" s="3">
        <v>43191</v>
      </c>
      <c r="B13612" s="3">
        <v>43252</v>
      </c>
      <c r="C13612" s="3">
        <v>43254</v>
      </c>
      <c r="D13612" s="3">
        <v>43258</v>
      </c>
      <c r="E13612" s="4" t="s">
        <v>14009</v>
      </c>
      <c r="F13612" s="4" t="s">
        <v>1801</v>
      </c>
      <c r="G13612" s="4" t="s">
        <v>161</v>
      </c>
      <c r="H13612" s="4" t="s">
        <v>111</v>
      </c>
      <c r="I13612" s="3">
        <v>43258</v>
      </c>
      <c r="J13612" s="10">
        <v>0.82680555555555557</v>
      </c>
      <c r="K13612" s="4" t="b">
        <v>0</v>
      </c>
      <c r="L13612" s="7">
        <v>0</v>
      </c>
      <c r="M13612" s="7">
        <v>0.38</v>
      </c>
      <c r="N13612" s="4" t="b">
        <v>0</v>
      </c>
      <c r="O13612" s="4" t="s">
        <v>283</v>
      </c>
      <c r="P13612" s="4" t="s">
        <v>283</v>
      </c>
      <c r="Q13612" s="4" t="s">
        <v>83</v>
      </c>
      <c r="R13612" s="4">
        <v>0</v>
      </c>
      <c r="S13612" s="4" t="b">
        <v>1</v>
      </c>
      <c r="T13612" s="4" t="s">
        <v>84</v>
      </c>
      <c r="U13612" s="4" t="s">
        <v>44</v>
      </c>
      <c r="V13612" s="7">
        <v>0.38</v>
      </c>
      <c r="W13612" s="4">
        <v>0</v>
      </c>
      <c r="X13612" s="7">
        <v>0.38</v>
      </c>
      <c r="Y13612" s="7">
        <v>2.7777777777777702E-4</v>
      </c>
      <c r="Z13612" s="7">
        <v>1.4999999999999999E-2</v>
      </c>
      <c r="AA13612" s="7">
        <v>0</v>
      </c>
      <c r="AB13612" s="7">
        <v>0.38</v>
      </c>
      <c r="AC13612" s="4">
        <v>0</v>
      </c>
      <c r="AD13612" s="8"/>
      <c r="AE13612" s="4" t="s">
        <v>85</v>
      </c>
      <c r="AF13612" s="4" t="s">
        <v>86</v>
      </c>
      <c r="AG13612" s="4" t="s">
        <v>87</v>
      </c>
      <c r="AH13612" s="9">
        <v>43259.347644259258</v>
      </c>
      <c r="AI13612" s="4" t="s">
        <v>55</v>
      </c>
      <c r="AJ13612" s="4">
        <v>8</v>
      </c>
      <c r="AK13612" s="7"/>
    </row>
    <row r="13613" spans="1:37" ht="12.5" x14ac:dyDescent="0.25">
      <c r="A13613" s="3">
        <v>43191</v>
      </c>
      <c r="B13613" s="3">
        <v>43252</v>
      </c>
      <c r="C13613" s="3">
        <v>43275</v>
      </c>
      <c r="D13613" s="3">
        <v>43277</v>
      </c>
      <c r="E13613" s="4" t="s">
        <v>14010</v>
      </c>
      <c r="F13613" s="4" t="s">
        <v>272</v>
      </c>
      <c r="G13613" s="4" t="s">
        <v>77</v>
      </c>
      <c r="H13613" s="4" t="s">
        <v>40</v>
      </c>
      <c r="I13613" s="3">
        <v>43276</v>
      </c>
      <c r="J13613" s="10">
        <v>0.9943981481481482</v>
      </c>
      <c r="K13613" s="4" t="b">
        <v>0</v>
      </c>
      <c r="L13613" s="7">
        <v>1.0833333333333301E-2</v>
      </c>
      <c r="M13613" s="7">
        <v>0.368611111111111</v>
      </c>
      <c r="N13613" s="4" t="b">
        <v>0</v>
      </c>
      <c r="O13613" s="4" t="s">
        <v>41</v>
      </c>
      <c r="P13613" s="4" t="s">
        <v>153</v>
      </c>
      <c r="Q13613" s="4" t="s">
        <v>42</v>
      </c>
      <c r="R13613" s="4">
        <v>0</v>
      </c>
      <c r="S13613" s="4" t="b">
        <v>1</v>
      </c>
      <c r="T13613" s="4" t="s">
        <v>43</v>
      </c>
      <c r="U13613" s="4" t="s">
        <v>78</v>
      </c>
      <c r="V13613" s="7">
        <v>0.37972222222222202</v>
      </c>
      <c r="W13613" s="4">
        <v>1</v>
      </c>
      <c r="X13613" s="7">
        <v>0.37972222222222202</v>
      </c>
      <c r="Y13613" s="7">
        <v>8.0555555555555502E-3</v>
      </c>
      <c r="Z13613" s="7">
        <v>1.44444444444444E-2</v>
      </c>
      <c r="AA13613" s="7">
        <v>0</v>
      </c>
      <c r="AB13613" s="7">
        <v>0.37972222222222202</v>
      </c>
      <c r="AC13613" s="4">
        <v>0</v>
      </c>
      <c r="AD13613" s="8">
        <v>100</v>
      </c>
      <c r="AE13613" s="4" t="s">
        <v>170</v>
      </c>
      <c r="AF13613" s="4" t="s">
        <v>227</v>
      </c>
      <c r="AG13613" s="4" t="s">
        <v>223</v>
      </c>
      <c r="AH13613" s="9">
        <v>43277.51523646991</v>
      </c>
      <c r="AI13613" s="4" t="s">
        <v>61</v>
      </c>
      <c r="AJ13613" s="4">
        <v>12</v>
      </c>
      <c r="AK13613" s="7">
        <v>0.368611111111111</v>
      </c>
    </row>
    <row r="13614" spans="1:37" ht="12.5" x14ac:dyDescent="0.25">
      <c r="A13614" s="3">
        <v>43191</v>
      </c>
      <c r="B13614" s="3">
        <v>43252</v>
      </c>
      <c r="C13614" s="3">
        <v>43268</v>
      </c>
      <c r="D13614" s="3">
        <v>43270</v>
      </c>
      <c r="E13614" s="4" t="s">
        <v>14011</v>
      </c>
      <c r="F13614" s="4" t="s">
        <v>210</v>
      </c>
      <c r="G13614" s="4" t="s">
        <v>381</v>
      </c>
      <c r="H13614" s="4" t="s">
        <v>40</v>
      </c>
      <c r="I13614" s="3">
        <v>43270</v>
      </c>
      <c r="J13614" s="10">
        <v>0.15334490740740742</v>
      </c>
      <c r="K13614" s="4" t="b">
        <v>0</v>
      </c>
      <c r="L13614" s="7">
        <v>7.0277777777777703E-2</v>
      </c>
      <c r="M13614" s="7">
        <v>0.30916666666666598</v>
      </c>
      <c r="N13614" s="4" t="b">
        <v>0</v>
      </c>
      <c r="O13614" s="4" t="s">
        <v>41</v>
      </c>
      <c r="P13614" s="4" t="s">
        <v>153</v>
      </c>
      <c r="Q13614" s="4" t="s">
        <v>42</v>
      </c>
      <c r="R13614" s="4">
        <v>0</v>
      </c>
      <c r="S13614" s="4" t="b">
        <v>0</v>
      </c>
      <c r="T13614" s="4" t="s">
        <v>59</v>
      </c>
      <c r="U13614" s="4" t="s">
        <v>101</v>
      </c>
      <c r="V13614" s="7">
        <v>0.37944444444444397</v>
      </c>
      <c r="W13614" s="4">
        <v>1</v>
      </c>
      <c r="X13614" s="7">
        <v>0.37944444444444397</v>
      </c>
      <c r="Y13614" s="7">
        <v>6.1111111111111097E-3</v>
      </c>
      <c r="Z13614" s="7">
        <v>2.0555555555555501E-2</v>
      </c>
      <c r="AA13614" s="7">
        <v>0</v>
      </c>
      <c r="AB13614" s="7">
        <v>0.37944444444444397</v>
      </c>
      <c r="AC13614" s="4">
        <v>0</v>
      </c>
      <c r="AD13614" s="8"/>
      <c r="AE13614" s="4" t="s">
        <v>45</v>
      </c>
      <c r="AF13614" s="4" t="s">
        <v>212</v>
      </c>
      <c r="AG13614" s="4" t="s">
        <v>126</v>
      </c>
      <c r="AH13614" s="9">
        <v>43270.674181828705</v>
      </c>
      <c r="AI13614" s="4" t="s">
        <v>61</v>
      </c>
      <c r="AJ13614" s="4">
        <v>16</v>
      </c>
      <c r="AK13614" s="7">
        <v>0.30916666666666598</v>
      </c>
    </row>
    <row r="13615" spans="1:37" ht="12.5" x14ac:dyDescent="0.25">
      <c r="A13615" s="3">
        <v>43191</v>
      </c>
      <c r="B13615" s="3">
        <v>43221</v>
      </c>
      <c r="C13615" s="3">
        <v>43240</v>
      </c>
      <c r="D13615" s="3">
        <v>43245</v>
      </c>
      <c r="E13615" s="4" t="s">
        <v>14012</v>
      </c>
      <c r="F13615" s="4" t="s">
        <v>191</v>
      </c>
      <c r="G13615" s="4" t="s">
        <v>67</v>
      </c>
      <c r="H13615" s="4" t="s">
        <v>40</v>
      </c>
      <c r="I13615" s="3">
        <v>43245</v>
      </c>
      <c r="J13615" s="10">
        <v>0.45078703703703704</v>
      </c>
      <c r="K13615" s="4" t="b">
        <v>0</v>
      </c>
      <c r="L13615" s="7">
        <v>0</v>
      </c>
      <c r="M13615" s="7">
        <v>0.378888888888888</v>
      </c>
      <c r="N13615" s="4" t="b">
        <v>0</v>
      </c>
      <c r="O13615" s="4" t="s">
        <v>41</v>
      </c>
      <c r="P13615" s="4" t="s">
        <v>41</v>
      </c>
      <c r="Q13615" s="4" t="s">
        <v>42</v>
      </c>
      <c r="R13615" s="4">
        <v>1</v>
      </c>
      <c r="S13615" s="4" t="b">
        <v>1</v>
      </c>
      <c r="T13615" s="4" t="s">
        <v>59</v>
      </c>
      <c r="U13615" s="4" t="s">
        <v>60</v>
      </c>
      <c r="V13615" s="7">
        <v>0.378888888888888</v>
      </c>
      <c r="W13615" s="4">
        <v>1</v>
      </c>
      <c r="X13615" s="7">
        <v>0.378888888888888</v>
      </c>
      <c r="Y13615" s="7">
        <v>2.7777777777777702E-4</v>
      </c>
      <c r="Z13615" s="7">
        <v>0.378888888888888</v>
      </c>
      <c r="AA13615" s="7">
        <v>0</v>
      </c>
      <c r="AB13615" s="7">
        <v>0.378888888888888</v>
      </c>
      <c r="AC13615" s="4">
        <v>0</v>
      </c>
      <c r="AD13615" s="8"/>
      <c r="AE13615" s="4" t="s">
        <v>52</v>
      </c>
      <c r="AF13615" s="4" t="s">
        <v>129</v>
      </c>
      <c r="AG13615" s="4" t="s">
        <v>57</v>
      </c>
      <c r="AH13615" s="9">
        <v>43245.971619629629</v>
      </c>
      <c r="AI13615" s="4" t="s">
        <v>55</v>
      </c>
      <c r="AJ13615" s="4">
        <v>23</v>
      </c>
      <c r="AK13615" s="7">
        <v>0.378888888888888</v>
      </c>
    </row>
    <row r="13616" spans="1:37" ht="12.5" x14ac:dyDescent="0.25">
      <c r="A13616" s="3">
        <v>43191</v>
      </c>
      <c r="B13616" s="3">
        <v>43221</v>
      </c>
      <c r="C13616" s="3">
        <v>43247</v>
      </c>
      <c r="D13616" s="3">
        <v>43248</v>
      </c>
      <c r="E13616" s="4" t="s">
        <v>14013</v>
      </c>
      <c r="F13616" s="4" t="s">
        <v>502</v>
      </c>
      <c r="G13616" s="4" t="s">
        <v>81</v>
      </c>
      <c r="H13616" s="4" t="s">
        <v>40</v>
      </c>
      <c r="I13616" s="3">
        <v>43248</v>
      </c>
      <c r="J13616" s="10">
        <v>0.2477199074074074</v>
      </c>
      <c r="K13616" s="4" t="b">
        <v>0</v>
      </c>
      <c r="L13616" s="7">
        <v>0</v>
      </c>
      <c r="M13616" s="7">
        <v>0.378888888888888</v>
      </c>
      <c r="N13616" s="4" t="b">
        <v>0</v>
      </c>
      <c r="O13616" s="4" t="s">
        <v>41</v>
      </c>
      <c r="P13616" s="4" t="s">
        <v>153</v>
      </c>
      <c r="Q13616" s="4" t="s">
        <v>42</v>
      </c>
      <c r="R13616" s="4">
        <v>0</v>
      </c>
      <c r="S13616" s="4" t="b">
        <v>0</v>
      </c>
      <c r="T13616" s="4" t="s">
        <v>331</v>
      </c>
      <c r="U13616" s="4" t="s">
        <v>101</v>
      </c>
      <c r="V13616" s="7">
        <v>0.378888888888888</v>
      </c>
      <c r="W13616" s="4">
        <v>1</v>
      </c>
      <c r="X13616" s="7">
        <v>0.378888888888888</v>
      </c>
      <c r="Y13616" s="7">
        <v>3.8888888888888801E-3</v>
      </c>
      <c r="Z13616" s="7">
        <v>1.1111111111111099E-2</v>
      </c>
      <c r="AA13616" s="7">
        <v>0</v>
      </c>
      <c r="AB13616" s="7">
        <v>0.378888888888888</v>
      </c>
      <c r="AC13616" s="4">
        <v>0</v>
      </c>
      <c r="AD13616" s="8"/>
      <c r="AE13616" s="4" t="s">
        <v>332</v>
      </c>
      <c r="AF13616" s="4" t="s">
        <v>261</v>
      </c>
      <c r="AG13616" s="4" t="s">
        <v>261</v>
      </c>
      <c r="AH13616" s="9">
        <v>43248.768551886576</v>
      </c>
      <c r="AI13616" s="4" t="s">
        <v>47</v>
      </c>
      <c r="AJ13616" s="4">
        <v>18</v>
      </c>
      <c r="AK13616" s="7">
        <v>0.378888888888888</v>
      </c>
    </row>
    <row r="13617" spans="1:37" ht="12.5" x14ac:dyDescent="0.25">
      <c r="A13617" s="3">
        <v>43191</v>
      </c>
      <c r="B13617" s="3">
        <v>43252</v>
      </c>
      <c r="C13617" s="3">
        <v>43254</v>
      </c>
      <c r="D13617" s="3">
        <v>43255</v>
      </c>
      <c r="E13617" s="4" t="s">
        <v>14014</v>
      </c>
      <c r="F13617" s="4" t="s">
        <v>63</v>
      </c>
      <c r="G13617" s="4" t="s">
        <v>39</v>
      </c>
      <c r="H13617" s="4" t="s">
        <v>40</v>
      </c>
      <c r="I13617" s="3">
        <v>43255</v>
      </c>
      <c r="J13617" s="10">
        <v>0.58849537037037036</v>
      </c>
      <c r="K13617" s="4" t="b">
        <v>0</v>
      </c>
      <c r="L13617" s="7">
        <v>0</v>
      </c>
      <c r="M13617" s="7">
        <v>0.3775</v>
      </c>
      <c r="N13617" s="4" t="b">
        <v>0</v>
      </c>
      <c r="O13617" s="4" t="s">
        <v>41</v>
      </c>
      <c r="P13617" s="4" t="s">
        <v>41</v>
      </c>
      <c r="Q13617" s="4" t="s">
        <v>42</v>
      </c>
      <c r="R13617" s="4">
        <v>1</v>
      </c>
      <c r="S13617" s="4" t="b">
        <v>1</v>
      </c>
      <c r="T13617" s="4" t="s">
        <v>43</v>
      </c>
      <c r="U13617" s="4" t="s">
        <v>60</v>
      </c>
      <c r="V13617" s="7">
        <v>0.3775</v>
      </c>
      <c r="W13617" s="4">
        <v>1</v>
      </c>
      <c r="X13617" s="7">
        <v>0.3775</v>
      </c>
      <c r="Y13617" s="7">
        <v>1.94444444444444E-2</v>
      </c>
      <c r="Z13617" s="7">
        <v>0.3775</v>
      </c>
      <c r="AA13617" s="7">
        <v>0</v>
      </c>
      <c r="AB13617" s="7">
        <v>0.3775</v>
      </c>
      <c r="AC13617" s="4">
        <v>0</v>
      </c>
      <c r="AD13617" s="8"/>
      <c r="AE13617" s="4" t="s">
        <v>52</v>
      </c>
      <c r="AF13617" s="4" t="s">
        <v>63</v>
      </c>
      <c r="AG13617" s="4" t="s">
        <v>54</v>
      </c>
      <c r="AH13617" s="9">
        <v>43256.109328703707</v>
      </c>
      <c r="AI13617" s="4" t="s">
        <v>61</v>
      </c>
      <c r="AJ13617" s="4">
        <v>2</v>
      </c>
      <c r="AK13617" s="7">
        <v>0.3775</v>
      </c>
    </row>
    <row r="13618" spans="1:37" ht="12.5" x14ac:dyDescent="0.25">
      <c r="A13618" s="3">
        <v>43191</v>
      </c>
      <c r="B13618" s="3">
        <v>43252</v>
      </c>
      <c r="C13618" s="3">
        <v>43261</v>
      </c>
      <c r="D13618" s="3">
        <v>43264</v>
      </c>
      <c r="E13618" s="4" t="s">
        <v>14015</v>
      </c>
      <c r="F13618" s="4" t="s">
        <v>590</v>
      </c>
      <c r="G13618" s="4" t="s">
        <v>50</v>
      </c>
      <c r="H13618" s="4" t="s">
        <v>40</v>
      </c>
      <c r="I13618" s="3">
        <v>43264</v>
      </c>
      <c r="J13618" s="10">
        <v>0.79843750000000002</v>
      </c>
      <c r="K13618" s="4" t="b">
        <v>0</v>
      </c>
      <c r="L13618" s="7">
        <v>0</v>
      </c>
      <c r="M13618" s="7">
        <v>0.3775</v>
      </c>
      <c r="N13618" s="4" t="b">
        <v>0</v>
      </c>
      <c r="O13618" s="4" t="s">
        <v>41</v>
      </c>
      <c r="P13618" s="4" t="s">
        <v>153</v>
      </c>
      <c r="Q13618" s="4" t="s">
        <v>51</v>
      </c>
      <c r="R13618" s="4">
        <v>0</v>
      </c>
      <c r="S13618" s="4" t="b">
        <v>0</v>
      </c>
      <c r="T13618" s="4" t="s">
        <v>59</v>
      </c>
      <c r="U13618" s="4" t="s">
        <v>101</v>
      </c>
      <c r="V13618" s="7">
        <v>0.3775</v>
      </c>
      <c r="W13618" s="4">
        <v>1</v>
      </c>
      <c r="X13618" s="7">
        <v>0.3775</v>
      </c>
      <c r="Y13618" s="7">
        <v>4.0555555555555498E-2</v>
      </c>
      <c r="Z13618" s="7">
        <v>4.4444444444444398E-2</v>
      </c>
      <c r="AA13618" s="7">
        <v>0</v>
      </c>
      <c r="AB13618" s="7">
        <v>0.3775</v>
      </c>
      <c r="AC13618" s="4">
        <v>0</v>
      </c>
      <c r="AD13618" s="8"/>
      <c r="AE13618" s="4" t="s">
        <v>170</v>
      </c>
      <c r="AF13618" s="4" t="s">
        <v>278</v>
      </c>
      <c r="AG13618" s="4" t="s">
        <v>172</v>
      </c>
      <c r="AH13618" s="9">
        <v>43265.319265312501</v>
      </c>
      <c r="AI13618" s="4" t="s">
        <v>64</v>
      </c>
      <c r="AJ13618" s="4">
        <v>7</v>
      </c>
      <c r="AK13618" s="7">
        <v>0.3775</v>
      </c>
    </row>
    <row r="13619" spans="1:37" ht="12.5" x14ac:dyDescent="0.25">
      <c r="A13619" s="3">
        <v>43191</v>
      </c>
      <c r="B13619" s="3">
        <v>43221</v>
      </c>
      <c r="C13619" s="3">
        <v>43233</v>
      </c>
      <c r="D13619" s="3">
        <v>43234</v>
      </c>
      <c r="E13619" s="4" t="s">
        <v>14016</v>
      </c>
      <c r="F13619" s="4" t="s">
        <v>1041</v>
      </c>
      <c r="G13619" s="4" t="s">
        <v>211</v>
      </c>
      <c r="H13619" s="4" t="s">
        <v>180</v>
      </c>
      <c r="I13619" s="3">
        <v>43234</v>
      </c>
      <c r="J13619" s="10">
        <v>0.30728009259259259</v>
      </c>
      <c r="K13619" s="4" t="b">
        <v>0</v>
      </c>
      <c r="L13619" s="7">
        <v>7.2222222222222202E-2</v>
      </c>
      <c r="M13619" s="7">
        <v>0.30444444444444402</v>
      </c>
      <c r="N13619" s="4" t="b">
        <v>0</v>
      </c>
      <c r="O13619" s="4" t="s">
        <v>41</v>
      </c>
      <c r="P13619" s="4" t="s">
        <v>153</v>
      </c>
      <c r="Q13619" s="4" t="s">
        <v>42</v>
      </c>
      <c r="R13619" s="4">
        <v>1</v>
      </c>
      <c r="S13619" s="4" t="b">
        <v>0</v>
      </c>
      <c r="T13619" s="4" t="s">
        <v>405</v>
      </c>
      <c r="U13619" s="4" t="s">
        <v>78</v>
      </c>
      <c r="V13619" s="7">
        <v>0.37694444444444403</v>
      </c>
      <c r="W13619" s="4">
        <v>1</v>
      </c>
      <c r="X13619" s="7">
        <v>0.37694444444444403</v>
      </c>
      <c r="Y13619" s="7">
        <v>9.6944444444444403E-2</v>
      </c>
      <c r="Z13619" s="7">
        <v>0.10027777777777699</v>
      </c>
      <c r="AA13619" s="7">
        <v>0</v>
      </c>
      <c r="AB13619" s="7">
        <v>0.37694444444444403</v>
      </c>
      <c r="AC13619" s="4">
        <v>0</v>
      </c>
      <c r="AD13619" s="8">
        <v>100</v>
      </c>
      <c r="AE13619" s="4" t="s">
        <v>332</v>
      </c>
      <c r="AF13619" s="4" t="s">
        <v>261</v>
      </c>
      <c r="AG13619" s="4" t="s">
        <v>261</v>
      </c>
      <c r="AH13619" s="9">
        <v>43234.828108402777</v>
      </c>
      <c r="AI13619" s="4" t="s">
        <v>47</v>
      </c>
      <c r="AJ13619" s="4">
        <v>19</v>
      </c>
      <c r="AK13619" s="7">
        <v>0.30444444444444402</v>
      </c>
    </row>
    <row r="13620" spans="1:37" ht="12.5" x14ac:dyDescent="0.25">
      <c r="A13620" s="3">
        <v>43191</v>
      </c>
      <c r="B13620" s="3">
        <v>43191</v>
      </c>
      <c r="C13620" s="3">
        <v>43212</v>
      </c>
      <c r="D13620" s="3">
        <v>43215</v>
      </c>
      <c r="E13620" s="4" t="s">
        <v>14017</v>
      </c>
      <c r="F13620" s="4" t="s">
        <v>144</v>
      </c>
      <c r="G13620" s="4" t="s">
        <v>58</v>
      </c>
      <c r="H13620" s="4" t="s">
        <v>40</v>
      </c>
      <c r="I13620" s="3">
        <v>43215</v>
      </c>
      <c r="J13620" s="10">
        <v>0.24704861111111112</v>
      </c>
      <c r="K13620" s="4" t="b">
        <v>0</v>
      </c>
      <c r="L13620" s="7">
        <v>0</v>
      </c>
      <c r="M13620" s="7">
        <v>0.37472222222222201</v>
      </c>
      <c r="N13620" s="4" t="b">
        <v>0</v>
      </c>
      <c r="O13620" s="4" t="s">
        <v>41</v>
      </c>
      <c r="P13620" s="4" t="s">
        <v>153</v>
      </c>
      <c r="Q13620" s="4" t="s">
        <v>42</v>
      </c>
      <c r="R13620" s="4">
        <v>0</v>
      </c>
      <c r="S13620" s="4" t="b">
        <v>1</v>
      </c>
      <c r="T13620" s="4" t="s">
        <v>59</v>
      </c>
      <c r="U13620" s="4" t="s">
        <v>101</v>
      </c>
      <c r="V13620" s="7">
        <v>0.37472222222222201</v>
      </c>
      <c r="W13620" s="4">
        <v>1</v>
      </c>
      <c r="X13620" s="7">
        <v>0.37472222222222201</v>
      </c>
      <c r="Y13620" s="7">
        <v>1.6666666666666601E-2</v>
      </c>
      <c r="Z13620" s="7">
        <v>1.9166666666666599E-2</v>
      </c>
      <c r="AA13620" s="7">
        <v>0</v>
      </c>
      <c r="AB13620" s="7">
        <v>0.37472222222222201</v>
      </c>
      <c r="AC13620" s="4">
        <v>0</v>
      </c>
      <c r="AD13620" s="8"/>
      <c r="AE13620" s="4" t="s">
        <v>45</v>
      </c>
      <c r="AF13620" s="4" t="s">
        <v>144</v>
      </c>
      <c r="AG13620" s="4" t="s">
        <v>126</v>
      </c>
      <c r="AH13620" s="9">
        <v>43215.767884918983</v>
      </c>
      <c r="AI13620" s="4" t="s">
        <v>71</v>
      </c>
      <c r="AJ13620" s="4">
        <v>18</v>
      </c>
      <c r="AK13620" s="7">
        <v>0.37472222222222201</v>
      </c>
    </row>
    <row r="13621" spans="1:37" ht="12.5" x14ac:dyDescent="0.25">
      <c r="A13621" s="3">
        <v>43191</v>
      </c>
      <c r="B13621" s="3">
        <v>43252</v>
      </c>
      <c r="C13621" s="3">
        <v>43254</v>
      </c>
      <c r="D13621" s="3">
        <v>43257</v>
      </c>
      <c r="E13621" s="4" t="s">
        <v>14018</v>
      </c>
      <c r="F13621" s="4" t="s">
        <v>615</v>
      </c>
      <c r="G13621" s="4" t="s">
        <v>50</v>
      </c>
      <c r="H13621" s="4" t="s">
        <v>40</v>
      </c>
      <c r="I13621" s="3">
        <v>43257</v>
      </c>
      <c r="J13621" s="10">
        <v>0.68825231481481486</v>
      </c>
      <c r="K13621" s="4" t="b">
        <v>0</v>
      </c>
      <c r="L13621" s="7">
        <v>0.17944444444444399</v>
      </c>
      <c r="M13621" s="7">
        <v>0.195277777777777</v>
      </c>
      <c r="N13621" s="4" t="b">
        <v>0</v>
      </c>
      <c r="O13621" s="4" t="s">
        <v>41</v>
      </c>
      <c r="P13621" s="4" t="s">
        <v>153</v>
      </c>
      <c r="Q13621" s="4" t="s">
        <v>42</v>
      </c>
      <c r="R13621" s="4">
        <v>0</v>
      </c>
      <c r="S13621" s="4" t="b">
        <v>0</v>
      </c>
      <c r="T13621" s="4" t="s">
        <v>59</v>
      </c>
      <c r="U13621" s="4" t="s">
        <v>101</v>
      </c>
      <c r="V13621" s="7">
        <v>0.37472222222222201</v>
      </c>
      <c r="W13621" s="4">
        <v>1</v>
      </c>
      <c r="X13621" s="7">
        <v>0.37472222222222201</v>
      </c>
      <c r="Y13621" s="7">
        <v>2.2222222222222201E-3</v>
      </c>
      <c r="Z13621" s="7">
        <v>9.1666666666666598E-3</v>
      </c>
      <c r="AA13621" s="7">
        <v>0</v>
      </c>
      <c r="AB13621" s="7">
        <v>0.37472222222222201</v>
      </c>
      <c r="AC13621" s="4">
        <v>0</v>
      </c>
      <c r="AD13621" s="8"/>
      <c r="AE13621" s="4" t="s">
        <v>52</v>
      </c>
      <c r="AF13621" s="4" t="s">
        <v>176</v>
      </c>
      <c r="AG13621" s="4" t="s">
        <v>57</v>
      </c>
      <c r="AH13621" s="9">
        <v>43258.209080439818</v>
      </c>
      <c r="AI13621" s="4" t="s">
        <v>64</v>
      </c>
      <c r="AJ13621" s="4">
        <v>5</v>
      </c>
      <c r="AK13621" s="7">
        <v>0.195277777777777</v>
      </c>
    </row>
    <row r="13622" spans="1:37" ht="12.5" x14ac:dyDescent="0.25">
      <c r="A13622" s="3">
        <v>43191</v>
      </c>
      <c r="B13622" s="3">
        <v>43191</v>
      </c>
      <c r="C13622" s="3">
        <v>43191</v>
      </c>
      <c r="D13622" s="3">
        <v>43194</v>
      </c>
      <c r="E13622" s="4" t="s">
        <v>14019</v>
      </c>
      <c r="F13622" s="4" t="s">
        <v>337</v>
      </c>
      <c r="G13622" s="4" t="s">
        <v>90</v>
      </c>
      <c r="H13622" s="4" t="s">
        <v>40</v>
      </c>
      <c r="I13622" s="3">
        <v>43194</v>
      </c>
      <c r="J13622" s="10">
        <v>0.40598379629629627</v>
      </c>
      <c r="K13622" s="4" t="b">
        <v>0</v>
      </c>
      <c r="L13622" s="7">
        <v>1.05555555555555E-2</v>
      </c>
      <c r="M13622" s="7">
        <v>0.36277777777777698</v>
      </c>
      <c r="N13622" s="4" t="b">
        <v>0</v>
      </c>
      <c r="O13622" s="4" t="s">
        <v>41</v>
      </c>
      <c r="P13622" s="4" t="s">
        <v>153</v>
      </c>
      <c r="Q13622" s="4" t="s">
        <v>42</v>
      </c>
      <c r="R13622" s="4">
        <v>0</v>
      </c>
      <c r="S13622" s="4" t="b">
        <v>0</v>
      </c>
      <c r="T13622" s="4" t="s">
        <v>59</v>
      </c>
      <c r="U13622" s="4" t="s">
        <v>101</v>
      </c>
      <c r="V13622" s="7">
        <v>0.37388888888888799</v>
      </c>
      <c r="W13622" s="4">
        <v>1</v>
      </c>
      <c r="X13622" s="7">
        <v>0.37388888888888799</v>
      </c>
      <c r="Y13622" s="7">
        <v>4.4444444444444401E-3</v>
      </c>
      <c r="Z13622" s="7">
        <v>7.4999999999999997E-3</v>
      </c>
      <c r="AA13622" s="7">
        <v>0</v>
      </c>
      <c r="AB13622" s="7">
        <v>0.37388888888888799</v>
      </c>
      <c r="AC13622" s="4">
        <v>0</v>
      </c>
      <c r="AD13622" s="8"/>
      <c r="AE13622" s="4" t="s">
        <v>52</v>
      </c>
      <c r="AF13622" s="4" t="s">
        <v>176</v>
      </c>
      <c r="AG13622" s="4" t="s">
        <v>57</v>
      </c>
      <c r="AH13622" s="9">
        <v>43194.926815567131</v>
      </c>
      <c r="AI13622" s="4" t="s">
        <v>71</v>
      </c>
      <c r="AJ13622" s="4">
        <v>22</v>
      </c>
      <c r="AK13622" s="7">
        <v>0.36277777777777698</v>
      </c>
    </row>
    <row r="13623" spans="1:37" ht="12.5" x14ac:dyDescent="0.25">
      <c r="A13623" s="3">
        <v>43191</v>
      </c>
      <c r="B13623" s="3">
        <v>43221</v>
      </c>
      <c r="C13623" s="3">
        <v>43247</v>
      </c>
      <c r="D13623" s="3">
        <v>43251</v>
      </c>
      <c r="E13623" s="4" t="s">
        <v>14020</v>
      </c>
      <c r="F13623" s="4" t="s">
        <v>103</v>
      </c>
      <c r="G13623" s="4" t="s">
        <v>104</v>
      </c>
      <c r="H13623" s="4" t="s">
        <v>40</v>
      </c>
      <c r="I13623" s="3">
        <v>43251</v>
      </c>
      <c r="J13623" s="10">
        <v>0.549224537037037</v>
      </c>
      <c r="K13623" s="4" t="b">
        <v>0</v>
      </c>
      <c r="L13623" s="7">
        <v>3.3333333333333301E-3</v>
      </c>
      <c r="M13623" s="7">
        <v>0.37</v>
      </c>
      <c r="N13623" s="4" t="b">
        <v>0</v>
      </c>
      <c r="O13623" s="4" t="s">
        <v>41</v>
      </c>
      <c r="P13623" s="4" t="s">
        <v>153</v>
      </c>
      <c r="Q13623" s="4" t="s">
        <v>42</v>
      </c>
      <c r="R13623" s="4">
        <v>0</v>
      </c>
      <c r="S13623" s="4" t="b">
        <v>0</v>
      </c>
      <c r="T13623" s="4" t="s">
        <v>43</v>
      </c>
      <c r="U13623" s="4" t="s">
        <v>78</v>
      </c>
      <c r="V13623" s="7">
        <v>0.37361111111111101</v>
      </c>
      <c r="W13623" s="4">
        <v>1</v>
      </c>
      <c r="X13623" s="7">
        <v>0.37361111111111101</v>
      </c>
      <c r="Y13623" s="7">
        <v>5.0000000000000001E-3</v>
      </c>
      <c r="Z13623" s="7">
        <v>7.2222222222222202E-3</v>
      </c>
      <c r="AA13623" s="7">
        <v>0</v>
      </c>
      <c r="AB13623" s="7">
        <v>0.37361111111111101</v>
      </c>
      <c r="AC13623" s="4">
        <v>0</v>
      </c>
      <c r="AD13623" s="8">
        <v>100</v>
      </c>
      <c r="AE13623" s="4" t="s">
        <v>52</v>
      </c>
      <c r="AF13623" s="4" t="s">
        <v>105</v>
      </c>
      <c r="AG13623" s="4" t="s">
        <v>92</v>
      </c>
      <c r="AH13623" s="9">
        <v>43252.070061469909</v>
      </c>
      <c r="AI13623" s="4" t="s">
        <v>55</v>
      </c>
      <c r="AJ13623" s="4">
        <v>1</v>
      </c>
      <c r="AK13623" s="7">
        <v>0.37</v>
      </c>
    </row>
    <row r="13624" spans="1:37" ht="12.5" x14ac:dyDescent="0.25">
      <c r="A13624" s="3">
        <v>43191</v>
      </c>
      <c r="B13624" s="3">
        <v>43221</v>
      </c>
      <c r="C13624" s="3">
        <v>43247</v>
      </c>
      <c r="D13624" s="3">
        <v>43250</v>
      </c>
      <c r="E13624" s="4" t="s">
        <v>14021</v>
      </c>
      <c r="F13624" s="4" t="s">
        <v>54</v>
      </c>
      <c r="G13624" s="4" t="s">
        <v>77</v>
      </c>
      <c r="H13624" s="4" t="s">
        <v>40</v>
      </c>
      <c r="I13624" s="3">
        <v>43250</v>
      </c>
      <c r="J13624" s="10">
        <v>0.64631944444444445</v>
      </c>
      <c r="K13624" s="4" t="b">
        <v>0</v>
      </c>
      <c r="L13624" s="7">
        <v>0</v>
      </c>
      <c r="M13624" s="7">
        <v>0.371111111111111</v>
      </c>
      <c r="N13624" s="4" t="b">
        <v>0</v>
      </c>
      <c r="O13624" s="4" t="s">
        <v>41</v>
      </c>
      <c r="P13624" s="4" t="s">
        <v>153</v>
      </c>
      <c r="Q13624" s="4" t="s">
        <v>42</v>
      </c>
      <c r="R13624" s="4">
        <v>0</v>
      </c>
      <c r="S13624" s="4" t="b">
        <v>0</v>
      </c>
      <c r="T13624" s="4" t="s">
        <v>43</v>
      </c>
      <c r="U13624" s="4" t="s">
        <v>78</v>
      </c>
      <c r="V13624" s="7">
        <v>0.371111111111111</v>
      </c>
      <c r="W13624" s="4">
        <v>1</v>
      </c>
      <c r="X13624" s="7">
        <v>0.371111111111111</v>
      </c>
      <c r="Y13624" s="7">
        <v>6.6388888888888803E-2</v>
      </c>
      <c r="Z13624" s="7">
        <v>7.3333333333333306E-2</v>
      </c>
      <c r="AA13624" s="7">
        <v>0</v>
      </c>
      <c r="AB13624" s="7">
        <v>0.371111111111111</v>
      </c>
      <c r="AC13624" s="4">
        <v>0</v>
      </c>
      <c r="AD13624" s="8"/>
      <c r="AE13624" s="4" t="s">
        <v>52</v>
      </c>
      <c r="AF13624" s="4" t="s">
        <v>54</v>
      </c>
      <c r="AG13624" s="4" t="s">
        <v>54</v>
      </c>
      <c r="AH13624" s="9">
        <v>43251.167154745373</v>
      </c>
      <c r="AI13624" s="4" t="s">
        <v>64</v>
      </c>
      <c r="AJ13624" s="4">
        <v>4</v>
      </c>
      <c r="AK13624" s="7">
        <v>0.371111111111111</v>
      </c>
    </row>
    <row r="13625" spans="1:37" ht="12.5" x14ac:dyDescent="0.25">
      <c r="A13625" s="3">
        <v>43191</v>
      </c>
      <c r="B13625" s="3">
        <v>43252</v>
      </c>
      <c r="C13625" s="3">
        <v>43275</v>
      </c>
      <c r="D13625" s="3">
        <v>43277</v>
      </c>
      <c r="E13625" s="4" t="s">
        <v>14022</v>
      </c>
      <c r="F13625" s="4" t="s">
        <v>91</v>
      </c>
      <c r="G13625" s="4" t="s">
        <v>67</v>
      </c>
      <c r="H13625" s="4" t="s">
        <v>40</v>
      </c>
      <c r="I13625" s="3">
        <v>43277</v>
      </c>
      <c r="J13625" s="10">
        <v>0.51826388888888886</v>
      </c>
      <c r="K13625" s="4" t="b">
        <v>0</v>
      </c>
      <c r="L13625" s="7">
        <v>5.9166666666666597E-2</v>
      </c>
      <c r="M13625" s="7">
        <v>0.31111111111111101</v>
      </c>
      <c r="N13625" s="4" t="b">
        <v>0</v>
      </c>
      <c r="O13625" s="4" t="s">
        <v>41</v>
      </c>
      <c r="P13625" s="4" t="s">
        <v>153</v>
      </c>
      <c r="Q13625" s="4" t="s">
        <v>42</v>
      </c>
      <c r="R13625" s="4">
        <v>0</v>
      </c>
      <c r="S13625" s="4" t="b">
        <v>1</v>
      </c>
      <c r="T13625" s="4" t="s">
        <v>43</v>
      </c>
      <c r="U13625" s="4" t="s">
        <v>78</v>
      </c>
      <c r="V13625" s="7">
        <v>0.37055555555555503</v>
      </c>
      <c r="W13625" s="4">
        <v>1</v>
      </c>
      <c r="X13625" s="7">
        <v>0.37055555555555503</v>
      </c>
      <c r="Y13625" s="7">
        <v>8.3333333333333295E-4</v>
      </c>
      <c r="Z13625" s="7">
        <v>3.8888888888888801E-3</v>
      </c>
      <c r="AA13625" s="7">
        <v>0</v>
      </c>
      <c r="AB13625" s="7">
        <v>0.37055555555555503</v>
      </c>
      <c r="AC13625" s="4">
        <v>0</v>
      </c>
      <c r="AD13625" s="8">
        <v>100</v>
      </c>
      <c r="AE13625" s="4" t="s">
        <v>52</v>
      </c>
      <c r="AF13625" s="4" t="s">
        <v>91</v>
      </c>
      <c r="AG13625" s="4" t="s">
        <v>92</v>
      </c>
      <c r="AH13625" s="9">
        <v>43278.039098761576</v>
      </c>
      <c r="AI13625" s="4" t="s">
        <v>71</v>
      </c>
      <c r="AJ13625" s="4">
        <v>0</v>
      </c>
      <c r="AK13625" s="7">
        <v>0.31111111111111101</v>
      </c>
    </row>
    <row r="13626" spans="1:37" ht="12.5" x14ac:dyDescent="0.25">
      <c r="A13626" s="3">
        <v>43191</v>
      </c>
      <c r="B13626" s="3">
        <v>43221</v>
      </c>
      <c r="C13626" s="3">
        <v>43247</v>
      </c>
      <c r="D13626" s="3">
        <v>43251</v>
      </c>
      <c r="E13626" s="4" t="s">
        <v>14023</v>
      </c>
      <c r="F13626" s="4" t="s">
        <v>358</v>
      </c>
      <c r="G13626" s="4" t="s">
        <v>169</v>
      </c>
      <c r="H13626" s="4" t="s">
        <v>40</v>
      </c>
      <c r="I13626" s="3">
        <v>43251</v>
      </c>
      <c r="J13626" s="10">
        <v>8.4432870370370366E-2</v>
      </c>
      <c r="K13626" s="4" t="b">
        <v>0</v>
      </c>
      <c r="L13626" s="7">
        <v>0</v>
      </c>
      <c r="M13626" s="7">
        <v>0.37027777777777698</v>
      </c>
      <c r="N13626" s="4" t="b">
        <v>0</v>
      </c>
      <c r="O13626" s="4" t="s">
        <v>41</v>
      </c>
      <c r="P13626" s="4" t="s">
        <v>153</v>
      </c>
      <c r="Q13626" s="4" t="s">
        <v>51</v>
      </c>
      <c r="R13626" s="4">
        <v>0</v>
      </c>
      <c r="S13626" s="4" t="b">
        <v>1</v>
      </c>
      <c r="T13626" s="4" t="s">
        <v>59</v>
      </c>
      <c r="U13626" s="4" t="s">
        <v>101</v>
      </c>
      <c r="V13626" s="7">
        <v>0.37027777777777698</v>
      </c>
      <c r="W13626" s="4">
        <v>1</v>
      </c>
      <c r="X13626" s="7">
        <v>0.37027777777777698</v>
      </c>
      <c r="Y13626" s="7">
        <v>1.58333333333333E-2</v>
      </c>
      <c r="Z13626" s="7">
        <v>1.94444444444444E-2</v>
      </c>
      <c r="AA13626" s="7">
        <v>0</v>
      </c>
      <c r="AB13626" s="7">
        <v>0.37027777777777698</v>
      </c>
      <c r="AC13626" s="4">
        <v>0</v>
      </c>
      <c r="AD13626" s="8"/>
      <c r="AE13626" s="4" t="s">
        <v>170</v>
      </c>
      <c r="AF13626" s="4" t="s">
        <v>278</v>
      </c>
      <c r="AG13626" s="4" t="s">
        <v>172</v>
      </c>
      <c r="AH13626" s="9">
        <v>43251.605269224543</v>
      </c>
      <c r="AI13626" s="4" t="s">
        <v>64</v>
      </c>
      <c r="AJ13626" s="4">
        <v>14</v>
      </c>
      <c r="AK13626" s="7">
        <v>0.37027777777777698</v>
      </c>
    </row>
    <row r="13627" spans="1:37" ht="12.5" x14ac:dyDescent="0.25">
      <c r="A13627" s="3">
        <v>43191</v>
      </c>
      <c r="B13627" s="3">
        <v>43191</v>
      </c>
      <c r="C13627" s="3">
        <v>43212</v>
      </c>
      <c r="D13627" s="3">
        <v>43217</v>
      </c>
      <c r="E13627" s="4" t="s">
        <v>14024</v>
      </c>
      <c r="F13627" s="4" t="s">
        <v>110</v>
      </c>
      <c r="G13627" s="4" t="s">
        <v>635</v>
      </c>
      <c r="H13627" s="4" t="s">
        <v>111</v>
      </c>
      <c r="I13627" s="3">
        <v>43217</v>
      </c>
      <c r="J13627" s="10">
        <v>6.1898148148148147E-2</v>
      </c>
      <c r="K13627" s="4" t="b">
        <v>0</v>
      </c>
      <c r="L13627" s="7">
        <v>0</v>
      </c>
      <c r="M13627" s="7">
        <v>0.368611111111111</v>
      </c>
      <c r="N13627" s="4" t="b">
        <v>0</v>
      </c>
      <c r="O13627" s="4" t="s">
        <v>283</v>
      </c>
      <c r="P13627" s="4" t="s">
        <v>283</v>
      </c>
      <c r="Q13627" s="4" t="s">
        <v>83</v>
      </c>
      <c r="R13627" s="4">
        <v>0</v>
      </c>
      <c r="S13627" s="4" t="b">
        <v>1</v>
      </c>
      <c r="T13627" s="4" t="s">
        <v>84</v>
      </c>
      <c r="U13627" s="4" t="s">
        <v>60</v>
      </c>
      <c r="V13627" s="7">
        <v>0.368611111111111</v>
      </c>
      <c r="W13627" s="4">
        <v>0</v>
      </c>
      <c r="X13627" s="7">
        <v>0.368611111111111</v>
      </c>
      <c r="Y13627" s="7">
        <v>2.7777777777777702E-4</v>
      </c>
      <c r="Z13627" s="7">
        <v>0.368611111111111</v>
      </c>
      <c r="AA13627" s="7">
        <v>0</v>
      </c>
      <c r="AB13627" s="7">
        <v>0.368611111111111</v>
      </c>
      <c r="AC13627" s="4">
        <v>0</v>
      </c>
      <c r="AD13627" s="8"/>
      <c r="AE13627" s="4" t="s">
        <v>85</v>
      </c>
      <c r="AF13627" s="4" t="s">
        <v>86</v>
      </c>
      <c r="AG13627" s="4" t="s">
        <v>87</v>
      </c>
      <c r="AH13627" s="9">
        <v>43217.58273180556</v>
      </c>
      <c r="AI13627" s="4" t="s">
        <v>55</v>
      </c>
      <c r="AJ13627" s="4">
        <v>13</v>
      </c>
      <c r="AK13627" s="7"/>
    </row>
    <row r="13628" spans="1:37" ht="12.5" x14ac:dyDescent="0.25">
      <c r="A13628" s="3">
        <v>43191</v>
      </c>
      <c r="B13628" s="3">
        <v>43191</v>
      </c>
      <c r="C13628" s="3">
        <v>43191</v>
      </c>
      <c r="D13628" s="3">
        <v>43193</v>
      </c>
      <c r="E13628" s="4" t="s">
        <v>14025</v>
      </c>
      <c r="F13628" s="4" t="s">
        <v>1801</v>
      </c>
      <c r="G13628" s="4" t="s">
        <v>161</v>
      </c>
      <c r="H13628" s="4" t="s">
        <v>111</v>
      </c>
      <c r="I13628" s="3">
        <v>43193</v>
      </c>
      <c r="J13628" s="10">
        <v>1.8067129629629631E-2</v>
      </c>
      <c r="K13628" s="4" t="b">
        <v>0</v>
      </c>
      <c r="L13628" s="7">
        <v>0</v>
      </c>
      <c r="M13628" s="7">
        <v>0.36777777777777698</v>
      </c>
      <c r="N13628" s="4" t="b">
        <v>0</v>
      </c>
      <c r="O13628" s="4" t="s">
        <v>283</v>
      </c>
      <c r="P13628" s="4" t="s">
        <v>283</v>
      </c>
      <c r="Q13628" s="4" t="s">
        <v>83</v>
      </c>
      <c r="R13628" s="4">
        <v>0</v>
      </c>
      <c r="S13628" s="4" t="b">
        <v>0</v>
      </c>
      <c r="T13628" s="4" t="s">
        <v>84</v>
      </c>
      <c r="U13628" s="4" t="s">
        <v>44</v>
      </c>
      <c r="V13628" s="7">
        <v>0.36777777777777698</v>
      </c>
      <c r="W13628" s="4">
        <v>0</v>
      </c>
      <c r="X13628" s="7">
        <v>0.36777777777777698</v>
      </c>
      <c r="Y13628" s="7">
        <v>2.7777777777777702E-4</v>
      </c>
      <c r="Z13628" s="7">
        <v>2.02777777777777E-2</v>
      </c>
      <c r="AA13628" s="7">
        <v>0</v>
      </c>
      <c r="AB13628" s="7">
        <v>0.36777777777777698</v>
      </c>
      <c r="AC13628" s="4">
        <v>0</v>
      </c>
      <c r="AD13628" s="8"/>
      <c r="AE13628" s="4" t="s">
        <v>85</v>
      </c>
      <c r="AF13628" s="4" t="s">
        <v>86</v>
      </c>
      <c r="AG13628" s="4" t="s">
        <v>87</v>
      </c>
      <c r="AH13628" s="9">
        <v>43193.538897222228</v>
      </c>
      <c r="AI13628" s="4" t="s">
        <v>61</v>
      </c>
      <c r="AJ13628" s="4">
        <v>12</v>
      </c>
      <c r="AK13628" s="7"/>
    </row>
    <row r="13629" spans="1:37" ht="12.5" x14ac:dyDescent="0.25">
      <c r="A13629" s="3">
        <v>43191</v>
      </c>
      <c r="B13629" s="3">
        <v>43252</v>
      </c>
      <c r="C13629" s="3">
        <v>43254</v>
      </c>
      <c r="D13629" s="3">
        <v>43258</v>
      </c>
      <c r="E13629" s="4" t="s">
        <v>14026</v>
      </c>
      <c r="F13629" s="4" t="s">
        <v>1801</v>
      </c>
      <c r="G13629" s="4" t="s">
        <v>161</v>
      </c>
      <c r="H13629" s="4" t="s">
        <v>111</v>
      </c>
      <c r="I13629" s="3">
        <v>43258</v>
      </c>
      <c r="J13629" s="10">
        <v>0.82750000000000001</v>
      </c>
      <c r="K13629" s="4" t="b">
        <v>0</v>
      </c>
      <c r="L13629" s="7">
        <v>0</v>
      </c>
      <c r="M13629" s="7">
        <v>0.36555555555555502</v>
      </c>
      <c r="N13629" s="4" t="b">
        <v>0</v>
      </c>
      <c r="O13629" s="4" t="s">
        <v>283</v>
      </c>
      <c r="P13629" s="4" t="s">
        <v>283</v>
      </c>
      <c r="Q13629" s="4" t="s">
        <v>83</v>
      </c>
      <c r="R13629" s="4">
        <v>0</v>
      </c>
      <c r="S13629" s="4" t="b">
        <v>1</v>
      </c>
      <c r="T13629" s="4" t="s">
        <v>84</v>
      </c>
      <c r="U13629" s="4" t="s">
        <v>44</v>
      </c>
      <c r="V13629" s="7">
        <v>0.36555555555555502</v>
      </c>
      <c r="W13629" s="4">
        <v>0</v>
      </c>
      <c r="X13629" s="7">
        <v>0.36555555555555502</v>
      </c>
      <c r="Y13629" s="7">
        <v>2.7777777777777702E-4</v>
      </c>
      <c r="Z13629" s="7">
        <v>1.7500000000000002E-2</v>
      </c>
      <c r="AA13629" s="7">
        <v>0</v>
      </c>
      <c r="AB13629" s="7">
        <v>0.36555555555555502</v>
      </c>
      <c r="AC13629" s="4">
        <v>0</v>
      </c>
      <c r="AD13629" s="8"/>
      <c r="AE13629" s="4" t="s">
        <v>85</v>
      </c>
      <c r="AF13629" s="4" t="s">
        <v>86</v>
      </c>
      <c r="AG13629" s="4" t="s">
        <v>87</v>
      </c>
      <c r="AH13629" s="9">
        <v>43259.348332557871</v>
      </c>
      <c r="AI13629" s="4" t="s">
        <v>55</v>
      </c>
      <c r="AJ13629" s="4">
        <v>8</v>
      </c>
      <c r="AK13629" s="7"/>
    </row>
    <row r="13630" spans="1:37" ht="12.5" x14ac:dyDescent="0.25">
      <c r="A13630" s="3">
        <v>43191</v>
      </c>
      <c r="B13630" s="3">
        <v>43221</v>
      </c>
      <c r="C13630" s="3">
        <v>43247</v>
      </c>
      <c r="D13630" s="3">
        <v>43248</v>
      </c>
      <c r="E13630" s="4" t="s">
        <v>14027</v>
      </c>
      <c r="F13630" s="4" t="s">
        <v>1160</v>
      </c>
      <c r="G13630" s="4" t="s">
        <v>67</v>
      </c>
      <c r="H13630" s="4" t="s">
        <v>552</v>
      </c>
      <c r="I13630" s="3">
        <v>43248</v>
      </c>
      <c r="J13630" s="10">
        <v>0.10989583333333333</v>
      </c>
      <c r="K13630" s="4" t="b">
        <v>0</v>
      </c>
      <c r="L13630" s="7">
        <v>0.102777777777777</v>
      </c>
      <c r="M13630" s="7">
        <v>0.25972222222222202</v>
      </c>
      <c r="N13630" s="4" t="b">
        <v>0</v>
      </c>
      <c r="O13630" s="4" t="s">
        <v>41</v>
      </c>
      <c r="P13630" s="4" t="s">
        <v>153</v>
      </c>
      <c r="Q13630" s="4" t="s">
        <v>42</v>
      </c>
      <c r="R13630" s="4">
        <v>0</v>
      </c>
      <c r="S13630" s="4" t="b">
        <v>0</v>
      </c>
      <c r="T13630" s="4" t="s">
        <v>405</v>
      </c>
      <c r="U13630" s="4" t="s">
        <v>78</v>
      </c>
      <c r="V13630" s="7">
        <v>0.36249999999999999</v>
      </c>
      <c r="W13630" s="4">
        <v>1</v>
      </c>
      <c r="X13630" s="7">
        <v>0.36249999999999999</v>
      </c>
      <c r="Y13630" s="7">
        <v>6.1111111111111097E-3</v>
      </c>
      <c r="Z13630" s="7">
        <v>1.0833333333333301E-2</v>
      </c>
      <c r="AA13630" s="7">
        <v>0</v>
      </c>
      <c r="AB13630" s="7">
        <v>0.36249999999999999</v>
      </c>
      <c r="AC13630" s="4">
        <v>0</v>
      </c>
      <c r="AD13630" s="8">
        <v>100</v>
      </c>
      <c r="AE13630" s="4" t="s">
        <v>332</v>
      </c>
      <c r="AF13630" s="4" t="s">
        <v>261</v>
      </c>
      <c r="AG13630" s="4" t="s">
        <v>261</v>
      </c>
      <c r="AH13630" s="9">
        <v>43248.630734618055</v>
      </c>
      <c r="AI13630" s="4" t="s">
        <v>47</v>
      </c>
      <c r="AJ13630" s="4">
        <v>15</v>
      </c>
      <c r="AK13630" s="7">
        <v>0.25972222222222202</v>
      </c>
    </row>
    <row r="13631" spans="1:37" ht="12.5" x14ac:dyDescent="0.25">
      <c r="A13631" s="3">
        <v>43191</v>
      </c>
      <c r="B13631" s="3">
        <v>43252</v>
      </c>
      <c r="C13631" s="3">
        <v>43275</v>
      </c>
      <c r="D13631" s="3">
        <v>43276</v>
      </c>
      <c r="E13631" s="4" t="s">
        <v>14028</v>
      </c>
      <c r="F13631" s="4" t="s">
        <v>166</v>
      </c>
      <c r="G13631" s="4" t="s">
        <v>67</v>
      </c>
      <c r="H13631" s="4" t="s">
        <v>40</v>
      </c>
      <c r="I13631" s="3">
        <v>43276</v>
      </c>
      <c r="J13631" s="10">
        <v>0.40085648148148151</v>
      </c>
      <c r="K13631" s="4" t="b">
        <v>0</v>
      </c>
      <c r="L13631" s="7">
        <v>0</v>
      </c>
      <c r="M13631" s="7">
        <v>0.36166666666666603</v>
      </c>
      <c r="N13631" s="4" t="b">
        <v>0</v>
      </c>
      <c r="O13631" s="4" t="s">
        <v>41</v>
      </c>
      <c r="P13631" s="4" t="s">
        <v>153</v>
      </c>
      <c r="Q13631" s="4" t="s">
        <v>42</v>
      </c>
      <c r="R13631" s="4">
        <v>0</v>
      </c>
      <c r="S13631" s="4" t="b">
        <v>1</v>
      </c>
      <c r="T13631" s="4" t="s">
        <v>59</v>
      </c>
      <c r="U13631" s="4" t="s">
        <v>101</v>
      </c>
      <c r="V13631" s="7">
        <v>0.36166666666666603</v>
      </c>
      <c r="W13631" s="4">
        <v>1</v>
      </c>
      <c r="X13631" s="7">
        <v>0.36166666666666603</v>
      </c>
      <c r="Y13631" s="7">
        <v>2.2222222222222201E-3</v>
      </c>
      <c r="Z13631" s="7">
        <v>4.7222222222222197E-3</v>
      </c>
      <c r="AA13631" s="7">
        <v>0</v>
      </c>
      <c r="AB13631" s="7">
        <v>0.36166666666666603</v>
      </c>
      <c r="AC13631" s="4">
        <v>0</v>
      </c>
      <c r="AD13631" s="8"/>
      <c r="AE13631" s="4" t="s">
        <v>52</v>
      </c>
      <c r="AF13631" s="4" t="s">
        <v>70</v>
      </c>
      <c r="AG13631" s="4" t="s">
        <v>57</v>
      </c>
      <c r="AH13631" s="9">
        <v>43276.921692071759</v>
      </c>
      <c r="AI13631" s="4" t="s">
        <v>47</v>
      </c>
      <c r="AJ13631" s="4">
        <v>22</v>
      </c>
      <c r="AK13631" s="7">
        <v>0.36166666666666603</v>
      </c>
    </row>
    <row r="13632" spans="1:37" ht="12.5" x14ac:dyDescent="0.25">
      <c r="A13632" s="3">
        <v>43191</v>
      </c>
      <c r="B13632" s="3">
        <v>43191</v>
      </c>
      <c r="C13632" s="3">
        <v>43198</v>
      </c>
      <c r="D13632" s="3">
        <v>43201</v>
      </c>
      <c r="E13632" s="4" t="s">
        <v>14029</v>
      </c>
      <c r="F13632" s="4" t="s">
        <v>329</v>
      </c>
      <c r="G13632" s="4" t="s">
        <v>104</v>
      </c>
      <c r="H13632" s="4" t="s">
        <v>330</v>
      </c>
      <c r="I13632" s="3">
        <v>43201</v>
      </c>
      <c r="J13632" s="10">
        <v>0.27877314814814813</v>
      </c>
      <c r="K13632" s="4" t="b">
        <v>0</v>
      </c>
      <c r="L13632" s="7">
        <v>0</v>
      </c>
      <c r="M13632" s="7">
        <v>0.36138888888888798</v>
      </c>
      <c r="N13632" s="4" t="b">
        <v>0</v>
      </c>
      <c r="O13632" s="4" t="s">
        <v>41</v>
      </c>
      <c r="P13632" s="4" t="s">
        <v>153</v>
      </c>
      <c r="Q13632" s="4" t="s">
        <v>42</v>
      </c>
      <c r="R13632" s="4">
        <v>1</v>
      </c>
      <c r="S13632" s="4" t="b">
        <v>0</v>
      </c>
      <c r="T13632" s="4" t="s">
        <v>405</v>
      </c>
      <c r="U13632" s="4" t="s">
        <v>78</v>
      </c>
      <c r="V13632" s="7">
        <v>0.36138888888888798</v>
      </c>
      <c r="W13632" s="4">
        <v>1</v>
      </c>
      <c r="X13632" s="7">
        <v>0.36138888888888798</v>
      </c>
      <c r="Y13632" s="7">
        <v>1.16666666666666E-2</v>
      </c>
      <c r="Z13632" s="7">
        <v>1.8888888888888799E-2</v>
      </c>
      <c r="AA13632" s="7">
        <v>0</v>
      </c>
      <c r="AB13632" s="7">
        <v>0.36138888888888798</v>
      </c>
      <c r="AC13632" s="4">
        <v>0</v>
      </c>
      <c r="AD13632" s="8"/>
      <c r="AE13632" s="4" t="s">
        <v>332</v>
      </c>
      <c r="AF13632" s="4" t="s">
        <v>261</v>
      </c>
      <c r="AG13632" s="4" t="s">
        <v>261</v>
      </c>
      <c r="AH13632" s="9">
        <v>43201.799602847226</v>
      </c>
      <c r="AI13632" s="4" t="s">
        <v>71</v>
      </c>
      <c r="AJ13632" s="4">
        <v>19</v>
      </c>
      <c r="AK13632" s="7">
        <v>0.36138888888888798</v>
      </c>
    </row>
    <row r="13633" spans="1:37" ht="12.5" x14ac:dyDescent="0.25">
      <c r="A13633" s="3">
        <v>43191</v>
      </c>
      <c r="B13633" s="3">
        <v>43252</v>
      </c>
      <c r="C13633" s="3">
        <v>43275</v>
      </c>
      <c r="D13633" s="3">
        <v>43276</v>
      </c>
      <c r="E13633" s="4" t="s">
        <v>14030</v>
      </c>
      <c r="F13633" s="4" t="s">
        <v>237</v>
      </c>
      <c r="G13633" s="4" t="s">
        <v>81</v>
      </c>
      <c r="H13633" s="4" t="s">
        <v>40</v>
      </c>
      <c r="I13633" s="3">
        <v>43276</v>
      </c>
      <c r="J13633" s="10">
        <v>0.36709490740740741</v>
      </c>
      <c r="K13633" s="4" t="b">
        <v>0</v>
      </c>
      <c r="L13633" s="7">
        <v>0</v>
      </c>
      <c r="M13633" s="7">
        <v>0.36111111111111099</v>
      </c>
      <c r="N13633" s="4" t="b">
        <v>0</v>
      </c>
      <c r="O13633" s="4" t="s">
        <v>41</v>
      </c>
      <c r="P13633" s="4" t="s">
        <v>41</v>
      </c>
      <c r="Q13633" s="4" t="s">
        <v>51</v>
      </c>
      <c r="R13633" s="4">
        <v>1</v>
      </c>
      <c r="S13633" s="4" t="b">
        <v>0</v>
      </c>
      <c r="T13633" s="4" t="s">
        <v>59</v>
      </c>
      <c r="U13633" s="4" t="s">
        <v>60</v>
      </c>
      <c r="V13633" s="7">
        <v>0.36111111111111099</v>
      </c>
      <c r="W13633" s="4">
        <v>1</v>
      </c>
      <c r="X13633" s="7">
        <v>0.36111111111111099</v>
      </c>
      <c r="Y13633" s="7">
        <v>2.7777777777777702E-4</v>
      </c>
      <c r="Z13633" s="7">
        <v>0.36111111111111099</v>
      </c>
      <c r="AA13633" s="7">
        <v>0</v>
      </c>
      <c r="AB13633" s="7">
        <v>0.36111111111111099</v>
      </c>
      <c r="AC13633" s="4">
        <v>0</v>
      </c>
      <c r="AD13633" s="8"/>
      <c r="AE13633" s="4" t="s">
        <v>45</v>
      </c>
      <c r="AF13633" s="4" t="s">
        <v>238</v>
      </c>
      <c r="AG13633" s="4" t="s">
        <v>126</v>
      </c>
      <c r="AH13633" s="9">
        <v>43276.887932916667</v>
      </c>
      <c r="AI13633" s="4" t="s">
        <v>47</v>
      </c>
      <c r="AJ13633" s="4">
        <v>21</v>
      </c>
      <c r="AK13633" s="7">
        <v>0.36111111111111099</v>
      </c>
    </row>
    <row r="13634" spans="1:37" ht="12.5" x14ac:dyDescent="0.25">
      <c r="A13634" s="3">
        <v>43191</v>
      </c>
      <c r="B13634" s="3">
        <v>43252</v>
      </c>
      <c r="C13634" s="3">
        <v>43275</v>
      </c>
      <c r="D13634" s="3">
        <v>43279</v>
      </c>
      <c r="E13634" s="4" t="s">
        <v>14031</v>
      </c>
      <c r="F13634" s="4" t="s">
        <v>103</v>
      </c>
      <c r="G13634" s="4" t="s">
        <v>161</v>
      </c>
      <c r="H13634" s="4" t="s">
        <v>40</v>
      </c>
      <c r="I13634" s="3">
        <v>43279</v>
      </c>
      <c r="J13634" s="10">
        <v>0.3228240740740741</v>
      </c>
      <c r="K13634" s="4" t="b">
        <v>0</v>
      </c>
      <c r="L13634" s="7">
        <v>1.6666666666666601E-3</v>
      </c>
      <c r="M13634" s="7">
        <v>0.35861111111111099</v>
      </c>
      <c r="N13634" s="4" t="b">
        <v>0</v>
      </c>
      <c r="O13634" s="4" t="s">
        <v>41</v>
      </c>
      <c r="P13634" s="4" t="s">
        <v>153</v>
      </c>
      <c r="Q13634" s="4" t="s">
        <v>42</v>
      </c>
      <c r="R13634" s="4">
        <v>0</v>
      </c>
      <c r="S13634" s="4" t="b">
        <v>0</v>
      </c>
      <c r="T13634" s="4" t="s">
        <v>43</v>
      </c>
      <c r="U13634" s="4" t="s">
        <v>78</v>
      </c>
      <c r="V13634" s="7">
        <v>0.36083333333333301</v>
      </c>
      <c r="W13634" s="4">
        <v>1</v>
      </c>
      <c r="X13634" s="7">
        <v>0.36083333333333301</v>
      </c>
      <c r="Y13634" s="7">
        <v>2.2222222222222201E-3</v>
      </c>
      <c r="Z13634" s="7">
        <v>4.4444444444444401E-3</v>
      </c>
      <c r="AA13634" s="7">
        <v>0</v>
      </c>
      <c r="AB13634" s="7">
        <v>0.36083333333333301</v>
      </c>
      <c r="AC13634" s="4">
        <v>0</v>
      </c>
      <c r="AD13634" s="8"/>
      <c r="AE13634" s="4" t="s">
        <v>52</v>
      </c>
      <c r="AF13634" s="4" t="s">
        <v>105</v>
      </c>
      <c r="AG13634" s="4" t="s">
        <v>92</v>
      </c>
      <c r="AH13634" s="9">
        <v>43279.843659212966</v>
      </c>
      <c r="AI13634" s="4" t="s">
        <v>64</v>
      </c>
      <c r="AJ13634" s="4">
        <v>20</v>
      </c>
      <c r="AK13634" s="7">
        <v>0.35861111111111099</v>
      </c>
    </row>
    <row r="13635" spans="1:37" ht="12.5" x14ac:dyDescent="0.25">
      <c r="A13635" s="3">
        <v>43191</v>
      </c>
      <c r="B13635" s="3">
        <v>43221</v>
      </c>
      <c r="C13635" s="3">
        <v>43226</v>
      </c>
      <c r="D13635" s="3">
        <v>43227</v>
      </c>
      <c r="E13635" s="4" t="s">
        <v>14032</v>
      </c>
      <c r="F13635" s="4" t="s">
        <v>733</v>
      </c>
      <c r="G13635" s="4" t="s">
        <v>50</v>
      </c>
      <c r="H13635" s="4" t="s">
        <v>40</v>
      </c>
      <c r="I13635" s="3">
        <v>43227</v>
      </c>
      <c r="J13635" s="10">
        <v>0.50936342592592587</v>
      </c>
      <c r="K13635" s="4" t="b">
        <v>0</v>
      </c>
      <c r="L13635" s="7">
        <v>2.7777777777777702E-4</v>
      </c>
      <c r="M13635" s="7">
        <v>0.36</v>
      </c>
      <c r="N13635" s="4" t="b">
        <v>0</v>
      </c>
      <c r="O13635" s="4" t="s">
        <v>41</v>
      </c>
      <c r="P13635" s="4" t="s">
        <v>41</v>
      </c>
      <c r="Q13635" s="4" t="s">
        <v>42</v>
      </c>
      <c r="R13635" s="4">
        <v>1</v>
      </c>
      <c r="S13635" s="4" t="b">
        <v>0</v>
      </c>
      <c r="T13635" s="4" t="s">
        <v>43</v>
      </c>
      <c r="U13635" s="4" t="s">
        <v>44</v>
      </c>
      <c r="V13635" s="7">
        <v>0.36027777777777698</v>
      </c>
      <c r="W13635" s="4">
        <v>1</v>
      </c>
      <c r="X13635" s="7">
        <v>0.36027777777777698</v>
      </c>
      <c r="Y13635" s="7">
        <v>2.7777777777777702E-4</v>
      </c>
      <c r="Z13635" s="7">
        <v>0.36027777777777698</v>
      </c>
      <c r="AA13635" s="7">
        <v>0</v>
      </c>
      <c r="AB13635" s="7">
        <v>0.36027777777777698</v>
      </c>
      <c r="AC13635" s="4">
        <v>0</v>
      </c>
      <c r="AD13635" s="8"/>
      <c r="AE13635" s="4" t="s">
        <v>52</v>
      </c>
      <c r="AF13635" s="4" t="s">
        <v>105</v>
      </c>
      <c r="AG13635" s="4" t="s">
        <v>92</v>
      </c>
      <c r="AH13635" s="9">
        <v>43228.030193750004</v>
      </c>
      <c r="AI13635" s="4" t="s">
        <v>61</v>
      </c>
      <c r="AJ13635" s="4">
        <v>0</v>
      </c>
      <c r="AK13635" s="7">
        <v>0.36</v>
      </c>
    </row>
    <row r="13636" spans="1:37" ht="12.5" x14ac:dyDescent="0.25">
      <c r="A13636" s="3">
        <v>43191</v>
      </c>
      <c r="B13636" s="3">
        <v>43221</v>
      </c>
      <c r="C13636" s="3">
        <v>43240</v>
      </c>
      <c r="D13636" s="3">
        <v>43244</v>
      </c>
      <c r="E13636" s="4" t="s">
        <v>14033</v>
      </c>
      <c r="F13636" s="4" t="s">
        <v>1160</v>
      </c>
      <c r="G13636" s="4" t="s">
        <v>90</v>
      </c>
      <c r="H13636" s="4" t="s">
        <v>552</v>
      </c>
      <c r="I13636" s="3">
        <v>43244</v>
      </c>
      <c r="J13636" s="10">
        <v>0.13613425925925926</v>
      </c>
      <c r="K13636" s="4" t="b">
        <v>0</v>
      </c>
      <c r="L13636" s="7">
        <v>5.7777777777777699E-2</v>
      </c>
      <c r="M13636" s="7">
        <v>0.30249999999999999</v>
      </c>
      <c r="N13636" s="4" t="b">
        <v>0</v>
      </c>
      <c r="O13636" s="4" t="s">
        <v>41</v>
      </c>
      <c r="P13636" s="4" t="s">
        <v>153</v>
      </c>
      <c r="Q13636" s="4" t="s">
        <v>42</v>
      </c>
      <c r="R13636" s="4">
        <v>0</v>
      </c>
      <c r="S13636" s="4" t="b">
        <v>0</v>
      </c>
      <c r="T13636" s="4" t="s">
        <v>405</v>
      </c>
      <c r="U13636" s="4" t="s">
        <v>78</v>
      </c>
      <c r="V13636" s="7">
        <v>0.36027777777777698</v>
      </c>
      <c r="W13636" s="4">
        <v>1</v>
      </c>
      <c r="X13636" s="7">
        <v>0.36027777777777698</v>
      </c>
      <c r="Y13636" s="7">
        <v>6.6666666666666602E-3</v>
      </c>
      <c r="Z13636" s="7">
        <v>9.7222222222222206E-3</v>
      </c>
      <c r="AA13636" s="7">
        <v>0</v>
      </c>
      <c r="AB13636" s="7">
        <v>0.36027777777777698</v>
      </c>
      <c r="AC13636" s="4">
        <v>0</v>
      </c>
      <c r="AD13636" s="8"/>
      <c r="AE13636" s="4" t="s">
        <v>332</v>
      </c>
      <c r="AF13636" s="4" t="s">
        <v>261</v>
      </c>
      <c r="AG13636" s="4" t="s">
        <v>261</v>
      </c>
      <c r="AH13636" s="9">
        <v>43244.656969351854</v>
      </c>
      <c r="AI13636" s="4" t="s">
        <v>64</v>
      </c>
      <c r="AJ13636" s="4">
        <v>15</v>
      </c>
      <c r="AK13636" s="7">
        <v>0.30249999999999999</v>
      </c>
    </row>
    <row r="13637" spans="1:37" ht="12.5" x14ac:dyDescent="0.25">
      <c r="A13637" s="3">
        <v>43191</v>
      </c>
      <c r="B13637" s="3">
        <v>43191</v>
      </c>
      <c r="C13637" s="3">
        <v>43212</v>
      </c>
      <c r="D13637" s="3">
        <v>43216</v>
      </c>
      <c r="E13637" s="4" t="s">
        <v>14034</v>
      </c>
      <c r="F13637" s="4" t="s">
        <v>54</v>
      </c>
      <c r="G13637" s="4" t="s">
        <v>161</v>
      </c>
      <c r="H13637" s="4" t="s">
        <v>40</v>
      </c>
      <c r="I13637" s="3">
        <v>43216</v>
      </c>
      <c r="J13637" s="10">
        <v>0.68686342592592597</v>
      </c>
      <c r="K13637" s="4" t="b">
        <v>0</v>
      </c>
      <c r="L13637" s="7">
        <v>0</v>
      </c>
      <c r="M13637" s="7">
        <v>0.359722222222222</v>
      </c>
      <c r="N13637" s="4" t="b">
        <v>0</v>
      </c>
      <c r="O13637" s="4" t="s">
        <v>41</v>
      </c>
      <c r="P13637" s="4" t="s">
        <v>153</v>
      </c>
      <c r="Q13637" s="4" t="s">
        <v>42</v>
      </c>
      <c r="R13637" s="4">
        <v>0</v>
      </c>
      <c r="S13637" s="4" t="b">
        <v>0</v>
      </c>
      <c r="T13637" s="4" t="s">
        <v>43</v>
      </c>
      <c r="U13637" s="4" t="s">
        <v>78</v>
      </c>
      <c r="V13637" s="7">
        <v>0.359722222222222</v>
      </c>
      <c r="W13637" s="4">
        <v>1</v>
      </c>
      <c r="X13637" s="7">
        <v>0.359722222222222</v>
      </c>
      <c r="Y13637" s="7">
        <v>0.116388888888888</v>
      </c>
      <c r="Z13637" s="7">
        <v>0.120277777777777</v>
      </c>
      <c r="AA13637" s="7">
        <v>0</v>
      </c>
      <c r="AB13637" s="7">
        <v>0.359722222222222</v>
      </c>
      <c r="AC13637" s="4">
        <v>0</v>
      </c>
      <c r="AD13637" s="8"/>
      <c r="AE13637" s="4" t="s">
        <v>52</v>
      </c>
      <c r="AF13637" s="4" t="s">
        <v>54</v>
      </c>
      <c r="AG13637" s="4" t="s">
        <v>54</v>
      </c>
      <c r="AH13637" s="9">
        <v>43217.207693703705</v>
      </c>
      <c r="AI13637" s="4" t="s">
        <v>55</v>
      </c>
      <c r="AJ13637" s="4">
        <v>4</v>
      </c>
      <c r="AK13637" s="7">
        <v>0.359722222222222</v>
      </c>
    </row>
    <row r="13638" spans="1:37" ht="12.5" x14ac:dyDescent="0.25">
      <c r="A13638" s="3">
        <v>43191</v>
      </c>
      <c r="B13638" s="3">
        <v>43191</v>
      </c>
      <c r="C13638" s="3">
        <v>43198</v>
      </c>
      <c r="D13638" s="3">
        <v>43198</v>
      </c>
      <c r="E13638" s="4" t="s">
        <v>14035</v>
      </c>
      <c r="F13638" s="4" t="s">
        <v>110</v>
      </c>
      <c r="G13638" s="4" t="s">
        <v>6778</v>
      </c>
      <c r="H13638" s="4" t="s">
        <v>40</v>
      </c>
      <c r="I13638" s="3">
        <v>43198</v>
      </c>
      <c r="J13638" s="10">
        <v>0.76998842592592598</v>
      </c>
      <c r="K13638" s="4" t="b">
        <v>0</v>
      </c>
      <c r="L13638" s="7">
        <v>0</v>
      </c>
      <c r="M13638" s="7">
        <v>0.35888888888888798</v>
      </c>
      <c r="N13638" s="4" t="b">
        <v>0</v>
      </c>
      <c r="P13638" s="4" t="s">
        <v>41</v>
      </c>
      <c r="Q13638" s="4" t="s">
        <v>83</v>
      </c>
      <c r="R13638" s="4">
        <v>1</v>
      </c>
      <c r="S13638" s="4" t="b">
        <v>1</v>
      </c>
      <c r="T13638" s="4" t="s">
        <v>84</v>
      </c>
      <c r="U13638" s="4" t="s">
        <v>101</v>
      </c>
      <c r="V13638" s="7">
        <v>0.35888888888888798</v>
      </c>
      <c r="W13638" s="4">
        <v>0</v>
      </c>
      <c r="X13638" s="7">
        <v>0.35888888888888798</v>
      </c>
      <c r="Y13638" s="7">
        <v>0.35666666666666602</v>
      </c>
      <c r="Z13638" s="7">
        <v>0</v>
      </c>
      <c r="AA13638" s="7">
        <v>0</v>
      </c>
      <c r="AB13638" s="7">
        <v>0</v>
      </c>
      <c r="AC13638" s="4">
        <v>0</v>
      </c>
      <c r="AD13638" s="8"/>
      <c r="AE13638" s="4" t="s">
        <v>85</v>
      </c>
      <c r="AF13638" s="4" t="s">
        <v>86</v>
      </c>
      <c r="AG13638" s="4" t="s">
        <v>87</v>
      </c>
      <c r="AH13638" s="9">
        <v>43199.290824351854</v>
      </c>
      <c r="AI13638" s="4" t="s">
        <v>47</v>
      </c>
      <c r="AJ13638" s="4">
        <v>6</v>
      </c>
      <c r="AK13638" s="7"/>
    </row>
    <row r="13639" spans="1:37" ht="12.5" x14ac:dyDescent="0.25">
      <c r="A13639" s="3">
        <v>43191</v>
      </c>
      <c r="B13639" s="3">
        <v>43252</v>
      </c>
      <c r="C13639" s="3">
        <v>43275</v>
      </c>
      <c r="D13639" s="3">
        <v>43277</v>
      </c>
      <c r="E13639" s="4" t="s">
        <v>14036</v>
      </c>
      <c r="F13639" s="4" t="s">
        <v>175</v>
      </c>
      <c r="G13639" s="4" t="s">
        <v>50</v>
      </c>
      <c r="H13639" s="4" t="s">
        <v>40</v>
      </c>
      <c r="I13639" s="3">
        <v>43277</v>
      </c>
      <c r="J13639" s="10">
        <v>0.59439814814814818</v>
      </c>
      <c r="K13639" s="4" t="b">
        <v>0</v>
      </c>
      <c r="L13639" s="7">
        <v>8.1944444444444403E-2</v>
      </c>
      <c r="M13639" s="7">
        <v>0.27583333333333299</v>
      </c>
      <c r="N13639" s="4" t="b">
        <v>0</v>
      </c>
      <c r="O13639" s="4" t="s">
        <v>41</v>
      </c>
      <c r="P13639" s="4" t="s">
        <v>153</v>
      </c>
      <c r="Q13639" s="4" t="s">
        <v>42</v>
      </c>
      <c r="R13639" s="4">
        <v>0</v>
      </c>
      <c r="S13639" s="4" t="b">
        <v>0</v>
      </c>
      <c r="T13639" s="4" t="s">
        <v>59</v>
      </c>
      <c r="U13639" s="4" t="s">
        <v>101</v>
      </c>
      <c r="V13639" s="7">
        <v>0.35805555555555502</v>
      </c>
      <c r="W13639" s="4">
        <v>1</v>
      </c>
      <c r="X13639" s="7">
        <v>0.35805555555555502</v>
      </c>
      <c r="Y13639" s="7">
        <v>1.11111111111111E-3</v>
      </c>
      <c r="Z13639" s="7">
        <v>1.41666666666666E-2</v>
      </c>
      <c r="AA13639" s="7">
        <v>0</v>
      </c>
      <c r="AB13639" s="7">
        <v>0.35805555555555502</v>
      </c>
      <c r="AC13639" s="4">
        <v>0</v>
      </c>
      <c r="AD13639" s="8"/>
      <c r="AE13639" s="4" t="s">
        <v>52</v>
      </c>
      <c r="AF13639" s="4" t="s">
        <v>176</v>
      </c>
      <c r="AG13639" s="4" t="s">
        <v>57</v>
      </c>
      <c r="AH13639" s="9">
        <v>43278.115232800927</v>
      </c>
      <c r="AI13639" s="4" t="s">
        <v>71</v>
      </c>
      <c r="AJ13639" s="4">
        <v>2</v>
      </c>
      <c r="AK13639" s="7">
        <v>0.27583333333333299</v>
      </c>
    </row>
    <row r="13640" spans="1:37" ht="12.5" x14ac:dyDescent="0.25">
      <c r="A13640" s="3">
        <v>43191</v>
      </c>
      <c r="B13640" s="3">
        <v>43221</v>
      </c>
      <c r="C13640" s="3">
        <v>43240</v>
      </c>
      <c r="D13640" s="3">
        <v>43243</v>
      </c>
      <c r="E13640" s="4" t="s">
        <v>14037</v>
      </c>
      <c r="F13640" s="4" t="s">
        <v>4546</v>
      </c>
      <c r="G13640" s="4" t="s">
        <v>3314</v>
      </c>
      <c r="H13640" s="4" t="s">
        <v>40</v>
      </c>
      <c r="I13640" s="3">
        <v>43242</v>
      </c>
      <c r="J13640" s="10">
        <v>0.9946180555555556</v>
      </c>
      <c r="K13640" s="4" t="b">
        <v>0</v>
      </c>
      <c r="L13640" s="7">
        <v>0</v>
      </c>
      <c r="M13640" s="7">
        <v>0.35777777777777697</v>
      </c>
      <c r="N13640" s="4" t="b">
        <v>0</v>
      </c>
      <c r="P13640" s="4" t="s">
        <v>41</v>
      </c>
      <c r="Q13640" s="4" t="s">
        <v>83</v>
      </c>
      <c r="R13640" s="4">
        <v>1</v>
      </c>
      <c r="S13640" s="4" t="b">
        <v>1</v>
      </c>
      <c r="T13640" s="4" t="s">
        <v>3315</v>
      </c>
      <c r="U13640" s="4" t="s">
        <v>60</v>
      </c>
      <c r="V13640" s="7">
        <v>0.35777777777777697</v>
      </c>
      <c r="W13640" s="4">
        <v>0</v>
      </c>
      <c r="X13640" s="7">
        <v>0.35777777777777697</v>
      </c>
      <c r="Y13640" s="7">
        <v>0.16416666666666599</v>
      </c>
      <c r="Z13640" s="7">
        <v>0</v>
      </c>
      <c r="AA13640" s="7">
        <v>0</v>
      </c>
      <c r="AB13640" s="7">
        <v>0.35777777777777697</v>
      </c>
      <c r="AC13640" s="4">
        <v>0</v>
      </c>
      <c r="AD13640" s="8"/>
      <c r="AE13640" s="4" t="s">
        <v>45</v>
      </c>
      <c r="AF13640" s="4" t="s">
        <v>352</v>
      </c>
      <c r="AG13640" s="4" t="s">
        <v>3316</v>
      </c>
      <c r="AH13640" s="9">
        <v>43243.515451388892</v>
      </c>
      <c r="AI13640" s="4" t="s">
        <v>71</v>
      </c>
      <c r="AJ13640" s="4">
        <v>12</v>
      </c>
      <c r="AK13640" s="7"/>
    </row>
    <row r="13641" spans="1:37" ht="12.5" x14ac:dyDescent="0.25">
      <c r="A13641" s="3">
        <v>43191</v>
      </c>
      <c r="B13641" s="3">
        <v>43221</v>
      </c>
      <c r="C13641" s="3">
        <v>43219</v>
      </c>
      <c r="D13641" s="3">
        <v>43222</v>
      </c>
      <c r="E13641" s="4" t="s">
        <v>14038</v>
      </c>
      <c r="F13641" s="4" t="s">
        <v>490</v>
      </c>
      <c r="G13641" s="4" t="s">
        <v>169</v>
      </c>
      <c r="H13641" s="4" t="s">
        <v>40</v>
      </c>
      <c r="I13641" s="3">
        <v>43222</v>
      </c>
      <c r="J13641" s="10">
        <v>0.30363425925925924</v>
      </c>
      <c r="K13641" s="4" t="b">
        <v>0</v>
      </c>
      <c r="L13641" s="7">
        <v>0</v>
      </c>
      <c r="M13641" s="7">
        <v>0.35666666666666602</v>
      </c>
      <c r="N13641" s="4" t="b">
        <v>0</v>
      </c>
      <c r="O13641" s="4" t="s">
        <v>41</v>
      </c>
      <c r="P13641" s="4" t="s">
        <v>41</v>
      </c>
      <c r="Q13641" s="4" t="s">
        <v>51</v>
      </c>
      <c r="R13641" s="4">
        <v>1</v>
      </c>
      <c r="S13641" s="4" t="b">
        <v>0</v>
      </c>
      <c r="T13641" s="4" t="s">
        <v>59</v>
      </c>
      <c r="U13641" s="4" t="s">
        <v>101</v>
      </c>
      <c r="V13641" s="7">
        <v>0.35666666666666602</v>
      </c>
      <c r="W13641" s="4">
        <v>1</v>
      </c>
      <c r="X13641" s="7">
        <v>0.35666666666666602</v>
      </c>
      <c r="Y13641" s="7">
        <v>2.7777777777777702E-4</v>
      </c>
      <c r="Z13641" s="7">
        <v>0.35666666666666602</v>
      </c>
      <c r="AA13641" s="7">
        <v>0</v>
      </c>
      <c r="AB13641" s="7">
        <v>0.35666666666666602</v>
      </c>
      <c r="AC13641" s="4">
        <v>0</v>
      </c>
      <c r="AD13641" s="8"/>
      <c r="AE13641" s="4" t="s">
        <v>45</v>
      </c>
      <c r="AF13641" s="4" t="s">
        <v>203</v>
      </c>
      <c r="AG13641" s="4" t="s">
        <v>126</v>
      </c>
      <c r="AH13641" s="9">
        <v>43222.824467592596</v>
      </c>
      <c r="AI13641" s="4" t="s">
        <v>71</v>
      </c>
      <c r="AJ13641" s="4">
        <v>19</v>
      </c>
      <c r="AK13641" s="7">
        <v>0.35666666666666602</v>
      </c>
    </row>
    <row r="13642" spans="1:37" ht="12.5" x14ac:dyDescent="0.25">
      <c r="A13642" s="3">
        <v>43191</v>
      </c>
      <c r="B13642" s="3">
        <v>43191</v>
      </c>
      <c r="C13642" s="3">
        <v>43205</v>
      </c>
      <c r="D13642" s="3">
        <v>43205</v>
      </c>
      <c r="E13642" s="4" t="s">
        <v>14039</v>
      </c>
      <c r="F13642" s="4" t="s">
        <v>168</v>
      </c>
      <c r="G13642" s="4" t="s">
        <v>58</v>
      </c>
      <c r="H13642" s="4" t="s">
        <v>40</v>
      </c>
      <c r="I13642" s="3">
        <v>43205</v>
      </c>
      <c r="J13642" s="10">
        <v>0.88113425925925926</v>
      </c>
      <c r="K13642" s="4" t="b">
        <v>0</v>
      </c>
      <c r="L13642" s="7">
        <v>0</v>
      </c>
      <c r="M13642" s="7">
        <v>0</v>
      </c>
      <c r="N13642" s="4" t="b">
        <v>0</v>
      </c>
      <c r="O13642" s="4" t="s">
        <v>41</v>
      </c>
      <c r="P13642" s="4" t="s">
        <v>41</v>
      </c>
      <c r="Q13642" s="4" t="s">
        <v>51</v>
      </c>
      <c r="R13642" s="4">
        <v>2</v>
      </c>
      <c r="S13642" s="4" t="b">
        <v>0</v>
      </c>
      <c r="T13642" s="4" t="s">
        <v>59</v>
      </c>
      <c r="U13642" s="4" t="s">
        <v>60</v>
      </c>
      <c r="V13642" s="7">
        <v>0.35305555555555501</v>
      </c>
      <c r="W13642" s="4">
        <v>1</v>
      </c>
      <c r="X13642" s="7">
        <v>0.35305555555555501</v>
      </c>
      <c r="Y13642" s="7">
        <v>2.7777777777777702E-4</v>
      </c>
      <c r="Z13642" s="7">
        <v>0.35305555555555501</v>
      </c>
      <c r="AA13642" s="7">
        <v>0</v>
      </c>
      <c r="AB13642" s="7">
        <v>0</v>
      </c>
      <c r="AC13642" s="4">
        <v>0</v>
      </c>
      <c r="AD13642" s="8"/>
      <c r="AE13642" s="4" t="s">
        <v>170</v>
      </c>
      <c r="AF13642" s="4" t="s">
        <v>278</v>
      </c>
      <c r="AG13642" s="4" t="s">
        <v>172</v>
      </c>
      <c r="AH13642" s="9">
        <v>43206.401970462968</v>
      </c>
      <c r="AI13642" s="4" t="s">
        <v>47</v>
      </c>
      <c r="AJ13642" s="4">
        <v>9</v>
      </c>
      <c r="AK13642" s="7">
        <v>0</v>
      </c>
    </row>
    <row r="13643" spans="1:37" ht="12.5" x14ac:dyDescent="0.25">
      <c r="A13643" s="3">
        <v>43191</v>
      </c>
      <c r="B13643" s="3">
        <v>43191</v>
      </c>
      <c r="C13643" s="3">
        <v>43191</v>
      </c>
      <c r="D13643" s="3">
        <v>43196</v>
      </c>
      <c r="E13643" s="4" t="s">
        <v>14040</v>
      </c>
      <c r="F13643" s="4" t="s">
        <v>1438</v>
      </c>
      <c r="G13643" s="4" t="s">
        <v>50</v>
      </c>
      <c r="H13643" s="4" t="s">
        <v>40</v>
      </c>
      <c r="I13643" s="3">
        <v>43196</v>
      </c>
      <c r="J13643" s="10">
        <v>0.12831018518518519</v>
      </c>
      <c r="K13643" s="4" t="b">
        <v>0</v>
      </c>
      <c r="L13643" s="7">
        <v>0</v>
      </c>
      <c r="M13643" s="7">
        <v>0</v>
      </c>
      <c r="N13643" s="4" t="b">
        <v>0</v>
      </c>
      <c r="O13643" s="4" t="s">
        <v>41</v>
      </c>
      <c r="P13643" s="4" t="s">
        <v>41</v>
      </c>
      <c r="Q13643" s="4" t="s">
        <v>42</v>
      </c>
      <c r="R13643" s="4">
        <v>1</v>
      </c>
      <c r="S13643" s="4" t="b">
        <v>0</v>
      </c>
      <c r="T13643" s="4" t="s">
        <v>59</v>
      </c>
      <c r="U13643" s="4" t="s">
        <v>60</v>
      </c>
      <c r="V13643" s="7">
        <v>0.35305555555555501</v>
      </c>
      <c r="W13643" s="4">
        <v>1</v>
      </c>
      <c r="X13643" s="7">
        <v>0.35305555555555501</v>
      </c>
      <c r="Y13643" s="7">
        <v>2.7777777777777702E-4</v>
      </c>
      <c r="Z13643" s="7">
        <v>0.35305555555555501</v>
      </c>
      <c r="AA13643" s="7">
        <v>0</v>
      </c>
      <c r="AB13643" s="7">
        <v>0.35305555555555501</v>
      </c>
      <c r="AC13643" s="4">
        <v>0</v>
      </c>
      <c r="AD13643" s="8"/>
      <c r="AE13643" s="4" t="s">
        <v>170</v>
      </c>
      <c r="AF13643" s="4" t="s">
        <v>278</v>
      </c>
      <c r="AG13643" s="4" t="s">
        <v>172</v>
      </c>
      <c r="AH13643" s="9">
        <v>43196.649148391203</v>
      </c>
      <c r="AI13643" s="4" t="s">
        <v>55</v>
      </c>
      <c r="AJ13643" s="4">
        <v>15</v>
      </c>
      <c r="AK13643" s="7">
        <v>0</v>
      </c>
    </row>
    <row r="13644" spans="1:37" ht="12.5" x14ac:dyDescent="0.25">
      <c r="A13644" s="3">
        <v>43191</v>
      </c>
      <c r="B13644" s="3">
        <v>43252</v>
      </c>
      <c r="C13644" s="3">
        <v>43268</v>
      </c>
      <c r="D13644" s="3">
        <v>43271</v>
      </c>
      <c r="E13644" s="4" t="s">
        <v>14041</v>
      </c>
      <c r="F13644" s="4" t="s">
        <v>10091</v>
      </c>
      <c r="G13644" s="4" t="s">
        <v>97</v>
      </c>
      <c r="H13644" s="4" t="s">
        <v>40</v>
      </c>
      <c r="I13644" s="3">
        <v>43271</v>
      </c>
      <c r="J13644" s="10">
        <v>0.19067129629629628</v>
      </c>
      <c r="K13644" s="4" t="b">
        <v>0</v>
      </c>
      <c r="L13644" s="7">
        <v>0</v>
      </c>
      <c r="M13644" s="7">
        <v>0.35277777777777702</v>
      </c>
      <c r="N13644" s="4" t="b">
        <v>0</v>
      </c>
      <c r="O13644" s="4" t="s">
        <v>41</v>
      </c>
      <c r="P13644" s="4" t="s">
        <v>153</v>
      </c>
      <c r="Q13644" s="4" t="s">
        <v>83</v>
      </c>
      <c r="R13644" s="4">
        <v>0</v>
      </c>
      <c r="S13644" s="4" t="b">
        <v>1</v>
      </c>
      <c r="T13644" s="4" t="s">
        <v>405</v>
      </c>
      <c r="U13644" s="4" t="s">
        <v>78</v>
      </c>
      <c r="V13644" s="7">
        <v>0.35277777777777702</v>
      </c>
      <c r="W13644" s="4">
        <v>1</v>
      </c>
      <c r="X13644" s="7">
        <v>0.35277777777777702</v>
      </c>
      <c r="Y13644" s="7">
        <v>4.4444444444444401E-3</v>
      </c>
      <c r="Z13644" s="7">
        <v>1.7222222222222201E-2</v>
      </c>
      <c r="AA13644" s="7">
        <v>0</v>
      </c>
      <c r="AB13644" s="7">
        <v>0.35277777777777702</v>
      </c>
      <c r="AC13644" s="4">
        <v>0</v>
      </c>
      <c r="AD13644" s="8"/>
      <c r="AE13644" s="4" t="s">
        <v>332</v>
      </c>
      <c r="AF13644" s="4" t="s">
        <v>261</v>
      </c>
      <c r="AG13644" s="4" t="s">
        <v>261</v>
      </c>
      <c r="AH13644" s="9">
        <v>43271.711503217593</v>
      </c>
      <c r="AI13644" s="4" t="s">
        <v>71</v>
      </c>
      <c r="AJ13644" s="4">
        <v>17</v>
      </c>
      <c r="AK13644" s="7">
        <v>0.35277777777777702</v>
      </c>
    </row>
    <row r="13645" spans="1:37" ht="12.5" x14ac:dyDescent="0.25">
      <c r="A13645" s="3">
        <v>43191</v>
      </c>
      <c r="B13645" s="3">
        <v>43191</v>
      </c>
      <c r="C13645" s="3">
        <v>43205</v>
      </c>
      <c r="D13645" s="3">
        <v>43210</v>
      </c>
      <c r="E13645" s="4" t="s">
        <v>14042</v>
      </c>
      <c r="F13645" s="4" t="s">
        <v>175</v>
      </c>
      <c r="G13645" s="4" t="s">
        <v>169</v>
      </c>
      <c r="H13645" s="4" t="s">
        <v>40</v>
      </c>
      <c r="I13645" s="3">
        <v>43210</v>
      </c>
      <c r="J13645" s="10">
        <v>0.62908564814814816</v>
      </c>
      <c r="K13645" s="4" t="b">
        <v>0</v>
      </c>
      <c r="L13645" s="7">
        <v>0</v>
      </c>
      <c r="M13645" s="7">
        <v>0.34861111111111098</v>
      </c>
      <c r="N13645" s="4" t="b">
        <v>0</v>
      </c>
      <c r="O13645" s="4" t="s">
        <v>41</v>
      </c>
      <c r="P13645" s="4" t="s">
        <v>41</v>
      </c>
      <c r="Q13645" s="4" t="s">
        <v>42</v>
      </c>
      <c r="R13645" s="4">
        <v>2</v>
      </c>
      <c r="S13645" s="4" t="b">
        <v>0</v>
      </c>
      <c r="T13645" s="4" t="s">
        <v>59</v>
      </c>
      <c r="U13645" s="4" t="s">
        <v>101</v>
      </c>
      <c r="V13645" s="7">
        <v>0.34861111111111098</v>
      </c>
      <c r="W13645" s="4">
        <v>1</v>
      </c>
      <c r="X13645" s="7">
        <v>0.34861111111111098</v>
      </c>
      <c r="Y13645" s="7">
        <v>0.34861111111111098</v>
      </c>
      <c r="Z13645" s="7">
        <v>0.34861111111111098</v>
      </c>
      <c r="AA13645" s="7">
        <v>0</v>
      </c>
      <c r="AB13645" s="7">
        <v>0.34861111111111098</v>
      </c>
      <c r="AC13645" s="4">
        <v>0</v>
      </c>
      <c r="AD13645" s="8"/>
      <c r="AE13645" s="4" t="s">
        <v>52</v>
      </c>
      <c r="AF13645" s="4" t="s">
        <v>129</v>
      </c>
      <c r="AG13645" s="4" t="s">
        <v>57</v>
      </c>
      <c r="AH13645" s="9">
        <v>43211.149915254631</v>
      </c>
      <c r="AI13645" s="4" t="s">
        <v>185</v>
      </c>
      <c r="AJ13645" s="4">
        <v>3</v>
      </c>
      <c r="AK13645" s="7">
        <v>0.34861111111111098</v>
      </c>
    </row>
    <row r="13646" spans="1:37" ht="12.5" x14ac:dyDescent="0.25">
      <c r="A13646" s="3">
        <v>43191</v>
      </c>
      <c r="B13646" s="3">
        <v>43252</v>
      </c>
      <c r="C13646" s="3">
        <v>43254</v>
      </c>
      <c r="D13646" s="3">
        <v>43255</v>
      </c>
      <c r="E13646" s="4" t="s">
        <v>14043</v>
      </c>
      <c r="F13646" s="4" t="s">
        <v>372</v>
      </c>
      <c r="G13646" s="4" t="s">
        <v>179</v>
      </c>
      <c r="H13646" s="4" t="s">
        <v>40</v>
      </c>
      <c r="I13646" s="3">
        <v>43255</v>
      </c>
      <c r="J13646" s="10">
        <v>0.29714120370370373</v>
      </c>
      <c r="K13646" s="4" t="b">
        <v>0</v>
      </c>
      <c r="L13646" s="7">
        <v>8.4722222222222199E-2</v>
      </c>
      <c r="M13646" s="7">
        <v>0.26333333333333298</v>
      </c>
      <c r="N13646" s="4" t="b">
        <v>0</v>
      </c>
      <c r="O13646" s="4" t="s">
        <v>41</v>
      </c>
      <c r="P13646" s="4" t="s">
        <v>153</v>
      </c>
      <c r="Q13646" s="4" t="s">
        <v>51</v>
      </c>
      <c r="R13646" s="4">
        <v>0</v>
      </c>
      <c r="S13646" s="4" t="b">
        <v>0</v>
      </c>
      <c r="T13646" s="4" t="s">
        <v>59</v>
      </c>
      <c r="U13646" s="4" t="s">
        <v>101</v>
      </c>
      <c r="V13646" s="7">
        <v>0.348333333333333</v>
      </c>
      <c r="W13646" s="4">
        <v>1</v>
      </c>
      <c r="X13646" s="7">
        <v>0.348333333333333</v>
      </c>
      <c r="Y13646" s="7">
        <v>8.3333333333333297E-3</v>
      </c>
      <c r="Z13646" s="7">
        <v>1.22222222222222E-2</v>
      </c>
      <c r="AA13646" s="7">
        <v>0</v>
      </c>
      <c r="AB13646" s="7">
        <v>0.348333333333333</v>
      </c>
      <c r="AC13646" s="4">
        <v>0</v>
      </c>
      <c r="AD13646" s="8"/>
      <c r="AE13646" s="4" t="s">
        <v>45</v>
      </c>
      <c r="AF13646" s="4" t="s">
        <v>238</v>
      </c>
      <c r="AG13646" s="4" t="s">
        <v>126</v>
      </c>
      <c r="AH13646" s="9">
        <v>43255.817968935189</v>
      </c>
      <c r="AI13646" s="4" t="s">
        <v>47</v>
      </c>
      <c r="AJ13646" s="4">
        <v>19</v>
      </c>
      <c r="AK13646" s="7">
        <v>0.26333333333333298</v>
      </c>
    </row>
    <row r="13647" spans="1:37" ht="12.5" x14ac:dyDescent="0.25">
      <c r="A13647" s="3">
        <v>43191</v>
      </c>
      <c r="B13647" s="3">
        <v>43191</v>
      </c>
      <c r="C13647" s="3">
        <v>43191</v>
      </c>
      <c r="D13647" s="3">
        <v>43193</v>
      </c>
      <c r="E13647" s="4" t="s">
        <v>14044</v>
      </c>
      <c r="F13647" s="4" t="s">
        <v>1801</v>
      </c>
      <c r="G13647" s="4" t="s">
        <v>161</v>
      </c>
      <c r="H13647" s="4" t="s">
        <v>111</v>
      </c>
      <c r="I13647" s="3">
        <v>43193</v>
      </c>
      <c r="J13647" s="10">
        <v>1.8993055555555555E-2</v>
      </c>
      <c r="K13647" s="4" t="b">
        <v>0</v>
      </c>
      <c r="L13647" s="7">
        <v>0</v>
      </c>
      <c r="M13647" s="7">
        <v>0.34722222222222199</v>
      </c>
      <c r="N13647" s="4" t="b">
        <v>0</v>
      </c>
      <c r="O13647" s="4" t="s">
        <v>283</v>
      </c>
      <c r="P13647" s="4" t="s">
        <v>283</v>
      </c>
      <c r="Q13647" s="4" t="s">
        <v>83</v>
      </c>
      <c r="R13647" s="4">
        <v>0</v>
      </c>
      <c r="S13647" s="4" t="b">
        <v>0</v>
      </c>
      <c r="T13647" s="4" t="s">
        <v>84</v>
      </c>
      <c r="U13647" s="4" t="s">
        <v>44</v>
      </c>
      <c r="V13647" s="7">
        <v>0.34722222222222199</v>
      </c>
      <c r="W13647" s="4">
        <v>0</v>
      </c>
      <c r="X13647" s="7">
        <v>0.34722222222222199</v>
      </c>
      <c r="Y13647" s="7">
        <v>2.7777777777777702E-4</v>
      </c>
      <c r="Z13647" s="7">
        <v>1.8333333333333299E-2</v>
      </c>
      <c r="AA13647" s="7">
        <v>0</v>
      </c>
      <c r="AB13647" s="7">
        <v>0.34722222222222199</v>
      </c>
      <c r="AC13647" s="4">
        <v>0</v>
      </c>
      <c r="AD13647" s="8"/>
      <c r="AE13647" s="4" t="s">
        <v>85</v>
      </c>
      <c r="AF13647" s="4" t="s">
        <v>86</v>
      </c>
      <c r="AG13647" s="4" t="s">
        <v>87</v>
      </c>
      <c r="AH13647" s="9">
        <v>43193.53982957176</v>
      </c>
      <c r="AI13647" s="4" t="s">
        <v>61</v>
      </c>
      <c r="AJ13647" s="4">
        <v>12</v>
      </c>
      <c r="AK13647" s="7"/>
    </row>
    <row r="13648" spans="1:37" ht="12.5" x14ac:dyDescent="0.25">
      <c r="A13648" s="3">
        <v>43191</v>
      </c>
      <c r="B13648" s="3">
        <v>43252</v>
      </c>
      <c r="C13648" s="3">
        <v>43275</v>
      </c>
      <c r="D13648" s="3">
        <v>43276</v>
      </c>
      <c r="E13648" s="4" t="s">
        <v>14045</v>
      </c>
      <c r="F13648" s="4" t="s">
        <v>168</v>
      </c>
      <c r="G13648" s="4" t="s">
        <v>81</v>
      </c>
      <c r="H13648" s="4" t="s">
        <v>40</v>
      </c>
      <c r="I13648" s="3">
        <v>43276</v>
      </c>
      <c r="J13648" s="10">
        <v>0.83189814814814811</v>
      </c>
      <c r="K13648" s="4" t="b">
        <v>0</v>
      </c>
      <c r="L13648" s="7">
        <v>6.6666666666666602E-3</v>
      </c>
      <c r="M13648" s="7">
        <v>0.33944444444444399</v>
      </c>
      <c r="N13648" s="4" t="b">
        <v>0</v>
      </c>
      <c r="O13648" s="4" t="s">
        <v>41</v>
      </c>
      <c r="P13648" s="4" t="s">
        <v>153</v>
      </c>
      <c r="Q13648" s="4" t="s">
        <v>42</v>
      </c>
      <c r="R13648" s="4">
        <v>0</v>
      </c>
      <c r="S13648" s="4" t="b">
        <v>0</v>
      </c>
      <c r="T13648" s="4" t="s">
        <v>59</v>
      </c>
      <c r="U13648" s="4" t="s">
        <v>101</v>
      </c>
      <c r="V13648" s="7">
        <v>0.34638888888888802</v>
      </c>
      <c r="W13648" s="4">
        <v>1</v>
      </c>
      <c r="X13648" s="7">
        <v>0.34638888888888802</v>
      </c>
      <c r="Y13648" s="7">
        <v>4.1666666666666597E-3</v>
      </c>
      <c r="Z13648" s="7">
        <v>7.4999999999999997E-3</v>
      </c>
      <c r="AA13648" s="7">
        <v>0</v>
      </c>
      <c r="AB13648" s="7">
        <v>0.34638888888888802</v>
      </c>
      <c r="AC13648" s="4">
        <v>0</v>
      </c>
      <c r="AD13648" s="8"/>
      <c r="AE13648" s="4" t="s">
        <v>170</v>
      </c>
      <c r="AF13648" s="4" t="s">
        <v>171</v>
      </c>
      <c r="AG13648" s="4" t="s">
        <v>172</v>
      </c>
      <c r="AH13648" s="9">
        <v>43277.352729872684</v>
      </c>
      <c r="AI13648" s="4" t="s">
        <v>61</v>
      </c>
      <c r="AJ13648" s="4">
        <v>8</v>
      </c>
      <c r="AK13648" s="7">
        <v>0.33944444444444399</v>
      </c>
    </row>
    <row r="13649" spans="1:37" ht="12.5" x14ac:dyDescent="0.25">
      <c r="A13649" s="3">
        <v>43191</v>
      </c>
      <c r="B13649" s="3">
        <v>43252</v>
      </c>
      <c r="C13649" s="3">
        <v>43261</v>
      </c>
      <c r="D13649" s="3">
        <v>43265</v>
      </c>
      <c r="E13649" s="4" t="s">
        <v>14046</v>
      </c>
      <c r="F13649" s="4" t="s">
        <v>358</v>
      </c>
      <c r="G13649" s="4" t="s">
        <v>90</v>
      </c>
      <c r="H13649" s="4" t="s">
        <v>40</v>
      </c>
      <c r="I13649" s="3">
        <v>43264</v>
      </c>
      <c r="J13649" s="10">
        <v>0.98947916666666669</v>
      </c>
      <c r="K13649" s="4" t="b">
        <v>0</v>
      </c>
      <c r="L13649" s="7">
        <v>0</v>
      </c>
      <c r="M13649" s="7">
        <v>0.34499999999999997</v>
      </c>
      <c r="N13649" s="4" t="b">
        <v>0</v>
      </c>
      <c r="O13649" s="4" t="s">
        <v>41</v>
      </c>
      <c r="P13649" s="4" t="s">
        <v>153</v>
      </c>
      <c r="Q13649" s="4" t="s">
        <v>42</v>
      </c>
      <c r="R13649" s="4">
        <v>0</v>
      </c>
      <c r="S13649" s="4" t="b">
        <v>0</v>
      </c>
      <c r="T13649" s="4" t="s">
        <v>59</v>
      </c>
      <c r="U13649" s="4" t="s">
        <v>101</v>
      </c>
      <c r="V13649" s="7">
        <v>0.34499999999999997</v>
      </c>
      <c r="W13649" s="4">
        <v>1</v>
      </c>
      <c r="X13649" s="7">
        <v>0.34499999999999997</v>
      </c>
      <c r="Y13649" s="7">
        <v>1.1388888888888799E-2</v>
      </c>
      <c r="Z13649" s="7">
        <v>1.7222222222222201E-2</v>
      </c>
      <c r="AA13649" s="7">
        <v>0</v>
      </c>
      <c r="AB13649" s="7">
        <v>0.34499999999999997</v>
      </c>
      <c r="AC13649" s="4">
        <v>0</v>
      </c>
      <c r="AD13649" s="8"/>
      <c r="AE13649" s="4" t="s">
        <v>170</v>
      </c>
      <c r="AF13649" s="4" t="s">
        <v>278</v>
      </c>
      <c r="AG13649" s="4" t="s">
        <v>172</v>
      </c>
      <c r="AH13649" s="9">
        <v>43265.510308715282</v>
      </c>
      <c r="AI13649" s="4" t="s">
        <v>64</v>
      </c>
      <c r="AJ13649" s="4">
        <v>12</v>
      </c>
      <c r="AK13649" s="7">
        <v>0.34499999999999997</v>
      </c>
    </row>
    <row r="13650" spans="1:37" ht="12.5" x14ac:dyDescent="0.25">
      <c r="A13650" s="3">
        <v>43191</v>
      </c>
      <c r="B13650" s="3">
        <v>43221</v>
      </c>
      <c r="C13650" s="3">
        <v>43240</v>
      </c>
      <c r="D13650" s="3">
        <v>43241</v>
      </c>
      <c r="E13650" s="4" t="s">
        <v>14047</v>
      </c>
      <c r="F13650" s="4" t="s">
        <v>362</v>
      </c>
      <c r="G13650" s="4" t="s">
        <v>90</v>
      </c>
      <c r="H13650" s="4" t="s">
        <v>40</v>
      </c>
      <c r="I13650" s="3">
        <v>43241</v>
      </c>
      <c r="J13650" s="10">
        <v>0.21774305555555556</v>
      </c>
      <c r="K13650" s="4" t="b">
        <v>0</v>
      </c>
      <c r="L13650" s="7">
        <v>0</v>
      </c>
      <c r="M13650" s="7">
        <v>0.34333333333333299</v>
      </c>
      <c r="N13650" s="4" t="b">
        <v>0</v>
      </c>
      <c r="O13650" s="4" t="s">
        <v>153</v>
      </c>
      <c r="P13650" s="4" t="s">
        <v>153</v>
      </c>
      <c r="Q13650" s="4" t="s">
        <v>42</v>
      </c>
      <c r="R13650" s="4">
        <v>0</v>
      </c>
      <c r="S13650" s="4" t="b">
        <v>0</v>
      </c>
      <c r="T13650" s="4" t="s">
        <v>43</v>
      </c>
      <c r="U13650" s="4" t="s">
        <v>78</v>
      </c>
      <c r="V13650" s="7">
        <v>0.34333333333333299</v>
      </c>
      <c r="W13650" s="4">
        <v>0</v>
      </c>
      <c r="X13650" s="7">
        <v>0.34333333333333299</v>
      </c>
      <c r="Y13650" s="7">
        <v>4.7222222222222197E-3</v>
      </c>
      <c r="Z13650" s="7">
        <v>6.9444444444444397E-3</v>
      </c>
      <c r="AA13650" s="7">
        <v>0</v>
      </c>
      <c r="AB13650" s="7">
        <v>0.34333333333333299</v>
      </c>
      <c r="AC13650" s="4">
        <v>0</v>
      </c>
      <c r="AD13650" s="8"/>
      <c r="AE13650" s="4" t="s">
        <v>45</v>
      </c>
      <c r="AF13650" s="4" t="s">
        <v>38</v>
      </c>
      <c r="AG13650" s="4" t="s">
        <v>46</v>
      </c>
      <c r="AH13650" s="9">
        <v>43241.738578668985</v>
      </c>
      <c r="AI13650" s="4" t="s">
        <v>47</v>
      </c>
      <c r="AJ13650" s="4">
        <v>17</v>
      </c>
      <c r="AK13650" s="7"/>
    </row>
    <row r="13651" spans="1:37" ht="12.5" x14ac:dyDescent="0.25">
      <c r="A13651" s="3">
        <v>43191</v>
      </c>
      <c r="B13651" s="3">
        <v>43221</v>
      </c>
      <c r="C13651" s="3">
        <v>43219</v>
      </c>
      <c r="D13651" s="3">
        <v>43224</v>
      </c>
      <c r="E13651" s="4" t="s">
        <v>14048</v>
      </c>
      <c r="F13651" s="4" t="s">
        <v>144</v>
      </c>
      <c r="G13651" s="4" t="s">
        <v>67</v>
      </c>
      <c r="H13651" s="4" t="s">
        <v>40</v>
      </c>
      <c r="I13651" s="3">
        <v>43224</v>
      </c>
      <c r="J13651" s="10">
        <v>0.28692129629629631</v>
      </c>
      <c r="K13651" s="4" t="b">
        <v>0</v>
      </c>
      <c r="L13651" s="7">
        <v>5.5833333333333297E-2</v>
      </c>
      <c r="M13651" s="7">
        <v>0.28749999999999998</v>
      </c>
      <c r="N13651" s="4" t="b">
        <v>0</v>
      </c>
      <c r="O13651" s="4" t="s">
        <v>41</v>
      </c>
      <c r="P13651" s="4" t="s">
        <v>153</v>
      </c>
      <c r="Q13651" s="4" t="s">
        <v>42</v>
      </c>
      <c r="R13651" s="4">
        <v>0</v>
      </c>
      <c r="S13651" s="4" t="b">
        <v>0</v>
      </c>
      <c r="T13651" s="4" t="s">
        <v>59</v>
      </c>
      <c r="U13651" s="4" t="s">
        <v>101</v>
      </c>
      <c r="V13651" s="7">
        <v>0.34333333333333299</v>
      </c>
      <c r="W13651" s="4">
        <v>1</v>
      </c>
      <c r="X13651" s="7">
        <v>0.34333333333333299</v>
      </c>
      <c r="Y13651" s="7">
        <v>6.6666666666666596E-2</v>
      </c>
      <c r="Z13651" s="7">
        <v>6.9166666666666599E-2</v>
      </c>
      <c r="AA13651" s="7">
        <v>0</v>
      </c>
      <c r="AB13651" s="7">
        <v>0.34333333333333299</v>
      </c>
      <c r="AC13651" s="4">
        <v>0</v>
      </c>
      <c r="AD13651" s="8"/>
      <c r="AE13651" s="4" t="s">
        <v>45</v>
      </c>
      <c r="AF13651" s="4" t="s">
        <v>144</v>
      </c>
      <c r="AG13651" s="4" t="s">
        <v>126</v>
      </c>
      <c r="AH13651" s="9">
        <v>43224.807757962968</v>
      </c>
      <c r="AI13651" s="4" t="s">
        <v>55</v>
      </c>
      <c r="AJ13651" s="4">
        <v>19</v>
      </c>
      <c r="AK13651" s="7">
        <v>0.28749999999999998</v>
      </c>
    </row>
    <row r="13652" spans="1:37" ht="12.5" x14ac:dyDescent="0.25">
      <c r="A13652" s="3">
        <v>43191</v>
      </c>
      <c r="B13652" s="3">
        <v>43252</v>
      </c>
      <c r="C13652" s="3">
        <v>43261</v>
      </c>
      <c r="D13652" s="3">
        <v>43264</v>
      </c>
      <c r="E13652" s="4" t="s">
        <v>14049</v>
      </c>
      <c r="F13652" s="4" t="s">
        <v>615</v>
      </c>
      <c r="G13652" s="4" t="s">
        <v>67</v>
      </c>
      <c r="H13652" s="4" t="s">
        <v>40</v>
      </c>
      <c r="I13652" s="3">
        <v>43264</v>
      </c>
      <c r="J13652" s="10">
        <v>0.72873842592592597</v>
      </c>
      <c r="K13652" s="4" t="b">
        <v>0</v>
      </c>
      <c r="L13652" s="7">
        <v>0</v>
      </c>
      <c r="M13652" s="7">
        <v>0.343055555555555</v>
      </c>
      <c r="N13652" s="4" t="b">
        <v>0</v>
      </c>
      <c r="O13652" s="4" t="s">
        <v>41</v>
      </c>
      <c r="P13652" s="4" t="s">
        <v>153</v>
      </c>
      <c r="Q13652" s="4" t="s">
        <v>42</v>
      </c>
      <c r="R13652" s="4">
        <v>0</v>
      </c>
      <c r="S13652" s="4" t="b">
        <v>0</v>
      </c>
      <c r="T13652" s="4" t="s">
        <v>59</v>
      </c>
      <c r="U13652" s="4" t="s">
        <v>101</v>
      </c>
      <c r="V13652" s="7">
        <v>0.343055555555555</v>
      </c>
      <c r="W13652" s="4">
        <v>1</v>
      </c>
      <c r="X13652" s="7">
        <v>0.343055555555555</v>
      </c>
      <c r="Y13652" s="7">
        <v>3.6111111111111101E-3</v>
      </c>
      <c r="Z13652" s="7">
        <v>1.0833333333333301E-2</v>
      </c>
      <c r="AA13652" s="7">
        <v>0</v>
      </c>
      <c r="AB13652" s="7">
        <v>0.343055555555555</v>
      </c>
      <c r="AC13652" s="4">
        <v>0</v>
      </c>
      <c r="AD13652" s="8"/>
      <c r="AE13652" s="4" t="s">
        <v>52</v>
      </c>
      <c r="AF13652" s="4" t="s">
        <v>176</v>
      </c>
      <c r="AG13652" s="4" t="s">
        <v>57</v>
      </c>
      <c r="AH13652" s="9">
        <v>43265.249572905093</v>
      </c>
      <c r="AI13652" s="4" t="s">
        <v>64</v>
      </c>
      <c r="AJ13652" s="4">
        <v>5</v>
      </c>
      <c r="AK13652" s="7">
        <v>0.343055555555555</v>
      </c>
    </row>
    <row r="13653" spans="1:37" ht="12.5" x14ac:dyDescent="0.25">
      <c r="A13653" s="3">
        <v>43191</v>
      </c>
      <c r="B13653" s="3">
        <v>43252</v>
      </c>
      <c r="C13653" s="3">
        <v>43275</v>
      </c>
      <c r="D13653" s="3">
        <v>43280</v>
      </c>
      <c r="E13653" s="4" t="s">
        <v>14050</v>
      </c>
      <c r="F13653" s="4" t="s">
        <v>298</v>
      </c>
      <c r="G13653" s="4" t="s">
        <v>118</v>
      </c>
      <c r="H13653" s="4" t="s">
        <v>40</v>
      </c>
      <c r="I13653" s="3">
        <v>43280</v>
      </c>
      <c r="J13653" s="10">
        <v>3.7337962962962962E-2</v>
      </c>
      <c r="K13653" s="4" t="b">
        <v>0</v>
      </c>
      <c r="L13653" s="7">
        <v>1.8055555555555498E-2</v>
      </c>
      <c r="M13653" s="7">
        <v>0.32472222222222202</v>
      </c>
      <c r="N13653" s="4" t="b">
        <v>0</v>
      </c>
      <c r="O13653" s="4" t="s">
        <v>41</v>
      </c>
      <c r="P13653" s="4" t="s">
        <v>153</v>
      </c>
      <c r="Q13653" s="4" t="s">
        <v>42</v>
      </c>
      <c r="R13653" s="4">
        <v>0</v>
      </c>
      <c r="S13653" s="4" t="b">
        <v>1</v>
      </c>
      <c r="T13653" s="4" t="s">
        <v>43</v>
      </c>
      <c r="U13653" s="4" t="s">
        <v>78</v>
      </c>
      <c r="V13653" s="7">
        <v>0.343055555555555</v>
      </c>
      <c r="W13653" s="4">
        <v>1</v>
      </c>
      <c r="X13653" s="7">
        <v>0.343055555555555</v>
      </c>
      <c r="Y13653" s="7">
        <v>1.6666666666666601E-2</v>
      </c>
      <c r="Z13653" s="7">
        <v>2.1944444444444398E-2</v>
      </c>
      <c r="AA13653" s="7">
        <v>0</v>
      </c>
      <c r="AB13653" s="7">
        <v>0.343055555555555</v>
      </c>
      <c r="AC13653" s="4">
        <v>0</v>
      </c>
      <c r="AD13653" s="8"/>
      <c r="AE13653" s="4" t="s">
        <v>170</v>
      </c>
      <c r="AF13653" s="4" t="s">
        <v>222</v>
      </c>
      <c r="AG13653" s="4" t="s">
        <v>223</v>
      </c>
      <c r="AH13653" s="9">
        <v>43280.558174594909</v>
      </c>
      <c r="AI13653" s="4" t="s">
        <v>55</v>
      </c>
      <c r="AJ13653" s="4">
        <v>13</v>
      </c>
      <c r="AK13653" s="7">
        <v>0.32472222222222202</v>
      </c>
    </row>
    <row r="13654" spans="1:37" ht="12.5" x14ac:dyDescent="0.25">
      <c r="A13654" s="3">
        <v>43191</v>
      </c>
      <c r="B13654" s="3">
        <v>43252</v>
      </c>
      <c r="C13654" s="3">
        <v>43275</v>
      </c>
      <c r="D13654" s="3">
        <v>43278</v>
      </c>
      <c r="E13654" s="4" t="s">
        <v>14051</v>
      </c>
      <c r="F13654" s="4" t="s">
        <v>113</v>
      </c>
      <c r="G13654" s="4" t="s">
        <v>104</v>
      </c>
      <c r="H13654" s="4" t="s">
        <v>40</v>
      </c>
      <c r="I13654" s="3">
        <v>43278</v>
      </c>
      <c r="J13654" s="10">
        <v>3.8240740740740742E-2</v>
      </c>
      <c r="K13654" s="4" t="b">
        <v>0</v>
      </c>
      <c r="L13654" s="7">
        <v>4.5555555555555502E-2</v>
      </c>
      <c r="M13654" s="7">
        <v>0.297222222222222</v>
      </c>
      <c r="N13654" s="4" t="b">
        <v>0</v>
      </c>
      <c r="O13654" s="4" t="s">
        <v>41</v>
      </c>
      <c r="P13654" s="4" t="s">
        <v>153</v>
      </c>
      <c r="Q13654" s="4" t="s">
        <v>42</v>
      </c>
      <c r="R13654" s="4">
        <v>0</v>
      </c>
      <c r="S13654" s="4" t="b">
        <v>0</v>
      </c>
      <c r="T13654" s="4" t="s">
        <v>43</v>
      </c>
      <c r="U13654" s="4" t="s">
        <v>78</v>
      </c>
      <c r="V13654" s="7">
        <v>0.343055555555555</v>
      </c>
      <c r="W13654" s="4">
        <v>1</v>
      </c>
      <c r="X13654" s="7">
        <v>0.343055555555555</v>
      </c>
      <c r="Y13654" s="7">
        <v>2.9722222222222199E-2</v>
      </c>
      <c r="Z13654" s="7">
        <v>3.4444444444444403E-2</v>
      </c>
      <c r="AA13654" s="7">
        <v>0</v>
      </c>
      <c r="AB13654" s="7">
        <v>0.343055555555555</v>
      </c>
      <c r="AC13654" s="4">
        <v>0</v>
      </c>
      <c r="AD13654" s="8">
        <v>100</v>
      </c>
      <c r="AE13654" s="4" t="s">
        <v>45</v>
      </c>
      <c r="AF13654" s="4" t="s">
        <v>115</v>
      </c>
      <c r="AG13654" s="4" t="s">
        <v>46</v>
      </c>
      <c r="AH13654" s="9">
        <v>43278.559072152777</v>
      </c>
      <c r="AI13654" s="4" t="s">
        <v>71</v>
      </c>
      <c r="AJ13654" s="4">
        <v>13</v>
      </c>
      <c r="AK13654" s="7">
        <v>0.297222222222222</v>
      </c>
    </row>
    <row r="13655" spans="1:37" ht="12.5" x14ac:dyDescent="0.25">
      <c r="A13655" s="3">
        <v>43191</v>
      </c>
      <c r="B13655" s="3">
        <v>43252</v>
      </c>
      <c r="C13655" s="3">
        <v>43254</v>
      </c>
      <c r="D13655" s="3">
        <v>43256</v>
      </c>
      <c r="E13655" s="4" t="s">
        <v>14052</v>
      </c>
      <c r="F13655" s="4" t="s">
        <v>4646</v>
      </c>
      <c r="G13655" s="4" t="s">
        <v>3314</v>
      </c>
      <c r="H13655" s="4" t="s">
        <v>40</v>
      </c>
      <c r="I13655" s="3">
        <v>43256</v>
      </c>
      <c r="J13655" s="10">
        <v>0.43</v>
      </c>
      <c r="K13655" s="4" t="b">
        <v>0</v>
      </c>
      <c r="L13655" s="7">
        <v>0</v>
      </c>
      <c r="M13655" s="7">
        <v>0.34277777777777702</v>
      </c>
      <c r="N13655" s="4" t="b">
        <v>0</v>
      </c>
      <c r="P13655" s="4" t="s">
        <v>41</v>
      </c>
      <c r="Q13655" s="4" t="s">
        <v>83</v>
      </c>
      <c r="R13655" s="4">
        <v>1</v>
      </c>
      <c r="S13655" s="4" t="b">
        <v>1</v>
      </c>
      <c r="T13655" s="4" t="s">
        <v>3315</v>
      </c>
      <c r="U13655" s="4" t="s">
        <v>60</v>
      </c>
      <c r="V13655" s="7">
        <v>0.34277777777777702</v>
      </c>
      <c r="W13655" s="4">
        <v>0</v>
      </c>
      <c r="X13655" s="7">
        <v>0.34277777777777702</v>
      </c>
      <c r="Y13655" s="7">
        <v>0.27388888888888802</v>
      </c>
      <c r="Z13655" s="7">
        <v>0</v>
      </c>
      <c r="AA13655" s="7">
        <v>0</v>
      </c>
      <c r="AB13655" s="7">
        <v>0.34277777777777702</v>
      </c>
      <c r="AC13655" s="4">
        <v>0</v>
      </c>
      <c r="AD13655" s="8"/>
      <c r="AE13655" s="4" t="s">
        <v>52</v>
      </c>
      <c r="AF13655" s="4" t="s">
        <v>63</v>
      </c>
      <c r="AG13655" s="4" t="s">
        <v>3316</v>
      </c>
      <c r="AH13655" s="9">
        <v>43256.950833333336</v>
      </c>
      <c r="AI13655" s="4" t="s">
        <v>61</v>
      </c>
      <c r="AJ13655" s="4">
        <v>22</v>
      </c>
      <c r="AK13655" s="7"/>
    </row>
    <row r="13656" spans="1:37" ht="12.5" x14ac:dyDescent="0.25">
      <c r="A13656" s="3">
        <v>43191</v>
      </c>
      <c r="B13656" s="3">
        <v>43191</v>
      </c>
      <c r="C13656" s="3">
        <v>43205</v>
      </c>
      <c r="D13656" s="3">
        <v>43210</v>
      </c>
      <c r="E13656" s="4" t="s">
        <v>14053</v>
      </c>
      <c r="F13656" s="4" t="s">
        <v>859</v>
      </c>
      <c r="G13656" s="4" t="s">
        <v>179</v>
      </c>
      <c r="H13656" s="4" t="s">
        <v>40</v>
      </c>
      <c r="I13656" s="3">
        <v>43210</v>
      </c>
      <c r="J13656" s="10">
        <v>0.56042824074074071</v>
      </c>
      <c r="K13656" s="4" t="b">
        <v>0</v>
      </c>
      <c r="L13656" s="7">
        <v>0</v>
      </c>
      <c r="M13656" s="7">
        <v>0.34250000000000003</v>
      </c>
      <c r="N13656" s="4" t="b">
        <v>0</v>
      </c>
      <c r="O13656" s="4" t="s">
        <v>41</v>
      </c>
      <c r="P13656" s="4" t="s">
        <v>153</v>
      </c>
      <c r="Q13656" s="4" t="s">
        <v>42</v>
      </c>
      <c r="R13656" s="4">
        <v>0</v>
      </c>
      <c r="S13656" s="4" t="b">
        <v>0</v>
      </c>
      <c r="T13656" s="4" t="s">
        <v>59</v>
      </c>
      <c r="U13656" s="4" t="s">
        <v>101</v>
      </c>
      <c r="V13656" s="7">
        <v>0.34250000000000003</v>
      </c>
      <c r="W13656" s="4">
        <v>1</v>
      </c>
      <c r="X13656" s="7">
        <v>0.34250000000000003</v>
      </c>
      <c r="Y13656" s="7">
        <v>1.22222222222222E-2</v>
      </c>
      <c r="Z13656" s="7">
        <v>0.05</v>
      </c>
      <c r="AA13656" s="7">
        <v>0</v>
      </c>
      <c r="AB13656" s="7">
        <v>0.34250000000000003</v>
      </c>
      <c r="AC13656" s="4">
        <v>0</v>
      </c>
      <c r="AD13656" s="8"/>
      <c r="AE13656" s="4" t="s">
        <v>52</v>
      </c>
      <c r="AF13656" s="4" t="s">
        <v>176</v>
      </c>
      <c r="AG13656" s="4" t="s">
        <v>57</v>
      </c>
      <c r="AH13656" s="9">
        <v>43211.081264652777</v>
      </c>
      <c r="AI13656" s="4" t="s">
        <v>185</v>
      </c>
      <c r="AJ13656" s="4">
        <v>1</v>
      </c>
      <c r="AK13656" s="7">
        <v>0.34250000000000003</v>
      </c>
    </row>
    <row r="13657" spans="1:37" ht="12.5" x14ac:dyDescent="0.25">
      <c r="A13657" s="3">
        <v>43191</v>
      </c>
      <c r="B13657" s="3">
        <v>43252</v>
      </c>
      <c r="C13657" s="3">
        <v>43254</v>
      </c>
      <c r="D13657" s="3">
        <v>43256</v>
      </c>
      <c r="E13657" s="4" t="s">
        <v>14054</v>
      </c>
      <c r="F13657" s="4" t="s">
        <v>1041</v>
      </c>
      <c r="G13657" s="4" t="s">
        <v>118</v>
      </c>
      <c r="H13657" s="4" t="s">
        <v>40</v>
      </c>
      <c r="I13657" s="3">
        <v>43256</v>
      </c>
      <c r="J13657" s="10">
        <v>0.13344907407407408</v>
      </c>
      <c r="K13657" s="4" t="b">
        <v>0</v>
      </c>
      <c r="L13657" s="7">
        <v>0</v>
      </c>
      <c r="M13657" s="7">
        <v>0.34222222222222198</v>
      </c>
      <c r="N13657" s="4" t="b">
        <v>0</v>
      </c>
      <c r="O13657" s="4" t="s">
        <v>153</v>
      </c>
      <c r="P13657" s="4" t="s">
        <v>153</v>
      </c>
      <c r="Q13657" s="4" t="s">
        <v>42</v>
      </c>
      <c r="R13657" s="4">
        <v>0</v>
      </c>
      <c r="S13657" s="4" t="b">
        <v>0</v>
      </c>
      <c r="T13657" s="4" t="s">
        <v>405</v>
      </c>
      <c r="U13657" s="4" t="s">
        <v>78</v>
      </c>
      <c r="V13657" s="7">
        <v>0.34222222222222198</v>
      </c>
      <c r="W13657" s="4">
        <v>0</v>
      </c>
      <c r="X13657" s="7">
        <v>0.34222222222222198</v>
      </c>
      <c r="Y13657" s="7">
        <v>4.4444444444444401E-3</v>
      </c>
      <c r="Z13657" s="7">
        <v>8.8888888888888802E-3</v>
      </c>
      <c r="AA13657" s="7">
        <v>0</v>
      </c>
      <c r="AB13657" s="7">
        <v>0.34222222222222198</v>
      </c>
      <c r="AC13657" s="4">
        <v>0</v>
      </c>
      <c r="AD13657" s="8"/>
      <c r="AE13657" s="4" t="s">
        <v>332</v>
      </c>
      <c r="AF13657" s="4" t="s">
        <v>261</v>
      </c>
      <c r="AG13657" s="4" t="s">
        <v>261</v>
      </c>
      <c r="AH13657" s="9">
        <v>43256.654280960647</v>
      </c>
      <c r="AI13657" s="4" t="s">
        <v>61</v>
      </c>
      <c r="AJ13657" s="4">
        <v>15</v>
      </c>
      <c r="AK13657" s="7"/>
    </row>
    <row r="13658" spans="1:37" ht="12.5" x14ac:dyDescent="0.25">
      <c r="A13658" s="3">
        <v>43191</v>
      </c>
      <c r="B13658" s="3">
        <v>43252</v>
      </c>
      <c r="C13658" s="3">
        <v>43268</v>
      </c>
      <c r="D13658" s="3">
        <v>43270</v>
      </c>
      <c r="E13658" s="4" t="s">
        <v>14055</v>
      </c>
      <c r="F13658" s="4" t="s">
        <v>144</v>
      </c>
      <c r="G13658" s="4" t="s">
        <v>50</v>
      </c>
      <c r="H13658" s="4" t="s">
        <v>40</v>
      </c>
      <c r="I13658" s="3">
        <v>43270</v>
      </c>
      <c r="J13658" s="10">
        <v>0.13681712962962964</v>
      </c>
      <c r="K13658" s="4" t="b">
        <v>0</v>
      </c>
      <c r="L13658" s="7">
        <v>4.8333333333333298E-2</v>
      </c>
      <c r="M13658" s="7">
        <v>0.29305555555555501</v>
      </c>
      <c r="N13658" s="4" t="b">
        <v>0</v>
      </c>
      <c r="O13658" s="4" t="s">
        <v>41</v>
      </c>
      <c r="P13658" s="4" t="s">
        <v>153</v>
      </c>
      <c r="Q13658" s="4" t="s">
        <v>42</v>
      </c>
      <c r="R13658" s="4">
        <v>0</v>
      </c>
      <c r="S13658" s="4" t="b">
        <v>0</v>
      </c>
      <c r="T13658" s="4" t="s">
        <v>59</v>
      </c>
      <c r="U13658" s="4" t="s">
        <v>101</v>
      </c>
      <c r="V13658" s="7">
        <v>0.34166666666666601</v>
      </c>
      <c r="W13658" s="4">
        <v>1</v>
      </c>
      <c r="X13658" s="7">
        <v>0.34166666666666601</v>
      </c>
      <c r="Y13658" s="7">
        <v>3.0555555555555501E-3</v>
      </c>
      <c r="Z13658" s="7">
        <v>5.8333333333333301E-3</v>
      </c>
      <c r="AA13658" s="7">
        <v>0</v>
      </c>
      <c r="AB13658" s="7">
        <v>0.34166666666666601</v>
      </c>
      <c r="AC13658" s="4">
        <v>0</v>
      </c>
      <c r="AD13658" s="8"/>
      <c r="AE13658" s="4" t="s">
        <v>45</v>
      </c>
      <c r="AF13658" s="4" t="s">
        <v>144</v>
      </c>
      <c r="AG13658" s="4" t="s">
        <v>126</v>
      </c>
      <c r="AH13658" s="9">
        <v>43270.657655798612</v>
      </c>
      <c r="AI13658" s="4" t="s">
        <v>61</v>
      </c>
      <c r="AJ13658" s="4">
        <v>15</v>
      </c>
      <c r="AK13658" s="7">
        <v>0.29305555555555501</v>
      </c>
    </row>
    <row r="13659" spans="1:37" ht="12.5" x14ac:dyDescent="0.25">
      <c r="A13659" s="3">
        <v>43191</v>
      </c>
      <c r="B13659" s="3">
        <v>43252</v>
      </c>
      <c r="C13659" s="3">
        <v>43268</v>
      </c>
      <c r="D13659" s="3">
        <v>43272</v>
      </c>
      <c r="E13659" s="4" t="s">
        <v>14056</v>
      </c>
      <c r="F13659" s="4" t="s">
        <v>468</v>
      </c>
      <c r="G13659" s="4" t="s">
        <v>77</v>
      </c>
      <c r="H13659" s="4" t="s">
        <v>40</v>
      </c>
      <c r="I13659" s="3">
        <v>43272</v>
      </c>
      <c r="J13659" s="10">
        <v>0.93565972222222227</v>
      </c>
      <c r="K13659" s="4" t="b">
        <v>0</v>
      </c>
      <c r="L13659" s="7">
        <v>9.1666666666666598E-3</v>
      </c>
      <c r="M13659" s="7">
        <v>0.33138888888888801</v>
      </c>
      <c r="N13659" s="4" t="b">
        <v>0</v>
      </c>
      <c r="O13659" s="4" t="s">
        <v>41</v>
      </c>
      <c r="P13659" s="4" t="s">
        <v>153</v>
      </c>
      <c r="Q13659" s="4" t="s">
        <v>42</v>
      </c>
      <c r="R13659" s="4">
        <v>0</v>
      </c>
      <c r="S13659" s="4" t="b">
        <v>1</v>
      </c>
      <c r="T13659" s="4" t="s">
        <v>43</v>
      </c>
      <c r="U13659" s="4" t="s">
        <v>78</v>
      </c>
      <c r="V13659" s="7">
        <v>0.34083333333333299</v>
      </c>
      <c r="W13659" s="4">
        <v>1</v>
      </c>
      <c r="X13659" s="7">
        <v>0.34083333333333299</v>
      </c>
      <c r="Y13659" s="7">
        <v>8.3333333333333297E-3</v>
      </c>
      <c r="Z13659" s="7">
        <v>1.55555555555555E-2</v>
      </c>
      <c r="AA13659" s="7">
        <v>0</v>
      </c>
      <c r="AB13659" s="7">
        <v>0.34083333333333299</v>
      </c>
      <c r="AC13659" s="4">
        <v>0</v>
      </c>
      <c r="AD13659" s="8">
        <v>100</v>
      </c>
      <c r="AE13659" s="4" t="s">
        <v>170</v>
      </c>
      <c r="AF13659" s="4" t="s">
        <v>227</v>
      </c>
      <c r="AG13659" s="4" t="s">
        <v>223</v>
      </c>
      <c r="AH13659" s="9">
        <v>43273.456489247685</v>
      </c>
      <c r="AI13659" s="4" t="s">
        <v>55</v>
      </c>
      <c r="AJ13659" s="4">
        <v>10</v>
      </c>
      <c r="AK13659" s="7">
        <v>0.33138888888888801</v>
      </c>
    </row>
    <row r="13660" spans="1:37" ht="12.5" x14ac:dyDescent="0.25">
      <c r="A13660" s="3">
        <v>43191</v>
      </c>
      <c r="B13660" s="3">
        <v>43221</v>
      </c>
      <c r="C13660" s="3">
        <v>43240</v>
      </c>
      <c r="D13660" s="3">
        <v>43244</v>
      </c>
      <c r="E13660" s="4" t="s">
        <v>14057</v>
      </c>
      <c r="F13660" s="4" t="s">
        <v>1801</v>
      </c>
      <c r="G13660" s="4" t="s">
        <v>161</v>
      </c>
      <c r="H13660" s="4" t="s">
        <v>111</v>
      </c>
      <c r="I13660" s="3">
        <v>43244</v>
      </c>
      <c r="J13660" s="10">
        <v>0.82218749999999996</v>
      </c>
      <c r="K13660" s="4" t="b">
        <v>0</v>
      </c>
      <c r="L13660" s="7">
        <v>0</v>
      </c>
      <c r="M13660" s="7">
        <v>0.33972222222222198</v>
      </c>
      <c r="N13660" s="4" t="b">
        <v>0</v>
      </c>
      <c r="O13660" s="4" t="s">
        <v>283</v>
      </c>
      <c r="P13660" s="4" t="s">
        <v>283</v>
      </c>
      <c r="Q13660" s="4" t="s">
        <v>83</v>
      </c>
      <c r="R13660" s="4">
        <v>0</v>
      </c>
      <c r="S13660" s="4" t="b">
        <v>1</v>
      </c>
      <c r="T13660" s="4" t="s">
        <v>84</v>
      </c>
      <c r="U13660" s="4" t="s">
        <v>44</v>
      </c>
      <c r="V13660" s="7">
        <v>0.33972222222222198</v>
      </c>
      <c r="W13660" s="4">
        <v>0</v>
      </c>
      <c r="X13660" s="7">
        <v>0.33972222222222198</v>
      </c>
      <c r="Y13660" s="7">
        <v>2.7777777777777702E-4</v>
      </c>
      <c r="Z13660" s="7">
        <v>3.8888888888888799E-2</v>
      </c>
      <c r="AA13660" s="7">
        <v>0</v>
      </c>
      <c r="AB13660" s="7">
        <v>0.33972222222222198</v>
      </c>
      <c r="AC13660" s="4">
        <v>0</v>
      </c>
      <c r="AD13660" s="8"/>
      <c r="AE13660" s="4" t="s">
        <v>85</v>
      </c>
      <c r="AF13660" s="4" t="s">
        <v>86</v>
      </c>
      <c r="AG13660" s="4" t="s">
        <v>87</v>
      </c>
      <c r="AH13660" s="9">
        <v>43245.343026284725</v>
      </c>
      <c r="AI13660" s="4" t="s">
        <v>55</v>
      </c>
      <c r="AJ13660" s="4">
        <v>8</v>
      </c>
      <c r="AK13660" s="7"/>
    </row>
    <row r="13661" spans="1:37" ht="12.5" x14ac:dyDescent="0.25">
      <c r="A13661" s="3">
        <v>43191</v>
      </c>
      <c r="B13661" s="3">
        <v>43191</v>
      </c>
      <c r="C13661" s="3">
        <v>43198</v>
      </c>
      <c r="D13661" s="3">
        <v>43199</v>
      </c>
      <c r="E13661" s="4" t="s">
        <v>14058</v>
      </c>
      <c r="F13661" s="4" t="s">
        <v>813</v>
      </c>
      <c r="G13661" s="4" t="s">
        <v>114</v>
      </c>
      <c r="H13661" s="4" t="s">
        <v>40</v>
      </c>
      <c r="I13661" s="3">
        <v>43199</v>
      </c>
      <c r="J13661" s="10">
        <v>0.49883101851851852</v>
      </c>
      <c r="K13661" s="4" t="b">
        <v>0</v>
      </c>
      <c r="L13661" s="7">
        <v>0</v>
      </c>
      <c r="M13661" s="7">
        <v>0.33944444444444399</v>
      </c>
      <c r="N13661" s="4" t="b">
        <v>0</v>
      </c>
      <c r="O13661" s="4" t="s">
        <v>153</v>
      </c>
      <c r="P13661" s="4" t="s">
        <v>153</v>
      </c>
      <c r="Q13661" s="4" t="s">
        <v>42</v>
      </c>
      <c r="R13661" s="4">
        <v>0</v>
      </c>
      <c r="S13661" s="4" t="b">
        <v>0</v>
      </c>
      <c r="T13661" s="4" t="s">
        <v>814</v>
      </c>
      <c r="U13661" s="4" t="s">
        <v>78</v>
      </c>
      <c r="V13661" s="7">
        <v>0.33944444444444399</v>
      </c>
      <c r="W13661" s="4">
        <v>0</v>
      </c>
      <c r="X13661" s="7">
        <v>0.33944444444444399</v>
      </c>
      <c r="Y13661" s="7">
        <v>6.9444444444444397E-3</v>
      </c>
      <c r="Z13661" s="7">
        <v>0.01</v>
      </c>
      <c r="AA13661" s="7">
        <v>0</v>
      </c>
      <c r="AB13661" s="7">
        <v>0.33944444444444399</v>
      </c>
      <c r="AC13661" s="4">
        <v>0</v>
      </c>
      <c r="AD13661" s="8">
        <v>100</v>
      </c>
      <c r="AE13661" s="4" t="s">
        <v>182</v>
      </c>
      <c r="AF13661" s="4" t="s">
        <v>815</v>
      </c>
      <c r="AG13661" s="4" t="s">
        <v>87</v>
      </c>
      <c r="AH13661" s="9">
        <v>43200.019659537036</v>
      </c>
      <c r="AI13661" s="4" t="s">
        <v>61</v>
      </c>
      <c r="AJ13661" s="4">
        <v>0</v>
      </c>
      <c r="AK13661" s="7"/>
    </row>
    <row r="13662" spans="1:37" ht="12.5" x14ac:dyDescent="0.25">
      <c r="A13662" s="3">
        <v>43191</v>
      </c>
      <c r="B13662" s="3">
        <v>43252</v>
      </c>
      <c r="C13662" s="3">
        <v>43275</v>
      </c>
      <c r="D13662" s="3">
        <v>43279</v>
      </c>
      <c r="E13662" s="4" t="s">
        <v>14059</v>
      </c>
      <c r="F13662" s="4" t="s">
        <v>393</v>
      </c>
      <c r="G13662" s="4" t="s">
        <v>118</v>
      </c>
      <c r="H13662" s="4" t="s">
        <v>40</v>
      </c>
      <c r="I13662" s="3">
        <v>43279</v>
      </c>
      <c r="J13662" s="10">
        <v>0.77457175925925925</v>
      </c>
      <c r="K13662" s="4" t="b">
        <v>0</v>
      </c>
      <c r="L13662" s="7">
        <v>0</v>
      </c>
      <c r="M13662" s="7">
        <v>0.33833333333333299</v>
      </c>
      <c r="N13662" s="4" t="b">
        <v>0</v>
      </c>
      <c r="O13662" s="4" t="s">
        <v>153</v>
      </c>
      <c r="P13662" s="4" t="s">
        <v>153</v>
      </c>
      <c r="Q13662" s="4" t="s">
        <v>42</v>
      </c>
      <c r="R13662" s="4">
        <v>0</v>
      </c>
      <c r="S13662" s="4" t="b">
        <v>0</v>
      </c>
      <c r="T13662" s="4" t="s">
        <v>43</v>
      </c>
      <c r="U13662" s="4" t="s">
        <v>78</v>
      </c>
      <c r="V13662" s="7">
        <v>0.33833333333333299</v>
      </c>
      <c r="W13662" s="4">
        <v>0</v>
      </c>
      <c r="X13662" s="7">
        <v>0.33833333333333299</v>
      </c>
      <c r="Y13662" s="7">
        <v>2.2222222222222201E-3</v>
      </c>
      <c r="Z13662" s="7">
        <v>5.0000000000000001E-3</v>
      </c>
      <c r="AA13662" s="7">
        <v>0</v>
      </c>
      <c r="AB13662" s="7">
        <v>0.33833333333333299</v>
      </c>
      <c r="AC13662" s="4">
        <v>0</v>
      </c>
      <c r="AD13662" s="8">
        <v>100</v>
      </c>
      <c r="AE13662" s="4" t="s">
        <v>170</v>
      </c>
      <c r="AF13662" s="4" t="s">
        <v>222</v>
      </c>
      <c r="AG13662" s="4" t="s">
        <v>223</v>
      </c>
      <c r="AH13662" s="9">
        <v>43280.295401793985</v>
      </c>
      <c r="AI13662" s="4" t="s">
        <v>55</v>
      </c>
      <c r="AJ13662" s="4">
        <v>7</v>
      </c>
      <c r="AK13662" s="7"/>
    </row>
    <row r="13663" spans="1:37" ht="12.5" x14ac:dyDescent="0.25">
      <c r="A13663" s="3">
        <v>43191</v>
      </c>
      <c r="B13663" s="3">
        <v>43252</v>
      </c>
      <c r="C13663" s="3">
        <v>43261</v>
      </c>
      <c r="D13663" s="3">
        <v>43265</v>
      </c>
      <c r="E13663" s="4" t="s">
        <v>14060</v>
      </c>
      <c r="F13663" s="4" t="s">
        <v>144</v>
      </c>
      <c r="G13663" s="4" t="s">
        <v>169</v>
      </c>
      <c r="H13663" s="4" t="s">
        <v>40</v>
      </c>
      <c r="I13663" s="3">
        <v>43265</v>
      </c>
      <c r="J13663" s="10">
        <v>0.19993055555555556</v>
      </c>
      <c r="K13663" s="4" t="b">
        <v>0</v>
      </c>
      <c r="L13663" s="7">
        <v>2.1388888888888801E-2</v>
      </c>
      <c r="M13663" s="7">
        <v>0.31583333333333302</v>
      </c>
      <c r="N13663" s="4" t="b">
        <v>0</v>
      </c>
      <c r="O13663" s="4" t="s">
        <v>41</v>
      </c>
      <c r="P13663" s="4" t="s">
        <v>153</v>
      </c>
      <c r="Q13663" s="4" t="s">
        <v>42</v>
      </c>
      <c r="R13663" s="4">
        <v>0</v>
      </c>
      <c r="S13663" s="4" t="b">
        <v>1</v>
      </c>
      <c r="T13663" s="4" t="s">
        <v>59</v>
      </c>
      <c r="U13663" s="4" t="s">
        <v>101</v>
      </c>
      <c r="V13663" s="7">
        <v>0.33722222222222198</v>
      </c>
      <c r="W13663" s="4">
        <v>1</v>
      </c>
      <c r="X13663" s="7">
        <v>0.33722222222222198</v>
      </c>
      <c r="Y13663" s="7">
        <v>8.3333333333333297E-3</v>
      </c>
      <c r="Z13663" s="7">
        <v>1.38888888888888E-2</v>
      </c>
      <c r="AA13663" s="7">
        <v>0</v>
      </c>
      <c r="AB13663" s="7">
        <v>0.33722222222222198</v>
      </c>
      <c r="AC13663" s="4">
        <v>0</v>
      </c>
      <c r="AD13663" s="8">
        <v>100</v>
      </c>
      <c r="AE13663" s="4" t="s">
        <v>45</v>
      </c>
      <c r="AF13663" s="4" t="s">
        <v>144</v>
      </c>
      <c r="AG13663" s="4" t="s">
        <v>126</v>
      </c>
      <c r="AH13663" s="9">
        <v>43265.720762650468</v>
      </c>
      <c r="AI13663" s="4" t="s">
        <v>64</v>
      </c>
      <c r="AJ13663" s="4">
        <v>17</v>
      </c>
      <c r="AK13663" s="7">
        <v>0.31583333333333302</v>
      </c>
    </row>
    <row r="13664" spans="1:37" ht="12.5" x14ac:dyDescent="0.25">
      <c r="A13664" s="3">
        <v>43191</v>
      </c>
      <c r="B13664" s="3">
        <v>43252</v>
      </c>
      <c r="C13664" s="3">
        <v>43268</v>
      </c>
      <c r="D13664" s="3">
        <v>43273</v>
      </c>
      <c r="E13664" s="4" t="s">
        <v>14061</v>
      </c>
      <c r="F13664" s="4" t="s">
        <v>10091</v>
      </c>
      <c r="G13664" s="4" t="s">
        <v>50</v>
      </c>
      <c r="H13664" s="4" t="s">
        <v>40</v>
      </c>
      <c r="I13664" s="3">
        <v>43273</v>
      </c>
      <c r="J13664" s="10">
        <v>9.2499999999999999E-2</v>
      </c>
      <c r="K13664" s="4" t="b">
        <v>0</v>
      </c>
      <c r="L13664" s="7">
        <v>0</v>
      </c>
      <c r="M13664" s="7">
        <v>0.33611111111111103</v>
      </c>
      <c r="N13664" s="4" t="b">
        <v>0</v>
      </c>
      <c r="O13664" s="4" t="s">
        <v>41</v>
      </c>
      <c r="P13664" s="4" t="s">
        <v>153</v>
      </c>
      <c r="Q13664" s="4" t="s">
        <v>83</v>
      </c>
      <c r="R13664" s="4">
        <v>0</v>
      </c>
      <c r="S13664" s="4" t="b">
        <v>1</v>
      </c>
      <c r="T13664" s="4" t="s">
        <v>405</v>
      </c>
      <c r="U13664" s="4" t="s">
        <v>78</v>
      </c>
      <c r="V13664" s="7">
        <v>0.33611111111111103</v>
      </c>
      <c r="W13664" s="4">
        <v>1</v>
      </c>
      <c r="X13664" s="7">
        <v>0.33611111111111103</v>
      </c>
      <c r="Y13664" s="7">
        <v>1.55555555555555E-2</v>
      </c>
      <c r="Z13664" s="7">
        <v>2.5277777777777701E-2</v>
      </c>
      <c r="AA13664" s="7">
        <v>0</v>
      </c>
      <c r="AB13664" s="7">
        <v>0.33611111111111103</v>
      </c>
      <c r="AC13664" s="4">
        <v>0</v>
      </c>
      <c r="AD13664" s="8"/>
      <c r="AE13664" s="4" t="s">
        <v>332</v>
      </c>
      <c r="AF13664" s="4" t="s">
        <v>261</v>
      </c>
      <c r="AG13664" s="4" t="s">
        <v>261</v>
      </c>
      <c r="AH13664" s="9">
        <v>43273.613338287039</v>
      </c>
      <c r="AI13664" s="4" t="s">
        <v>55</v>
      </c>
      <c r="AJ13664" s="4">
        <v>14</v>
      </c>
      <c r="AK13664" s="7">
        <v>0.33611111111111103</v>
      </c>
    </row>
    <row r="13665" spans="1:37" ht="12.5" x14ac:dyDescent="0.25">
      <c r="A13665" s="3">
        <v>43191</v>
      </c>
      <c r="B13665" s="3">
        <v>43191</v>
      </c>
      <c r="C13665" s="3">
        <v>43212</v>
      </c>
      <c r="D13665" s="3">
        <v>43217</v>
      </c>
      <c r="E13665" s="4" t="s">
        <v>14062</v>
      </c>
      <c r="F13665" s="4" t="s">
        <v>110</v>
      </c>
      <c r="G13665" s="4" t="s">
        <v>635</v>
      </c>
      <c r="H13665" s="4" t="s">
        <v>111</v>
      </c>
      <c r="I13665" s="3">
        <v>43217</v>
      </c>
      <c r="J13665" s="10">
        <v>6.3310185185185192E-2</v>
      </c>
      <c r="K13665" s="4" t="b">
        <v>0</v>
      </c>
      <c r="L13665" s="7">
        <v>0</v>
      </c>
      <c r="M13665" s="7">
        <v>0.33361111111111103</v>
      </c>
      <c r="N13665" s="4" t="b">
        <v>0</v>
      </c>
      <c r="O13665" s="4" t="s">
        <v>283</v>
      </c>
      <c r="P13665" s="4" t="s">
        <v>283</v>
      </c>
      <c r="Q13665" s="4" t="s">
        <v>83</v>
      </c>
      <c r="R13665" s="4">
        <v>0</v>
      </c>
      <c r="S13665" s="4" t="b">
        <v>1</v>
      </c>
      <c r="T13665" s="4" t="s">
        <v>84</v>
      </c>
      <c r="U13665" s="4" t="s">
        <v>60</v>
      </c>
      <c r="V13665" s="7">
        <v>0.33361111111111103</v>
      </c>
      <c r="W13665" s="4">
        <v>0</v>
      </c>
      <c r="X13665" s="7">
        <v>0.33361111111111103</v>
      </c>
      <c r="Y13665" s="7">
        <v>2.7777777777777702E-4</v>
      </c>
      <c r="Z13665" s="7">
        <v>0.33361111111111103</v>
      </c>
      <c r="AA13665" s="7">
        <v>0</v>
      </c>
      <c r="AB13665" s="7">
        <v>0.33361111111111103</v>
      </c>
      <c r="AC13665" s="4">
        <v>0</v>
      </c>
      <c r="AD13665" s="8"/>
      <c r="AE13665" s="4" t="s">
        <v>85</v>
      </c>
      <c r="AF13665" s="4" t="s">
        <v>86</v>
      </c>
      <c r="AG13665" s="4" t="s">
        <v>87</v>
      </c>
      <c r="AH13665" s="9">
        <v>43217.584144918983</v>
      </c>
      <c r="AI13665" s="4" t="s">
        <v>55</v>
      </c>
      <c r="AJ13665" s="4">
        <v>14</v>
      </c>
      <c r="AK13665" s="7"/>
    </row>
    <row r="13666" spans="1:37" ht="12.5" x14ac:dyDescent="0.25">
      <c r="A13666" s="3">
        <v>43191</v>
      </c>
      <c r="B13666" s="3">
        <v>43252</v>
      </c>
      <c r="C13666" s="3">
        <v>43254</v>
      </c>
      <c r="D13666" s="3">
        <v>43259</v>
      </c>
      <c r="E13666" s="4" t="s">
        <v>14063</v>
      </c>
      <c r="F13666" s="4" t="s">
        <v>54</v>
      </c>
      <c r="G13666" s="4" t="s">
        <v>104</v>
      </c>
      <c r="H13666" s="4" t="s">
        <v>40</v>
      </c>
      <c r="I13666" s="3">
        <v>43259</v>
      </c>
      <c r="J13666" s="10">
        <v>0.62206018518518513</v>
      </c>
      <c r="K13666" s="4" t="b">
        <v>0</v>
      </c>
      <c r="L13666" s="7">
        <v>2.38888888888888E-2</v>
      </c>
      <c r="M13666" s="7">
        <v>0.30972222222222201</v>
      </c>
      <c r="N13666" s="4" t="b">
        <v>0</v>
      </c>
      <c r="O13666" s="4" t="s">
        <v>41</v>
      </c>
      <c r="P13666" s="4" t="s">
        <v>153</v>
      </c>
      <c r="Q13666" s="4" t="s">
        <v>42</v>
      </c>
      <c r="R13666" s="4">
        <v>0</v>
      </c>
      <c r="S13666" s="4" t="b">
        <v>1</v>
      </c>
      <c r="T13666" s="4" t="s">
        <v>43</v>
      </c>
      <c r="U13666" s="4" t="s">
        <v>78</v>
      </c>
      <c r="V13666" s="7">
        <v>0.33361111111111103</v>
      </c>
      <c r="W13666" s="4">
        <v>1</v>
      </c>
      <c r="X13666" s="7">
        <v>0.33361111111111103</v>
      </c>
      <c r="Y13666" s="7">
        <v>5.5555555555555497E-3</v>
      </c>
      <c r="Z13666" s="7">
        <v>1.2500000000000001E-2</v>
      </c>
      <c r="AA13666" s="7">
        <v>0</v>
      </c>
      <c r="AB13666" s="7">
        <v>0.33361111111111103</v>
      </c>
      <c r="AC13666" s="4">
        <v>0</v>
      </c>
      <c r="AD13666" s="8">
        <v>100</v>
      </c>
      <c r="AE13666" s="4" t="s">
        <v>52</v>
      </c>
      <c r="AF13666" s="4" t="s">
        <v>54</v>
      </c>
      <c r="AG13666" s="4" t="s">
        <v>54</v>
      </c>
      <c r="AH13666" s="9">
        <v>43260.14289664352</v>
      </c>
      <c r="AI13666" s="4" t="s">
        <v>185</v>
      </c>
      <c r="AJ13666" s="4">
        <v>3</v>
      </c>
      <c r="AK13666" s="7">
        <v>0.30972222222222201</v>
      </c>
    </row>
    <row r="13667" spans="1:37" ht="12.5" x14ac:dyDescent="0.25">
      <c r="A13667" s="3">
        <v>43191</v>
      </c>
      <c r="B13667" s="3">
        <v>43191</v>
      </c>
      <c r="C13667" s="3">
        <v>43212</v>
      </c>
      <c r="D13667" s="3">
        <v>43216</v>
      </c>
      <c r="E13667" s="4" t="s">
        <v>14064</v>
      </c>
      <c r="F13667" s="4" t="s">
        <v>758</v>
      </c>
      <c r="G13667" s="4" t="s">
        <v>74</v>
      </c>
      <c r="H13667" s="4" t="s">
        <v>330</v>
      </c>
      <c r="I13667" s="3">
        <v>43216</v>
      </c>
      <c r="J13667" s="10">
        <v>9.6053240740740745E-2</v>
      </c>
      <c r="K13667" s="4" t="b">
        <v>0</v>
      </c>
      <c r="L13667" s="7">
        <v>0</v>
      </c>
      <c r="M13667" s="7">
        <v>0.33194444444444399</v>
      </c>
      <c r="N13667" s="4" t="b">
        <v>0</v>
      </c>
      <c r="O13667" s="4" t="s">
        <v>41</v>
      </c>
      <c r="P13667" s="4" t="s">
        <v>41</v>
      </c>
      <c r="Q13667" s="4" t="s">
        <v>42</v>
      </c>
      <c r="R13667" s="4">
        <v>1</v>
      </c>
      <c r="S13667" s="4" t="b">
        <v>0</v>
      </c>
      <c r="T13667" s="4" t="s">
        <v>405</v>
      </c>
      <c r="U13667" s="4" t="s">
        <v>44</v>
      </c>
      <c r="V13667" s="7">
        <v>0.33194444444444399</v>
      </c>
      <c r="W13667" s="4">
        <v>1</v>
      </c>
      <c r="X13667" s="7">
        <v>0.33194444444444399</v>
      </c>
      <c r="Y13667" s="7">
        <v>2.0555555555555501E-2</v>
      </c>
      <c r="Z13667" s="7">
        <v>0.331666666666666</v>
      </c>
      <c r="AA13667" s="7">
        <v>0</v>
      </c>
      <c r="AB13667" s="7">
        <v>0.33194444444444399</v>
      </c>
      <c r="AC13667" s="4">
        <v>0</v>
      </c>
      <c r="AD13667" s="8"/>
      <c r="AE13667" s="4" t="s">
        <v>332</v>
      </c>
      <c r="AF13667" s="4" t="s">
        <v>261</v>
      </c>
      <c r="AG13667" s="4" t="s">
        <v>261</v>
      </c>
      <c r="AH13667" s="9">
        <v>43216.616886574076</v>
      </c>
      <c r="AI13667" s="4" t="s">
        <v>64</v>
      </c>
      <c r="AJ13667" s="4">
        <v>14</v>
      </c>
      <c r="AK13667" s="7">
        <v>0.33194444444444399</v>
      </c>
    </row>
    <row r="13668" spans="1:37" ht="12.5" x14ac:dyDescent="0.25">
      <c r="A13668" s="3">
        <v>43191</v>
      </c>
      <c r="B13668" s="3">
        <v>43191</v>
      </c>
      <c r="C13668" s="3">
        <v>43212</v>
      </c>
      <c r="D13668" s="3">
        <v>43215</v>
      </c>
      <c r="E13668" s="4" t="s">
        <v>14065</v>
      </c>
      <c r="F13668" s="4" t="s">
        <v>694</v>
      </c>
      <c r="G13668" s="4" t="s">
        <v>77</v>
      </c>
      <c r="H13668" s="4" t="s">
        <v>258</v>
      </c>
      <c r="I13668" s="3">
        <v>43215</v>
      </c>
      <c r="J13668" s="10">
        <v>0.22244212962962964</v>
      </c>
      <c r="K13668" s="4" t="b">
        <v>0</v>
      </c>
      <c r="L13668" s="7">
        <v>0.12</v>
      </c>
      <c r="M13668" s="7">
        <v>0.21138888888888799</v>
      </c>
      <c r="N13668" s="4" t="b">
        <v>0</v>
      </c>
      <c r="O13668" s="4" t="s">
        <v>41</v>
      </c>
      <c r="P13668" s="4" t="s">
        <v>153</v>
      </c>
      <c r="Q13668" s="4" t="s">
        <v>42</v>
      </c>
      <c r="R13668" s="4">
        <v>0</v>
      </c>
      <c r="S13668" s="4" t="b">
        <v>0</v>
      </c>
      <c r="T13668" s="4" t="s">
        <v>259</v>
      </c>
      <c r="U13668" s="4" t="s">
        <v>78</v>
      </c>
      <c r="V13668" s="7">
        <v>0.33138888888888801</v>
      </c>
      <c r="W13668" s="4">
        <v>1</v>
      </c>
      <c r="X13668" s="7">
        <v>0.33138888888888801</v>
      </c>
      <c r="Y13668" s="7">
        <v>3.7499999999999999E-2</v>
      </c>
      <c r="Z13668" s="7">
        <v>4.1944444444444402E-2</v>
      </c>
      <c r="AA13668" s="7">
        <v>0</v>
      </c>
      <c r="AB13668" s="7">
        <v>0.33138888888888801</v>
      </c>
      <c r="AC13668" s="4">
        <v>0</v>
      </c>
      <c r="AD13668" s="8"/>
      <c r="AE13668" s="4" t="s">
        <v>260</v>
      </c>
      <c r="AF13668" s="4" t="s">
        <v>261</v>
      </c>
      <c r="AG13668" s="4" t="s">
        <v>261</v>
      </c>
      <c r="AH13668" s="9">
        <v>43215.743278958333</v>
      </c>
      <c r="AI13668" s="4" t="s">
        <v>71</v>
      </c>
      <c r="AJ13668" s="4">
        <v>17</v>
      </c>
      <c r="AK13668" s="7">
        <v>0.21138888888888799</v>
      </c>
    </row>
    <row r="13669" spans="1:37" ht="12.5" x14ac:dyDescent="0.25">
      <c r="A13669" s="3">
        <v>43191</v>
      </c>
      <c r="B13669" s="3">
        <v>43252</v>
      </c>
      <c r="C13669" s="3">
        <v>43275</v>
      </c>
      <c r="D13669" s="3">
        <v>43277</v>
      </c>
      <c r="E13669" s="4" t="s">
        <v>14066</v>
      </c>
      <c r="F13669" s="4" t="s">
        <v>166</v>
      </c>
      <c r="G13669" s="4" t="s">
        <v>161</v>
      </c>
      <c r="H13669" s="4" t="s">
        <v>40</v>
      </c>
      <c r="I13669" s="3">
        <v>43277</v>
      </c>
      <c r="J13669" s="10">
        <v>0.44288194444444445</v>
      </c>
      <c r="K13669" s="4" t="b">
        <v>0</v>
      </c>
      <c r="L13669" s="7">
        <v>5.44444444444444E-2</v>
      </c>
      <c r="M13669" s="7">
        <v>0.27666666666666601</v>
      </c>
      <c r="N13669" s="4" t="b">
        <v>0</v>
      </c>
      <c r="O13669" s="4" t="s">
        <v>41</v>
      </c>
      <c r="P13669" s="4" t="s">
        <v>153</v>
      </c>
      <c r="Q13669" s="4" t="s">
        <v>42</v>
      </c>
      <c r="R13669" s="4">
        <v>0</v>
      </c>
      <c r="S13669" s="4" t="b">
        <v>0</v>
      </c>
      <c r="T13669" s="4" t="s">
        <v>59</v>
      </c>
      <c r="U13669" s="4" t="s">
        <v>78</v>
      </c>
      <c r="V13669" s="7">
        <v>0.33111111111111102</v>
      </c>
      <c r="W13669" s="4">
        <v>1</v>
      </c>
      <c r="X13669" s="7">
        <v>0.33111111111111102</v>
      </c>
      <c r="Y13669" s="7">
        <v>1.3888888888888801E-3</v>
      </c>
      <c r="Z13669" s="7">
        <v>3.8333333333333303E-2</v>
      </c>
      <c r="AA13669" s="7">
        <v>0</v>
      </c>
      <c r="AB13669" s="7">
        <v>0.33111111111111102</v>
      </c>
      <c r="AC13669" s="4">
        <v>0</v>
      </c>
      <c r="AD13669" s="8"/>
      <c r="AE13669" s="4" t="s">
        <v>52</v>
      </c>
      <c r="AF13669" s="4" t="s">
        <v>70</v>
      </c>
      <c r="AG13669" s="4" t="s">
        <v>57</v>
      </c>
      <c r="AH13669" s="9">
        <v>43277.963713182871</v>
      </c>
      <c r="AI13669" s="4" t="s">
        <v>61</v>
      </c>
      <c r="AJ13669" s="4">
        <v>23</v>
      </c>
      <c r="AK13669" s="7">
        <v>0.27666666666666601</v>
      </c>
    </row>
    <row r="13670" spans="1:37" ht="12.5" x14ac:dyDescent="0.25">
      <c r="A13670" s="3">
        <v>43191</v>
      </c>
      <c r="B13670" s="3">
        <v>43221</v>
      </c>
      <c r="C13670" s="3">
        <v>43247</v>
      </c>
      <c r="D13670" s="3">
        <v>43250</v>
      </c>
      <c r="E13670" s="4" t="s">
        <v>14067</v>
      </c>
      <c r="F13670" s="4" t="s">
        <v>393</v>
      </c>
      <c r="G13670" s="4" t="s">
        <v>90</v>
      </c>
      <c r="H13670" s="4" t="s">
        <v>40</v>
      </c>
      <c r="I13670" s="3">
        <v>43250</v>
      </c>
      <c r="J13670" s="10">
        <v>0.97895833333333337</v>
      </c>
      <c r="K13670" s="4" t="b">
        <v>0</v>
      </c>
      <c r="L13670" s="7">
        <v>7.4999999999999997E-3</v>
      </c>
      <c r="M13670" s="7">
        <v>0.32111111111111101</v>
      </c>
      <c r="N13670" s="4" t="b">
        <v>0</v>
      </c>
      <c r="O13670" s="4" t="s">
        <v>41</v>
      </c>
      <c r="P13670" s="4" t="s">
        <v>153</v>
      </c>
      <c r="Q13670" s="4" t="s">
        <v>42</v>
      </c>
      <c r="R13670" s="4">
        <v>0</v>
      </c>
      <c r="S13670" s="4" t="b">
        <v>1</v>
      </c>
      <c r="T13670" s="4" t="s">
        <v>43</v>
      </c>
      <c r="U13670" s="4" t="s">
        <v>78</v>
      </c>
      <c r="V13670" s="7">
        <v>0.32888888888888801</v>
      </c>
      <c r="W13670" s="4">
        <v>1</v>
      </c>
      <c r="X13670" s="7">
        <v>0.32888888888888801</v>
      </c>
      <c r="Y13670" s="7">
        <v>6.1111111111111097E-3</v>
      </c>
      <c r="Z13670" s="7">
        <v>9.7222222222222206E-3</v>
      </c>
      <c r="AA13670" s="7">
        <v>0</v>
      </c>
      <c r="AB13670" s="7">
        <v>0.32888888888888801</v>
      </c>
      <c r="AC13670" s="4">
        <v>0</v>
      </c>
      <c r="AD13670" s="8">
        <v>100</v>
      </c>
      <c r="AE13670" s="4" t="s">
        <v>170</v>
      </c>
      <c r="AF13670" s="4" t="s">
        <v>222</v>
      </c>
      <c r="AG13670" s="4" t="s">
        <v>223</v>
      </c>
      <c r="AH13670" s="9">
        <v>43251.499796388889</v>
      </c>
      <c r="AI13670" s="4" t="s">
        <v>64</v>
      </c>
      <c r="AJ13670" s="4">
        <v>11</v>
      </c>
      <c r="AK13670" s="7">
        <v>0.32111111111111101</v>
      </c>
    </row>
    <row r="13671" spans="1:37" ht="12.5" x14ac:dyDescent="0.25">
      <c r="A13671" s="3">
        <v>43191</v>
      </c>
      <c r="B13671" s="3">
        <v>43221</v>
      </c>
      <c r="C13671" s="3">
        <v>43233</v>
      </c>
      <c r="D13671" s="3">
        <v>43237</v>
      </c>
      <c r="E13671" s="4" t="s">
        <v>14068</v>
      </c>
      <c r="F13671" s="4" t="s">
        <v>54</v>
      </c>
      <c r="G13671" s="4" t="s">
        <v>189</v>
      </c>
      <c r="H13671" s="4" t="s">
        <v>40</v>
      </c>
      <c r="I13671" s="3">
        <v>43237</v>
      </c>
      <c r="J13671" s="10">
        <v>0.28099537037037037</v>
      </c>
      <c r="K13671" s="4" t="b">
        <v>0</v>
      </c>
      <c r="L13671" s="7">
        <v>9.3611111111111103E-2</v>
      </c>
      <c r="M13671" s="7">
        <v>0.234166666666666</v>
      </c>
      <c r="N13671" s="4" t="b">
        <v>0</v>
      </c>
      <c r="O13671" s="4" t="s">
        <v>41</v>
      </c>
      <c r="P13671" s="4" t="s">
        <v>153</v>
      </c>
      <c r="Q13671" s="4" t="s">
        <v>42</v>
      </c>
      <c r="R13671" s="4">
        <v>0</v>
      </c>
      <c r="S13671" s="4" t="b">
        <v>0</v>
      </c>
      <c r="T13671" s="4" t="s">
        <v>43</v>
      </c>
      <c r="U13671" s="4" t="s">
        <v>78</v>
      </c>
      <c r="V13671" s="7">
        <v>0.32805555555555499</v>
      </c>
      <c r="W13671" s="4">
        <v>1</v>
      </c>
      <c r="X13671" s="7">
        <v>0.32805555555555499</v>
      </c>
      <c r="Y13671" s="7">
        <v>1.02777777777777E-2</v>
      </c>
      <c r="Z13671" s="7">
        <v>4.0555555555555498E-2</v>
      </c>
      <c r="AA13671" s="7">
        <v>0</v>
      </c>
      <c r="AB13671" s="7">
        <v>0.32805555555555499</v>
      </c>
      <c r="AC13671" s="4">
        <v>0</v>
      </c>
      <c r="AD13671" s="8">
        <v>100</v>
      </c>
      <c r="AE13671" s="4" t="s">
        <v>52</v>
      </c>
      <c r="AF13671" s="4" t="s">
        <v>54</v>
      </c>
      <c r="AG13671" s="4" t="s">
        <v>54</v>
      </c>
      <c r="AH13671" s="9">
        <v>43237.801823055561</v>
      </c>
      <c r="AI13671" s="4" t="s">
        <v>64</v>
      </c>
      <c r="AJ13671" s="4">
        <v>19</v>
      </c>
      <c r="AK13671" s="7">
        <v>0.234166666666666</v>
      </c>
    </row>
    <row r="13672" spans="1:37" ht="12.5" x14ac:dyDescent="0.25">
      <c r="A13672" s="3">
        <v>43191</v>
      </c>
      <c r="B13672" s="3">
        <v>43221</v>
      </c>
      <c r="C13672" s="3">
        <v>43247</v>
      </c>
      <c r="D13672" s="3">
        <v>43250</v>
      </c>
      <c r="E13672" s="4" t="s">
        <v>14069</v>
      </c>
      <c r="F13672" s="4" t="s">
        <v>590</v>
      </c>
      <c r="G13672" s="4" t="s">
        <v>67</v>
      </c>
      <c r="H13672" s="4" t="s">
        <v>40</v>
      </c>
      <c r="I13672" s="3">
        <v>43250</v>
      </c>
      <c r="J13672" s="10">
        <v>0.93096064814814816</v>
      </c>
      <c r="K13672" s="4" t="b">
        <v>0</v>
      </c>
      <c r="L13672" s="7">
        <v>3.0555555555555501E-3</v>
      </c>
      <c r="M13672" s="7">
        <v>0.32472222222222202</v>
      </c>
      <c r="N13672" s="4" t="b">
        <v>0</v>
      </c>
      <c r="O13672" s="4" t="s">
        <v>41</v>
      </c>
      <c r="P13672" s="4" t="s">
        <v>153</v>
      </c>
      <c r="Q13672" s="4" t="s">
        <v>51</v>
      </c>
      <c r="R13672" s="4">
        <v>0</v>
      </c>
      <c r="S13672" s="4" t="b">
        <v>0</v>
      </c>
      <c r="T13672" s="4" t="s">
        <v>59</v>
      </c>
      <c r="U13672" s="4" t="s">
        <v>101</v>
      </c>
      <c r="V13672" s="7">
        <v>0.327777777777777</v>
      </c>
      <c r="W13672" s="4">
        <v>1</v>
      </c>
      <c r="X13672" s="7">
        <v>0.327777777777777</v>
      </c>
      <c r="Y13672" s="7">
        <v>8.3333333333333297E-3</v>
      </c>
      <c r="Z13672" s="7">
        <v>1.3055555555555501E-2</v>
      </c>
      <c r="AA13672" s="7">
        <v>0</v>
      </c>
      <c r="AB13672" s="7">
        <v>0.327777777777777</v>
      </c>
      <c r="AC13672" s="4">
        <v>0</v>
      </c>
      <c r="AD13672" s="8"/>
      <c r="AE13672" s="4" t="s">
        <v>170</v>
      </c>
      <c r="AF13672" s="4" t="s">
        <v>278</v>
      </c>
      <c r="AG13672" s="4" t="s">
        <v>172</v>
      </c>
      <c r="AH13672" s="9">
        <v>43251.451793622691</v>
      </c>
      <c r="AI13672" s="4" t="s">
        <v>64</v>
      </c>
      <c r="AJ13672" s="4">
        <v>10</v>
      </c>
      <c r="AK13672" s="7">
        <v>0.32472222222222202</v>
      </c>
    </row>
    <row r="13673" spans="1:37" ht="12.5" x14ac:dyDescent="0.25">
      <c r="A13673" s="3">
        <v>43191</v>
      </c>
      <c r="B13673" s="3">
        <v>43191</v>
      </c>
      <c r="C13673" s="3">
        <v>43191</v>
      </c>
      <c r="D13673" s="3">
        <v>43193</v>
      </c>
      <c r="E13673" s="4" t="s">
        <v>14070</v>
      </c>
      <c r="F13673" s="4" t="s">
        <v>4191</v>
      </c>
      <c r="G13673" s="4" t="s">
        <v>2847</v>
      </c>
      <c r="H13673" s="4" t="s">
        <v>40</v>
      </c>
      <c r="I13673" s="3">
        <v>43193</v>
      </c>
      <c r="J13673" s="10">
        <v>0.77258101851851857</v>
      </c>
      <c r="K13673" s="4" t="b">
        <v>0</v>
      </c>
      <c r="L13673" s="7">
        <v>0</v>
      </c>
      <c r="M13673" s="7">
        <v>0.32694444444444398</v>
      </c>
      <c r="N13673" s="4" t="b">
        <v>0</v>
      </c>
      <c r="O13673" s="4" t="s">
        <v>41</v>
      </c>
      <c r="P13673" s="4" t="s">
        <v>41</v>
      </c>
      <c r="Q13673" s="4" t="s">
        <v>83</v>
      </c>
      <c r="R13673" s="4">
        <v>1</v>
      </c>
      <c r="S13673" s="4" t="b">
        <v>0</v>
      </c>
      <c r="T13673" s="4" t="s">
        <v>43</v>
      </c>
      <c r="U13673" s="4" t="s">
        <v>450</v>
      </c>
      <c r="V13673" s="7">
        <v>0.32694444444444398</v>
      </c>
      <c r="W13673" s="4">
        <v>1</v>
      </c>
      <c r="X13673" s="7">
        <v>0.32694444444444398</v>
      </c>
      <c r="Y13673" s="7">
        <v>0.246111111111111</v>
      </c>
      <c r="Z13673" s="7">
        <v>0.32638888888888801</v>
      </c>
      <c r="AA13673" s="7">
        <v>0</v>
      </c>
      <c r="AB13673" s="7">
        <v>0.32694444444444398</v>
      </c>
      <c r="AC13673" s="4">
        <v>0</v>
      </c>
      <c r="AD13673" s="8"/>
      <c r="AE13673" s="4" t="s">
        <v>52</v>
      </c>
      <c r="AF13673" s="4" t="s">
        <v>451</v>
      </c>
      <c r="AG13673" s="4" t="s">
        <v>452</v>
      </c>
      <c r="AH13673" s="9">
        <v>43194.293414351858</v>
      </c>
      <c r="AI13673" s="4" t="s">
        <v>71</v>
      </c>
      <c r="AJ13673" s="4">
        <v>7</v>
      </c>
      <c r="AK13673" s="7">
        <v>0.32694444444444398</v>
      </c>
    </row>
    <row r="13674" spans="1:37" ht="12.5" x14ac:dyDescent="0.25">
      <c r="A13674" s="3">
        <v>43191</v>
      </c>
      <c r="B13674" s="3">
        <v>43191</v>
      </c>
      <c r="C13674" s="3">
        <v>43191</v>
      </c>
      <c r="D13674" s="3">
        <v>43193</v>
      </c>
      <c r="E13674" s="4" t="s">
        <v>14071</v>
      </c>
      <c r="F13674" s="4" t="s">
        <v>1801</v>
      </c>
      <c r="G13674" s="4" t="s">
        <v>161</v>
      </c>
      <c r="H13674" s="4" t="s">
        <v>111</v>
      </c>
      <c r="I13674" s="3">
        <v>43193</v>
      </c>
      <c r="J13674" s="10">
        <v>1.9976851851851853E-2</v>
      </c>
      <c r="K13674" s="4" t="b">
        <v>0</v>
      </c>
      <c r="L13674" s="7">
        <v>0</v>
      </c>
      <c r="M13674" s="7">
        <v>0.325277777777777</v>
      </c>
      <c r="N13674" s="4" t="b">
        <v>0</v>
      </c>
      <c r="O13674" s="4" t="s">
        <v>283</v>
      </c>
      <c r="P13674" s="4" t="s">
        <v>283</v>
      </c>
      <c r="Q13674" s="4" t="s">
        <v>83</v>
      </c>
      <c r="R13674" s="4">
        <v>0</v>
      </c>
      <c r="S13674" s="4" t="b">
        <v>0</v>
      </c>
      <c r="T13674" s="4" t="s">
        <v>84</v>
      </c>
      <c r="U13674" s="4" t="s">
        <v>44</v>
      </c>
      <c r="V13674" s="7">
        <v>0.325277777777777</v>
      </c>
      <c r="W13674" s="4">
        <v>0</v>
      </c>
      <c r="X13674" s="7">
        <v>0.325277777777777</v>
      </c>
      <c r="Y13674" s="7">
        <v>2.7777777777777702E-4</v>
      </c>
      <c r="Z13674" s="7">
        <v>1.8055555555555498E-2</v>
      </c>
      <c r="AA13674" s="7">
        <v>0</v>
      </c>
      <c r="AB13674" s="7">
        <v>0.325277777777777</v>
      </c>
      <c r="AC13674" s="4">
        <v>0</v>
      </c>
      <c r="AD13674" s="8"/>
      <c r="AE13674" s="4" t="s">
        <v>85</v>
      </c>
      <c r="AF13674" s="4" t="s">
        <v>86</v>
      </c>
      <c r="AG13674" s="4" t="s">
        <v>87</v>
      </c>
      <c r="AH13674" s="9">
        <v>43193.540809293983</v>
      </c>
      <c r="AI13674" s="4" t="s">
        <v>61</v>
      </c>
      <c r="AJ13674" s="4">
        <v>12</v>
      </c>
      <c r="AK13674" s="7"/>
    </row>
    <row r="13675" spans="1:37" ht="12.5" x14ac:dyDescent="0.25">
      <c r="A13675" s="3">
        <v>43191</v>
      </c>
      <c r="B13675" s="3">
        <v>43191</v>
      </c>
      <c r="C13675" s="3">
        <v>43219</v>
      </c>
      <c r="D13675" s="3">
        <v>43220</v>
      </c>
      <c r="E13675" s="4" t="s">
        <v>14072</v>
      </c>
      <c r="F13675" s="4" t="s">
        <v>76</v>
      </c>
      <c r="G13675" s="4" t="s">
        <v>74</v>
      </c>
      <c r="H13675" s="4" t="s">
        <v>40</v>
      </c>
      <c r="I13675" s="3">
        <v>43220</v>
      </c>
      <c r="J13675" s="10">
        <v>0.36046296296296299</v>
      </c>
      <c r="K13675" s="4" t="b">
        <v>0</v>
      </c>
      <c r="L13675" s="7">
        <v>3.11111111111111E-2</v>
      </c>
      <c r="M13675" s="7">
        <v>0.293333333333333</v>
      </c>
      <c r="N13675" s="4" t="b">
        <v>0</v>
      </c>
      <c r="O13675" s="4" t="s">
        <v>41</v>
      </c>
      <c r="P13675" s="4" t="s">
        <v>153</v>
      </c>
      <c r="Q13675" s="4" t="s">
        <v>42</v>
      </c>
      <c r="R13675" s="4">
        <v>0</v>
      </c>
      <c r="S13675" s="4" t="b">
        <v>0</v>
      </c>
      <c r="T13675" s="4" t="s">
        <v>43</v>
      </c>
      <c r="U13675" s="4" t="s">
        <v>78</v>
      </c>
      <c r="V13675" s="7">
        <v>0.32444444444444398</v>
      </c>
      <c r="W13675" s="4">
        <v>1</v>
      </c>
      <c r="X13675" s="7">
        <v>0.32444444444444398</v>
      </c>
      <c r="Y13675" s="7">
        <v>2.0833333333333301E-2</v>
      </c>
      <c r="Z13675" s="7">
        <v>2.5833333333333298E-2</v>
      </c>
      <c r="AA13675" s="7">
        <v>0</v>
      </c>
      <c r="AB13675" s="7">
        <v>0.32444444444444398</v>
      </c>
      <c r="AC13675" s="4">
        <v>0</v>
      </c>
      <c r="AD13675" s="8"/>
      <c r="AE13675" s="4" t="s">
        <v>45</v>
      </c>
      <c r="AF13675" s="4" t="s">
        <v>38</v>
      </c>
      <c r="AG13675" s="4" t="s">
        <v>46</v>
      </c>
      <c r="AH13675" s="9">
        <v>43220.881297465283</v>
      </c>
      <c r="AI13675" s="4" t="s">
        <v>47</v>
      </c>
      <c r="AJ13675" s="4">
        <v>21</v>
      </c>
      <c r="AK13675" s="7">
        <v>0.293333333333333</v>
      </c>
    </row>
    <row r="13676" spans="1:37" ht="12.5" x14ac:dyDescent="0.25">
      <c r="A13676" s="3">
        <v>43191</v>
      </c>
      <c r="B13676" s="3">
        <v>43191</v>
      </c>
      <c r="C13676" s="3">
        <v>43205</v>
      </c>
      <c r="D13676" s="3">
        <v>43207</v>
      </c>
      <c r="E13676" s="4" t="s">
        <v>14073</v>
      </c>
      <c r="F13676" s="4" t="s">
        <v>1438</v>
      </c>
      <c r="G13676" s="4" t="s">
        <v>169</v>
      </c>
      <c r="H13676" s="4" t="s">
        <v>40</v>
      </c>
      <c r="I13676" s="3">
        <v>43207</v>
      </c>
      <c r="J13676" s="10">
        <v>2.5833333333333333E-2</v>
      </c>
      <c r="K13676" s="4" t="b">
        <v>0</v>
      </c>
      <c r="L13676" s="7">
        <v>0</v>
      </c>
      <c r="M13676" s="7">
        <v>0</v>
      </c>
      <c r="N13676" s="4" t="b">
        <v>0</v>
      </c>
      <c r="O13676" s="4" t="s">
        <v>41</v>
      </c>
      <c r="P13676" s="4" t="s">
        <v>41</v>
      </c>
      <c r="Q13676" s="4" t="s">
        <v>42</v>
      </c>
      <c r="R13676" s="4">
        <v>1</v>
      </c>
      <c r="S13676" s="4" t="b">
        <v>0</v>
      </c>
      <c r="T13676" s="4" t="s">
        <v>59</v>
      </c>
      <c r="U13676" s="4" t="s">
        <v>60</v>
      </c>
      <c r="V13676" s="7">
        <v>0.32444444444444398</v>
      </c>
      <c r="W13676" s="4">
        <v>1</v>
      </c>
      <c r="X13676" s="7">
        <v>0.32444444444444398</v>
      </c>
      <c r="Y13676" s="7">
        <v>2.7777777777777702E-4</v>
      </c>
      <c r="Z13676" s="7">
        <v>0.32444444444444398</v>
      </c>
      <c r="AA13676" s="7">
        <v>0</v>
      </c>
      <c r="AB13676" s="7">
        <v>0.32444444444444398</v>
      </c>
      <c r="AC13676" s="4">
        <v>0</v>
      </c>
      <c r="AD13676" s="8"/>
      <c r="AE13676" s="4" t="s">
        <v>170</v>
      </c>
      <c r="AF13676" s="4" t="s">
        <v>278</v>
      </c>
      <c r="AG13676" s="4" t="s">
        <v>172</v>
      </c>
      <c r="AH13676" s="9">
        <v>43207.546672337965</v>
      </c>
      <c r="AI13676" s="4" t="s">
        <v>61</v>
      </c>
      <c r="AJ13676" s="4">
        <v>13</v>
      </c>
      <c r="AK13676" s="7">
        <v>0</v>
      </c>
    </row>
    <row r="13677" spans="1:37" ht="12.5" x14ac:dyDescent="0.25">
      <c r="A13677" s="3">
        <v>43191</v>
      </c>
      <c r="B13677" s="3">
        <v>43252</v>
      </c>
      <c r="C13677" s="3">
        <v>43254</v>
      </c>
      <c r="D13677" s="3">
        <v>43257</v>
      </c>
      <c r="E13677" s="4" t="s">
        <v>14074</v>
      </c>
      <c r="F13677" s="4" t="s">
        <v>4646</v>
      </c>
      <c r="G13677" s="4" t="s">
        <v>3314</v>
      </c>
      <c r="H13677" s="4" t="s">
        <v>40</v>
      </c>
      <c r="I13677" s="3">
        <v>43257</v>
      </c>
      <c r="J13677" s="10">
        <v>0.48677083333333332</v>
      </c>
      <c r="K13677" s="4" t="b">
        <v>0</v>
      </c>
      <c r="L13677" s="7">
        <v>0</v>
      </c>
      <c r="M13677" s="7">
        <v>0.32222222222222202</v>
      </c>
      <c r="N13677" s="4" t="b">
        <v>0</v>
      </c>
      <c r="P13677" s="4" t="s">
        <v>41</v>
      </c>
      <c r="Q13677" s="4" t="s">
        <v>83</v>
      </c>
      <c r="R13677" s="4">
        <v>1</v>
      </c>
      <c r="S13677" s="4" t="b">
        <v>1</v>
      </c>
      <c r="T13677" s="4" t="s">
        <v>3315</v>
      </c>
      <c r="U13677" s="4" t="s">
        <v>60</v>
      </c>
      <c r="V13677" s="7">
        <v>0.32222222222222202</v>
      </c>
      <c r="W13677" s="4">
        <v>0</v>
      </c>
      <c r="X13677" s="7">
        <v>0.32222222222222202</v>
      </c>
      <c r="Y13677" s="7">
        <v>0.22277777777777699</v>
      </c>
      <c r="Z13677" s="7">
        <v>0</v>
      </c>
      <c r="AA13677" s="7">
        <v>0</v>
      </c>
      <c r="AB13677" s="7">
        <v>0.32222222222222202</v>
      </c>
      <c r="AC13677" s="4">
        <v>0</v>
      </c>
      <c r="AD13677" s="8"/>
      <c r="AE13677" s="4" t="s">
        <v>52</v>
      </c>
      <c r="AF13677" s="4" t="s">
        <v>63</v>
      </c>
      <c r="AG13677" s="4" t="s">
        <v>3316</v>
      </c>
      <c r="AH13677" s="9">
        <v>43258.007604166669</v>
      </c>
      <c r="AI13677" s="4" t="s">
        <v>64</v>
      </c>
      <c r="AJ13677" s="4">
        <v>0</v>
      </c>
      <c r="AK13677" s="7"/>
    </row>
    <row r="13678" spans="1:37" ht="12.5" x14ac:dyDescent="0.25">
      <c r="A13678" s="3">
        <v>43191</v>
      </c>
      <c r="B13678" s="3">
        <v>43221</v>
      </c>
      <c r="C13678" s="3">
        <v>43247</v>
      </c>
      <c r="D13678" s="3">
        <v>43251</v>
      </c>
      <c r="E13678" s="4" t="s">
        <v>14075</v>
      </c>
      <c r="F13678" s="4" t="s">
        <v>212</v>
      </c>
      <c r="G13678" s="4" t="s">
        <v>81</v>
      </c>
      <c r="H13678" s="4" t="s">
        <v>40</v>
      </c>
      <c r="I13678" s="3">
        <v>43251</v>
      </c>
      <c r="J13678" s="10">
        <v>0.26142361111111112</v>
      </c>
      <c r="K13678" s="4" t="b">
        <v>0</v>
      </c>
      <c r="L13678" s="7">
        <v>0.1225</v>
      </c>
      <c r="M13678" s="7">
        <v>0.198888888888888</v>
      </c>
      <c r="N13678" s="4" t="b">
        <v>0</v>
      </c>
      <c r="O13678" s="4" t="s">
        <v>41</v>
      </c>
      <c r="P13678" s="4" t="s">
        <v>153</v>
      </c>
      <c r="Q13678" s="4" t="s">
        <v>42</v>
      </c>
      <c r="R13678" s="4">
        <v>0</v>
      </c>
      <c r="S13678" s="4" t="b">
        <v>0</v>
      </c>
      <c r="T13678" s="4" t="s">
        <v>59</v>
      </c>
      <c r="U13678" s="4" t="s">
        <v>101</v>
      </c>
      <c r="V13678" s="7">
        <v>0.32166666666666599</v>
      </c>
      <c r="W13678" s="4">
        <v>1</v>
      </c>
      <c r="X13678" s="7">
        <v>0.32166666666666599</v>
      </c>
      <c r="Y13678" s="7">
        <v>3.0555555555555501E-3</v>
      </c>
      <c r="Z13678" s="7">
        <v>1.1111111111111099E-2</v>
      </c>
      <c r="AA13678" s="7">
        <v>0</v>
      </c>
      <c r="AB13678" s="7">
        <v>0.32166666666666599</v>
      </c>
      <c r="AC13678" s="4">
        <v>0</v>
      </c>
      <c r="AD13678" s="8">
        <v>100</v>
      </c>
      <c r="AE13678" s="4" t="s">
        <v>45</v>
      </c>
      <c r="AF13678" s="4" t="s">
        <v>212</v>
      </c>
      <c r="AG13678" s="4" t="s">
        <v>126</v>
      </c>
      <c r="AH13678" s="9">
        <v>43251.782258900465</v>
      </c>
      <c r="AI13678" s="4" t="s">
        <v>64</v>
      </c>
      <c r="AJ13678" s="4">
        <v>18</v>
      </c>
      <c r="AK13678" s="7">
        <v>0.198888888888888</v>
      </c>
    </row>
    <row r="13679" spans="1:37" ht="12.5" x14ac:dyDescent="0.25">
      <c r="A13679" s="3">
        <v>43191</v>
      </c>
      <c r="B13679" s="3">
        <v>43191</v>
      </c>
      <c r="C13679" s="3">
        <v>43205</v>
      </c>
      <c r="D13679" s="3">
        <v>43209</v>
      </c>
      <c r="E13679" s="4" t="s">
        <v>14076</v>
      </c>
      <c r="F13679" s="4" t="s">
        <v>49</v>
      </c>
      <c r="G13679" s="4" t="s">
        <v>74</v>
      </c>
      <c r="H13679" s="4" t="s">
        <v>40</v>
      </c>
      <c r="I13679" s="3">
        <v>43209</v>
      </c>
      <c r="J13679" s="10">
        <v>0.45980324074074075</v>
      </c>
      <c r="K13679" s="4" t="b">
        <v>0</v>
      </c>
      <c r="L13679" s="7">
        <v>0.13222222222222199</v>
      </c>
      <c r="M13679" s="7">
        <v>0.18277777777777701</v>
      </c>
      <c r="N13679" s="4" t="b">
        <v>0</v>
      </c>
      <c r="O13679" s="4" t="s">
        <v>41</v>
      </c>
      <c r="P13679" s="4" t="s">
        <v>153</v>
      </c>
      <c r="Q13679" s="4" t="s">
        <v>42</v>
      </c>
      <c r="R13679" s="4">
        <v>0</v>
      </c>
      <c r="S13679" s="4" t="b">
        <v>1</v>
      </c>
      <c r="T13679" s="4" t="s">
        <v>43</v>
      </c>
      <c r="U13679" s="4" t="s">
        <v>78</v>
      </c>
      <c r="V13679" s="7">
        <v>0.31527777777777699</v>
      </c>
      <c r="W13679" s="4">
        <v>1</v>
      </c>
      <c r="X13679" s="7">
        <v>0.31527777777777699</v>
      </c>
      <c r="Y13679" s="7">
        <v>3.0555555555555501E-3</v>
      </c>
      <c r="Z13679" s="7">
        <v>1.05555555555555E-2</v>
      </c>
      <c r="AA13679" s="7">
        <v>0</v>
      </c>
      <c r="AB13679" s="7">
        <v>0.31527777777777699</v>
      </c>
      <c r="AC13679" s="4">
        <v>0</v>
      </c>
      <c r="AD13679" s="8"/>
      <c r="AE13679" s="4" t="s">
        <v>52</v>
      </c>
      <c r="AF13679" s="4" t="s">
        <v>53</v>
      </c>
      <c r="AG13679" s="4" t="s">
        <v>54</v>
      </c>
      <c r="AH13679" s="9">
        <v>43209.980631793987</v>
      </c>
      <c r="AI13679" s="4" t="s">
        <v>64</v>
      </c>
      <c r="AJ13679" s="4">
        <v>23</v>
      </c>
      <c r="AK13679" s="7">
        <v>0.18277777777777701</v>
      </c>
    </row>
    <row r="13680" spans="1:37" ht="12.5" x14ac:dyDescent="0.25">
      <c r="A13680" s="3">
        <v>43191</v>
      </c>
      <c r="B13680" s="3">
        <v>43221</v>
      </c>
      <c r="C13680" s="3">
        <v>43233</v>
      </c>
      <c r="D13680" s="3">
        <v>43234</v>
      </c>
      <c r="E13680" s="4" t="s">
        <v>14077</v>
      </c>
      <c r="F13680" s="4" t="s">
        <v>813</v>
      </c>
      <c r="G13680" s="4" t="s">
        <v>104</v>
      </c>
      <c r="H13680" s="4" t="s">
        <v>40</v>
      </c>
      <c r="I13680" s="3">
        <v>43234</v>
      </c>
      <c r="J13680" s="10">
        <v>0.43863425925925925</v>
      </c>
      <c r="K13680" s="4" t="b">
        <v>0</v>
      </c>
      <c r="L13680" s="7">
        <v>0</v>
      </c>
      <c r="M13680" s="7">
        <v>0.315</v>
      </c>
      <c r="N13680" s="4" t="b">
        <v>0</v>
      </c>
      <c r="O13680" s="4" t="s">
        <v>153</v>
      </c>
      <c r="P13680" s="4" t="s">
        <v>153</v>
      </c>
      <c r="Q13680" s="4" t="s">
        <v>42</v>
      </c>
      <c r="R13680" s="4">
        <v>0</v>
      </c>
      <c r="S13680" s="4" t="b">
        <v>1</v>
      </c>
      <c r="T13680" s="4" t="s">
        <v>814</v>
      </c>
      <c r="U13680" s="4" t="s">
        <v>78</v>
      </c>
      <c r="V13680" s="7">
        <v>0.315</v>
      </c>
      <c r="W13680" s="4">
        <v>0</v>
      </c>
      <c r="X13680" s="7">
        <v>0.315</v>
      </c>
      <c r="Y13680" s="7">
        <v>6.6666666666666602E-3</v>
      </c>
      <c r="Z13680" s="7">
        <v>9.4444444444444393E-3</v>
      </c>
      <c r="AA13680" s="7">
        <v>0</v>
      </c>
      <c r="AB13680" s="7">
        <v>0.315</v>
      </c>
      <c r="AC13680" s="4">
        <v>0</v>
      </c>
      <c r="AD13680" s="8"/>
      <c r="AE13680" s="4" t="s">
        <v>182</v>
      </c>
      <c r="AF13680" s="4" t="s">
        <v>815</v>
      </c>
      <c r="AG13680" s="4" t="s">
        <v>87</v>
      </c>
      <c r="AH13680" s="9">
        <v>43234.959465844913</v>
      </c>
      <c r="AI13680" s="4" t="s">
        <v>47</v>
      </c>
      <c r="AJ13680" s="4">
        <v>23</v>
      </c>
      <c r="AK13680" s="7"/>
    </row>
    <row r="13681" spans="1:37" ht="12.5" x14ac:dyDescent="0.25">
      <c r="A13681" s="3">
        <v>43191</v>
      </c>
      <c r="B13681" s="3">
        <v>43191</v>
      </c>
      <c r="C13681" s="3">
        <v>43212</v>
      </c>
      <c r="D13681" s="3">
        <v>43217</v>
      </c>
      <c r="E13681" s="4" t="s">
        <v>14078</v>
      </c>
      <c r="F13681" s="4" t="s">
        <v>110</v>
      </c>
      <c r="G13681" s="4" t="s">
        <v>635</v>
      </c>
      <c r="H13681" s="4" t="s">
        <v>111</v>
      </c>
      <c r="I13681" s="3">
        <v>43217</v>
      </c>
      <c r="J13681" s="10">
        <v>6.4050925925925928E-2</v>
      </c>
      <c r="K13681" s="4" t="b">
        <v>0</v>
      </c>
      <c r="L13681" s="7">
        <v>0</v>
      </c>
      <c r="M13681" s="7">
        <v>0.31472222222222201</v>
      </c>
      <c r="N13681" s="4" t="b">
        <v>0</v>
      </c>
      <c r="O13681" s="4" t="s">
        <v>283</v>
      </c>
      <c r="P13681" s="4" t="s">
        <v>283</v>
      </c>
      <c r="Q13681" s="4" t="s">
        <v>83</v>
      </c>
      <c r="R13681" s="4">
        <v>0</v>
      </c>
      <c r="S13681" s="4" t="b">
        <v>1</v>
      </c>
      <c r="T13681" s="4" t="s">
        <v>84</v>
      </c>
      <c r="U13681" s="4" t="s">
        <v>60</v>
      </c>
      <c r="V13681" s="7">
        <v>0.31472222222222201</v>
      </c>
      <c r="W13681" s="4">
        <v>0</v>
      </c>
      <c r="X13681" s="7">
        <v>0.31472222222222201</v>
      </c>
      <c r="Y13681" s="7">
        <v>2.7777777777777702E-4</v>
      </c>
      <c r="Z13681" s="7">
        <v>0.31472222222222201</v>
      </c>
      <c r="AA13681" s="7">
        <v>0</v>
      </c>
      <c r="AB13681" s="7">
        <v>0.31472222222222201</v>
      </c>
      <c r="AC13681" s="4">
        <v>0</v>
      </c>
      <c r="AD13681" s="8"/>
      <c r="AE13681" s="4" t="s">
        <v>85</v>
      </c>
      <c r="AF13681" s="4" t="s">
        <v>86</v>
      </c>
      <c r="AG13681" s="4" t="s">
        <v>87</v>
      </c>
      <c r="AH13681" s="9">
        <v>43217.584887372686</v>
      </c>
      <c r="AI13681" s="4" t="s">
        <v>55</v>
      </c>
      <c r="AJ13681" s="4">
        <v>14</v>
      </c>
      <c r="AK13681" s="7"/>
    </row>
    <row r="13682" spans="1:37" ht="12.5" x14ac:dyDescent="0.25">
      <c r="A13682" s="3">
        <v>43191</v>
      </c>
      <c r="B13682" s="3">
        <v>43221</v>
      </c>
      <c r="C13682" s="3">
        <v>43219</v>
      </c>
      <c r="D13682" s="3">
        <v>43224</v>
      </c>
      <c r="E13682" s="4" t="s">
        <v>14079</v>
      </c>
      <c r="F13682" s="4" t="s">
        <v>144</v>
      </c>
      <c r="G13682" s="4" t="s">
        <v>50</v>
      </c>
      <c r="H13682" s="4" t="s">
        <v>40</v>
      </c>
      <c r="I13682" s="3">
        <v>43224</v>
      </c>
      <c r="J13682" s="10">
        <v>9.4351851851851853E-2</v>
      </c>
      <c r="K13682" s="4" t="b">
        <v>0</v>
      </c>
      <c r="L13682" s="7">
        <v>7.9444444444444401E-2</v>
      </c>
      <c r="M13682" s="7">
        <v>0.23361111111111099</v>
      </c>
      <c r="N13682" s="4" t="b">
        <v>0</v>
      </c>
      <c r="O13682" s="4" t="s">
        <v>41</v>
      </c>
      <c r="P13682" s="4" t="s">
        <v>153</v>
      </c>
      <c r="Q13682" s="4" t="s">
        <v>42</v>
      </c>
      <c r="R13682" s="4">
        <v>0</v>
      </c>
      <c r="S13682" s="4" t="b">
        <v>0</v>
      </c>
      <c r="T13682" s="4" t="s">
        <v>59</v>
      </c>
      <c r="U13682" s="4" t="s">
        <v>101</v>
      </c>
      <c r="V13682" s="7">
        <v>0.31333333333333302</v>
      </c>
      <c r="W13682" s="4">
        <v>1</v>
      </c>
      <c r="X13682" s="7">
        <v>0.31333333333333302</v>
      </c>
      <c r="Y13682" s="7">
        <v>4.4444444444444401E-3</v>
      </c>
      <c r="Z13682" s="7">
        <v>7.2222222222222202E-3</v>
      </c>
      <c r="AA13682" s="7">
        <v>0</v>
      </c>
      <c r="AB13682" s="7">
        <v>0.31333333333333302</v>
      </c>
      <c r="AC13682" s="4">
        <v>0</v>
      </c>
      <c r="AD13682" s="8">
        <v>100</v>
      </c>
      <c r="AE13682" s="4" t="s">
        <v>45</v>
      </c>
      <c r="AF13682" s="4" t="s">
        <v>144</v>
      </c>
      <c r="AG13682" s="4" t="s">
        <v>126</v>
      </c>
      <c r="AH13682" s="9">
        <v>43224.61517986111</v>
      </c>
      <c r="AI13682" s="4" t="s">
        <v>55</v>
      </c>
      <c r="AJ13682" s="4">
        <v>14</v>
      </c>
      <c r="AK13682" s="7">
        <v>0.23361111111111099</v>
      </c>
    </row>
    <row r="13683" spans="1:37" ht="12.5" x14ac:dyDescent="0.25">
      <c r="A13683" s="3">
        <v>43191</v>
      </c>
      <c r="B13683" s="3">
        <v>43221</v>
      </c>
      <c r="C13683" s="3">
        <v>43233</v>
      </c>
      <c r="D13683" s="3">
        <v>43234</v>
      </c>
      <c r="E13683" s="4" t="s">
        <v>14080</v>
      </c>
      <c r="F13683" s="4" t="s">
        <v>113</v>
      </c>
      <c r="G13683" s="4" t="s">
        <v>114</v>
      </c>
      <c r="H13683" s="4" t="s">
        <v>40</v>
      </c>
      <c r="I13683" s="3">
        <v>43234</v>
      </c>
      <c r="J13683" s="10">
        <v>7.6273148148148145E-2</v>
      </c>
      <c r="K13683" s="4" t="b">
        <v>0</v>
      </c>
      <c r="L13683" s="7">
        <v>0</v>
      </c>
      <c r="M13683" s="7">
        <v>0.31333333333333302</v>
      </c>
      <c r="N13683" s="4" t="b">
        <v>0</v>
      </c>
      <c r="P13683" s="4" t="s">
        <v>41</v>
      </c>
      <c r="Q13683" s="4" t="s">
        <v>83</v>
      </c>
      <c r="R13683" s="4">
        <v>7</v>
      </c>
      <c r="S13683" s="4" t="b">
        <v>0</v>
      </c>
      <c r="T13683" s="4" t="s">
        <v>43</v>
      </c>
      <c r="U13683" s="4" t="s">
        <v>78</v>
      </c>
      <c r="V13683" s="7">
        <v>0.31333333333333302</v>
      </c>
      <c r="W13683" s="4">
        <v>0</v>
      </c>
      <c r="X13683" s="7">
        <v>0.31333333333333302</v>
      </c>
      <c r="Y13683" s="7">
        <v>0.31333333333333302</v>
      </c>
      <c r="Z13683" s="7">
        <v>0</v>
      </c>
      <c r="AA13683" s="7">
        <v>0</v>
      </c>
      <c r="AB13683" s="7">
        <v>0.31333333333333302</v>
      </c>
      <c r="AC13683" s="4">
        <v>0</v>
      </c>
      <c r="AD13683" s="8"/>
      <c r="AE13683" s="4" t="s">
        <v>45</v>
      </c>
      <c r="AF13683" s="4" t="s">
        <v>115</v>
      </c>
      <c r="AG13683" s="4" t="s">
        <v>46</v>
      </c>
      <c r="AH13683" s="9">
        <v>43234.597111296302</v>
      </c>
      <c r="AI13683" s="4" t="s">
        <v>47</v>
      </c>
      <c r="AJ13683" s="4">
        <v>14</v>
      </c>
      <c r="AK13683" s="7"/>
    </row>
    <row r="13684" spans="1:37" ht="12.5" x14ac:dyDescent="0.25">
      <c r="A13684" s="3">
        <v>43191</v>
      </c>
      <c r="B13684" s="3">
        <v>43221</v>
      </c>
      <c r="C13684" s="3">
        <v>43247</v>
      </c>
      <c r="D13684" s="3">
        <v>43249</v>
      </c>
      <c r="E13684" s="4" t="s">
        <v>14081</v>
      </c>
      <c r="F13684" s="4" t="s">
        <v>144</v>
      </c>
      <c r="G13684" s="4" t="s">
        <v>67</v>
      </c>
      <c r="H13684" s="4" t="s">
        <v>40</v>
      </c>
      <c r="I13684" s="3">
        <v>43249</v>
      </c>
      <c r="J13684" s="10">
        <v>9.1458333333333336E-2</v>
      </c>
      <c r="K13684" s="4" t="b">
        <v>0</v>
      </c>
      <c r="L13684" s="7">
        <v>6.3888888888888801E-2</v>
      </c>
      <c r="M13684" s="7">
        <v>0.24861111111111101</v>
      </c>
      <c r="N13684" s="4" t="b">
        <v>0</v>
      </c>
      <c r="O13684" s="4" t="s">
        <v>41</v>
      </c>
      <c r="P13684" s="4" t="s">
        <v>153</v>
      </c>
      <c r="Q13684" s="4" t="s">
        <v>42</v>
      </c>
      <c r="R13684" s="4">
        <v>0</v>
      </c>
      <c r="S13684" s="4" t="b">
        <v>0</v>
      </c>
      <c r="T13684" s="4" t="s">
        <v>59</v>
      </c>
      <c r="U13684" s="4" t="s">
        <v>101</v>
      </c>
      <c r="V13684" s="7">
        <v>0.31277777777777699</v>
      </c>
      <c r="W13684" s="4">
        <v>1</v>
      </c>
      <c r="X13684" s="7">
        <v>0.31277777777777699</v>
      </c>
      <c r="Y13684" s="7">
        <v>2.33333333333333E-2</v>
      </c>
      <c r="Z13684" s="7">
        <v>4.5277777777777702E-2</v>
      </c>
      <c r="AA13684" s="7">
        <v>0</v>
      </c>
      <c r="AB13684" s="7">
        <v>0.31277777777777699</v>
      </c>
      <c r="AC13684" s="4">
        <v>0</v>
      </c>
      <c r="AD13684" s="8"/>
      <c r="AE13684" s="4" t="s">
        <v>45</v>
      </c>
      <c r="AF13684" s="4" t="s">
        <v>144</v>
      </c>
      <c r="AG13684" s="4" t="s">
        <v>126</v>
      </c>
      <c r="AH13684" s="9">
        <v>43249.612286111114</v>
      </c>
      <c r="AI13684" s="4" t="s">
        <v>61</v>
      </c>
      <c r="AJ13684" s="4">
        <v>14</v>
      </c>
      <c r="AK13684" s="7">
        <v>0.24861111111111101</v>
      </c>
    </row>
    <row r="13685" spans="1:37" ht="12.5" x14ac:dyDescent="0.25">
      <c r="A13685" s="3">
        <v>43191</v>
      </c>
      <c r="B13685" s="3">
        <v>43252</v>
      </c>
      <c r="C13685" s="3">
        <v>43254</v>
      </c>
      <c r="D13685" s="3">
        <v>43255</v>
      </c>
      <c r="E13685" s="4" t="s">
        <v>14082</v>
      </c>
      <c r="F13685" s="4" t="s">
        <v>758</v>
      </c>
      <c r="G13685" s="4" t="s">
        <v>104</v>
      </c>
      <c r="H13685" s="4" t="s">
        <v>330</v>
      </c>
      <c r="I13685" s="3">
        <v>43255</v>
      </c>
      <c r="J13685" s="10">
        <v>0.11731481481481482</v>
      </c>
      <c r="K13685" s="4" t="b">
        <v>0</v>
      </c>
      <c r="L13685" s="7">
        <v>5.8888888888888803E-2</v>
      </c>
      <c r="M13685" s="7">
        <v>0.25305555555555498</v>
      </c>
      <c r="N13685" s="4" t="b">
        <v>0</v>
      </c>
      <c r="O13685" s="4" t="s">
        <v>41</v>
      </c>
      <c r="P13685" s="4" t="s">
        <v>153</v>
      </c>
      <c r="Q13685" s="4" t="s">
        <v>42</v>
      </c>
      <c r="R13685" s="4">
        <v>0</v>
      </c>
      <c r="S13685" s="4" t="b">
        <v>0</v>
      </c>
      <c r="T13685" s="4" t="s">
        <v>405</v>
      </c>
      <c r="U13685" s="4" t="s">
        <v>78</v>
      </c>
      <c r="V13685" s="7">
        <v>0.31194444444444402</v>
      </c>
      <c r="W13685" s="4">
        <v>1</v>
      </c>
      <c r="X13685" s="7">
        <v>0.31194444444444402</v>
      </c>
      <c r="Y13685" s="7">
        <v>4.7222222222222197E-3</v>
      </c>
      <c r="Z13685" s="7">
        <v>1.8055555555555498E-2</v>
      </c>
      <c r="AA13685" s="7">
        <v>0</v>
      </c>
      <c r="AB13685" s="7">
        <v>0.31194444444444402</v>
      </c>
      <c r="AC13685" s="4">
        <v>0</v>
      </c>
      <c r="AD13685" s="8"/>
      <c r="AE13685" s="4" t="s">
        <v>332</v>
      </c>
      <c r="AF13685" s="4" t="s">
        <v>261</v>
      </c>
      <c r="AG13685" s="4" t="s">
        <v>261</v>
      </c>
      <c r="AH13685" s="9">
        <v>43255.638152708336</v>
      </c>
      <c r="AI13685" s="4" t="s">
        <v>47</v>
      </c>
      <c r="AJ13685" s="4">
        <v>15</v>
      </c>
      <c r="AK13685" s="7">
        <v>0.25305555555555498</v>
      </c>
    </row>
    <row r="13686" spans="1:37" ht="12.5" x14ac:dyDescent="0.25">
      <c r="A13686" s="3">
        <v>43191</v>
      </c>
      <c r="B13686" s="3">
        <v>43191</v>
      </c>
      <c r="C13686" s="3">
        <v>43212</v>
      </c>
      <c r="D13686" s="3">
        <v>43214</v>
      </c>
      <c r="E13686" s="4" t="s">
        <v>14083</v>
      </c>
      <c r="F13686" s="4" t="s">
        <v>615</v>
      </c>
      <c r="G13686" s="4" t="s">
        <v>67</v>
      </c>
      <c r="H13686" s="4" t="s">
        <v>40</v>
      </c>
      <c r="I13686" s="3">
        <v>43214</v>
      </c>
      <c r="J13686" s="10">
        <v>0.41224537037037035</v>
      </c>
      <c r="K13686" s="4" t="b">
        <v>0</v>
      </c>
      <c r="L13686" s="7">
        <v>0.11277777777777701</v>
      </c>
      <c r="M13686" s="7">
        <v>0.198333333333333</v>
      </c>
      <c r="N13686" s="4" t="b">
        <v>0</v>
      </c>
      <c r="O13686" s="4" t="s">
        <v>41</v>
      </c>
      <c r="P13686" s="4" t="s">
        <v>153</v>
      </c>
      <c r="Q13686" s="4" t="s">
        <v>42</v>
      </c>
      <c r="R13686" s="4">
        <v>0</v>
      </c>
      <c r="S13686" s="4" t="b">
        <v>0</v>
      </c>
      <c r="T13686" s="4" t="s">
        <v>59</v>
      </c>
      <c r="U13686" s="4" t="s">
        <v>101</v>
      </c>
      <c r="V13686" s="7">
        <v>0.31138888888888799</v>
      </c>
      <c r="W13686" s="4">
        <v>1</v>
      </c>
      <c r="X13686" s="7">
        <v>0.31138888888888799</v>
      </c>
      <c r="Y13686" s="7">
        <v>3.8888888888888801E-3</v>
      </c>
      <c r="Z13686" s="7">
        <v>1.3055555555555501E-2</v>
      </c>
      <c r="AA13686" s="7">
        <v>0</v>
      </c>
      <c r="AB13686" s="7">
        <v>0.31138888888888799</v>
      </c>
      <c r="AC13686" s="4">
        <v>0</v>
      </c>
      <c r="AD13686" s="8">
        <v>100</v>
      </c>
      <c r="AE13686" s="4" t="s">
        <v>52</v>
      </c>
      <c r="AF13686" s="4" t="s">
        <v>176</v>
      </c>
      <c r="AG13686" s="4" t="s">
        <v>57</v>
      </c>
      <c r="AH13686" s="9">
        <v>43214.933077268521</v>
      </c>
      <c r="AI13686" s="4" t="s">
        <v>61</v>
      </c>
      <c r="AJ13686" s="4">
        <v>22</v>
      </c>
      <c r="AK13686" s="7">
        <v>0.198333333333333</v>
      </c>
    </row>
    <row r="13687" spans="1:37" ht="12.5" x14ac:dyDescent="0.25">
      <c r="A13687" s="3">
        <v>43191</v>
      </c>
      <c r="B13687" s="3">
        <v>43191</v>
      </c>
      <c r="C13687" s="3">
        <v>43191</v>
      </c>
      <c r="D13687" s="3">
        <v>43193</v>
      </c>
      <c r="E13687" s="4" t="s">
        <v>14084</v>
      </c>
      <c r="F13687" s="4" t="s">
        <v>1801</v>
      </c>
      <c r="G13687" s="4" t="s">
        <v>161</v>
      </c>
      <c r="H13687" s="4" t="s">
        <v>111</v>
      </c>
      <c r="I13687" s="3">
        <v>43193</v>
      </c>
      <c r="J13687" s="10">
        <v>2.0844907407407406E-2</v>
      </c>
      <c r="K13687" s="4" t="b">
        <v>0</v>
      </c>
      <c r="L13687" s="7">
        <v>0</v>
      </c>
      <c r="M13687" s="7">
        <v>0.30638888888888799</v>
      </c>
      <c r="N13687" s="4" t="b">
        <v>0</v>
      </c>
      <c r="O13687" s="4" t="s">
        <v>283</v>
      </c>
      <c r="P13687" s="4" t="s">
        <v>283</v>
      </c>
      <c r="Q13687" s="4" t="s">
        <v>83</v>
      </c>
      <c r="R13687" s="4">
        <v>0</v>
      </c>
      <c r="S13687" s="4" t="b">
        <v>0</v>
      </c>
      <c r="T13687" s="4" t="s">
        <v>84</v>
      </c>
      <c r="U13687" s="4" t="s">
        <v>44</v>
      </c>
      <c r="V13687" s="7">
        <v>0.30638888888888799</v>
      </c>
      <c r="W13687" s="4">
        <v>0</v>
      </c>
      <c r="X13687" s="7">
        <v>0.30638888888888799</v>
      </c>
      <c r="Y13687" s="7">
        <v>2.7777777777777702E-4</v>
      </c>
      <c r="Z13687" s="7">
        <v>1.6944444444444401E-2</v>
      </c>
      <c r="AA13687" s="7">
        <v>0</v>
      </c>
      <c r="AB13687" s="7">
        <v>0.30638888888888799</v>
      </c>
      <c r="AC13687" s="4">
        <v>0</v>
      </c>
      <c r="AD13687" s="8"/>
      <c r="AE13687" s="4" t="s">
        <v>85</v>
      </c>
      <c r="AF13687" s="4" t="s">
        <v>86</v>
      </c>
      <c r="AG13687" s="4" t="s">
        <v>87</v>
      </c>
      <c r="AH13687" s="9">
        <v>43193.541675162036</v>
      </c>
      <c r="AI13687" s="4" t="s">
        <v>61</v>
      </c>
      <c r="AJ13687" s="4">
        <v>13</v>
      </c>
      <c r="AK13687" s="7"/>
    </row>
    <row r="13688" spans="1:37" ht="12.5" x14ac:dyDescent="0.25">
      <c r="A13688" s="3">
        <v>43191</v>
      </c>
      <c r="B13688" s="3">
        <v>43252</v>
      </c>
      <c r="C13688" s="3">
        <v>43268</v>
      </c>
      <c r="D13688" s="3">
        <v>43270</v>
      </c>
      <c r="E13688" s="4" t="s">
        <v>14085</v>
      </c>
      <c r="F13688" s="4" t="s">
        <v>3119</v>
      </c>
      <c r="G13688" s="4" t="s">
        <v>1843</v>
      </c>
      <c r="H13688" s="4" t="s">
        <v>40</v>
      </c>
      <c r="I13688" s="3">
        <v>43270</v>
      </c>
      <c r="J13688" s="10">
        <v>0.60675925925925922</v>
      </c>
      <c r="K13688" s="4" t="b">
        <v>0</v>
      </c>
      <c r="L13688" s="7">
        <v>0</v>
      </c>
      <c r="M13688" s="7">
        <v>0.306111111111111</v>
      </c>
      <c r="N13688" s="4" t="b">
        <v>0</v>
      </c>
      <c r="O13688" s="4" t="s">
        <v>41</v>
      </c>
      <c r="P13688" s="4" t="s">
        <v>41</v>
      </c>
      <c r="Q13688" s="4" t="s">
        <v>83</v>
      </c>
      <c r="R13688" s="4">
        <v>1</v>
      </c>
      <c r="S13688" s="4" t="b">
        <v>0</v>
      </c>
      <c r="T13688" s="4" t="s">
        <v>43</v>
      </c>
      <c r="U13688" s="4" t="s">
        <v>44</v>
      </c>
      <c r="V13688" s="7">
        <v>0.306111111111111</v>
      </c>
      <c r="W13688" s="4">
        <v>1</v>
      </c>
      <c r="X13688" s="7">
        <v>0.306111111111111</v>
      </c>
      <c r="Y13688" s="7">
        <v>0.17388888888888801</v>
      </c>
      <c r="Z13688" s="7">
        <v>0.30416666666666597</v>
      </c>
      <c r="AA13688" s="7">
        <v>0</v>
      </c>
      <c r="AB13688" s="7">
        <v>0.306111111111111</v>
      </c>
      <c r="AC13688" s="4">
        <v>0</v>
      </c>
      <c r="AD13688" s="8"/>
      <c r="AE13688" s="4" t="s">
        <v>52</v>
      </c>
      <c r="AF13688" s="4" t="s">
        <v>452</v>
      </c>
      <c r="AG13688" s="4" t="s">
        <v>452</v>
      </c>
      <c r="AH13688" s="9">
        <v>43271.127592592595</v>
      </c>
      <c r="AI13688" s="4" t="s">
        <v>71</v>
      </c>
      <c r="AJ13688" s="4">
        <v>3</v>
      </c>
      <c r="AK13688" s="7">
        <v>0.306111111111111</v>
      </c>
    </row>
    <row r="13689" spans="1:37" ht="12.5" x14ac:dyDescent="0.25">
      <c r="A13689" s="3">
        <v>43191</v>
      </c>
      <c r="B13689" s="3">
        <v>43252</v>
      </c>
      <c r="C13689" s="3">
        <v>43261</v>
      </c>
      <c r="D13689" s="3">
        <v>43264</v>
      </c>
      <c r="E13689" s="4" t="s">
        <v>14086</v>
      </c>
      <c r="F13689" s="4" t="s">
        <v>144</v>
      </c>
      <c r="G13689" s="4" t="s">
        <v>39</v>
      </c>
      <c r="H13689" s="4" t="s">
        <v>40</v>
      </c>
      <c r="I13689" s="3">
        <v>43264</v>
      </c>
      <c r="J13689" s="10">
        <v>0.10818287037037037</v>
      </c>
      <c r="K13689" s="4" t="b">
        <v>0</v>
      </c>
      <c r="L13689" s="7">
        <v>2.80555555555555E-2</v>
      </c>
      <c r="M13689" s="7">
        <v>0.27750000000000002</v>
      </c>
      <c r="N13689" s="4" t="b">
        <v>0</v>
      </c>
      <c r="O13689" s="4" t="s">
        <v>41</v>
      </c>
      <c r="P13689" s="4" t="s">
        <v>153</v>
      </c>
      <c r="Q13689" s="4" t="s">
        <v>42</v>
      </c>
      <c r="R13689" s="4">
        <v>0</v>
      </c>
      <c r="S13689" s="4" t="b">
        <v>0</v>
      </c>
      <c r="T13689" s="4" t="s">
        <v>59</v>
      </c>
      <c r="U13689" s="4" t="s">
        <v>101</v>
      </c>
      <c r="V13689" s="7">
        <v>0.30583333333333301</v>
      </c>
      <c r="W13689" s="4">
        <v>1</v>
      </c>
      <c r="X13689" s="7">
        <v>0.30583333333333301</v>
      </c>
      <c r="Y13689" s="7">
        <v>3.0555555555555501E-3</v>
      </c>
      <c r="Z13689" s="7">
        <v>6.6666666666666602E-3</v>
      </c>
      <c r="AA13689" s="7">
        <v>0</v>
      </c>
      <c r="AB13689" s="7">
        <v>0.30583333333333301</v>
      </c>
      <c r="AC13689" s="4">
        <v>0</v>
      </c>
      <c r="AD13689" s="8"/>
      <c r="AE13689" s="4" t="s">
        <v>45</v>
      </c>
      <c r="AF13689" s="4" t="s">
        <v>144</v>
      </c>
      <c r="AG13689" s="4" t="s">
        <v>126</v>
      </c>
      <c r="AH13689" s="9">
        <v>43264.629012233796</v>
      </c>
      <c r="AI13689" s="4" t="s">
        <v>71</v>
      </c>
      <c r="AJ13689" s="4">
        <v>15</v>
      </c>
      <c r="AK13689" s="7">
        <v>0.27750000000000002</v>
      </c>
    </row>
    <row r="13690" spans="1:37" ht="12.5" x14ac:dyDescent="0.25">
      <c r="A13690" s="3">
        <v>43191</v>
      </c>
      <c r="B13690" s="3">
        <v>43221</v>
      </c>
      <c r="C13690" s="3">
        <v>43226</v>
      </c>
      <c r="D13690" s="3">
        <v>43231</v>
      </c>
      <c r="E13690" s="4" t="s">
        <v>14087</v>
      </c>
      <c r="F13690" s="4" t="s">
        <v>4090</v>
      </c>
      <c r="G13690" s="4" t="s">
        <v>3314</v>
      </c>
      <c r="H13690" s="4" t="s">
        <v>40</v>
      </c>
      <c r="I13690" s="3">
        <v>43231</v>
      </c>
      <c r="J13690" s="10">
        <v>0.46128472222222222</v>
      </c>
      <c r="K13690" s="4" t="b">
        <v>0</v>
      </c>
      <c r="L13690" s="7">
        <v>0</v>
      </c>
      <c r="M13690" s="7">
        <v>0.30388888888888799</v>
      </c>
      <c r="N13690" s="4" t="b">
        <v>0</v>
      </c>
      <c r="O13690" s="4" t="s">
        <v>41</v>
      </c>
      <c r="P13690" s="4" t="s">
        <v>41</v>
      </c>
      <c r="Q13690" s="4" t="s">
        <v>83</v>
      </c>
      <c r="R13690" s="4">
        <v>1</v>
      </c>
      <c r="S13690" s="4" t="b">
        <v>1</v>
      </c>
      <c r="T13690" s="4" t="s">
        <v>3315</v>
      </c>
      <c r="U13690" s="4" t="s">
        <v>60</v>
      </c>
      <c r="V13690" s="7">
        <v>0.30388888888888799</v>
      </c>
      <c r="W13690" s="4">
        <v>1</v>
      </c>
      <c r="X13690" s="7">
        <v>0.30388888888888799</v>
      </c>
      <c r="Y13690" s="7">
        <v>9.1388888888888895E-2</v>
      </c>
      <c r="Z13690" s="7">
        <v>0.30388888888888799</v>
      </c>
      <c r="AA13690" s="7">
        <v>0</v>
      </c>
      <c r="AB13690" s="7">
        <v>0.30388888888888799</v>
      </c>
      <c r="AC13690" s="4">
        <v>0</v>
      </c>
      <c r="AD13690" s="8"/>
      <c r="AE13690" s="4" t="s">
        <v>45</v>
      </c>
      <c r="AF13690" s="4" t="s">
        <v>115</v>
      </c>
      <c r="AG13690" s="4" t="s">
        <v>3316</v>
      </c>
      <c r="AH13690" s="9">
        <v>43231.982118055559</v>
      </c>
      <c r="AI13690" s="4" t="s">
        <v>55</v>
      </c>
      <c r="AJ13690" s="4">
        <v>23</v>
      </c>
      <c r="AK13690" s="7">
        <v>0.30388888888888799</v>
      </c>
    </row>
    <row r="13691" spans="1:37" ht="12.5" x14ac:dyDescent="0.25">
      <c r="A13691" s="3">
        <v>43191</v>
      </c>
      <c r="B13691" s="3">
        <v>43252</v>
      </c>
      <c r="C13691" s="3">
        <v>43254</v>
      </c>
      <c r="D13691" s="3">
        <v>43259</v>
      </c>
      <c r="E13691" s="4" t="s">
        <v>14088</v>
      </c>
      <c r="F13691" s="4" t="s">
        <v>774</v>
      </c>
      <c r="G13691" s="4" t="s">
        <v>67</v>
      </c>
      <c r="H13691" s="4" t="s">
        <v>775</v>
      </c>
      <c r="I13691" s="3">
        <v>43259</v>
      </c>
      <c r="J13691" s="10">
        <v>0.28846064814814815</v>
      </c>
      <c r="K13691" s="4" t="b">
        <v>0</v>
      </c>
      <c r="L13691" s="7">
        <v>0</v>
      </c>
      <c r="M13691" s="7">
        <v>0.30249999999999999</v>
      </c>
      <c r="N13691" s="4" t="b">
        <v>0</v>
      </c>
      <c r="O13691" s="4" t="s">
        <v>41</v>
      </c>
      <c r="P13691" s="4" t="s">
        <v>41</v>
      </c>
      <c r="Q13691" s="4" t="s">
        <v>42</v>
      </c>
      <c r="R13691" s="4">
        <v>1</v>
      </c>
      <c r="S13691" s="4" t="b">
        <v>1</v>
      </c>
      <c r="T13691" s="4" t="s">
        <v>259</v>
      </c>
      <c r="U13691" s="4" t="s">
        <v>60</v>
      </c>
      <c r="V13691" s="7">
        <v>0.30249999999999999</v>
      </c>
      <c r="W13691" s="4">
        <v>1</v>
      </c>
      <c r="X13691" s="7">
        <v>0.30249999999999999</v>
      </c>
      <c r="Y13691" s="7">
        <v>0.21138888888888799</v>
      </c>
      <c r="Z13691" s="7">
        <v>0.30249999999999999</v>
      </c>
      <c r="AA13691" s="7">
        <v>0</v>
      </c>
      <c r="AB13691" s="7">
        <v>0.30249999999999999</v>
      </c>
      <c r="AC13691" s="4">
        <v>0</v>
      </c>
      <c r="AD13691" s="8"/>
      <c r="AE13691" s="4" t="s">
        <v>260</v>
      </c>
      <c r="AF13691" s="4" t="s">
        <v>261</v>
      </c>
      <c r="AG13691" s="4" t="s">
        <v>261</v>
      </c>
      <c r="AH13691" s="9">
        <v>43259.809293981481</v>
      </c>
      <c r="AI13691" s="4" t="s">
        <v>55</v>
      </c>
      <c r="AJ13691" s="4">
        <v>19</v>
      </c>
      <c r="AK13691" s="7">
        <v>0.30249999999999999</v>
      </c>
    </row>
    <row r="13692" spans="1:37" ht="12.5" x14ac:dyDescent="0.25">
      <c r="A13692" s="3">
        <v>43191</v>
      </c>
      <c r="B13692" s="3">
        <v>43252</v>
      </c>
      <c r="C13692" s="3">
        <v>43254</v>
      </c>
      <c r="D13692" s="3">
        <v>43257</v>
      </c>
      <c r="E13692" s="4" t="s">
        <v>14089</v>
      </c>
      <c r="F13692" s="4" t="s">
        <v>2957</v>
      </c>
      <c r="G13692" s="4" t="s">
        <v>161</v>
      </c>
      <c r="H13692" s="4" t="s">
        <v>40</v>
      </c>
      <c r="I13692" s="3">
        <v>43257</v>
      </c>
      <c r="J13692" s="10">
        <v>0.15670138888888888</v>
      </c>
      <c r="K13692" s="4" t="b">
        <v>0</v>
      </c>
      <c r="L13692" s="7">
        <v>5.9444444444444397E-2</v>
      </c>
      <c r="M13692" s="7">
        <v>0.24222222222222201</v>
      </c>
      <c r="N13692" s="4" t="b">
        <v>0</v>
      </c>
      <c r="O13692" s="4" t="s">
        <v>41</v>
      </c>
      <c r="P13692" s="4" t="s">
        <v>153</v>
      </c>
      <c r="Q13692" s="4" t="s">
        <v>42</v>
      </c>
      <c r="R13692" s="4">
        <v>0</v>
      </c>
      <c r="S13692" s="4" t="b">
        <v>0</v>
      </c>
      <c r="T13692" s="4" t="s">
        <v>405</v>
      </c>
      <c r="U13692" s="4" t="s">
        <v>78</v>
      </c>
      <c r="V13692" s="7">
        <v>0.30166666666666597</v>
      </c>
      <c r="W13692" s="4">
        <v>1</v>
      </c>
      <c r="X13692" s="7">
        <v>0.30166666666666597</v>
      </c>
      <c r="Y13692" s="7">
        <v>0.01</v>
      </c>
      <c r="Z13692" s="7">
        <v>1.4722222222222201E-2</v>
      </c>
      <c r="AA13692" s="7">
        <v>0</v>
      </c>
      <c r="AB13692" s="7">
        <v>0.30166666666666597</v>
      </c>
      <c r="AC13692" s="4">
        <v>0</v>
      </c>
      <c r="AD13692" s="8"/>
      <c r="AE13692" s="4" t="s">
        <v>332</v>
      </c>
      <c r="AF13692" s="4" t="s">
        <v>261</v>
      </c>
      <c r="AG13692" s="4" t="s">
        <v>261</v>
      </c>
      <c r="AH13692" s="9">
        <v>43257.677529444445</v>
      </c>
      <c r="AI13692" s="4" t="s">
        <v>71</v>
      </c>
      <c r="AJ13692" s="4">
        <v>16</v>
      </c>
      <c r="AK13692" s="7">
        <v>0.24222222222222201</v>
      </c>
    </row>
    <row r="13693" spans="1:37" ht="12.5" x14ac:dyDescent="0.25">
      <c r="A13693" s="3">
        <v>43191</v>
      </c>
      <c r="B13693" s="3">
        <v>43191</v>
      </c>
      <c r="C13693" s="3">
        <v>43219</v>
      </c>
      <c r="D13693" s="3">
        <v>43220</v>
      </c>
      <c r="E13693" s="4" t="s">
        <v>14090</v>
      </c>
      <c r="F13693" s="4" t="s">
        <v>758</v>
      </c>
      <c r="G13693" s="4" t="s">
        <v>77</v>
      </c>
      <c r="H13693" s="4" t="s">
        <v>330</v>
      </c>
      <c r="I13693" s="3">
        <v>43220</v>
      </c>
      <c r="J13693" s="10">
        <v>0.30209490740740741</v>
      </c>
      <c r="K13693" s="4" t="b">
        <v>0</v>
      </c>
      <c r="L13693" s="7">
        <v>0</v>
      </c>
      <c r="M13693" s="7">
        <v>0.3</v>
      </c>
      <c r="N13693" s="4" t="b">
        <v>0</v>
      </c>
      <c r="O13693" s="4" t="s">
        <v>41</v>
      </c>
      <c r="P13693" s="4" t="s">
        <v>153</v>
      </c>
      <c r="Q13693" s="4" t="s">
        <v>42</v>
      </c>
      <c r="R13693" s="4">
        <v>0</v>
      </c>
      <c r="S13693" s="4" t="b">
        <v>0</v>
      </c>
      <c r="T13693" s="4" t="s">
        <v>405</v>
      </c>
      <c r="U13693" s="4" t="s">
        <v>78</v>
      </c>
      <c r="V13693" s="7">
        <v>0.3</v>
      </c>
      <c r="W13693" s="4">
        <v>1</v>
      </c>
      <c r="X13693" s="7">
        <v>0.3</v>
      </c>
      <c r="Y13693" s="7">
        <v>3.0277777777777699E-2</v>
      </c>
      <c r="Z13693" s="7">
        <v>3.97222222222222E-2</v>
      </c>
      <c r="AA13693" s="7">
        <v>0</v>
      </c>
      <c r="AB13693" s="7">
        <v>0.3</v>
      </c>
      <c r="AC13693" s="4">
        <v>0</v>
      </c>
      <c r="AD13693" s="8"/>
      <c r="AE13693" s="4" t="s">
        <v>332</v>
      </c>
      <c r="AF13693" s="4" t="s">
        <v>261</v>
      </c>
      <c r="AG13693" s="4" t="s">
        <v>261</v>
      </c>
      <c r="AH13693" s="9">
        <v>43220.822931550931</v>
      </c>
      <c r="AI13693" s="4" t="s">
        <v>47</v>
      </c>
      <c r="AJ13693" s="4">
        <v>19</v>
      </c>
      <c r="AK13693" s="7">
        <v>0.3</v>
      </c>
    </row>
    <row r="13694" spans="1:37" ht="12.5" x14ac:dyDescent="0.25">
      <c r="A13694" s="3">
        <v>43191</v>
      </c>
      <c r="B13694" s="3">
        <v>43252</v>
      </c>
      <c r="C13694" s="3">
        <v>43268</v>
      </c>
      <c r="D13694" s="3">
        <v>43272</v>
      </c>
      <c r="E13694" s="4" t="s">
        <v>14091</v>
      </c>
      <c r="F13694" s="4" t="s">
        <v>175</v>
      </c>
      <c r="G13694" s="4" t="s">
        <v>58</v>
      </c>
      <c r="H13694" s="4" t="s">
        <v>40</v>
      </c>
      <c r="I13694" s="3">
        <v>43272</v>
      </c>
      <c r="J13694" s="10">
        <v>0.50259259259259259</v>
      </c>
      <c r="K13694" s="4" t="b">
        <v>0</v>
      </c>
      <c r="L13694" s="7">
        <v>0.21444444444444399</v>
      </c>
      <c r="M13694" s="7">
        <v>8.5000000000000006E-2</v>
      </c>
      <c r="N13694" s="4" t="b">
        <v>0</v>
      </c>
      <c r="O13694" s="4" t="s">
        <v>41</v>
      </c>
      <c r="P13694" s="4" t="s">
        <v>153</v>
      </c>
      <c r="Q13694" s="4" t="s">
        <v>42</v>
      </c>
      <c r="R13694" s="4">
        <v>0</v>
      </c>
      <c r="S13694" s="4" t="b">
        <v>0</v>
      </c>
      <c r="T13694" s="4" t="s">
        <v>59</v>
      </c>
      <c r="U13694" s="4" t="s">
        <v>101</v>
      </c>
      <c r="V13694" s="7">
        <v>0.299722222222222</v>
      </c>
      <c r="W13694" s="4">
        <v>1</v>
      </c>
      <c r="X13694" s="7">
        <v>0.299722222222222</v>
      </c>
      <c r="Y13694" s="7">
        <v>1.3888888888888801E-3</v>
      </c>
      <c r="Z13694" s="7">
        <v>1.2500000000000001E-2</v>
      </c>
      <c r="AA13694" s="7">
        <v>0</v>
      </c>
      <c r="AB13694" s="7">
        <v>0.299722222222222</v>
      </c>
      <c r="AC13694" s="4">
        <v>0</v>
      </c>
      <c r="AD13694" s="8"/>
      <c r="AE13694" s="4" t="s">
        <v>52</v>
      </c>
      <c r="AF13694" s="4" t="s">
        <v>176</v>
      </c>
      <c r="AG13694" s="4" t="s">
        <v>57</v>
      </c>
      <c r="AH13694" s="9">
        <v>43273.023428900466</v>
      </c>
      <c r="AI13694" s="4" t="s">
        <v>55</v>
      </c>
      <c r="AJ13694" s="4">
        <v>0</v>
      </c>
      <c r="AK13694" s="7">
        <v>8.5000000000000006E-2</v>
      </c>
    </row>
    <row r="13695" spans="1:37" ht="12.5" x14ac:dyDescent="0.25">
      <c r="A13695" s="3">
        <v>43191</v>
      </c>
      <c r="B13695" s="3">
        <v>43191</v>
      </c>
      <c r="C13695" s="3">
        <v>43205</v>
      </c>
      <c r="D13695" s="3">
        <v>43209</v>
      </c>
      <c r="E13695" s="4" t="s">
        <v>14092</v>
      </c>
      <c r="F13695" s="4" t="s">
        <v>337</v>
      </c>
      <c r="G13695" s="4" t="s">
        <v>58</v>
      </c>
      <c r="H13695" s="4" t="s">
        <v>40</v>
      </c>
      <c r="I13695" s="3">
        <v>43209</v>
      </c>
      <c r="J13695" s="10">
        <v>0.2810300925925926</v>
      </c>
      <c r="K13695" s="4" t="b">
        <v>0</v>
      </c>
      <c r="L13695" s="7">
        <v>0</v>
      </c>
      <c r="M13695" s="7">
        <v>0.29833333333333301</v>
      </c>
      <c r="N13695" s="4" t="b">
        <v>0</v>
      </c>
      <c r="O13695" s="4" t="s">
        <v>41</v>
      </c>
      <c r="P13695" s="4" t="s">
        <v>153</v>
      </c>
      <c r="Q13695" s="4" t="s">
        <v>42</v>
      </c>
      <c r="R13695" s="4">
        <v>0</v>
      </c>
      <c r="S13695" s="4" t="b">
        <v>0</v>
      </c>
      <c r="T13695" s="4" t="s">
        <v>59</v>
      </c>
      <c r="U13695" s="4" t="s">
        <v>101</v>
      </c>
      <c r="V13695" s="7">
        <v>0.29833333333333301</v>
      </c>
      <c r="W13695" s="4">
        <v>1</v>
      </c>
      <c r="X13695" s="7">
        <v>0.29833333333333301</v>
      </c>
      <c r="Y13695" s="7">
        <v>6.6666666666666602E-3</v>
      </c>
      <c r="Z13695" s="7">
        <v>8.6111111111111093E-3</v>
      </c>
      <c r="AA13695" s="7">
        <v>0</v>
      </c>
      <c r="AB13695" s="7">
        <v>0.29833333333333301</v>
      </c>
      <c r="AC13695" s="4">
        <v>0</v>
      </c>
      <c r="AD13695" s="8"/>
      <c r="AE13695" s="4" t="s">
        <v>52</v>
      </c>
      <c r="AF13695" s="4" t="s">
        <v>176</v>
      </c>
      <c r="AG13695" s="4" t="s">
        <v>57</v>
      </c>
      <c r="AH13695" s="9">
        <v>43209.801864976856</v>
      </c>
      <c r="AI13695" s="4" t="s">
        <v>64</v>
      </c>
      <c r="AJ13695" s="4">
        <v>19</v>
      </c>
      <c r="AK13695" s="7">
        <v>0.29833333333333301</v>
      </c>
    </row>
    <row r="13696" spans="1:37" ht="12.5" x14ac:dyDescent="0.25">
      <c r="A13696" s="3">
        <v>43191</v>
      </c>
      <c r="B13696" s="3">
        <v>43221</v>
      </c>
      <c r="C13696" s="3">
        <v>43233</v>
      </c>
      <c r="D13696" s="3">
        <v>43238</v>
      </c>
      <c r="E13696" s="4" t="s">
        <v>14093</v>
      </c>
      <c r="F13696" s="4" t="s">
        <v>471</v>
      </c>
      <c r="G13696" s="4" t="s">
        <v>90</v>
      </c>
      <c r="H13696" s="4" t="s">
        <v>40</v>
      </c>
      <c r="I13696" s="3">
        <v>43238</v>
      </c>
      <c r="J13696" s="10">
        <v>0.26273148148148145</v>
      </c>
      <c r="K13696" s="4" t="b">
        <v>0</v>
      </c>
      <c r="L13696" s="7">
        <v>0</v>
      </c>
      <c r="M13696" s="7">
        <v>0.29611111111111099</v>
      </c>
      <c r="N13696" s="4" t="b">
        <v>0</v>
      </c>
      <c r="O13696" s="4" t="s">
        <v>41</v>
      </c>
      <c r="P13696" s="4" t="s">
        <v>41</v>
      </c>
      <c r="Q13696" s="4" t="s">
        <v>42</v>
      </c>
      <c r="R13696" s="4">
        <v>1</v>
      </c>
      <c r="S13696" s="4" t="b">
        <v>0</v>
      </c>
      <c r="T13696" s="4" t="s">
        <v>43</v>
      </c>
      <c r="U13696" s="4" t="s">
        <v>78</v>
      </c>
      <c r="V13696" s="7">
        <v>0.29611111111111099</v>
      </c>
      <c r="W13696" s="4">
        <v>1</v>
      </c>
      <c r="X13696" s="7">
        <v>0.29611111111111099</v>
      </c>
      <c r="Y13696" s="7">
        <v>2.7777777777777702E-4</v>
      </c>
      <c r="Z13696" s="7">
        <v>0.29611111111111099</v>
      </c>
      <c r="AA13696" s="7">
        <v>0</v>
      </c>
      <c r="AB13696" s="7">
        <v>0.29611111111111099</v>
      </c>
      <c r="AC13696" s="4">
        <v>0</v>
      </c>
      <c r="AD13696" s="8"/>
      <c r="AE13696" s="4" t="s">
        <v>45</v>
      </c>
      <c r="AF13696" s="4" t="s">
        <v>115</v>
      </c>
      <c r="AG13696" s="4" t="s">
        <v>46</v>
      </c>
      <c r="AH13696" s="9">
        <v>43238.783564814818</v>
      </c>
      <c r="AI13696" s="4" t="s">
        <v>55</v>
      </c>
      <c r="AJ13696" s="4">
        <v>18</v>
      </c>
      <c r="AK13696" s="7">
        <v>0.29611111111111099</v>
      </c>
    </row>
    <row r="13697" spans="1:37" ht="12.5" x14ac:dyDescent="0.25">
      <c r="A13697" s="3">
        <v>43191</v>
      </c>
      <c r="B13697" s="3">
        <v>43252</v>
      </c>
      <c r="C13697" s="3">
        <v>43254</v>
      </c>
      <c r="D13697" s="3">
        <v>43259</v>
      </c>
      <c r="E13697" s="4" t="s">
        <v>14094</v>
      </c>
      <c r="F13697" s="4" t="s">
        <v>533</v>
      </c>
      <c r="G13697" s="4" t="s">
        <v>77</v>
      </c>
      <c r="H13697" s="4" t="s">
        <v>40</v>
      </c>
      <c r="I13697" s="3">
        <v>43259</v>
      </c>
      <c r="J13697" s="10">
        <v>0.4450115740740741</v>
      </c>
      <c r="K13697" s="4" t="b">
        <v>0</v>
      </c>
      <c r="L13697" s="7">
        <v>2.2499999999999999E-2</v>
      </c>
      <c r="M13697" s="7">
        <v>0.27333333333333298</v>
      </c>
      <c r="N13697" s="4" t="b">
        <v>0</v>
      </c>
      <c r="O13697" s="4" t="s">
        <v>41</v>
      </c>
      <c r="P13697" s="4" t="s">
        <v>153</v>
      </c>
      <c r="Q13697" s="4" t="s">
        <v>42</v>
      </c>
      <c r="R13697" s="4">
        <v>0</v>
      </c>
      <c r="S13697" s="4" t="b">
        <v>1</v>
      </c>
      <c r="T13697" s="4" t="s">
        <v>43</v>
      </c>
      <c r="U13697" s="4" t="s">
        <v>78</v>
      </c>
      <c r="V13697" s="7">
        <v>0.29611111111111099</v>
      </c>
      <c r="W13697" s="4">
        <v>1</v>
      </c>
      <c r="X13697" s="7">
        <v>0.29611111111111099</v>
      </c>
      <c r="Y13697" s="7">
        <v>1.8333333333333299E-2</v>
      </c>
      <c r="Z13697" s="7">
        <v>2.1111111111111101E-2</v>
      </c>
      <c r="AA13697" s="7">
        <v>0</v>
      </c>
      <c r="AB13697" s="7">
        <v>0.29611111111111099</v>
      </c>
      <c r="AC13697" s="4">
        <v>0</v>
      </c>
      <c r="AD13697" s="8"/>
      <c r="AE13697" s="4" t="s">
        <v>52</v>
      </c>
      <c r="AF13697" s="4" t="s">
        <v>105</v>
      </c>
      <c r="AG13697" s="4" t="s">
        <v>92</v>
      </c>
      <c r="AH13697" s="9">
        <v>43259.96584981482</v>
      </c>
      <c r="AI13697" s="4" t="s">
        <v>55</v>
      </c>
      <c r="AJ13697" s="4">
        <v>23</v>
      </c>
      <c r="AK13697" s="7">
        <v>0.27333333333333298</v>
      </c>
    </row>
    <row r="13698" spans="1:37" ht="12.5" x14ac:dyDescent="0.25">
      <c r="A13698" s="3">
        <v>43191</v>
      </c>
      <c r="B13698" s="3">
        <v>43221</v>
      </c>
      <c r="C13698" s="3">
        <v>43240</v>
      </c>
      <c r="D13698" s="3">
        <v>43244</v>
      </c>
      <c r="E13698" s="4" t="s">
        <v>14095</v>
      </c>
      <c r="F13698" s="4" t="s">
        <v>1801</v>
      </c>
      <c r="G13698" s="4" t="s">
        <v>161</v>
      </c>
      <c r="H13698" s="4" t="s">
        <v>111</v>
      </c>
      <c r="I13698" s="3">
        <v>43244</v>
      </c>
      <c r="J13698" s="10">
        <v>0.82420138888888894</v>
      </c>
      <c r="K13698" s="4" t="b">
        <v>0</v>
      </c>
      <c r="L13698" s="7">
        <v>0</v>
      </c>
      <c r="M13698" s="7">
        <v>0.293333333333333</v>
      </c>
      <c r="N13698" s="4" t="b">
        <v>0</v>
      </c>
      <c r="O13698" s="4" t="s">
        <v>283</v>
      </c>
      <c r="P13698" s="4" t="s">
        <v>283</v>
      </c>
      <c r="Q13698" s="4" t="s">
        <v>83</v>
      </c>
      <c r="R13698" s="4">
        <v>0</v>
      </c>
      <c r="S13698" s="4" t="b">
        <v>0</v>
      </c>
      <c r="T13698" s="4" t="s">
        <v>84</v>
      </c>
      <c r="U13698" s="4" t="s">
        <v>44</v>
      </c>
      <c r="V13698" s="7">
        <v>0.293333333333333</v>
      </c>
      <c r="W13698" s="4">
        <v>0</v>
      </c>
      <c r="X13698" s="7">
        <v>0.293333333333333</v>
      </c>
      <c r="Y13698" s="7">
        <v>2.7777777777777702E-4</v>
      </c>
      <c r="Z13698" s="7">
        <v>3.4166666666666602E-2</v>
      </c>
      <c r="AA13698" s="7">
        <v>0</v>
      </c>
      <c r="AB13698" s="7">
        <v>0.293333333333333</v>
      </c>
      <c r="AC13698" s="4">
        <v>0</v>
      </c>
      <c r="AD13698" s="8"/>
      <c r="AE13698" s="4" t="s">
        <v>85</v>
      </c>
      <c r="AF13698" s="4" t="s">
        <v>86</v>
      </c>
      <c r="AG13698" s="4" t="s">
        <v>87</v>
      </c>
      <c r="AH13698" s="9">
        <v>43245.345039687505</v>
      </c>
      <c r="AI13698" s="4" t="s">
        <v>55</v>
      </c>
      <c r="AJ13698" s="4">
        <v>8</v>
      </c>
      <c r="AK13698" s="7"/>
    </row>
    <row r="13699" spans="1:37" ht="12.5" x14ac:dyDescent="0.25">
      <c r="A13699" s="3">
        <v>43191</v>
      </c>
      <c r="B13699" s="3">
        <v>43221</v>
      </c>
      <c r="C13699" s="3">
        <v>43233</v>
      </c>
      <c r="D13699" s="3">
        <v>43234</v>
      </c>
      <c r="E13699" s="4" t="s">
        <v>14096</v>
      </c>
      <c r="F13699" s="4" t="s">
        <v>175</v>
      </c>
      <c r="G13699" s="4" t="s">
        <v>104</v>
      </c>
      <c r="H13699" s="4" t="s">
        <v>40</v>
      </c>
      <c r="I13699" s="3">
        <v>43234</v>
      </c>
      <c r="J13699" s="10">
        <v>0.48796296296296299</v>
      </c>
      <c r="K13699" s="4" t="b">
        <v>0</v>
      </c>
      <c r="L13699" s="7">
        <v>0</v>
      </c>
      <c r="M13699" s="7">
        <v>0.29027777777777702</v>
      </c>
      <c r="N13699" s="4" t="b">
        <v>0</v>
      </c>
      <c r="O13699" s="4" t="s">
        <v>41</v>
      </c>
      <c r="P13699" s="4" t="s">
        <v>153</v>
      </c>
      <c r="Q13699" s="4" t="s">
        <v>42</v>
      </c>
      <c r="R13699" s="4">
        <v>0</v>
      </c>
      <c r="S13699" s="4" t="b">
        <v>0</v>
      </c>
      <c r="T13699" s="4" t="s">
        <v>59</v>
      </c>
      <c r="U13699" s="4" t="s">
        <v>101</v>
      </c>
      <c r="V13699" s="7">
        <v>0.29027777777777702</v>
      </c>
      <c r="W13699" s="4">
        <v>1</v>
      </c>
      <c r="X13699" s="7">
        <v>0.29027777777777702</v>
      </c>
      <c r="Y13699" s="7">
        <v>1.58333333333333E-2</v>
      </c>
      <c r="Z13699" s="7">
        <v>2.5277777777777701E-2</v>
      </c>
      <c r="AA13699" s="7">
        <v>0</v>
      </c>
      <c r="AB13699" s="7">
        <v>0.29027777777777702</v>
      </c>
      <c r="AC13699" s="4">
        <v>0</v>
      </c>
      <c r="AD13699" s="8"/>
      <c r="AE13699" s="4" t="s">
        <v>52</v>
      </c>
      <c r="AF13699" s="4" t="s">
        <v>129</v>
      </c>
      <c r="AG13699" s="4" t="s">
        <v>57</v>
      </c>
      <c r="AH13699" s="9">
        <v>43235.008798078707</v>
      </c>
      <c r="AI13699" s="4" t="s">
        <v>61</v>
      </c>
      <c r="AJ13699" s="4">
        <v>0</v>
      </c>
      <c r="AK13699" s="7">
        <v>0.29027777777777702</v>
      </c>
    </row>
    <row r="13700" spans="1:37" ht="12.5" x14ac:dyDescent="0.25">
      <c r="A13700" s="3">
        <v>43191</v>
      </c>
      <c r="B13700" s="3">
        <v>43252</v>
      </c>
      <c r="C13700" s="3">
        <v>43275</v>
      </c>
      <c r="D13700" s="3">
        <v>43278</v>
      </c>
      <c r="E13700" s="4" t="s">
        <v>14097</v>
      </c>
      <c r="F13700" s="4" t="s">
        <v>372</v>
      </c>
      <c r="G13700" s="4" t="s">
        <v>81</v>
      </c>
      <c r="H13700" s="4" t="s">
        <v>40</v>
      </c>
      <c r="I13700" s="3">
        <v>43278</v>
      </c>
      <c r="J13700" s="10">
        <v>0.24516203703703704</v>
      </c>
      <c r="K13700" s="4" t="b">
        <v>0</v>
      </c>
      <c r="L13700" s="7">
        <v>7.0833333333333304E-2</v>
      </c>
      <c r="M13700" s="7">
        <v>0.21861111111111101</v>
      </c>
      <c r="N13700" s="4" t="b">
        <v>0</v>
      </c>
      <c r="O13700" s="4" t="s">
        <v>41</v>
      </c>
      <c r="P13700" s="4" t="s">
        <v>153</v>
      </c>
      <c r="Q13700" s="4" t="s">
        <v>51</v>
      </c>
      <c r="R13700" s="4">
        <v>0</v>
      </c>
      <c r="S13700" s="4" t="b">
        <v>0</v>
      </c>
      <c r="T13700" s="4" t="s">
        <v>59</v>
      </c>
      <c r="U13700" s="4" t="s">
        <v>101</v>
      </c>
      <c r="V13700" s="7">
        <v>0.289444444444444</v>
      </c>
      <c r="W13700" s="4">
        <v>1</v>
      </c>
      <c r="X13700" s="7">
        <v>0.289444444444444</v>
      </c>
      <c r="Y13700" s="7">
        <v>2.5000000000000001E-3</v>
      </c>
      <c r="Z13700" s="7">
        <v>7.2222222222222202E-3</v>
      </c>
      <c r="AA13700" s="7">
        <v>0</v>
      </c>
      <c r="AB13700" s="7">
        <v>0.289444444444444</v>
      </c>
      <c r="AC13700" s="4">
        <v>0</v>
      </c>
      <c r="AD13700" s="8">
        <v>100</v>
      </c>
      <c r="AE13700" s="4" t="s">
        <v>45</v>
      </c>
      <c r="AF13700" s="4" t="s">
        <v>238</v>
      </c>
      <c r="AG13700" s="4" t="s">
        <v>126</v>
      </c>
      <c r="AH13700" s="9">
        <v>43278.765998530092</v>
      </c>
      <c r="AI13700" s="4" t="s">
        <v>71</v>
      </c>
      <c r="AJ13700" s="4">
        <v>18</v>
      </c>
      <c r="AK13700" s="7">
        <v>0.21861111111111101</v>
      </c>
    </row>
    <row r="13701" spans="1:37" ht="12.5" x14ac:dyDescent="0.25">
      <c r="A13701" s="3">
        <v>43191</v>
      </c>
      <c r="B13701" s="3">
        <v>43221</v>
      </c>
      <c r="C13701" s="3">
        <v>43240</v>
      </c>
      <c r="D13701" s="3">
        <v>43240</v>
      </c>
      <c r="E13701" s="4" t="s">
        <v>14098</v>
      </c>
      <c r="F13701" s="4" t="s">
        <v>1801</v>
      </c>
      <c r="G13701" s="4" t="s">
        <v>161</v>
      </c>
      <c r="H13701" s="4" t="s">
        <v>111</v>
      </c>
      <c r="I13701" s="3">
        <v>43240</v>
      </c>
      <c r="J13701" s="10">
        <v>0.96861111111111109</v>
      </c>
      <c r="K13701" s="4" t="b">
        <v>0</v>
      </c>
      <c r="L13701" s="7">
        <v>0</v>
      </c>
      <c r="M13701" s="7">
        <v>0.28916666666666602</v>
      </c>
      <c r="N13701" s="4" t="b">
        <v>0</v>
      </c>
      <c r="O13701" s="4" t="s">
        <v>283</v>
      </c>
      <c r="P13701" s="4" t="s">
        <v>283</v>
      </c>
      <c r="Q13701" s="4" t="s">
        <v>83</v>
      </c>
      <c r="R13701" s="4">
        <v>0</v>
      </c>
      <c r="S13701" s="4" t="b">
        <v>1</v>
      </c>
      <c r="T13701" s="4" t="s">
        <v>84</v>
      </c>
      <c r="U13701" s="4" t="s">
        <v>44</v>
      </c>
      <c r="V13701" s="7">
        <v>0.28916666666666602</v>
      </c>
      <c r="W13701" s="4">
        <v>0</v>
      </c>
      <c r="X13701" s="7">
        <v>0.28916666666666602</v>
      </c>
      <c r="Y13701" s="7">
        <v>2.7777777777777702E-4</v>
      </c>
      <c r="Z13701" s="7">
        <v>0.14833333333333301</v>
      </c>
      <c r="AA13701" s="7">
        <v>0</v>
      </c>
      <c r="AB13701" s="7">
        <v>0</v>
      </c>
      <c r="AC13701" s="4">
        <v>0</v>
      </c>
      <c r="AD13701" s="8"/>
      <c r="AE13701" s="4" t="s">
        <v>85</v>
      </c>
      <c r="AF13701" s="4" t="s">
        <v>86</v>
      </c>
      <c r="AG13701" s="4" t="s">
        <v>87</v>
      </c>
      <c r="AH13701" s="9">
        <v>43241.489442893522</v>
      </c>
      <c r="AI13701" s="4" t="s">
        <v>47</v>
      </c>
      <c r="AJ13701" s="4">
        <v>11</v>
      </c>
      <c r="AK13701" s="7"/>
    </row>
    <row r="13702" spans="1:37" ht="12.5" x14ac:dyDescent="0.25">
      <c r="A13702" s="3">
        <v>43191</v>
      </c>
      <c r="B13702" s="3">
        <v>43221</v>
      </c>
      <c r="C13702" s="3">
        <v>43247</v>
      </c>
      <c r="D13702" s="3">
        <v>43248</v>
      </c>
      <c r="E13702" s="4" t="s">
        <v>14099</v>
      </c>
      <c r="F13702" s="4" t="s">
        <v>758</v>
      </c>
      <c r="G13702" s="4" t="s">
        <v>39</v>
      </c>
      <c r="H13702" s="4" t="s">
        <v>330</v>
      </c>
      <c r="I13702" s="3">
        <v>43248</v>
      </c>
      <c r="J13702" s="10">
        <v>6.1122685185185183E-2</v>
      </c>
      <c r="K13702" s="4" t="b">
        <v>0</v>
      </c>
      <c r="L13702" s="7">
        <v>5.5555555555555501E-4</v>
      </c>
      <c r="M13702" s="7">
        <v>0.28472222222222199</v>
      </c>
      <c r="N13702" s="4" t="b">
        <v>0</v>
      </c>
      <c r="O13702" s="4" t="s">
        <v>41</v>
      </c>
      <c r="P13702" s="4" t="s">
        <v>41</v>
      </c>
      <c r="Q13702" s="4" t="s">
        <v>42</v>
      </c>
      <c r="R13702" s="4">
        <v>2</v>
      </c>
      <c r="S13702" s="4" t="b">
        <v>0</v>
      </c>
      <c r="T13702" s="4" t="s">
        <v>405</v>
      </c>
      <c r="U13702" s="4" t="s">
        <v>44</v>
      </c>
      <c r="V13702" s="7">
        <v>0.285833333333333</v>
      </c>
      <c r="W13702" s="4">
        <v>2</v>
      </c>
      <c r="X13702" s="7">
        <v>0.285833333333333</v>
      </c>
      <c r="Y13702" s="7">
        <v>9.44444444444444E-2</v>
      </c>
      <c r="Z13702" s="7">
        <v>0.24027777777777701</v>
      </c>
      <c r="AA13702" s="7">
        <v>0</v>
      </c>
      <c r="AB13702" s="7">
        <v>0.285833333333333</v>
      </c>
      <c r="AC13702" s="4">
        <v>0</v>
      </c>
      <c r="AD13702" s="8"/>
      <c r="AE13702" s="4" t="s">
        <v>332</v>
      </c>
      <c r="AF13702" s="4" t="s">
        <v>261</v>
      </c>
      <c r="AG13702" s="4" t="s">
        <v>261</v>
      </c>
      <c r="AH13702" s="9">
        <v>43248.581956018519</v>
      </c>
      <c r="AI13702" s="4" t="s">
        <v>47</v>
      </c>
      <c r="AJ13702" s="4">
        <v>13</v>
      </c>
      <c r="AK13702" s="7">
        <v>0.14236111111111099</v>
      </c>
    </row>
    <row r="13703" spans="1:37" ht="12.5" x14ac:dyDescent="0.25">
      <c r="A13703" s="3">
        <v>43191</v>
      </c>
      <c r="B13703" s="3">
        <v>43221</v>
      </c>
      <c r="C13703" s="3">
        <v>43226</v>
      </c>
      <c r="D13703" s="3">
        <v>43231</v>
      </c>
      <c r="E13703" s="4" t="s">
        <v>14100</v>
      </c>
      <c r="F13703" s="4" t="s">
        <v>813</v>
      </c>
      <c r="G13703" s="4" t="s">
        <v>104</v>
      </c>
      <c r="H13703" s="4" t="s">
        <v>40</v>
      </c>
      <c r="I13703" s="3">
        <v>43231</v>
      </c>
      <c r="J13703" s="10">
        <v>0.44483796296296296</v>
      </c>
      <c r="K13703" s="4" t="b">
        <v>0</v>
      </c>
      <c r="L13703" s="7">
        <v>0</v>
      </c>
      <c r="M13703" s="7">
        <v>0.285833333333333</v>
      </c>
      <c r="N13703" s="4" t="b">
        <v>0</v>
      </c>
      <c r="O13703" s="4" t="s">
        <v>153</v>
      </c>
      <c r="P13703" s="4" t="s">
        <v>153</v>
      </c>
      <c r="Q13703" s="4" t="s">
        <v>42</v>
      </c>
      <c r="R13703" s="4">
        <v>0</v>
      </c>
      <c r="S13703" s="4" t="b">
        <v>1</v>
      </c>
      <c r="T13703" s="4" t="s">
        <v>814</v>
      </c>
      <c r="U13703" s="4" t="s">
        <v>78</v>
      </c>
      <c r="V13703" s="7">
        <v>0.285833333333333</v>
      </c>
      <c r="W13703" s="4">
        <v>0</v>
      </c>
      <c r="X13703" s="7">
        <v>0.285833333333333</v>
      </c>
      <c r="Y13703" s="7">
        <v>4.4444444444444401E-3</v>
      </c>
      <c r="Z13703" s="7">
        <v>8.6111111111111093E-3</v>
      </c>
      <c r="AA13703" s="7">
        <v>0</v>
      </c>
      <c r="AB13703" s="7">
        <v>0.285833333333333</v>
      </c>
      <c r="AC13703" s="4">
        <v>0</v>
      </c>
      <c r="AD13703" s="8"/>
      <c r="AE13703" s="4" t="s">
        <v>182</v>
      </c>
      <c r="AF13703" s="4" t="s">
        <v>815</v>
      </c>
      <c r="AG13703" s="4" t="s">
        <v>87</v>
      </c>
      <c r="AH13703" s="9">
        <v>43231.965675902778</v>
      </c>
      <c r="AI13703" s="4" t="s">
        <v>55</v>
      </c>
      <c r="AJ13703" s="4">
        <v>23</v>
      </c>
      <c r="AK13703" s="7"/>
    </row>
    <row r="13704" spans="1:37" ht="12.5" x14ac:dyDescent="0.25">
      <c r="A13704" s="3">
        <v>43191</v>
      </c>
      <c r="B13704" s="3">
        <v>43252</v>
      </c>
      <c r="C13704" s="3">
        <v>43275</v>
      </c>
      <c r="D13704" s="3">
        <v>43279</v>
      </c>
      <c r="E13704" s="4" t="s">
        <v>14101</v>
      </c>
      <c r="F13704" s="4" t="s">
        <v>105</v>
      </c>
      <c r="G13704" s="4" t="s">
        <v>179</v>
      </c>
      <c r="H13704" s="4" t="s">
        <v>40</v>
      </c>
      <c r="I13704" s="3">
        <v>43279</v>
      </c>
      <c r="J13704" s="10">
        <v>0.2907986111111111</v>
      </c>
      <c r="K13704" s="4" t="b">
        <v>0</v>
      </c>
      <c r="L13704" s="7">
        <v>0</v>
      </c>
      <c r="M13704" s="7">
        <v>0.28555555555555501</v>
      </c>
      <c r="N13704" s="4" t="b">
        <v>0</v>
      </c>
      <c r="O13704" s="4" t="s">
        <v>41</v>
      </c>
      <c r="P13704" s="4" t="s">
        <v>153</v>
      </c>
      <c r="Q13704" s="4" t="s">
        <v>42</v>
      </c>
      <c r="R13704" s="4">
        <v>0</v>
      </c>
      <c r="S13704" s="4" t="b">
        <v>0</v>
      </c>
      <c r="T13704" s="4" t="s">
        <v>43</v>
      </c>
      <c r="U13704" s="4" t="s">
        <v>78</v>
      </c>
      <c r="V13704" s="7">
        <v>0.28555555555555501</v>
      </c>
      <c r="W13704" s="4">
        <v>1</v>
      </c>
      <c r="X13704" s="7">
        <v>0.28555555555555501</v>
      </c>
      <c r="Y13704" s="7">
        <v>1.9444444444444401E-3</v>
      </c>
      <c r="Z13704" s="7">
        <v>1.36111111111111E-2</v>
      </c>
      <c r="AA13704" s="7">
        <v>0</v>
      </c>
      <c r="AB13704" s="7">
        <v>0.28555555555555501</v>
      </c>
      <c r="AC13704" s="4">
        <v>0</v>
      </c>
      <c r="AD13704" s="8"/>
      <c r="AE13704" s="4" t="s">
        <v>52</v>
      </c>
      <c r="AF13704" s="4" t="s">
        <v>105</v>
      </c>
      <c r="AG13704" s="4" t="s">
        <v>92</v>
      </c>
      <c r="AH13704" s="9">
        <v>43279.811637048617</v>
      </c>
      <c r="AI13704" s="4" t="s">
        <v>64</v>
      </c>
      <c r="AJ13704" s="4">
        <v>19</v>
      </c>
      <c r="AK13704" s="7">
        <v>0.28555555555555501</v>
      </c>
    </row>
    <row r="13705" spans="1:37" ht="12.5" x14ac:dyDescent="0.25">
      <c r="A13705" s="3">
        <v>43191</v>
      </c>
      <c r="B13705" s="3">
        <v>43221</v>
      </c>
      <c r="C13705" s="3">
        <v>43226</v>
      </c>
      <c r="D13705" s="3">
        <v>43230</v>
      </c>
      <c r="E13705" s="4" t="s">
        <v>14102</v>
      </c>
      <c r="F13705" s="4" t="s">
        <v>54</v>
      </c>
      <c r="G13705" s="4" t="s">
        <v>50</v>
      </c>
      <c r="H13705" s="4" t="s">
        <v>40</v>
      </c>
      <c r="I13705" s="3">
        <v>43230</v>
      </c>
      <c r="J13705" s="10">
        <v>0.6700694444444445</v>
      </c>
      <c r="K13705" s="4" t="b">
        <v>0</v>
      </c>
      <c r="L13705" s="7">
        <v>0</v>
      </c>
      <c r="M13705" s="7">
        <v>0.284444444444444</v>
      </c>
      <c r="N13705" s="4" t="b">
        <v>0</v>
      </c>
      <c r="O13705" s="4" t="s">
        <v>41</v>
      </c>
      <c r="P13705" s="4" t="s">
        <v>153</v>
      </c>
      <c r="Q13705" s="4" t="s">
        <v>42</v>
      </c>
      <c r="R13705" s="4">
        <v>0</v>
      </c>
      <c r="S13705" s="4" t="b">
        <v>0</v>
      </c>
      <c r="T13705" s="4" t="s">
        <v>43</v>
      </c>
      <c r="U13705" s="4" t="s">
        <v>78</v>
      </c>
      <c r="V13705" s="7">
        <v>0.284444444444444</v>
      </c>
      <c r="W13705" s="4">
        <v>1</v>
      </c>
      <c r="X13705" s="7">
        <v>0.284444444444444</v>
      </c>
      <c r="Y13705" s="7">
        <v>7.1111111111111097E-2</v>
      </c>
      <c r="Z13705" s="7">
        <v>7.6388888888888895E-2</v>
      </c>
      <c r="AA13705" s="7">
        <v>0</v>
      </c>
      <c r="AB13705" s="7">
        <v>0.284444444444444</v>
      </c>
      <c r="AC13705" s="4">
        <v>0</v>
      </c>
      <c r="AD13705" s="8"/>
      <c r="AE13705" s="4" t="s">
        <v>52</v>
      </c>
      <c r="AF13705" s="4" t="s">
        <v>54</v>
      </c>
      <c r="AG13705" s="4" t="s">
        <v>54</v>
      </c>
      <c r="AH13705" s="9">
        <v>43231.190908159726</v>
      </c>
      <c r="AI13705" s="4" t="s">
        <v>55</v>
      </c>
      <c r="AJ13705" s="4">
        <v>4</v>
      </c>
      <c r="AK13705" s="7">
        <v>0.284444444444444</v>
      </c>
    </row>
    <row r="13706" spans="1:37" ht="12.5" x14ac:dyDescent="0.25">
      <c r="A13706" s="3">
        <v>43191</v>
      </c>
      <c r="B13706" s="3">
        <v>43191</v>
      </c>
      <c r="C13706" s="3">
        <v>43212</v>
      </c>
      <c r="D13706" s="3">
        <v>43217</v>
      </c>
      <c r="E13706" s="4" t="s">
        <v>14103</v>
      </c>
      <c r="F13706" s="4" t="s">
        <v>110</v>
      </c>
      <c r="G13706" s="4" t="s">
        <v>635</v>
      </c>
      <c r="H13706" s="4" t="s">
        <v>111</v>
      </c>
      <c r="I13706" s="3">
        <v>43217</v>
      </c>
      <c r="J13706" s="10">
        <v>6.5289351851851848E-2</v>
      </c>
      <c r="K13706" s="4" t="b">
        <v>0</v>
      </c>
      <c r="L13706" s="7">
        <v>0</v>
      </c>
      <c r="M13706" s="7">
        <v>0.28388888888888802</v>
      </c>
      <c r="N13706" s="4" t="b">
        <v>0</v>
      </c>
      <c r="O13706" s="4" t="s">
        <v>283</v>
      </c>
      <c r="P13706" s="4" t="s">
        <v>283</v>
      </c>
      <c r="Q13706" s="4" t="s">
        <v>83</v>
      </c>
      <c r="R13706" s="4">
        <v>0</v>
      </c>
      <c r="S13706" s="4" t="b">
        <v>0</v>
      </c>
      <c r="T13706" s="4" t="s">
        <v>84</v>
      </c>
      <c r="U13706" s="4" t="s">
        <v>60</v>
      </c>
      <c r="V13706" s="7">
        <v>0.28388888888888802</v>
      </c>
      <c r="W13706" s="4">
        <v>0</v>
      </c>
      <c r="X13706" s="7">
        <v>0.28388888888888802</v>
      </c>
      <c r="Y13706" s="7">
        <v>2.7777777777777702E-4</v>
      </c>
      <c r="Z13706" s="7">
        <v>0.28388888888888802</v>
      </c>
      <c r="AA13706" s="7">
        <v>0</v>
      </c>
      <c r="AB13706" s="7">
        <v>0.28388888888888802</v>
      </c>
      <c r="AC13706" s="4">
        <v>0</v>
      </c>
      <c r="AD13706" s="8"/>
      <c r="AE13706" s="4" t="s">
        <v>85</v>
      </c>
      <c r="AF13706" s="4" t="s">
        <v>86</v>
      </c>
      <c r="AG13706" s="4" t="s">
        <v>87</v>
      </c>
      <c r="AH13706" s="9">
        <v>43217.586117013889</v>
      </c>
      <c r="AI13706" s="4" t="s">
        <v>55</v>
      </c>
      <c r="AJ13706" s="4">
        <v>14</v>
      </c>
      <c r="AK13706" s="7"/>
    </row>
    <row r="13707" spans="1:37" ht="12.5" x14ac:dyDescent="0.25">
      <c r="A13707" s="3">
        <v>43191</v>
      </c>
      <c r="B13707" s="3">
        <v>43221</v>
      </c>
      <c r="C13707" s="3">
        <v>43219</v>
      </c>
      <c r="D13707" s="3">
        <v>43224</v>
      </c>
      <c r="E13707" s="4" t="s">
        <v>14104</v>
      </c>
      <c r="F13707" s="4" t="s">
        <v>329</v>
      </c>
      <c r="G13707" s="4" t="s">
        <v>642</v>
      </c>
      <c r="H13707" s="4" t="s">
        <v>330</v>
      </c>
      <c r="I13707" s="3">
        <v>43224</v>
      </c>
      <c r="J13707" s="10">
        <v>0.2770023148148148</v>
      </c>
      <c r="K13707" s="4" t="b">
        <v>0</v>
      </c>
      <c r="L13707" s="7">
        <v>0.108055555555555</v>
      </c>
      <c r="M13707" s="7">
        <v>0.17583333333333301</v>
      </c>
      <c r="N13707" s="4" t="b">
        <v>0</v>
      </c>
      <c r="O13707" s="4" t="s">
        <v>41</v>
      </c>
      <c r="P13707" s="4" t="s">
        <v>153</v>
      </c>
      <c r="Q13707" s="4" t="s">
        <v>42</v>
      </c>
      <c r="R13707" s="4">
        <v>0</v>
      </c>
      <c r="S13707" s="4" t="b">
        <v>0</v>
      </c>
      <c r="T13707" s="4" t="s">
        <v>405</v>
      </c>
      <c r="U13707" s="4" t="s">
        <v>78</v>
      </c>
      <c r="V13707" s="7">
        <v>0.28388888888888802</v>
      </c>
      <c r="W13707" s="4">
        <v>1</v>
      </c>
      <c r="X13707" s="7">
        <v>0.28388888888888802</v>
      </c>
      <c r="Y13707" s="7">
        <v>1.3055555555555501E-2</v>
      </c>
      <c r="Z13707" s="7">
        <v>1.7500000000000002E-2</v>
      </c>
      <c r="AA13707" s="7">
        <v>0</v>
      </c>
      <c r="AB13707" s="7">
        <v>0.28388888888888802</v>
      </c>
      <c r="AC13707" s="4">
        <v>0</v>
      </c>
      <c r="AD13707" s="8"/>
      <c r="AE13707" s="4" t="s">
        <v>332</v>
      </c>
      <c r="AF13707" s="4" t="s">
        <v>261</v>
      </c>
      <c r="AG13707" s="4" t="s">
        <v>261</v>
      </c>
      <c r="AH13707" s="9">
        <v>43224.797835208337</v>
      </c>
      <c r="AI13707" s="4" t="s">
        <v>55</v>
      </c>
      <c r="AJ13707" s="4">
        <v>19</v>
      </c>
      <c r="AK13707" s="7">
        <v>0.17583333333333301</v>
      </c>
    </row>
    <row r="13708" spans="1:37" ht="12.5" x14ac:dyDescent="0.25">
      <c r="A13708" s="3">
        <v>43191</v>
      </c>
      <c r="B13708" s="3">
        <v>43252</v>
      </c>
      <c r="C13708" s="3">
        <v>43275</v>
      </c>
      <c r="D13708" s="3">
        <v>43277</v>
      </c>
      <c r="E13708" s="4" t="s">
        <v>14105</v>
      </c>
      <c r="F13708" s="4" t="s">
        <v>372</v>
      </c>
      <c r="G13708" s="4" t="s">
        <v>169</v>
      </c>
      <c r="H13708" s="4" t="s">
        <v>40</v>
      </c>
      <c r="I13708" s="3">
        <v>43277</v>
      </c>
      <c r="J13708" s="10">
        <v>0.25832175925925926</v>
      </c>
      <c r="K13708" s="4" t="b">
        <v>0</v>
      </c>
      <c r="L13708" s="7">
        <v>7.8611111111111104E-2</v>
      </c>
      <c r="M13708" s="7">
        <v>0.20361111111111099</v>
      </c>
      <c r="N13708" s="4" t="b">
        <v>0</v>
      </c>
      <c r="O13708" s="4" t="s">
        <v>41</v>
      </c>
      <c r="P13708" s="4" t="s">
        <v>153</v>
      </c>
      <c r="Q13708" s="4" t="s">
        <v>51</v>
      </c>
      <c r="R13708" s="4">
        <v>0</v>
      </c>
      <c r="S13708" s="4" t="b">
        <v>0</v>
      </c>
      <c r="T13708" s="4" t="s">
        <v>59</v>
      </c>
      <c r="U13708" s="4" t="s">
        <v>101</v>
      </c>
      <c r="V13708" s="7">
        <v>0.28249999999999997</v>
      </c>
      <c r="W13708" s="4">
        <v>1</v>
      </c>
      <c r="X13708" s="7">
        <v>0.28249999999999997</v>
      </c>
      <c r="Y13708" s="7">
        <v>5.8333333333333301E-3</v>
      </c>
      <c r="Z13708" s="7">
        <v>9.7222222222222206E-3</v>
      </c>
      <c r="AA13708" s="7">
        <v>0</v>
      </c>
      <c r="AB13708" s="7">
        <v>0.28249999999999997</v>
      </c>
      <c r="AC13708" s="4">
        <v>0</v>
      </c>
      <c r="AD13708" s="8">
        <v>100</v>
      </c>
      <c r="AE13708" s="4" t="s">
        <v>45</v>
      </c>
      <c r="AF13708" s="4" t="s">
        <v>238</v>
      </c>
      <c r="AG13708" s="4" t="s">
        <v>126</v>
      </c>
      <c r="AH13708" s="9">
        <v>43277.779155231481</v>
      </c>
      <c r="AI13708" s="4" t="s">
        <v>61</v>
      </c>
      <c r="AJ13708" s="4">
        <v>18</v>
      </c>
      <c r="AK13708" s="7">
        <v>0.20361111111111099</v>
      </c>
    </row>
    <row r="13709" spans="1:37" ht="12.5" x14ac:dyDescent="0.25">
      <c r="A13709" s="3">
        <v>43191</v>
      </c>
      <c r="B13709" s="3">
        <v>43221</v>
      </c>
      <c r="C13709" s="3">
        <v>43247</v>
      </c>
      <c r="D13709" s="3">
        <v>43248</v>
      </c>
      <c r="E13709" s="4" t="s">
        <v>14106</v>
      </c>
      <c r="F13709" s="4" t="s">
        <v>475</v>
      </c>
      <c r="G13709" s="4" t="s">
        <v>50</v>
      </c>
      <c r="H13709" s="4" t="s">
        <v>258</v>
      </c>
      <c r="I13709" s="3">
        <v>43248</v>
      </c>
      <c r="J13709" s="10">
        <v>0.32951388888888888</v>
      </c>
      <c r="K13709" s="4" t="b">
        <v>0</v>
      </c>
      <c r="L13709" s="7">
        <v>0</v>
      </c>
      <c r="M13709" s="7">
        <v>0.281944444444444</v>
      </c>
      <c r="N13709" s="4" t="b">
        <v>0</v>
      </c>
      <c r="O13709" s="4" t="s">
        <v>41</v>
      </c>
      <c r="P13709" s="4" t="s">
        <v>41</v>
      </c>
      <c r="Q13709" s="4" t="s">
        <v>51</v>
      </c>
      <c r="R13709" s="4">
        <v>1</v>
      </c>
      <c r="S13709" s="4" t="b">
        <v>1</v>
      </c>
      <c r="T13709" s="4" t="s">
        <v>405</v>
      </c>
      <c r="U13709" s="4" t="s">
        <v>44</v>
      </c>
      <c r="V13709" s="7">
        <v>0.281944444444444</v>
      </c>
      <c r="W13709" s="4">
        <v>1</v>
      </c>
      <c r="X13709" s="7">
        <v>0.281944444444444</v>
      </c>
      <c r="Y13709" s="7">
        <v>2.7777777777777702E-4</v>
      </c>
      <c r="Z13709" s="7">
        <v>0.281944444444444</v>
      </c>
      <c r="AA13709" s="7">
        <v>0</v>
      </c>
      <c r="AB13709" s="7">
        <v>0.281944444444444</v>
      </c>
      <c r="AC13709" s="4">
        <v>0</v>
      </c>
      <c r="AD13709" s="8"/>
      <c r="AE13709" s="4" t="s">
        <v>332</v>
      </c>
      <c r="AF13709" s="4" t="s">
        <v>261</v>
      </c>
      <c r="AG13709" s="4" t="s">
        <v>261</v>
      </c>
      <c r="AH13709" s="9">
        <v>43248.850351828703</v>
      </c>
      <c r="AI13709" s="4" t="s">
        <v>47</v>
      </c>
      <c r="AJ13709" s="4">
        <v>20</v>
      </c>
      <c r="AK13709" s="7">
        <v>0.281944444444444</v>
      </c>
    </row>
    <row r="13710" spans="1:37" ht="12.5" x14ac:dyDescent="0.25">
      <c r="A13710" s="3">
        <v>43191</v>
      </c>
      <c r="B13710" s="3">
        <v>43252</v>
      </c>
      <c r="C13710" s="3">
        <v>43268</v>
      </c>
      <c r="D13710" s="3">
        <v>43270</v>
      </c>
      <c r="E13710" s="4" t="s">
        <v>14107</v>
      </c>
      <c r="F13710" s="4" t="s">
        <v>144</v>
      </c>
      <c r="G13710" s="4" t="s">
        <v>179</v>
      </c>
      <c r="H13710" s="4" t="s">
        <v>40</v>
      </c>
      <c r="I13710" s="3">
        <v>43270</v>
      </c>
      <c r="J13710" s="10">
        <v>0.11491898148148148</v>
      </c>
      <c r="K13710" s="4" t="b">
        <v>0</v>
      </c>
      <c r="L13710" s="7">
        <v>1.55555555555555E-2</v>
      </c>
      <c r="M13710" s="7">
        <v>0.265277777777777</v>
      </c>
      <c r="N13710" s="4" t="b">
        <v>0</v>
      </c>
      <c r="O13710" s="4" t="s">
        <v>41</v>
      </c>
      <c r="P13710" s="4" t="s">
        <v>153</v>
      </c>
      <c r="Q13710" s="4" t="s">
        <v>42</v>
      </c>
      <c r="R13710" s="4">
        <v>0</v>
      </c>
      <c r="S13710" s="4" t="b">
        <v>0</v>
      </c>
      <c r="T13710" s="4" t="s">
        <v>59</v>
      </c>
      <c r="U13710" s="4" t="s">
        <v>101</v>
      </c>
      <c r="V13710" s="7">
        <v>0.28111111111111098</v>
      </c>
      <c r="W13710" s="4">
        <v>1</v>
      </c>
      <c r="X13710" s="7">
        <v>0.28111111111111098</v>
      </c>
      <c r="Y13710" s="7">
        <v>2.7777777777777701E-3</v>
      </c>
      <c r="Z13710" s="7">
        <v>8.3333333333333297E-3</v>
      </c>
      <c r="AA13710" s="7">
        <v>0</v>
      </c>
      <c r="AB13710" s="7">
        <v>0.28111111111111098</v>
      </c>
      <c r="AC13710" s="4">
        <v>0</v>
      </c>
      <c r="AD13710" s="8">
        <v>100</v>
      </c>
      <c r="AE13710" s="4" t="s">
        <v>45</v>
      </c>
      <c r="AF13710" s="4" t="s">
        <v>144</v>
      </c>
      <c r="AG13710" s="4" t="s">
        <v>126</v>
      </c>
      <c r="AH13710" s="9">
        <v>43270.635753587965</v>
      </c>
      <c r="AI13710" s="4" t="s">
        <v>61</v>
      </c>
      <c r="AJ13710" s="4">
        <v>15</v>
      </c>
      <c r="AK13710" s="7">
        <v>0.265277777777777</v>
      </c>
    </row>
    <row r="13711" spans="1:37" ht="12.5" x14ac:dyDescent="0.25">
      <c r="A13711" s="3">
        <v>43191</v>
      </c>
      <c r="B13711" s="3">
        <v>43191</v>
      </c>
      <c r="C13711" s="3">
        <v>43205</v>
      </c>
      <c r="D13711" s="3">
        <v>43207</v>
      </c>
      <c r="E13711" s="4" t="s">
        <v>14108</v>
      </c>
      <c r="F13711" s="4" t="s">
        <v>6647</v>
      </c>
      <c r="G13711" s="4" t="s">
        <v>1843</v>
      </c>
      <c r="H13711" s="4" t="s">
        <v>134</v>
      </c>
      <c r="I13711" s="3">
        <v>43207</v>
      </c>
      <c r="J13711" s="10">
        <v>0.96570601851851856</v>
      </c>
      <c r="K13711" s="4" t="b">
        <v>0</v>
      </c>
      <c r="L13711" s="7">
        <v>0</v>
      </c>
      <c r="M13711" s="7">
        <v>8.3333333333333295E-4</v>
      </c>
      <c r="N13711" s="4" t="b">
        <v>0</v>
      </c>
      <c r="O13711" s="4" t="s">
        <v>41</v>
      </c>
      <c r="P13711" s="4" t="s">
        <v>41</v>
      </c>
      <c r="Q13711" s="4" t="s">
        <v>83</v>
      </c>
      <c r="R13711" s="4">
        <v>1</v>
      </c>
      <c r="S13711" s="4" t="b">
        <v>0</v>
      </c>
      <c r="T13711" s="4" t="s">
        <v>43</v>
      </c>
      <c r="U13711" s="4" t="s">
        <v>450</v>
      </c>
      <c r="V13711" s="7">
        <v>0.28111111111111098</v>
      </c>
      <c r="W13711" s="4">
        <v>1</v>
      </c>
      <c r="X13711" s="7">
        <v>0.28111111111111098</v>
      </c>
      <c r="Y13711" s="7">
        <v>2.7777777777777702E-4</v>
      </c>
      <c r="Z13711" s="7">
        <v>0.28027777777777702</v>
      </c>
      <c r="AA13711" s="7">
        <v>0</v>
      </c>
      <c r="AB13711" s="7">
        <v>0.28111111111111098</v>
      </c>
      <c r="AC13711" s="4">
        <v>0</v>
      </c>
      <c r="AD13711" s="8"/>
      <c r="AE13711" s="4" t="s">
        <v>45</v>
      </c>
      <c r="AF13711" s="4" t="s">
        <v>452</v>
      </c>
      <c r="AG13711" s="4" t="s">
        <v>452</v>
      </c>
      <c r="AH13711" s="9">
        <v>43208.486534583339</v>
      </c>
      <c r="AI13711" s="4" t="s">
        <v>71</v>
      </c>
      <c r="AJ13711" s="4">
        <v>11</v>
      </c>
      <c r="AK13711" s="7">
        <v>8.3333333333333295E-4</v>
      </c>
    </row>
    <row r="13712" spans="1:37" ht="12.5" x14ac:dyDescent="0.25">
      <c r="A13712" s="3">
        <v>43191</v>
      </c>
      <c r="B13712" s="3">
        <v>43252</v>
      </c>
      <c r="C13712" s="3">
        <v>43261</v>
      </c>
      <c r="D13712" s="3">
        <v>43264</v>
      </c>
      <c r="E13712" s="4" t="s">
        <v>14109</v>
      </c>
      <c r="F13712" s="4" t="s">
        <v>54</v>
      </c>
      <c r="G13712" s="4" t="s">
        <v>77</v>
      </c>
      <c r="H13712" s="4" t="s">
        <v>40</v>
      </c>
      <c r="I13712" s="3">
        <v>43264</v>
      </c>
      <c r="J13712" s="10">
        <v>0.64924768518518516</v>
      </c>
      <c r="K13712" s="4" t="b">
        <v>0</v>
      </c>
      <c r="L13712" s="7">
        <v>0.116111111111111</v>
      </c>
      <c r="M13712" s="7">
        <v>0.163888888888888</v>
      </c>
      <c r="N13712" s="4" t="b">
        <v>0</v>
      </c>
      <c r="O13712" s="4" t="s">
        <v>41</v>
      </c>
      <c r="P13712" s="4" t="s">
        <v>153</v>
      </c>
      <c r="Q13712" s="4" t="s">
        <v>42</v>
      </c>
      <c r="R13712" s="4">
        <v>0</v>
      </c>
      <c r="S13712" s="4" t="b">
        <v>0</v>
      </c>
      <c r="T13712" s="4" t="s">
        <v>43</v>
      </c>
      <c r="U13712" s="4" t="s">
        <v>78</v>
      </c>
      <c r="V13712" s="7">
        <v>0.28027777777777702</v>
      </c>
      <c r="W13712" s="4">
        <v>1</v>
      </c>
      <c r="X13712" s="7">
        <v>0.28027777777777702</v>
      </c>
      <c r="Y13712" s="7">
        <v>5.8333333333333301E-3</v>
      </c>
      <c r="Z13712" s="7">
        <v>1.27777777777777E-2</v>
      </c>
      <c r="AA13712" s="7">
        <v>0</v>
      </c>
      <c r="AB13712" s="7">
        <v>0.28027777777777702</v>
      </c>
      <c r="AC13712" s="4">
        <v>0</v>
      </c>
      <c r="AD13712" s="8"/>
      <c r="AE13712" s="4" t="s">
        <v>52</v>
      </c>
      <c r="AF13712" s="4" t="s">
        <v>54</v>
      </c>
      <c r="AG13712" s="4" t="s">
        <v>54</v>
      </c>
      <c r="AH13712" s="9">
        <v>43265.170084618061</v>
      </c>
      <c r="AI13712" s="4" t="s">
        <v>64</v>
      </c>
      <c r="AJ13712" s="4">
        <v>4</v>
      </c>
      <c r="AK13712" s="7">
        <v>0.163888888888888</v>
      </c>
    </row>
    <row r="13713" spans="1:37" ht="12.5" x14ac:dyDescent="0.25">
      <c r="A13713" s="3">
        <v>43191</v>
      </c>
      <c r="B13713" s="3">
        <v>43191</v>
      </c>
      <c r="C13713" s="3">
        <v>43219</v>
      </c>
      <c r="D13713" s="3">
        <v>43220</v>
      </c>
      <c r="E13713" s="4" t="s">
        <v>14110</v>
      </c>
      <c r="F13713" s="4" t="s">
        <v>784</v>
      </c>
      <c r="G13713" s="4" t="s">
        <v>58</v>
      </c>
      <c r="H13713" s="4" t="s">
        <v>258</v>
      </c>
      <c r="I13713" s="3">
        <v>43220</v>
      </c>
      <c r="J13713" s="10">
        <v>2.8032407407407409E-2</v>
      </c>
      <c r="K13713" s="4" t="b">
        <v>0</v>
      </c>
      <c r="L13713" s="7">
        <v>5.44444444444444E-2</v>
      </c>
      <c r="M13713" s="7">
        <v>0.22527777777777699</v>
      </c>
      <c r="N13713" s="4" t="b">
        <v>0</v>
      </c>
      <c r="O13713" s="4" t="s">
        <v>41</v>
      </c>
      <c r="P13713" s="4" t="s">
        <v>153</v>
      </c>
      <c r="Q13713" s="4" t="s">
        <v>51</v>
      </c>
      <c r="R13713" s="4">
        <v>0</v>
      </c>
      <c r="S13713" s="4" t="b">
        <v>0</v>
      </c>
      <c r="T13713" s="4" t="s">
        <v>259</v>
      </c>
      <c r="U13713" s="4" t="s">
        <v>78</v>
      </c>
      <c r="V13713" s="7">
        <v>0.28000000000000003</v>
      </c>
      <c r="W13713" s="4">
        <v>1</v>
      </c>
      <c r="X13713" s="7">
        <v>0.28000000000000003</v>
      </c>
      <c r="Y13713" s="7">
        <v>2.2222222222222201E-3</v>
      </c>
      <c r="Z13713" s="7">
        <v>5.5555555555555497E-3</v>
      </c>
      <c r="AA13713" s="7">
        <v>0</v>
      </c>
      <c r="AB13713" s="7">
        <v>0.28000000000000003</v>
      </c>
      <c r="AC13713" s="4">
        <v>0</v>
      </c>
      <c r="AD13713" s="8">
        <v>100</v>
      </c>
      <c r="AE13713" s="4" t="s">
        <v>260</v>
      </c>
      <c r="AF13713" s="4" t="s">
        <v>261</v>
      </c>
      <c r="AG13713" s="4" t="s">
        <v>261</v>
      </c>
      <c r="AH13713" s="9">
        <v>43220.548862361116</v>
      </c>
      <c r="AI13713" s="4" t="s">
        <v>47</v>
      </c>
      <c r="AJ13713" s="4">
        <v>13</v>
      </c>
      <c r="AK13713" s="7">
        <v>0.22527777777777699</v>
      </c>
    </row>
    <row r="13714" spans="1:37" ht="12.5" x14ac:dyDescent="0.25">
      <c r="A13714" s="3">
        <v>43191</v>
      </c>
      <c r="B13714" s="3">
        <v>43221</v>
      </c>
      <c r="C13714" s="3">
        <v>43240</v>
      </c>
      <c r="D13714" s="3">
        <v>43241</v>
      </c>
      <c r="E13714" s="4" t="s">
        <v>14111</v>
      </c>
      <c r="F13714" s="4" t="s">
        <v>73</v>
      </c>
      <c r="G13714" s="4" t="s">
        <v>67</v>
      </c>
      <c r="H13714" s="4" t="s">
        <v>40</v>
      </c>
      <c r="I13714" s="3">
        <v>43241</v>
      </c>
      <c r="J13714" s="10">
        <v>0.30854166666666666</v>
      </c>
      <c r="K13714" s="4" t="b">
        <v>0</v>
      </c>
      <c r="L13714" s="7">
        <v>0</v>
      </c>
      <c r="M13714" s="7">
        <v>0.27888888888888802</v>
      </c>
      <c r="N13714" s="4" t="b">
        <v>0</v>
      </c>
      <c r="O13714" s="4" t="s">
        <v>41</v>
      </c>
      <c r="P13714" s="4" t="s">
        <v>41</v>
      </c>
      <c r="Q13714" s="4" t="s">
        <v>42</v>
      </c>
      <c r="R13714" s="4">
        <v>2</v>
      </c>
      <c r="S13714" s="4" t="b">
        <v>0</v>
      </c>
      <c r="T13714" s="4" t="s">
        <v>43</v>
      </c>
      <c r="U13714" s="4" t="s">
        <v>78</v>
      </c>
      <c r="V13714" s="7">
        <v>0.27888888888888802</v>
      </c>
      <c r="W13714" s="4">
        <v>1</v>
      </c>
      <c r="X13714" s="7">
        <v>0.27888888888888802</v>
      </c>
      <c r="Y13714" s="7">
        <v>0.27888888888888802</v>
      </c>
      <c r="Z13714" s="7">
        <v>0.27888888888888802</v>
      </c>
      <c r="AA13714" s="7">
        <v>0</v>
      </c>
      <c r="AB13714" s="7">
        <v>0.27888888888888802</v>
      </c>
      <c r="AC13714" s="4">
        <v>0</v>
      </c>
      <c r="AD13714" s="8"/>
      <c r="AE13714" s="4" t="s">
        <v>45</v>
      </c>
      <c r="AF13714" s="4" t="s">
        <v>38</v>
      </c>
      <c r="AG13714" s="4" t="s">
        <v>46</v>
      </c>
      <c r="AH13714" s="9">
        <v>43241.829373749999</v>
      </c>
      <c r="AI13714" s="4" t="s">
        <v>47</v>
      </c>
      <c r="AJ13714" s="4">
        <v>19</v>
      </c>
      <c r="AK13714" s="7">
        <v>0.27888888888888802</v>
      </c>
    </row>
    <row r="13715" spans="1:37" ht="12.5" x14ac:dyDescent="0.25">
      <c r="A13715" s="3">
        <v>43191</v>
      </c>
      <c r="B13715" s="3">
        <v>43252</v>
      </c>
      <c r="C13715" s="3">
        <v>43261</v>
      </c>
      <c r="D13715" s="3">
        <v>43265</v>
      </c>
      <c r="E13715" s="4" t="s">
        <v>14112</v>
      </c>
      <c r="F13715" s="4" t="s">
        <v>54</v>
      </c>
      <c r="G13715" s="4" t="s">
        <v>77</v>
      </c>
      <c r="H13715" s="4" t="s">
        <v>40</v>
      </c>
      <c r="I13715" s="3">
        <v>43265</v>
      </c>
      <c r="J13715" s="10">
        <v>0.59873842592592597</v>
      </c>
      <c r="K13715" s="4" t="b">
        <v>0</v>
      </c>
      <c r="L13715" s="7">
        <v>2.38888888888888E-2</v>
      </c>
      <c r="M13715" s="7">
        <v>0.25444444444444397</v>
      </c>
      <c r="N13715" s="4" t="b">
        <v>0</v>
      </c>
      <c r="O13715" s="4" t="s">
        <v>41</v>
      </c>
      <c r="P13715" s="4" t="s">
        <v>153</v>
      </c>
      <c r="Q13715" s="4" t="s">
        <v>42</v>
      </c>
      <c r="R13715" s="4">
        <v>0</v>
      </c>
      <c r="S13715" s="4" t="b">
        <v>0</v>
      </c>
      <c r="T13715" s="4" t="s">
        <v>43</v>
      </c>
      <c r="U13715" s="4" t="s">
        <v>78</v>
      </c>
      <c r="V13715" s="7">
        <v>0.27833333333333299</v>
      </c>
      <c r="W13715" s="4">
        <v>1</v>
      </c>
      <c r="X13715" s="7">
        <v>0.27833333333333299</v>
      </c>
      <c r="Y13715" s="7">
        <v>5.0000000000000001E-3</v>
      </c>
      <c r="Z13715" s="7">
        <v>1.19444444444444E-2</v>
      </c>
      <c r="AA13715" s="7">
        <v>0</v>
      </c>
      <c r="AB13715" s="7">
        <v>0.27833333333333299</v>
      </c>
      <c r="AC13715" s="4">
        <v>0</v>
      </c>
      <c r="AD13715" s="8">
        <v>100</v>
      </c>
      <c r="AE13715" s="4" t="s">
        <v>52</v>
      </c>
      <c r="AF13715" s="4" t="s">
        <v>54</v>
      </c>
      <c r="AG13715" s="4" t="s">
        <v>54</v>
      </c>
      <c r="AH13715" s="9">
        <v>43266.119570254632</v>
      </c>
      <c r="AI13715" s="4" t="s">
        <v>55</v>
      </c>
      <c r="AJ13715" s="4">
        <v>2</v>
      </c>
      <c r="AK13715" s="7">
        <v>0.25444444444444397</v>
      </c>
    </row>
    <row r="13716" spans="1:37" ht="12.5" x14ac:dyDescent="0.25">
      <c r="A13716" s="3">
        <v>43191</v>
      </c>
      <c r="B13716" s="3">
        <v>43252</v>
      </c>
      <c r="C13716" s="3">
        <v>43261</v>
      </c>
      <c r="D13716" s="3">
        <v>43263</v>
      </c>
      <c r="E13716" s="4" t="s">
        <v>14113</v>
      </c>
      <c r="F13716" s="4" t="s">
        <v>144</v>
      </c>
      <c r="G13716" s="4" t="s">
        <v>58</v>
      </c>
      <c r="H13716" s="4" t="s">
        <v>40</v>
      </c>
      <c r="I13716" s="3">
        <v>43263</v>
      </c>
      <c r="J13716" s="10">
        <v>0.27596064814814814</v>
      </c>
      <c r="K13716" s="4" t="b">
        <v>0</v>
      </c>
      <c r="L13716" s="7">
        <v>6.8888888888888805E-2</v>
      </c>
      <c r="M13716" s="7">
        <v>0.20833333333333301</v>
      </c>
      <c r="N13716" s="4" t="b">
        <v>0</v>
      </c>
      <c r="O13716" s="4" t="s">
        <v>41</v>
      </c>
      <c r="P13716" s="4" t="s">
        <v>153</v>
      </c>
      <c r="Q13716" s="4" t="s">
        <v>42</v>
      </c>
      <c r="R13716" s="4">
        <v>0</v>
      </c>
      <c r="S13716" s="4" t="b">
        <v>0</v>
      </c>
      <c r="T13716" s="4" t="s">
        <v>59</v>
      </c>
      <c r="U13716" s="4" t="s">
        <v>101</v>
      </c>
      <c r="V13716" s="7">
        <v>0.27722222222222198</v>
      </c>
      <c r="W13716" s="4">
        <v>1</v>
      </c>
      <c r="X13716" s="7">
        <v>0.27722222222222198</v>
      </c>
      <c r="Y13716" s="7">
        <v>2.2222222222222201E-3</v>
      </c>
      <c r="Z13716" s="7">
        <v>4.7222222222222197E-3</v>
      </c>
      <c r="AA13716" s="7">
        <v>0</v>
      </c>
      <c r="AB13716" s="7">
        <v>0.27722222222222198</v>
      </c>
      <c r="AC13716" s="4">
        <v>0</v>
      </c>
      <c r="AD13716" s="8"/>
      <c r="AE13716" s="4" t="s">
        <v>45</v>
      </c>
      <c r="AF13716" s="4" t="s">
        <v>144</v>
      </c>
      <c r="AG13716" s="4" t="s">
        <v>126</v>
      </c>
      <c r="AH13716" s="9">
        <v>43263.796799317133</v>
      </c>
      <c r="AI13716" s="4" t="s">
        <v>61</v>
      </c>
      <c r="AJ13716" s="4">
        <v>19</v>
      </c>
      <c r="AK13716" s="7">
        <v>0.20833333333333301</v>
      </c>
    </row>
    <row r="13717" spans="1:37" ht="12.5" x14ac:dyDescent="0.25">
      <c r="A13717" s="3">
        <v>43191</v>
      </c>
      <c r="B13717" s="3">
        <v>43221</v>
      </c>
      <c r="C13717" s="3">
        <v>43247</v>
      </c>
      <c r="D13717" s="3">
        <v>43247</v>
      </c>
      <c r="E13717" s="4" t="s">
        <v>14114</v>
      </c>
      <c r="F13717" s="4" t="s">
        <v>4090</v>
      </c>
      <c r="G13717" s="4" t="s">
        <v>3314</v>
      </c>
      <c r="H13717" s="4" t="s">
        <v>40</v>
      </c>
      <c r="I13717" s="3">
        <v>43247</v>
      </c>
      <c r="J13717" s="10">
        <v>0.94201388888888893</v>
      </c>
      <c r="K13717" s="4" t="b">
        <v>0</v>
      </c>
      <c r="L13717" s="7">
        <v>0</v>
      </c>
      <c r="M13717" s="7">
        <v>0.27666666666666601</v>
      </c>
      <c r="N13717" s="4" t="b">
        <v>0</v>
      </c>
      <c r="P13717" s="4" t="s">
        <v>41</v>
      </c>
      <c r="Q13717" s="4" t="s">
        <v>83</v>
      </c>
      <c r="R13717" s="4">
        <v>1</v>
      </c>
      <c r="S13717" s="4" t="b">
        <v>1</v>
      </c>
      <c r="T13717" s="4" t="s">
        <v>3315</v>
      </c>
      <c r="U13717" s="4" t="s">
        <v>60</v>
      </c>
      <c r="V13717" s="7">
        <v>0.27666666666666601</v>
      </c>
      <c r="W13717" s="4">
        <v>0</v>
      </c>
      <c r="X13717" s="7">
        <v>0.27666666666666601</v>
      </c>
      <c r="Y13717" s="7">
        <v>0.1525</v>
      </c>
      <c r="Z13717" s="7">
        <v>0</v>
      </c>
      <c r="AA13717" s="7">
        <v>0</v>
      </c>
      <c r="AB13717" s="7">
        <v>0</v>
      </c>
      <c r="AC13717" s="4">
        <v>0</v>
      </c>
      <c r="AD13717" s="8"/>
      <c r="AE13717" s="4" t="s">
        <v>45</v>
      </c>
      <c r="AF13717" s="4" t="s">
        <v>115</v>
      </c>
      <c r="AG13717" s="4" t="s">
        <v>3316</v>
      </c>
      <c r="AH13717" s="9">
        <v>43248.462847222225</v>
      </c>
      <c r="AI13717" s="4" t="s">
        <v>47</v>
      </c>
      <c r="AJ13717" s="4">
        <v>11</v>
      </c>
      <c r="AK13717" s="7"/>
    </row>
    <row r="13718" spans="1:37" ht="12.5" x14ac:dyDescent="0.25">
      <c r="A13718" s="3">
        <v>43191</v>
      </c>
      <c r="B13718" s="3">
        <v>43252</v>
      </c>
      <c r="C13718" s="3">
        <v>43254</v>
      </c>
      <c r="D13718" s="3">
        <v>43258</v>
      </c>
      <c r="E13718" s="4" t="s">
        <v>14115</v>
      </c>
      <c r="F13718" s="4" t="s">
        <v>166</v>
      </c>
      <c r="G13718" s="4" t="s">
        <v>169</v>
      </c>
      <c r="H13718" s="4" t="s">
        <v>40</v>
      </c>
      <c r="I13718" s="3">
        <v>43258</v>
      </c>
      <c r="J13718" s="10">
        <v>0.64384259259259258</v>
      </c>
      <c r="K13718" s="4" t="b">
        <v>0</v>
      </c>
      <c r="L13718" s="7">
        <v>0.13027777777777699</v>
      </c>
      <c r="M13718" s="7">
        <v>0.14555555555555499</v>
      </c>
      <c r="N13718" s="4" t="b">
        <v>0</v>
      </c>
      <c r="O13718" s="4" t="s">
        <v>41</v>
      </c>
      <c r="P13718" s="4" t="s">
        <v>153</v>
      </c>
      <c r="Q13718" s="4" t="s">
        <v>42</v>
      </c>
      <c r="R13718" s="4">
        <v>0</v>
      </c>
      <c r="S13718" s="4" t="b">
        <v>0</v>
      </c>
      <c r="T13718" s="4" t="s">
        <v>59</v>
      </c>
      <c r="U13718" s="4" t="s">
        <v>101</v>
      </c>
      <c r="V13718" s="7">
        <v>0.27583333333333299</v>
      </c>
      <c r="W13718" s="4">
        <v>1</v>
      </c>
      <c r="X13718" s="7">
        <v>0.27583333333333299</v>
      </c>
      <c r="Y13718" s="7">
        <v>3.6111111111111101E-3</v>
      </c>
      <c r="Z13718" s="7">
        <v>7.2222222222222202E-3</v>
      </c>
      <c r="AA13718" s="7">
        <v>0</v>
      </c>
      <c r="AB13718" s="7">
        <v>0.27583333333333299</v>
      </c>
      <c r="AC13718" s="4">
        <v>0</v>
      </c>
      <c r="AD13718" s="8"/>
      <c r="AE13718" s="4" t="s">
        <v>52</v>
      </c>
      <c r="AF13718" s="4" t="s">
        <v>70</v>
      </c>
      <c r="AG13718" s="4" t="s">
        <v>57</v>
      </c>
      <c r="AH13718" s="9">
        <v>43259.164678935187</v>
      </c>
      <c r="AI13718" s="4" t="s">
        <v>55</v>
      </c>
      <c r="AJ13718" s="4">
        <v>3</v>
      </c>
      <c r="AK13718" s="7">
        <v>0.14555555555555499</v>
      </c>
    </row>
    <row r="13719" spans="1:37" ht="12.5" x14ac:dyDescent="0.25">
      <c r="A13719" s="3">
        <v>43191</v>
      </c>
      <c r="B13719" s="3">
        <v>43252</v>
      </c>
      <c r="C13719" s="3">
        <v>43261</v>
      </c>
      <c r="D13719" s="3">
        <v>43263</v>
      </c>
      <c r="E13719" s="4" t="s">
        <v>14116</v>
      </c>
      <c r="F13719" s="4" t="s">
        <v>590</v>
      </c>
      <c r="G13719" s="4" t="s">
        <v>58</v>
      </c>
      <c r="H13719" s="4" t="s">
        <v>40</v>
      </c>
      <c r="I13719" s="3">
        <v>43263</v>
      </c>
      <c r="J13719" s="10">
        <v>2.0231481481481482E-2</v>
      </c>
      <c r="K13719" s="4" t="b">
        <v>0</v>
      </c>
      <c r="L13719" s="7">
        <v>0</v>
      </c>
      <c r="M13719" s="7">
        <v>0.274166666666666</v>
      </c>
      <c r="N13719" s="4" t="b">
        <v>0</v>
      </c>
      <c r="O13719" s="4" t="s">
        <v>41</v>
      </c>
      <c r="P13719" s="4" t="s">
        <v>153</v>
      </c>
      <c r="Q13719" s="4" t="s">
        <v>51</v>
      </c>
      <c r="R13719" s="4">
        <v>0</v>
      </c>
      <c r="S13719" s="4" t="b">
        <v>0</v>
      </c>
      <c r="T13719" s="4" t="s">
        <v>59</v>
      </c>
      <c r="U13719" s="4" t="s">
        <v>101</v>
      </c>
      <c r="V13719" s="7">
        <v>0.274166666666666</v>
      </c>
      <c r="W13719" s="4">
        <v>1</v>
      </c>
      <c r="X13719" s="7">
        <v>0.274166666666666</v>
      </c>
      <c r="Y13719" s="7">
        <v>4.7222222222222197E-3</v>
      </c>
      <c r="Z13719" s="7">
        <v>8.3333333333333297E-3</v>
      </c>
      <c r="AA13719" s="7">
        <v>0</v>
      </c>
      <c r="AB13719" s="7">
        <v>0.274166666666666</v>
      </c>
      <c r="AC13719" s="4">
        <v>0</v>
      </c>
      <c r="AD13719" s="8"/>
      <c r="AE13719" s="4" t="s">
        <v>170</v>
      </c>
      <c r="AF13719" s="4" t="s">
        <v>278</v>
      </c>
      <c r="AG13719" s="4" t="s">
        <v>172</v>
      </c>
      <c r="AH13719" s="9">
        <v>43263.541070266205</v>
      </c>
      <c r="AI13719" s="4" t="s">
        <v>61</v>
      </c>
      <c r="AJ13719" s="4">
        <v>12</v>
      </c>
      <c r="AK13719" s="7">
        <v>0.274166666666666</v>
      </c>
    </row>
    <row r="13720" spans="1:37" ht="12.5" x14ac:dyDescent="0.25">
      <c r="A13720" s="3">
        <v>43191</v>
      </c>
      <c r="B13720" s="3">
        <v>43221</v>
      </c>
      <c r="C13720" s="3">
        <v>43247</v>
      </c>
      <c r="D13720" s="3">
        <v>43251</v>
      </c>
      <c r="E13720" s="4" t="s">
        <v>14117</v>
      </c>
      <c r="F13720" s="4" t="s">
        <v>54</v>
      </c>
      <c r="G13720" s="4" t="s">
        <v>422</v>
      </c>
      <c r="H13720" s="4" t="s">
        <v>40</v>
      </c>
      <c r="I13720" s="3">
        <v>43251</v>
      </c>
      <c r="J13720" s="10">
        <v>0.59342592592592591</v>
      </c>
      <c r="K13720" s="4" t="b">
        <v>0</v>
      </c>
      <c r="L13720" s="7">
        <v>0.108055555555555</v>
      </c>
      <c r="M13720" s="7">
        <v>0.16500000000000001</v>
      </c>
      <c r="N13720" s="4" t="b">
        <v>0</v>
      </c>
      <c r="O13720" s="4" t="s">
        <v>41</v>
      </c>
      <c r="P13720" s="4" t="s">
        <v>153</v>
      </c>
      <c r="Q13720" s="4" t="s">
        <v>42</v>
      </c>
      <c r="R13720" s="4">
        <v>0</v>
      </c>
      <c r="S13720" s="4" t="b">
        <v>0</v>
      </c>
      <c r="T13720" s="4" t="s">
        <v>43</v>
      </c>
      <c r="U13720" s="4" t="s">
        <v>78</v>
      </c>
      <c r="V13720" s="7">
        <v>0.273055555555555</v>
      </c>
      <c r="W13720" s="4">
        <v>1</v>
      </c>
      <c r="X13720" s="7">
        <v>0.273055555555555</v>
      </c>
      <c r="Y13720" s="7">
        <v>3.97222222222222E-2</v>
      </c>
      <c r="Z13720" s="7">
        <v>5.3333333333333302E-2</v>
      </c>
      <c r="AA13720" s="7">
        <v>0</v>
      </c>
      <c r="AB13720" s="7">
        <v>0.273055555555555</v>
      </c>
      <c r="AC13720" s="4">
        <v>0</v>
      </c>
      <c r="AD13720" s="8"/>
      <c r="AE13720" s="4" t="s">
        <v>52</v>
      </c>
      <c r="AF13720" s="4" t="s">
        <v>54</v>
      </c>
      <c r="AG13720" s="4" t="s">
        <v>54</v>
      </c>
      <c r="AH13720" s="9">
        <v>43252.114255868059</v>
      </c>
      <c r="AI13720" s="4" t="s">
        <v>55</v>
      </c>
      <c r="AJ13720" s="4">
        <v>2</v>
      </c>
      <c r="AK13720" s="7">
        <v>0.16500000000000001</v>
      </c>
    </row>
    <row r="13721" spans="1:37" ht="12.5" x14ac:dyDescent="0.25">
      <c r="A13721" s="3">
        <v>43191</v>
      </c>
      <c r="B13721" s="3">
        <v>43252</v>
      </c>
      <c r="C13721" s="3">
        <v>43268</v>
      </c>
      <c r="D13721" s="3">
        <v>43270</v>
      </c>
      <c r="E13721" s="4" t="s">
        <v>14118</v>
      </c>
      <c r="F13721" s="4" t="s">
        <v>344</v>
      </c>
      <c r="G13721" s="4" t="s">
        <v>67</v>
      </c>
      <c r="H13721" s="4" t="s">
        <v>40</v>
      </c>
      <c r="I13721" s="3">
        <v>43270</v>
      </c>
      <c r="J13721" s="10">
        <v>2.133101851851852E-2</v>
      </c>
      <c r="K13721" s="4" t="b">
        <v>0</v>
      </c>
      <c r="L13721" s="7">
        <v>0</v>
      </c>
      <c r="M13721" s="7">
        <v>0.27250000000000002</v>
      </c>
      <c r="N13721" s="4" t="b">
        <v>0</v>
      </c>
      <c r="O13721" s="4" t="s">
        <v>41</v>
      </c>
      <c r="P13721" s="4" t="s">
        <v>41</v>
      </c>
      <c r="Q13721" s="4" t="s">
        <v>51</v>
      </c>
      <c r="R13721" s="4">
        <v>1</v>
      </c>
      <c r="S13721" s="4" t="b">
        <v>0</v>
      </c>
      <c r="T13721" s="4" t="s">
        <v>59</v>
      </c>
      <c r="U13721" s="4" t="s">
        <v>60</v>
      </c>
      <c r="V13721" s="7">
        <v>0.27250000000000002</v>
      </c>
      <c r="W13721" s="4">
        <v>1</v>
      </c>
      <c r="X13721" s="7">
        <v>0.27250000000000002</v>
      </c>
      <c r="Y13721" s="7">
        <v>2.7777777777777702E-4</v>
      </c>
      <c r="Z13721" s="7">
        <v>0.27250000000000002</v>
      </c>
      <c r="AA13721" s="7">
        <v>0</v>
      </c>
      <c r="AB13721" s="7">
        <v>0.27250000000000002</v>
      </c>
      <c r="AC13721" s="4">
        <v>0</v>
      </c>
      <c r="AD13721" s="8"/>
      <c r="AE13721" s="4" t="s">
        <v>170</v>
      </c>
      <c r="AF13721" s="4" t="s">
        <v>278</v>
      </c>
      <c r="AG13721" s="4" t="s">
        <v>172</v>
      </c>
      <c r="AH13721" s="9">
        <v>43270.542170046298</v>
      </c>
      <c r="AI13721" s="4" t="s">
        <v>61</v>
      </c>
      <c r="AJ13721" s="4">
        <v>13</v>
      </c>
      <c r="AK13721" s="7">
        <v>0.27250000000000002</v>
      </c>
    </row>
    <row r="13722" spans="1:37" ht="12.5" x14ac:dyDescent="0.25">
      <c r="A13722" s="3">
        <v>43191</v>
      </c>
      <c r="B13722" s="3">
        <v>43191</v>
      </c>
      <c r="C13722" s="3">
        <v>43198</v>
      </c>
      <c r="D13722" s="3">
        <v>43200</v>
      </c>
      <c r="E13722" s="4" t="s">
        <v>14119</v>
      </c>
      <c r="F13722" s="4" t="s">
        <v>329</v>
      </c>
      <c r="G13722" s="4" t="s">
        <v>104</v>
      </c>
      <c r="H13722" s="4" t="s">
        <v>330</v>
      </c>
      <c r="I13722" s="3">
        <v>43200</v>
      </c>
      <c r="J13722" s="10">
        <v>7.0891203703703706E-2</v>
      </c>
      <c r="K13722" s="4" t="b">
        <v>0</v>
      </c>
      <c r="L13722" s="7">
        <v>0</v>
      </c>
      <c r="M13722" s="7">
        <v>0.27027777777777701</v>
      </c>
      <c r="N13722" s="4" t="b">
        <v>0</v>
      </c>
      <c r="O13722" s="4" t="s">
        <v>41</v>
      </c>
      <c r="P13722" s="4" t="s">
        <v>153</v>
      </c>
      <c r="Q13722" s="4" t="s">
        <v>42</v>
      </c>
      <c r="R13722" s="4">
        <v>0</v>
      </c>
      <c r="S13722" s="4" t="b">
        <v>0</v>
      </c>
      <c r="T13722" s="4" t="s">
        <v>405</v>
      </c>
      <c r="U13722" s="4" t="s">
        <v>78</v>
      </c>
      <c r="V13722" s="7">
        <v>0.27027777777777701</v>
      </c>
      <c r="W13722" s="4">
        <v>1</v>
      </c>
      <c r="X13722" s="7">
        <v>0.27027777777777701</v>
      </c>
      <c r="Y13722" s="7">
        <v>6.1666666666666599E-2</v>
      </c>
      <c r="Z13722" s="7">
        <v>6.7777777777777701E-2</v>
      </c>
      <c r="AA13722" s="7">
        <v>0</v>
      </c>
      <c r="AB13722" s="7">
        <v>0.27027777777777701</v>
      </c>
      <c r="AC13722" s="4">
        <v>0</v>
      </c>
      <c r="AD13722" s="8"/>
      <c r="AE13722" s="4" t="s">
        <v>332</v>
      </c>
      <c r="AF13722" s="4" t="s">
        <v>261</v>
      </c>
      <c r="AG13722" s="4" t="s">
        <v>261</v>
      </c>
      <c r="AH13722" s="9">
        <v>43200.591726770836</v>
      </c>
      <c r="AI13722" s="4" t="s">
        <v>61</v>
      </c>
      <c r="AJ13722" s="4">
        <v>14</v>
      </c>
      <c r="AK13722" s="7">
        <v>0.27027777777777701</v>
      </c>
    </row>
    <row r="13723" spans="1:37" ht="12.5" x14ac:dyDescent="0.25">
      <c r="A13723" s="3">
        <v>43191</v>
      </c>
      <c r="B13723" s="3">
        <v>43252</v>
      </c>
      <c r="C13723" s="3">
        <v>43268</v>
      </c>
      <c r="D13723" s="3">
        <v>43271</v>
      </c>
      <c r="E13723" s="4" t="s">
        <v>14120</v>
      </c>
      <c r="F13723" s="4" t="s">
        <v>310</v>
      </c>
      <c r="G13723" s="4" t="s">
        <v>90</v>
      </c>
      <c r="H13723" s="4" t="s">
        <v>40</v>
      </c>
      <c r="I13723" s="3">
        <v>43271</v>
      </c>
      <c r="J13723" s="10">
        <v>0.16726851851851851</v>
      </c>
      <c r="K13723" s="4" t="b">
        <v>0</v>
      </c>
      <c r="L13723" s="7">
        <v>3.8611111111111103E-2</v>
      </c>
      <c r="M13723" s="7">
        <v>0.23111111111111099</v>
      </c>
      <c r="N13723" s="4" t="b">
        <v>0</v>
      </c>
      <c r="O13723" s="4" t="s">
        <v>41</v>
      </c>
      <c r="P13723" s="4" t="s">
        <v>153</v>
      </c>
      <c r="Q13723" s="4" t="s">
        <v>42</v>
      </c>
      <c r="R13723" s="4">
        <v>0</v>
      </c>
      <c r="S13723" s="4" t="b">
        <v>0</v>
      </c>
      <c r="T13723" s="4" t="s">
        <v>43</v>
      </c>
      <c r="U13723" s="4" t="s">
        <v>78</v>
      </c>
      <c r="V13723" s="7">
        <v>0.26972222222222197</v>
      </c>
      <c r="W13723" s="4">
        <v>1</v>
      </c>
      <c r="X13723" s="7">
        <v>0.26972222222222197</v>
      </c>
      <c r="Y13723" s="7">
        <v>5.2777777777777701E-3</v>
      </c>
      <c r="Z13723" s="7">
        <v>1.22222222222222E-2</v>
      </c>
      <c r="AA13723" s="7">
        <v>0</v>
      </c>
      <c r="AB13723" s="7">
        <v>0.26972222222222197</v>
      </c>
      <c r="AC13723" s="4">
        <v>0</v>
      </c>
      <c r="AD13723" s="8"/>
      <c r="AE13723" s="4" t="s">
        <v>45</v>
      </c>
      <c r="AF13723" s="4" t="s">
        <v>115</v>
      </c>
      <c r="AG13723" s="4" t="s">
        <v>46</v>
      </c>
      <c r="AH13723" s="9">
        <v>43271.688105706024</v>
      </c>
      <c r="AI13723" s="4" t="s">
        <v>71</v>
      </c>
      <c r="AJ13723" s="4">
        <v>16</v>
      </c>
      <c r="AK13723" s="7">
        <v>0.23111111111111099</v>
      </c>
    </row>
    <row r="13724" spans="1:37" ht="12.5" x14ac:dyDescent="0.25">
      <c r="A13724" s="3">
        <v>43191</v>
      </c>
      <c r="B13724" s="3">
        <v>43191</v>
      </c>
      <c r="C13724" s="3">
        <v>43198</v>
      </c>
      <c r="D13724" s="3">
        <v>43200</v>
      </c>
      <c r="E13724" s="4" t="s">
        <v>14121</v>
      </c>
      <c r="F13724" s="4" t="s">
        <v>144</v>
      </c>
      <c r="G13724" s="4" t="s">
        <v>14122</v>
      </c>
      <c r="H13724" s="4" t="s">
        <v>40</v>
      </c>
      <c r="I13724" s="3">
        <v>43200</v>
      </c>
      <c r="J13724" s="10">
        <v>9.8391203703703703E-2</v>
      </c>
      <c r="K13724" s="4" t="b">
        <v>0</v>
      </c>
      <c r="L13724" s="7">
        <v>6.5000000000000002E-2</v>
      </c>
      <c r="M13724" s="7">
        <v>0.20138888888888801</v>
      </c>
      <c r="N13724" s="4" t="b">
        <v>0</v>
      </c>
      <c r="O13724" s="4" t="s">
        <v>41</v>
      </c>
      <c r="P13724" s="4" t="s">
        <v>153</v>
      </c>
      <c r="Q13724" s="4" t="s">
        <v>42</v>
      </c>
      <c r="R13724" s="4">
        <v>0</v>
      </c>
      <c r="S13724" s="4" t="b">
        <v>0</v>
      </c>
      <c r="T13724" s="4" t="s">
        <v>59</v>
      </c>
      <c r="U13724" s="4" t="s">
        <v>101</v>
      </c>
      <c r="V13724" s="7">
        <v>0.26638888888888801</v>
      </c>
      <c r="W13724" s="4">
        <v>1</v>
      </c>
      <c r="X13724" s="7">
        <v>0.26638888888888801</v>
      </c>
      <c r="Y13724" s="7">
        <v>2.7777777777777701E-3</v>
      </c>
      <c r="Z13724" s="7">
        <v>5.5555555555555497E-3</v>
      </c>
      <c r="AA13724" s="7">
        <v>0</v>
      </c>
      <c r="AB13724" s="7">
        <v>0.26638888888888801</v>
      </c>
      <c r="AC13724" s="4">
        <v>0</v>
      </c>
      <c r="AD13724" s="8"/>
      <c r="AE13724" s="4" t="s">
        <v>45</v>
      </c>
      <c r="AF13724" s="4" t="s">
        <v>144</v>
      </c>
      <c r="AG13724" s="4" t="s">
        <v>126</v>
      </c>
      <c r="AH13724" s="9">
        <v>43200.619220914356</v>
      </c>
      <c r="AI13724" s="4" t="s">
        <v>61</v>
      </c>
      <c r="AJ13724" s="4">
        <v>14</v>
      </c>
      <c r="AK13724" s="7">
        <v>0.20138888888888801</v>
      </c>
    </row>
    <row r="13725" spans="1:37" ht="12.5" x14ac:dyDescent="0.25">
      <c r="A13725" s="3">
        <v>43191</v>
      </c>
      <c r="B13725" s="3">
        <v>43191</v>
      </c>
      <c r="C13725" s="3">
        <v>43191</v>
      </c>
      <c r="D13725" s="3">
        <v>43196</v>
      </c>
      <c r="E13725" s="4" t="s">
        <v>14123</v>
      </c>
      <c r="F13725" s="4" t="s">
        <v>329</v>
      </c>
      <c r="G13725" s="4" t="s">
        <v>77</v>
      </c>
      <c r="H13725" s="4" t="s">
        <v>330</v>
      </c>
      <c r="I13725" s="3">
        <v>43196</v>
      </c>
      <c r="J13725" s="10">
        <v>8.4918981481481484E-2</v>
      </c>
      <c r="K13725" s="4" t="b">
        <v>0</v>
      </c>
      <c r="L13725" s="7">
        <v>0.05</v>
      </c>
      <c r="M13725" s="7">
        <v>0.215</v>
      </c>
      <c r="N13725" s="4" t="b">
        <v>0</v>
      </c>
      <c r="O13725" s="4" t="s">
        <v>41</v>
      </c>
      <c r="P13725" s="4" t="s">
        <v>153</v>
      </c>
      <c r="Q13725" s="4" t="s">
        <v>42</v>
      </c>
      <c r="R13725" s="4">
        <v>0</v>
      </c>
      <c r="S13725" s="4" t="b">
        <v>0</v>
      </c>
      <c r="T13725" s="4" t="s">
        <v>405</v>
      </c>
      <c r="U13725" s="4" t="s">
        <v>78</v>
      </c>
      <c r="V13725" s="7">
        <v>0.265277777777777</v>
      </c>
      <c r="W13725" s="4">
        <v>1</v>
      </c>
      <c r="X13725" s="7">
        <v>0.265277777777777</v>
      </c>
      <c r="Y13725" s="7">
        <v>3.8888888888888801E-3</v>
      </c>
      <c r="Z13725" s="7">
        <v>6.6666666666666602E-3</v>
      </c>
      <c r="AA13725" s="7">
        <v>0</v>
      </c>
      <c r="AB13725" s="7">
        <v>0.265277777777777</v>
      </c>
      <c r="AC13725" s="4">
        <v>0</v>
      </c>
      <c r="AD13725" s="8"/>
      <c r="AE13725" s="4" t="s">
        <v>332</v>
      </c>
      <c r="AF13725" s="4" t="s">
        <v>261</v>
      </c>
      <c r="AG13725" s="4" t="s">
        <v>261</v>
      </c>
      <c r="AH13725" s="9">
        <v>43196.605750219911</v>
      </c>
      <c r="AI13725" s="4" t="s">
        <v>55</v>
      </c>
      <c r="AJ13725" s="4">
        <v>14</v>
      </c>
      <c r="AK13725" s="7">
        <v>0.215</v>
      </c>
    </row>
    <row r="13726" spans="1:37" ht="12.5" x14ac:dyDescent="0.25">
      <c r="A13726" s="3">
        <v>43191</v>
      </c>
      <c r="B13726" s="3">
        <v>43221</v>
      </c>
      <c r="C13726" s="3">
        <v>43226</v>
      </c>
      <c r="D13726" s="3">
        <v>43227</v>
      </c>
      <c r="E13726" s="4" t="s">
        <v>14124</v>
      </c>
      <c r="F13726" s="4" t="s">
        <v>110</v>
      </c>
      <c r="G13726" s="4" t="s">
        <v>2963</v>
      </c>
      <c r="H13726" s="4" t="s">
        <v>111</v>
      </c>
      <c r="I13726" s="3">
        <v>43227</v>
      </c>
      <c r="J13726" s="10">
        <v>0.79907407407407405</v>
      </c>
      <c r="K13726" s="4" t="b">
        <v>0</v>
      </c>
      <c r="L13726" s="7">
        <v>0</v>
      </c>
      <c r="M13726" s="7">
        <v>0.26472222222222203</v>
      </c>
      <c r="N13726" s="4" t="b">
        <v>0</v>
      </c>
      <c r="O13726" s="4" t="s">
        <v>283</v>
      </c>
      <c r="P13726" s="4" t="s">
        <v>283</v>
      </c>
      <c r="Q13726" s="4" t="s">
        <v>83</v>
      </c>
      <c r="R13726" s="4">
        <v>0</v>
      </c>
      <c r="S13726" s="4" t="b">
        <v>0</v>
      </c>
      <c r="T13726" s="4" t="s">
        <v>84</v>
      </c>
      <c r="U13726" s="4" t="s">
        <v>60</v>
      </c>
      <c r="V13726" s="7">
        <v>0.26472222222222203</v>
      </c>
      <c r="W13726" s="4">
        <v>0</v>
      </c>
      <c r="X13726" s="7">
        <v>0.26472222222222203</v>
      </c>
      <c r="Y13726" s="7">
        <v>2.7777777777777702E-4</v>
      </c>
      <c r="Z13726" s="7">
        <v>0.26472222222222203</v>
      </c>
      <c r="AA13726" s="7">
        <v>0</v>
      </c>
      <c r="AB13726" s="7">
        <v>0.26472222222222203</v>
      </c>
      <c r="AC13726" s="4">
        <v>0</v>
      </c>
      <c r="AD13726" s="8"/>
      <c r="AE13726" s="4" t="s">
        <v>85</v>
      </c>
      <c r="AF13726" s="4" t="s">
        <v>86</v>
      </c>
      <c r="AG13726" s="4" t="s">
        <v>87</v>
      </c>
      <c r="AH13726" s="9">
        <v>43228.319902418982</v>
      </c>
      <c r="AI13726" s="4" t="s">
        <v>61</v>
      </c>
      <c r="AJ13726" s="4">
        <v>7</v>
      </c>
      <c r="AK13726" s="7"/>
    </row>
    <row r="13727" spans="1:37" ht="12.5" x14ac:dyDescent="0.25">
      <c r="A13727" s="3">
        <v>43191</v>
      </c>
      <c r="B13727" s="3">
        <v>43191</v>
      </c>
      <c r="C13727" s="3">
        <v>43205</v>
      </c>
      <c r="D13727" s="3">
        <v>43209</v>
      </c>
      <c r="E13727" s="4" t="s">
        <v>14125</v>
      </c>
      <c r="F13727" s="4" t="s">
        <v>329</v>
      </c>
      <c r="G13727" s="4" t="s">
        <v>50</v>
      </c>
      <c r="H13727" s="4" t="s">
        <v>330</v>
      </c>
      <c r="I13727" s="3">
        <v>43209</v>
      </c>
      <c r="J13727" s="10">
        <v>0.11019675925925926</v>
      </c>
      <c r="K13727" s="4" t="b">
        <v>0</v>
      </c>
      <c r="L13727" s="7">
        <v>2.6111111111111099E-2</v>
      </c>
      <c r="M13727" s="7">
        <v>0.237222222222222</v>
      </c>
      <c r="N13727" s="4" t="b">
        <v>0</v>
      </c>
      <c r="O13727" s="4" t="s">
        <v>41</v>
      </c>
      <c r="P13727" s="4" t="s">
        <v>153</v>
      </c>
      <c r="Q13727" s="4" t="s">
        <v>42</v>
      </c>
      <c r="R13727" s="4">
        <v>0</v>
      </c>
      <c r="S13727" s="4" t="b">
        <v>0</v>
      </c>
      <c r="T13727" s="4" t="s">
        <v>405</v>
      </c>
      <c r="U13727" s="4" t="s">
        <v>78</v>
      </c>
      <c r="V13727" s="7">
        <v>0.26361111111111102</v>
      </c>
      <c r="W13727" s="4">
        <v>1</v>
      </c>
      <c r="X13727" s="7">
        <v>0.26361111111111102</v>
      </c>
      <c r="Y13727" s="7">
        <v>3.6111111111111101E-3</v>
      </c>
      <c r="Z13727" s="7">
        <v>8.6111111111111093E-3</v>
      </c>
      <c r="AA13727" s="7">
        <v>0</v>
      </c>
      <c r="AB13727" s="7">
        <v>0.26361111111111102</v>
      </c>
      <c r="AC13727" s="4">
        <v>0</v>
      </c>
      <c r="AD13727" s="8"/>
      <c r="AE13727" s="4" t="s">
        <v>332</v>
      </c>
      <c r="AF13727" s="4" t="s">
        <v>261</v>
      </c>
      <c r="AG13727" s="4" t="s">
        <v>261</v>
      </c>
      <c r="AH13727" s="9">
        <v>43209.631030625002</v>
      </c>
      <c r="AI13727" s="4" t="s">
        <v>64</v>
      </c>
      <c r="AJ13727" s="4">
        <v>15</v>
      </c>
      <c r="AK13727" s="7">
        <v>0.237222222222222</v>
      </c>
    </row>
    <row r="13728" spans="1:37" ht="12.5" x14ac:dyDescent="0.25">
      <c r="A13728" s="3">
        <v>43191</v>
      </c>
      <c r="B13728" s="3">
        <v>43252</v>
      </c>
      <c r="C13728" s="3">
        <v>43275</v>
      </c>
      <c r="D13728" s="3">
        <v>43276</v>
      </c>
      <c r="E13728" s="4" t="s">
        <v>14126</v>
      </c>
      <c r="F13728" s="4" t="s">
        <v>1801</v>
      </c>
      <c r="G13728" s="4" t="s">
        <v>161</v>
      </c>
      <c r="H13728" s="4" t="s">
        <v>3376</v>
      </c>
      <c r="I13728" s="3">
        <v>43276</v>
      </c>
      <c r="J13728" s="10">
        <v>0.82452546296296292</v>
      </c>
      <c r="K13728" s="4" t="b">
        <v>0</v>
      </c>
      <c r="L13728" s="7">
        <v>0</v>
      </c>
      <c r="M13728" s="7">
        <v>0.26194444444444398</v>
      </c>
      <c r="N13728" s="4" t="b">
        <v>0</v>
      </c>
      <c r="O13728" s="4" t="s">
        <v>41</v>
      </c>
      <c r="P13728" s="4" t="s">
        <v>41</v>
      </c>
      <c r="Q13728" s="4" t="s">
        <v>83</v>
      </c>
      <c r="R13728" s="4">
        <v>1</v>
      </c>
      <c r="S13728" s="4" t="b">
        <v>0</v>
      </c>
      <c r="T13728" s="4" t="s">
        <v>84</v>
      </c>
      <c r="U13728" s="4" t="s">
        <v>44</v>
      </c>
      <c r="V13728" s="7">
        <v>0.26194444444444398</v>
      </c>
      <c r="W13728" s="4">
        <v>1</v>
      </c>
      <c r="X13728" s="7">
        <v>0.26194444444444398</v>
      </c>
      <c r="Y13728" s="7">
        <v>0.10027777777777699</v>
      </c>
      <c r="Z13728" s="7">
        <v>0.26194444444444398</v>
      </c>
      <c r="AA13728" s="7">
        <v>0</v>
      </c>
      <c r="AB13728" s="7">
        <v>0.26194444444444398</v>
      </c>
      <c r="AC13728" s="4">
        <v>0</v>
      </c>
      <c r="AD13728" s="8"/>
      <c r="AE13728" s="4" t="s">
        <v>85</v>
      </c>
      <c r="AF13728" s="4" t="s">
        <v>86</v>
      </c>
      <c r="AG13728" s="4" t="s">
        <v>87</v>
      </c>
      <c r="AH13728" s="9">
        <v>43277.345358796301</v>
      </c>
      <c r="AI13728" s="4" t="s">
        <v>61</v>
      </c>
      <c r="AJ13728" s="4">
        <v>8</v>
      </c>
      <c r="AK13728" s="7">
        <v>0.26194444444444398</v>
      </c>
    </row>
    <row r="13729" spans="1:37" ht="12.5" x14ac:dyDescent="0.25">
      <c r="A13729" s="3">
        <v>43191</v>
      </c>
      <c r="B13729" s="3">
        <v>43252</v>
      </c>
      <c r="C13729" s="3">
        <v>43254</v>
      </c>
      <c r="D13729" s="3">
        <v>43258</v>
      </c>
      <c r="E13729" s="4" t="s">
        <v>14127</v>
      </c>
      <c r="F13729" s="4" t="s">
        <v>1801</v>
      </c>
      <c r="G13729" s="4" t="s">
        <v>161</v>
      </c>
      <c r="H13729" s="4" t="s">
        <v>111</v>
      </c>
      <c r="I13729" s="3">
        <v>43258</v>
      </c>
      <c r="J13729" s="10">
        <v>0.83190972222222226</v>
      </c>
      <c r="K13729" s="4" t="b">
        <v>0</v>
      </c>
      <c r="L13729" s="7">
        <v>0</v>
      </c>
      <c r="M13729" s="7">
        <v>0.261388888888888</v>
      </c>
      <c r="N13729" s="4" t="b">
        <v>0</v>
      </c>
      <c r="O13729" s="4" t="s">
        <v>283</v>
      </c>
      <c r="P13729" s="4" t="s">
        <v>283</v>
      </c>
      <c r="Q13729" s="4" t="s">
        <v>83</v>
      </c>
      <c r="R13729" s="4">
        <v>0</v>
      </c>
      <c r="S13729" s="4" t="b">
        <v>0</v>
      </c>
      <c r="T13729" s="4" t="s">
        <v>84</v>
      </c>
      <c r="U13729" s="4" t="s">
        <v>44</v>
      </c>
      <c r="V13729" s="7">
        <v>0.261388888888888</v>
      </c>
      <c r="W13729" s="4">
        <v>0</v>
      </c>
      <c r="X13729" s="7">
        <v>0.261388888888888</v>
      </c>
      <c r="Y13729" s="7">
        <v>2.7777777777777702E-4</v>
      </c>
      <c r="Z13729" s="7">
        <v>3.5000000000000003E-2</v>
      </c>
      <c r="AA13729" s="7">
        <v>0</v>
      </c>
      <c r="AB13729" s="7">
        <v>0.261388888888888</v>
      </c>
      <c r="AC13729" s="4">
        <v>0</v>
      </c>
      <c r="AD13729" s="8"/>
      <c r="AE13729" s="4" t="s">
        <v>85</v>
      </c>
      <c r="AF13729" s="4" t="s">
        <v>86</v>
      </c>
      <c r="AG13729" s="4" t="s">
        <v>87</v>
      </c>
      <c r="AH13729" s="9">
        <v>43259.352747627316</v>
      </c>
      <c r="AI13729" s="4" t="s">
        <v>55</v>
      </c>
      <c r="AJ13729" s="4">
        <v>8</v>
      </c>
      <c r="AK13729" s="7"/>
    </row>
    <row r="13730" spans="1:37" ht="12.5" x14ac:dyDescent="0.25">
      <c r="A13730" s="3">
        <v>43191</v>
      </c>
      <c r="B13730" s="3">
        <v>43221</v>
      </c>
      <c r="C13730" s="3">
        <v>43226</v>
      </c>
      <c r="D13730" s="3">
        <v>43227</v>
      </c>
      <c r="E13730" s="4" t="s">
        <v>14128</v>
      </c>
      <c r="F13730" s="4" t="s">
        <v>110</v>
      </c>
      <c r="G13730" s="4" t="s">
        <v>211</v>
      </c>
      <c r="H13730" s="4" t="s">
        <v>111</v>
      </c>
      <c r="I13730" s="3">
        <v>43227</v>
      </c>
      <c r="J13730" s="10">
        <v>0.79658564814814814</v>
      </c>
      <c r="K13730" s="4" t="b">
        <v>0</v>
      </c>
      <c r="L13730" s="7">
        <v>0</v>
      </c>
      <c r="M13730" s="7">
        <v>0.261388888888888</v>
      </c>
      <c r="N13730" s="4" t="b">
        <v>0</v>
      </c>
      <c r="O13730" s="4" t="s">
        <v>283</v>
      </c>
      <c r="P13730" s="4" t="s">
        <v>283</v>
      </c>
      <c r="Q13730" s="4" t="s">
        <v>83</v>
      </c>
      <c r="R13730" s="4">
        <v>0</v>
      </c>
      <c r="S13730" s="4" t="b">
        <v>1</v>
      </c>
      <c r="T13730" s="4" t="s">
        <v>84</v>
      </c>
      <c r="U13730" s="4" t="s">
        <v>60</v>
      </c>
      <c r="V13730" s="7">
        <v>0.261388888888888</v>
      </c>
      <c r="W13730" s="4">
        <v>0</v>
      </c>
      <c r="X13730" s="7">
        <v>0.261388888888888</v>
      </c>
      <c r="Y13730" s="7">
        <v>2.7777777777777702E-4</v>
      </c>
      <c r="Z13730" s="7">
        <v>0.261388888888888</v>
      </c>
      <c r="AA13730" s="7">
        <v>0</v>
      </c>
      <c r="AB13730" s="7">
        <v>0.261388888888888</v>
      </c>
      <c r="AC13730" s="4">
        <v>0</v>
      </c>
      <c r="AD13730" s="8"/>
      <c r="AE13730" s="4" t="s">
        <v>85</v>
      </c>
      <c r="AF13730" s="4" t="s">
        <v>86</v>
      </c>
      <c r="AG13730" s="4" t="s">
        <v>87</v>
      </c>
      <c r="AH13730" s="9">
        <v>43228.317418159728</v>
      </c>
      <c r="AI13730" s="4" t="s">
        <v>61</v>
      </c>
      <c r="AJ13730" s="4">
        <v>7</v>
      </c>
      <c r="AK13730" s="7"/>
    </row>
    <row r="13731" spans="1:37" ht="12.5" x14ac:dyDescent="0.25">
      <c r="A13731" s="3">
        <v>43191</v>
      </c>
      <c r="B13731" s="3">
        <v>43252</v>
      </c>
      <c r="C13731" s="3">
        <v>43247</v>
      </c>
      <c r="D13731" s="3">
        <v>43252</v>
      </c>
      <c r="E13731" s="4" t="s">
        <v>14129</v>
      </c>
      <c r="F13731" s="4" t="s">
        <v>1041</v>
      </c>
      <c r="G13731" s="4" t="s">
        <v>97</v>
      </c>
      <c r="H13731" s="4" t="s">
        <v>180</v>
      </c>
      <c r="I13731" s="3">
        <v>43252</v>
      </c>
      <c r="J13731" s="10">
        <v>0.27299768518518519</v>
      </c>
      <c r="K13731" s="4" t="b">
        <v>0</v>
      </c>
      <c r="L13731" s="7">
        <v>0.136388888888888</v>
      </c>
      <c r="M13731" s="7">
        <v>0.123055555555555</v>
      </c>
      <c r="N13731" s="4" t="b">
        <v>0</v>
      </c>
      <c r="O13731" s="4" t="s">
        <v>41</v>
      </c>
      <c r="P13731" s="4" t="s">
        <v>153</v>
      </c>
      <c r="Q13731" s="4" t="s">
        <v>83</v>
      </c>
      <c r="R13731" s="4">
        <v>0</v>
      </c>
      <c r="S13731" s="4" t="b">
        <v>0</v>
      </c>
      <c r="T13731" s="4" t="s">
        <v>405</v>
      </c>
      <c r="U13731" s="4" t="s">
        <v>78</v>
      </c>
      <c r="V13731" s="7">
        <v>0.25944444444444398</v>
      </c>
      <c r="W13731" s="4">
        <v>1</v>
      </c>
      <c r="X13731" s="7">
        <v>0.25944444444444398</v>
      </c>
      <c r="Y13731" s="7">
        <v>4.6388888888888799E-2</v>
      </c>
      <c r="Z13731" s="7">
        <v>5.0277777777777699E-2</v>
      </c>
      <c r="AA13731" s="7">
        <v>0</v>
      </c>
      <c r="AB13731" s="7">
        <v>0.25944444444444398</v>
      </c>
      <c r="AC13731" s="4">
        <v>0</v>
      </c>
      <c r="AD13731" s="8"/>
      <c r="AE13731" s="4" t="s">
        <v>332</v>
      </c>
      <c r="AF13731" s="4" t="s">
        <v>261</v>
      </c>
      <c r="AG13731" s="4" t="s">
        <v>261</v>
      </c>
      <c r="AH13731" s="9">
        <v>43252.793836053243</v>
      </c>
      <c r="AI13731" s="4" t="s">
        <v>55</v>
      </c>
      <c r="AJ13731" s="4">
        <v>19</v>
      </c>
      <c r="AK13731" s="7">
        <v>0.123055555555555</v>
      </c>
    </row>
    <row r="13732" spans="1:37" ht="12.5" x14ac:dyDescent="0.25">
      <c r="A13732" s="3">
        <v>43191</v>
      </c>
      <c r="B13732" s="3">
        <v>43252</v>
      </c>
      <c r="C13732" s="3">
        <v>43254</v>
      </c>
      <c r="D13732" s="3">
        <v>43258</v>
      </c>
      <c r="E13732" s="4" t="s">
        <v>14130</v>
      </c>
      <c r="F13732" s="4" t="s">
        <v>1801</v>
      </c>
      <c r="G13732" s="4" t="s">
        <v>161</v>
      </c>
      <c r="H13732" s="4" t="s">
        <v>111</v>
      </c>
      <c r="I13732" s="3">
        <v>43258</v>
      </c>
      <c r="J13732" s="10">
        <v>0.95890046296296294</v>
      </c>
      <c r="K13732" s="4" t="b">
        <v>0</v>
      </c>
      <c r="L13732" s="7">
        <v>0</v>
      </c>
      <c r="M13732" s="7">
        <v>0.25916666666666599</v>
      </c>
      <c r="N13732" s="4" t="b">
        <v>0</v>
      </c>
      <c r="O13732" s="4" t="s">
        <v>283</v>
      </c>
      <c r="P13732" s="4" t="s">
        <v>283</v>
      </c>
      <c r="Q13732" s="4" t="s">
        <v>83</v>
      </c>
      <c r="R13732" s="4">
        <v>0</v>
      </c>
      <c r="S13732" s="4" t="b">
        <v>0</v>
      </c>
      <c r="T13732" s="4" t="s">
        <v>84</v>
      </c>
      <c r="U13732" s="4" t="s">
        <v>44</v>
      </c>
      <c r="V13732" s="7">
        <v>0.25916666666666599</v>
      </c>
      <c r="W13732" s="4">
        <v>0</v>
      </c>
      <c r="X13732" s="7">
        <v>0.25916666666666599</v>
      </c>
      <c r="Y13732" s="7">
        <v>2.7777777777777702E-4</v>
      </c>
      <c r="Z13732" s="7">
        <v>2.8333333333333301E-2</v>
      </c>
      <c r="AA13732" s="7">
        <v>0</v>
      </c>
      <c r="AB13732" s="7">
        <v>0.25916666666666599</v>
      </c>
      <c r="AC13732" s="4">
        <v>0</v>
      </c>
      <c r="AD13732" s="8"/>
      <c r="AE13732" s="4" t="s">
        <v>85</v>
      </c>
      <c r="AF13732" s="4" t="s">
        <v>86</v>
      </c>
      <c r="AG13732" s="4" t="s">
        <v>87</v>
      </c>
      <c r="AH13732" s="9">
        <v>43259.479738611117</v>
      </c>
      <c r="AI13732" s="4" t="s">
        <v>55</v>
      </c>
      <c r="AJ13732" s="4">
        <v>11</v>
      </c>
      <c r="AK13732" s="7"/>
    </row>
    <row r="13733" spans="1:37" ht="12.5" x14ac:dyDescent="0.25">
      <c r="A13733" s="3">
        <v>43191</v>
      </c>
      <c r="B13733" s="3">
        <v>43191</v>
      </c>
      <c r="C13733" s="3">
        <v>43219</v>
      </c>
      <c r="D13733" s="3">
        <v>43220</v>
      </c>
      <c r="E13733" s="4" t="s">
        <v>14131</v>
      </c>
      <c r="F13733" s="4" t="s">
        <v>166</v>
      </c>
      <c r="G13733" s="4" t="s">
        <v>67</v>
      </c>
      <c r="H13733" s="4" t="s">
        <v>40</v>
      </c>
      <c r="I13733" s="3">
        <v>43220</v>
      </c>
      <c r="J13733" s="10">
        <v>0.48896990740740742</v>
      </c>
      <c r="K13733" s="4" t="b">
        <v>0</v>
      </c>
      <c r="L13733" s="7">
        <v>0</v>
      </c>
      <c r="M13733" s="7">
        <v>0.25861111111111101</v>
      </c>
      <c r="N13733" s="4" t="b">
        <v>0</v>
      </c>
      <c r="O13733" s="4" t="s">
        <v>41</v>
      </c>
      <c r="P13733" s="4" t="s">
        <v>153</v>
      </c>
      <c r="Q13733" s="4" t="s">
        <v>42</v>
      </c>
      <c r="R13733" s="4">
        <v>0</v>
      </c>
      <c r="S13733" s="4" t="b">
        <v>1</v>
      </c>
      <c r="T13733" s="4" t="s">
        <v>59</v>
      </c>
      <c r="U13733" s="4" t="s">
        <v>101</v>
      </c>
      <c r="V13733" s="7">
        <v>0.25861111111111101</v>
      </c>
      <c r="W13733" s="4">
        <v>1</v>
      </c>
      <c r="X13733" s="7">
        <v>0.25861111111111101</v>
      </c>
      <c r="Y13733" s="7">
        <v>1.9444444444444401E-3</v>
      </c>
      <c r="Z13733" s="7">
        <v>5.2777777777777701E-3</v>
      </c>
      <c r="AA13733" s="7">
        <v>0</v>
      </c>
      <c r="AB13733" s="7">
        <v>0.25861111111111101</v>
      </c>
      <c r="AC13733" s="4">
        <v>0</v>
      </c>
      <c r="AD13733" s="8"/>
      <c r="AE13733" s="4" t="s">
        <v>52</v>
      </c>
      <c r="AF13733" s="4" t="s">
        <v>70</v>
      </c>
      <c r="AG13733" s="4" t="s">
        <v>57</v>
      </c>
      <c r="AH13733" s="9">
        <v>43221.009803807872</v>
      </c>
      <c r="AI13733" s="4" t="s">
        <v>61</v>
      </c>
      <c r="AJ13733" s="4">
        <v>0</v>
      </c>
      <c r="AK13733" s="7">
        <v>0.25861111111111101</v>
      </c>
    </row>
    <row r="13734" spans="1:37" ht="12.5" x14ac:dyDescent="0.25">
      <c r="A13734" s="3">
        <v>43191</v>
      </c>
      <c r="B13734" s="3">
        <v>43252</v>
      </c>
      <c r="C13734" s="3">
        <v>43275</v>
      </c>
      <c r="D13734" s="3">
        <v>43277</v>
      </c>
      <c r="E13734" s="4" t="s">
        <v>14132</v>
      </c>
      <c r="F13734" s="4" t="s">
        <v>329</v>
      </c>
      <c r="G13734" s="4" t="s">
        <v>50</v>
      </c>
      <c r="H13734" s="4" t="s">
        <v>330</v>
      </c>
      <c r="I13734" s="3">
        <v>43277</v>
      </c>
      <c r="J13734" s="10">
        <v>8.8495370370370377E-2</v>
      </c>
      <c r="K13734" s="4" t="b">
        <v>0</v>
      </c>
      <c r="L13734" s="7">
        <v>0</v>
      </c>
      <c r="M13734" s="7">
        <v>0.25861111111111101</v>
      </c>
      <c r="N13734" s="4" t="b">
        <v>0</v>
      </c>
      <c r="O13734" s="4" t="s">
        <v>153</v>
      </c>
      <c r="P13734" s="4" t="s">
        <v>153</v>
      </c>
      <c r="Q13734" s="4" t="s">
        <v>42</v>
      </c>
      <c r="R13734" s="4">
        <v>0</v>
      </c>
      <c r="S13734" s="4" t="b">
        <v>0</v>
      </c>
      <c r="T13734" s="4" t="s">
        <v>405</v>
      </c>
      <c r="U13734" s="4" t="s">
        <v>78</v>
      </c>
      <c r="V13734" s="7">
        <v>0.25861111111111101</v>
      </c>
      <c r="W13734" s="4">
        <v>0</v>
      </c>
      <c r="X13734" s="7">
        <v>0.25861111111111101</v>
      </c>
      <c r="Y13734" s="7">
        <v>7.4999999999999997E-3</v>
      </c>
      <c r="Z13734" s="7">
        <v>1.3333333333333299E-2</v>
      </c>
      <c r="AA13734" s="7">
        <v>0</v>
      </c>
      <c r="AB13734" s="7">
        <v>0.25861111111111101</v>
      </c>
      <c r="AC13734" s="4">
        <v>0</v>
      </c>
      <c r="AD13734" s="8"/>
      <c r="AE13734" s="4" t="s">
        <v>332</v>
      </c>
      <c r="AF13734" s="4" t="s">
        <v>261</v>
      </c>
      <c r="AG13734" s="4" t="s">
        <v>261</v>
      </c>
      <c r="AH13734" s="9">
        <v>43277.609330555555</v>
      </c>
      <c r="AI13734" s="4" t="s">
        <v>61</v>
      </c>
      <c r="AJ13734" s="4">
        <v>14</v>
      </c>
      <c r="AK13734" s="7"/>
    </row>
    <row r="13735" spans="1:37" ht="12.5" x14ac:dyDescent="0.25">
      <c r="A13735" s="3">
        <v>43191</v>
      </c>
      <c r="B13735" s="3">
        <v>43252</v>
      </c>
      <c r="C13735" s="3">
        <v>43275</v>
      </c>
      <c r="D13735" s="3">
        <v>43277</v>
      </c>
      <c r="E13735" s="4" t="s">
        <v>14133</v>
      </c>
      <c r="F13735" s="4" t="s">
        <v>166</v>
      </c>
      <c r="G13735" s="4" t="s">
        <v>58</v>
      </c>
      <c r="H13735" s="4" t="s">
        <v>40</v>
      </c>
      <c r="I13735" s="3">
        <v>43277</v>
      </c>
      <c r="J13735" s="10">
        <v>0.59234953703703708</v>
      </c>
      <c r="K13735" s="4" t="b">
        <v>0</v>
      </c>
      <c r="L13735" s="7">
        <v>0.13027777777777699</v>
      </c>
      <c r="M13735" s="7">
        <v>0.12777777777777699</v>
      </c>
      <c r="N13735" s="4" t="b">
        <v>0</v>
      </c>
      <c r="O13735" s="4" t="s">
        <v>41</v>
      </c>
      <c r="P13735" s="4" t="s">
        <v>153</v>
      </c>
      <c r="Q13735" s="4" t="s">
        <v>42</v>
      </c>
      <c r="R13735" s="4">
        <v>0</v>
      </c>
      <c r="S13735" s="4" t="b">
        <v>0</v>
      </c>
      <c r="T13735" s="4" t="s">
        <v>59</v>
      </c>
      <c r="U13735" s="4" t="s">
        <v>101</v>
      </c>
      <c r="V13735" s="7">
        <v>0.25833333333333303</v>
      </c>
      <c r="W13735" s="4">
        <v>1</v>
      </c>
      <c r="X13735" s="7">
        <v>0.25833333333333303</v>
      </c>
      <c r="Y13735" s="7">
        <v>2.2222222222222201E-3</v>
      </c>
      <c r="Z13735" s="7">
        <v>1.3055555555555501E-2</v>
      </c>
      <c r="AA13735" s="7">
        <v>0</v>
      </c>
      <c r="AB13735" s="7">
        <v>0.25833333333333303</v>
      </c>
      <c r="AC13735" s="4">
        <v>0</v>
      </c>
      <c r="AD13735" s="8"/>
      <c r="AE13735" s="4" t="s">
        <v>52</v>
      </c>
      <c r="AF13735" s="4" t="s">
        <v>70</v>
      </c>
      <c r="AG13735" s="4" t="s">
        <v>57</v>
      </c>
      <c r="AH13735" s="9">
        <v>43278.11317809028</v>
      </c>
      <c r="AI13735" s="4" t="s">
        <v>71</v>
      </c>
      <c r="AJ13735" s="4">
        <v>2</v>
      </c>
      <c r="AK13735" s="7">
        <v>0.12777777777777699</v>
      </c>
    </row>
    <row r="13736" spans="1:37" ht="12.5" x14ac:dyDescent="0.25">
      <c r="A13736" s="3">
        <v>43191</v>
      </c>
      <c r="B13736" s="3">
        <v>43252</v>
      </c>
      <c r="C13736" s="3">
        <v>43254</v>
      </c>
      <c r="D13736" s="3">
        <v>43256</v>
      </c>
      <c r="E13736" s="4" t="s">
        <v>14134</v>
      </c>
      <c r="F13736" s="4" t="s">
        <v>372</v>
      </c>
      <c r="G13736" s="4" t="s">
        <v>58</v>
      </c>
      <c r="H13736" s="4" t="s">
        <v>40</v>
      </c>
      <c r="I13736" s="3">
        <v>43256</v>
      </c>
      <c r="J13736" s="10">
        <v>0.31146990740740743</v>
      </c>
      <c r="K13736" s="4" t="b">
        <v>0</v>
      </c>
      <c r="L13736" s="7">
        <v>3.7777777777777702E-2</v>
      </c>
      <c r="M13736" s="7">
        <v>0.21861111111111101</v>
      </c>
      <c r="N13736" s="4" t="b">
        <v>0</v>
      </c>
      <c r="O13736" s="4" t="s">
        <v>41</v>
      </c>
      <c r="P13736" s="4" t="s">
        <v>153</v>
      </c>
      <c r="Q13736" s="4" t="s">
        <v>51</v>
      </c>
      <c r="R13736" s="4">
        <v>0</v>
      </c>
      <c r="S13736" s="4" t="b">
        <v>0</v>
      </c>
      <c r="T13736" s="4" t="s">
        <v>59</v>
      </c>
      <c r="U13736" s="4" t="s">
        <v>101</v>
      </c>
      <c r="V13736" s="7">
        <v>0.256388888888888</v>
      </c>
      <c r="W13736" s="4">
        <v>1</v>
      </c>
      <c r="X13736" s="7">
        <v>0.256388888888888</v>
      </c>
      <c r="Y13736" s="7">
        <v>3.8888888888888801E-3</v>
      </c>
      <c r="Z13736" s="7">
        <v>7.4999999999999997E-3</v>
      </c>
      <c r="AA13736" s="7">
        <v>0</v>
      </c>
      <c r="AB13736" s="7">
        <v>0.256388888888888</v>
      </c>
      <c r="AC13736" s="4">
        <v>0</v>
      </c>
      <c r="AD13736" s="8">
        <v>100</v>
      </c>
      <c r="AE13736" s="4" t="s">
        <v>45</v>
      </c>
      <c r="AF13736" s="4" t="s">
        <v>238</v>
      </c>
      <c r="AG13736" s="4" t="s">
        <v>126</v>
      </c>
      <c r="AH13736" s="9">
        <v>43256.83229982639</v>
      </c>
      <c r="AI13736" s="4" t="s">
        <v>61</v>
      </c>
      <c r="AJ13736" s="4">
        <v>19</v>
      </c>
      <c r="AK13736" s="7">
        <v>0.21861111111111101</v>
      </c>
    </row>
    <row r="13737" spans="1:37" ht="12.5" x14ac:dyDescent="0.25">
      <c r="A13737" s="3">
        <v>43191</v>
      </c>
      <c r="B13737" s="3">
        <v>43191</v>
      </c>
      <c r="C13737" s="3">
        <v>43198</v>
      </c>
      <c r="D13737" s="3">
        <v>43203</v>
      </c>
      <c r="E13737" s="4" t="s">
        <v>14135</v>
      </c>
      <c r="F13737" s="4" t="s">
        <v>178</v>
      </c>
      <c r="G13737" s="4" t="s">
        <v>81</v>
      </c>
      <c r="H13737" s="4" t="s">
        <v>180</v>
      </c>
      <c r="I13737" s="3">
        <v>43203</v>
      </c>
      <c r="J13737" s="10">
        <v>0.54280092592592588</v>
      </c>
      <c r="K13737" s="4" t="b">
        <v>0</v>
      </c>
      <c r="L13737" s="7">
        <v>0</v>
      </c>
      <c r="M13737" s="7">
        <v>0.256388888888888</v>
      </c>
      <c r="N13737" s="4" t="b">
        <v>0</v>
      </c>
      <c r="O13737" s="4" t="s">
        <v>41</v>
      </c>
      <c r="P13737" s="4" t="s">
        <v>41</v>
      </c>
      <c r="Q13737" s="4" t="s">
        <v>42</v>
      </c>
      <c r="R13737" s="4">
        <v>2</v>
      </c>
      <c r="S13737" s="4" t="b">
        <v>0</v>
      </c>
      <c r="T13737" s="4" t="s">
        <v>181</v>
      </c>
      <c r="U13737" s="4" t="s">
        <v>60</v>
      </c>
      <c r="V13737" s="7">
        <v>0.256388888888888</v>
      </c>
      <c r="W13737" s="4">
        <v>1</v>
      </c>
      <c r="X13737" s="7">
        <v>0.256388888888888</v>
      </c>
      <c r="Y13737" s="7">
        <v>0.14444444444444399</v>
      </c>
      <c r="Z13737" s="7">
        <v>0.256388888888888</v>
      </c>
      <c r="AA13737" s="7">
        <v>0</v>
      </c>
      <c r="AB13737" s="7">
        <v>0.256388888888888</v>
      </c>
      <c r="AC13737" s="4">
        <v>0</v>
      </c>
      <c r="AD13737" s="8"/>
      <c r="AE13737" s="4" t="s">
        <v>182</v>
      </c>
      <c r="AF13737" s="4" t="s">
        <v>183</v>
      </c>
      <c r="AG13737" s="4" t="s">
        <v>87</v>
      </c>
      <c r="AH13737" s="9">
        <v>43204.063634259262</v>
      </c>
      <c r="AI13737" s="4" t="s">
        <v>185</v>
      </c>
      <c r="AJ13737" s="4">
        <v>1</v>
      </c>
      <c r="AK13737" s="7">
        <v>0.256388888888888</v>
      </c>
    </row>
    <row r="13738" spans="1:37" ht="12.5" x14ac:dyDescent="0.25">
      <c r="A13738" s="3">
        <v>43191</v>
      </c>
      <c r="B13738" s="3">
        <v>43221</v>
      </c>
      <c r="C13738" s="3">
        <v>43233</v>
      </c>
      <c r="D13738" s="3">
        <v>43236</v>
      </c>
      <c r="E13738" s="4" t="s">
        <v>14136</v>
      </c>
      <c r="F13738" s="4" t="s">
        <v>774</v>
      </c>
      <c r="G13738" s="4" t="s">
        <v>81</v>
      </c>
      <c r="H13738" s="4" t="s">
        <v>258</v>
      </c>
      <c r="I13738" s="3">
        <v>43236</v>
      </c>
      <c r="J13738" s="10">
        <v>0.10270833333333333</v>
      </c>
      <c r="K13738" s="4" t="b">
        <v>0</v>
      </c>
      <c r="L13738" s="7">
        <v>0</v>
      </c>
      <c r="M13738" s="7">
        <v>0.207222222222222</v>
      </c>
      <c r="N13738" s="4" t="b">
        <v>1</v>
      </c>
      <c r="O13738" s="4" t="s">
        <v>41</v>
      </c>
      <c r="P13738" s="4" t="s">
        <v>41</v>
      </c>
      <c r="Q13738" s="4" t="s">
        <v>51</v>
      </c>
      <c r="R13738" s="4">
        <v>1</v>
      </c>
      <c r="S13738" s="4" t="b">
        <v>1</v>
      </c>
      <c r="T13738" s="4" t="s">
        <v>259</v>
      </c>
      <c r="U13738" s="4" t="s">
        <v>60</v>
      </c>
      <c r="V13738" s="7">
        <v>0.25527777777777699</v>
      </c>
      <c r="W13738" s="4">
        <v>1</v>
      </c>
      <c r="X13738" s="7">
        <v>0.25527777777777699</v>
      </c>
      <c r="Y13738" s="7">
        <v>2.7777777777777702E-4</v>
      </c>
      <c r="Z13738" s="7">
        <v>0.25527777777777699</v>
      </c>
      <c r="AA13738" s="7">
        <v>4.8055555555555497E-2</v>
      </c>
      <c r="AB13738" s="7">
        <v>0.25527777777777699</v>
      </c>
      <c r="AC13738" s="4">
        <v>0</v>
      </c>
      <c r="AD13738" s="8"/>
      <c r="AE13738" s="4" t="s">
        <v>260</v>
      </c>
      <c r="AF13738" s="4" t="s">
        <v>261</v>
      </c>
      <c r="AG13738" s="4" t="s">
        <v>261</v>
      </c>
      <c r="AH13738" s="9">
        <v>43236.623545995375</v>
      </c>
      <c r="AI13738" s="4" t="s">
        <v>71</v>
      </c>
      <c r="AJ13738" s="4">
        <v>14</v>
      </c>
      <c r="AK13738" s="7">
        <v>0.207222222222222</v>
      </c>
    </row>
    <row r="13739" spans="1:37" ht="12.5" x14ac:dyDescent="0.25">
      <c r="A13739" s="3">
        <v>43191</v>
      </c>
      <c r="B13739" s="3">
        <v>43191</v>
      </c>
      <c r="C13739" s="3">
        <v>43198</v>
      </c>
      <c r="D13739" s="3">
        <v>43199</v>
      </c>
      <c r="E13739" s="4" t="s">
        <v>14137</v>
      </c>
      <c r="F13739" s="4" t="s">
        <v>337</v>
      </c>
      <c r="G13739" s="4" t="s">
        <v>67</v>
      </c>
      <c r="H13739" s="4" t="s">
        <v>40</v>
      </c>
      <c r="I13739" s="3">
        <v>43199</v>
      </c>
      <c r="J13739" s="10">
        <v>0.39730324074074075</v>
      </c>
      <c r="K13739" s="4" t="b">
        <v>0</v>
      </c>
      <c r="L13739" s="7">
        <v>1.6666666666666601E-3</v>
      </c>
      <c r="M13739" s="7">
        <v>0.25111111111111101</v>
      </c>
      <c r="N13739" s="4" t="b">
        <v>0</v>
      </c>
      <c r="O13739" s="4" t="s">
        <v>41</v>
      </c>
      <c r="P13739" s="4" t="s">
        <v>153</v>
      </c>
      <c r="Q13739" s="4" t="s">
        <v>42</v>
      </c>
      <c r="R13739" s="4">
        <v>0</v>
      </c>
      <c r="S13739" s="4" t="b">
        <v>0</v>
      </c>
      <c r="T13739" s="4" t="s">
        <v>59</v>
      </c>
      <c r="U13739" s="4" t="s">
        <v>101</v>
      </c>
      <c r="V13739" s="7">
        <v>0.25277777777777699</v>
      </c>
      <c r="W13739" s="4">
        <v>1</v>
      </c>
      <c r="X13739" s="7">
        <v>0.25277777777777699</v>
      </c>
      <c r="Y13739" s="7">
        <v>1.6666666666666601E-3</v>
      </c>
      <c r="Z13739" s="7">
        <v>6.3888888888888797E-3</v>
      </c>
      <c r="AA13739" s="7">
        <v>0</v>
      </c>
      <c r="AB13739" s="7">
        <v>0.25277777777777699</v>
      </c>
      <c r="AC13739" s="4">
        <v>0</v>
      </c>
      <c r="AD13739" s="8">
        <v>100</v>
      </c>
      <c r="AE13739" s="4" t="s">
        <v>52</v>
      </c>
      <c r="AF13739" s="4" t="s">
        <v>176</v>
      </c>
      <c r="AG13739" s="4" t="s">
        <v>57</v>
      </c>
      <c r="AH13739" s="9">
        <v>43199.918131273153</v>
      </c>
      <c r="AI13739" s="4" t="s">
        <v>47</v>
      </c>
      <c r="AJ13739" s="4">
        <v>22</v>
      </c>
      <c r="AK13739" s="7">
        <v>0.25111111111111101</v>
      </c>
    </row>
    <row r="13740" spans="1:37" ht="12.5" x14ac:dyDescent="0.25">
      <c r="A13740" s="3">
        <v>43191</v>
      </c>
      <c r="B13740" s="3">
        <v>43221</v>
      </c>
      <c r="C13740" s="3">
        <v>43219</v>
      </c>
      <c r="D13740" s="3">
        <v>43222</v>
      </c>
      <c r="E13740" s="4" t="s">
        <v>14138</v>
      </c>
      <c r="F13740" s="4" t="s">
        <v>175</v>
      </c>
      <c r="G13740" s="4" t="s">
        <v>67</v>
      </c>
      <c r="H13740" s="4" t="s">
        <v>40</v>
      </c>
      <c r="I13740" s="3">
        <v>43222</v>
      </c>
      <c r="J13740" s="10">
        <v>0.41109953703703705</v>
      </c>
      <c r="K13740" s="4" t="b">
        <v>0</v>
      </c>
      <c r="L13740" s="7">
        <v>0.138333333333333</v>
      </c>
      <c r="M13740" s="7">
        <v>0.114166666666666</v>
      </c>
      <c r="N13740" s="4" t="b">
        <v>0</v>
      </c>
      <c r="O13740" s="4" t="s">
        <v>41</v>
      </c>
      <c r="P13740" s="4" t="s">
        <v>153</v>
      </c>
      <c r="Q13740" s="4" t="s">
        <v>42</v>
      </c>
      <c r="R13740" s="4">
        <v>0</v>
      </c>
      <c r="S13740" s="4" t="b">
        <v>0</v>
      </c>
      <c r="T13740" s="4" t="s">
        <v>59</v>
      </c>
      <c r="U13740" s="4" t="s">
        <v>101</v>
      </c>
      <c r="V13740" s="7">
        <v>0.25277777777777699</v>
      </c>
      <c r="W13740" s="4">
        <v>1</v>
      </c>
      <c r="X13740" s="7">
        <v>0.25277777777777699</v>
      </c>
      <c r="Y13740" s="7">
        <v>2.1111111111111101E-2</v>
      </c>
      <c r="Z13740" s="7">
        <v>2.75E-2</v>
      </c>
      <c r="AA13740" s="7">
        <v>0</v>
      </c>
      <c r="AB13740" s="7">
        <v>0.25277777777777699</v>
      </c>
      <c r="AC13740" s="4">
        <v>0</v>
      </c>
      <c r="AD13740" s="8">
        <v>100</v>
      </c>
      <c r="AE13740" s="4" t="s">
        <v>52</v>
      </c>
      <c r="AF13740" s="4" t="s">
        <v>129</v>
      </c>
      <c r="AG13740" s="4" t="s">
        <v>57</v>
      </c>
      <c r="AH13740" s="9">
        <v>43222.931938055561</v>
      </c>
      <c r="AI13740" s="4" t="s">
        <v>71</v>
      </c>
      <c r="AJ13740" s="4">
        <v>22</v>
      </c>
      <c r="AK13740" s="7">
        <v>0.114166666666666</v>
      </c>
    </row>
    <row r="13741" spans="1:37" ht="12.5" x14ac:dyDescent="0.25">
      <c r="A13741" s="3">
        <v>43191</v>
      </c>
      <c r="B13741" s="3">
        <v>43221</v>
      </c>
      <c r="C13741" s="3">
        <v>43226</v>
      </c>
      <c r="D13741" s="3">
        <v>43227</v>
      </c>
      <c r="E13741" s="4" t="s">
        <v>14139</v>
      </c>
      <c r="F13741" s="4" t="s">
        <v>1801</v>
      </c>
      <c r="G13741" s="4" t="s">
        <v>161</v>
      </c>
      <c r="H13741" s="4" t="s">
        <v>111</v>
      </c>
      <c r="I13741" s="3">
        <v>43227</v>
      </c>
      <c r="J13741" s="10">
        <v>0.97415509259259259</v>
      </c>
      <c r="K13741" s="4" t="b">
        <v>0</v>
      </c>
      <c r="L13741" s="7">
        <v>0</v>
      </c>
      <c r="M13741" s="7">
        <v>0.2525</v>
      </c>
      <c r="N13741" s="4" t="b">
        <v>0</v>
      </c>
      <c r="O13741" s="4" t="s">
        <v>283</v>
      </c>
      <c r="P13741" s="4" t="s">
        <v>283</v>
      </c>
      <c r="Q13741" s="4" t="s">
        <v>83</v>
      </c>
      <c r="R13741" s="4">
        <v>0</v>
      </c>
      <c r="S13741" s="4" t="b">
        <v>0</v>
      </c>
      <c r="T13741" s="4" t="s">
        <v>84</v>
      </c>
      <c r="U13741" s="4" t="s">
        <v>44</v>
      </c>
      <c r="V13741" s="7">
        <v>0.2525</v>
      </c>
      <c r="W13741" s="4">
        <v>0</v>
      </c>
      <c r="X13741" s="7">
        <v>0.2525</v>
      </c>
      <c r="Y13741" s="7">
        <v>2.7777777777777702E-4</v>
      </c>
      <c r="Z13741" s="7">
        <v>0.25222222222222201</v>
      </c>
      <c r="AA13741" s="7">
        <v>0</v>
      </c>
      <c r="AB13741" s="7">
        <v>0.2525</v>
      </c>
      <c r="AC13741" s="4">
        <v>0</v>
      </c>
      <c r="AD13741" s="8"/>
      <c r="AE13741" s="4" t="s">
        <v>85</v>
      </c>
      <c r="AF13741" s="4" t="s">
        <v>86</v>
      </c>
      <c r="AG13741" s="4" t="s">
        <v>87</v>
      </c>
      <c r="AH13741" s="9">
        <v>43228.494989467596</v>
      </c>
      <c r="AI13741" s="4" t="s">
        <v>61</v>
      </c>
      <c r="AJ13741" s="4">
        <v>11</v>
      </c>
      <c r="AK13741" s="7"/>
    </row>
    <row r="13742" spans="1:37" ht="12.5" x14ac:dyDescent="0.25">
      <c r="A13742" s="3">
        <v>43191</v>
      </c>
      <c r="B13742" s="3">
        <v>43252</v>
      </c>
      <c r="C13742" s="3">
        <v>43254</v>
      </c>
      <c r="D13742" s="3">
        <v>43255</v>
      </c>
      <c r="E13742" s="4" t="s">
        <v>14140</v>
      </c>
      <c r="F13742" s="4" t="s">
        <v>391</v>
      </c>
      <c r="G13742" s="4" t="s">
        <v>50</v>
      </c>
      <c r="H13742" s="4" t="s">
        <v>40</v>
      </c>
      <c r="I13742" s="3">
        <v>43255</v>
      </c>
      <c r="J13742" s="10">
        <v>0.81903935185185184</v>
      </c>
      <c r="K13742" s="4" t="b">
        <v>0</v>
      </c>
      <c r="L13742" s="7">
        <v>5.0000000000000001E-3</v>
      </c>
      <c r="M13742" s="7">
        <v>0.24666666666666601</v>
      </c>
      <c r="N13742" s="4" t="b">
        <v>0</v>
      </c>
      <c r="O13742" s="4" t="s">
        <v>41</v>
      </c>
      <c r="P13742" s="4" t="s">
        <v>153</v>
      </c>
      <c r="Q13742" s="4" t="s">
        <v>42</v>
      </c>
      <c r="R13742" s="4">
        <v>0</v>
      </c>
      <c r="S13742" s="4" t="b">
        <v>0</v>
      </c>
      <c r="T13742" s="4" t="s">
        <v>43</v>
      </c>
      <c r="U13742" s="4" t="s">
        <v>78</v>
      </c>
      <c r="V13742" s="7">
        <v>0.25222222222222201</v>
      </c>
      <c r="W13742" s="4">
        <v>1</v>
      </c>
      <c r="X13742" s="7">
        <v>0.25222222222222201</v>
      </c>
      <c r="Y13742" s="7">
        <v>1.38888888888888E-2</v>
      </c>
      <c r="Z13742" s="7">
        <v>1.7777777777777701E-2</v>
      </c>
      <c r="AA13742" s="7">
        <v>0</v>
      </c>
      <c r="AB13742" s="7">
        <v>0.25222222222222201</v>
      </c>
      <c r="AC13742" s="4">
        <v>0</v>
      </c>
      <c r="AD13742" s="8"/>
      <c r="AE13742" s="4" t="s">
        <v>170</v>
      </c>
      <c r="AF13742" s="4" t="s">
        <v>222</v>
      </c>
      <c r="AG13742" s="4" t="s">
        <v>223</v>
      </c>
      <c r="AH13742" s="9">
        <v>43256.33987596065</v>
      </c>
      <c r="AI13742" s="4" t="s">
        <v>61</v>
      </c>
      <c r="AJ13742" s="4">
        <v>8</v>
      </c>
      <c r="AK13742" s="7">
        <v>0.24666666666666601</v>
      </c>
    </row>
    <row r="13743" spans="1:37" ht="12.5" x14ac:dyDescent="0.25">
      <c r="A13743" s="3">
        <v>43191</v>
      </c>
      <c r="B13743" s="3">
        <v>43191</v>
      </c>
      <c r="C13743" s="3">
        <v>43198</v>
      </c>
      <c r="D13743" s="3">
        <v>43202</v>
      </c>
      <c r="E13743" s="4" t="s">
        <v>14141</v>
      </c>
      <c r="F13743" s="4" t="s">
        <v>4191</v>
      </c>
      <c r="G13743" s="4" t="s">
        <v>2847</v>
      </c>
      <c r="H13743" s="4" t="s">
        <v>40</v>
      </c>
      <c r="I13743" s="3">
        <v>43201</v>
      </c>
      <c r="J13743" s="10">
        <v>0.99017361111111113</v>
      </c>
      <c r="K13743" s="4" t="b">
        <v>0</v>
      </c>
      <c r="L13743" s="7">
        <v>0</v>
      </c>
      <c r="M13743" s="7">
        <v>0.24972222222222201</v>
      </c>
      <c r="N13743" s="4" t="b">
        <v>0</v>
      </c>
      <c r="O13743" s="4" t="s">
        <v>41</v>
      </c>
      <c r="P13743" s="4" t="s">
        <v>41</v>
      </c>
      <c r="Q13743" s="4" t="s">
        <v>83</v>
      </c>
      <c r="R13743" s="4">
        <v>2</v>
      </c>
      <c r="S13743" s="4" t="b">
        <v>0</v>
      </c>
      <c r="T13743" s="4" t="s">
        <v>43</v>
      </c>
      <c r="U13743" s="4" t="s">
        <v>44</v>
      </c>
      <c r="V13743" s="7">
        <v>0.24972222222222201</v>
      </c>
      <c r="W13743" s="4">
        <v>1</v>
      </c>
      <c r="X13743" s="7">
        <v>0.24972222222222201</v>
      </c>
      <c r="Y13743" s="7">
        <v>0.20111111111111099</v>
      </c>
      <c r="Z13743" s="7">
        <v>0.230833333333333</v>
      </c>
      <c r="AA13743" s="7">
        <v>0</v>
      </c>
      <c r="AB13743" s="7">
        <v>0.24972222222222201</v>
      </c>
      <c r="AC13743" s="4">
        <v>0</v>
      </c>
      <c r="AD13743" s="8"/>
      <c r="AE13743" s="4" t="s">
        <v>52</v>
      </c>
      <c r="AF13743" s="4" t="s">
        <v>451</v>
      </c>
      <c r="AG13743" s="4" t="s">
        <v>452</v>
      </c>
      <c r="AH13743" s="9">
        <v>43202.511006944449</v>
      </c>
      <c r="AI13743" s="4" t="s">
        <v>64</v>
      </c>
      <c r="AJ13743" s="4">
        <v>12</v>
      </c>
      <c r="AK13743" s="7">
        <v>0.24972222222222201</v>
      </c>
    </row>
    <row r="13744" spans="1:37" ht="12.5" x14ac:dyDescent="0.25">
      <c r="A13744" s="3">
        <v>43191</v>
      </c>
      <c r="B13744" s="3">
        <v>43221</v>
      </c>
      <c r="C13744" s="3">
        <v>43240</v>
      </c>
      <c r="D13744" s="3">
        <v>43244</v>
      </c>
      <c r="E13744" s="4" t="s">
        <v>14142</v>
      </c>
      <c r="F13744" s="4" t="s">
        <v>1801</v>
      </c>
      <c r="G13744" s="4" t="s">
        <v>161</v>
      </c>
      <c r="H13744" s="4" t="s">
        <v>111</v>
      </c>
      <c r="I13744" s="3">
        <v>43244</v>
      </c>
      <c r="J13744" s="10">
        <v>0.82616898148148143</v>
      </c>
      <c r="K13744" s="4" t="b">
        <v>0</v>
      </c>
      <c r="L13744" s="7">
        <v>0</v>
      </c>
      <c r="M13744" s="7">
        <v>0.24777777777777699</v>
      </c>
      <c r="N13744" s="4" t="b">
        <v>0</v>
      </c>
      <c r="O13744" s="4" t="s">
        <v>283</v>
      </c>
      <c r="P13744" s="4" t="s">
        <v>283</v>
      </c>
      <c r="Q13744" s="4" t="s">
        <v>83</v>
      </c>
      <c r="R13744" s="4">
        <v>0</v>
      </c>
      <c r="S13744" s="4" t="b">
        <v>1</v>
      </c>
      <c r="T13744" s="4" t="s">
        <v>84</v>
      </c>
      <c r="U13744" s="4" t="s">
        <v>44</v>
      </c>
      <c r="V13744" s="7">
        <v>0.24777777777777699</v>
      </c>
      <c r="W13744" s="4">
        <v>0</v>
      </c>
      <c r="X13744" s="7">
        <v>0.24777777777777699</v>
      </c>
      <c r="Y13744" s="7">
        <v>2.7777777777777702E-4</v>
      </c>
      <c r="Z13744" s="7">
        <v>4.9166666666666602E-2</v>
      </c>
      <c r="AA13744" s="7">
        <v>0</v>
      </c>
      <c r="AB13744" s="7">
        <v>0.24777777777777699</v>
      </c>
      <c r="AC13744" s="4">
        <v>0</v>
      </c>
      <c r="AD13744" s="8"/>
      <c r="AE13744" s="4" t="s">
        <v>85</v>
      </c>
      <c r="AF13744" s="4" t="s">
        <v>86</v>
      </c>
      <c r="AG13744" s="4" t="s">
        <v>87</v>
      </c>
      <c r="AH13744" s="9">
        <v>43245.346997071763</v>
      </c>
      <c r="AI13744" s="4" t="s">
        <v>55</v>
      </c>
      <c r="AJ13744" s="4">
        <v>8</v>
      </c>
      <c r="AK13744" s="7"/>
    </row>
    <row r="13745" spans="1:37" ht="12.5" x14ac:dyDescent="0.25">
      <c r="A13745" s="3">
        <v>43191</v>
      </c>
      <c r="B13745" s="3">
        <v>43221</v>
      </c>
      <c r="C13745" s="3">
        <v>43233</v>
      </c>
      <c r="D13745" s="3">
        <v>43234</v>
      </c>
      <c r="E13745" s="4" t="s">
        <v>14143</v>
      </c>
      <c r="F13745" s="4" t="s">
        <v>352</v>
      </c>
      <c r="G13745" s="4" t="s">
        <v>77</v>
      </c>
      <c r="H13745" s="4" t="s">
        <v>40</v>
      </c>
      <c r="I13745" s="3">
        <v>43234</v>
      </c>
      <c r="J13745" s="10">
        <v>0.34945601851851854</v>
      </c>
      <c r="K13745" s="4" t="b">
        <v>0</v>
      </c>
      <c r="L13745" s="7">
        <v>0</v>
      </c>
      <c r="M13745" s="7">
        <v>0.2475</v>
      </c>
      <c r="N13745" s="4" t="b">
        <v>0</v>
      </c>
      <c r="O13745" s="4" t="s">
        <v>41</v>
      </c>
      <c r="P13745" s="4" t="s">
        <v>41</v>
      </c>
      <c r="Q13745" s="4" t="s">
        <v>42</v>
      </c>
      <c r="R13745" s="4">
        <v>1</v>
      </c>
      <c r="S13745" s="4" t="b">
        <v>0</v>
      </c>
      <c r="T13745" s="4" t="s">
        <v>43</v>
      </c>
      <c r="U13745" s="4" t="s">
        <v>44</v>
      </c>
      <c r="V13745" s="7">
        <v>0.24777777777777699</v>
      </c>
      <c r="W13745" s="4">
        <v>1</v>
      </c>
      <c r="X13745" s="7">
        <v>0.24777777777777699</v>
      </c>
      <c r="Y13745" s="7">
        <v>2.7777777777777702E-4</v>
      </c>
      <c r="Z13745" s="7">
        <v>0.2475</v>
      </c>
      <c r="AA13745" s="7">
        <v>0</v>
      </c>
      <c r="AB13745" s="7">
        <v>0.24777777777777699</v>
      </c>
      <c r="AC13745" s="4">
        <v>0</v>
      </c>
      <c r="AD13745" s="8"/>
      <c r="AE13745" s="4" t="s">
        <v>45</v>
      </c>
      <c r="AF13745" s="4" t="s">
        <v>352</v>
      </c>
      <c r="AG13745" s="4" t="s">
        <v>46</v>
      </c>
      <c r="AH13745" s="9">
        <v>43234.870288032413</v>
      </c>
      <c r="AI13745" s="4" t="s">
        <v>47</v>
      </c>
      <c r="AJ13745" s="4">
        <v>20</v>
      </c>
      <c r="AK13745" s="7">
        <v>0.2475</v>
      </c>
    </row>
    <row r="13746" spans="1:37" ht="12.5" x14ac:dyDescent="0.25">
      <c r="A13746" s="3">
        <v>43191</v>
      </c>
      <c r="B13746" s="3">
        <v>43252</v>
      </c>
      <c r="C13746" s="3">
        <v>43247</v>
      </c>
      <c r="D13746" s="3">
        <v>43252</v>
      </c>
      <c r="E13746" s="4" t="s">
        <v>14144</v>
      </c>
      <c r="F13746" s="4" t="s">
        <v>372</v>
      </c>
      <c r="G13746" s="4" t="s">
        <v>39</v>
      </c>
      <c r="H13746" s="4" t="s">
        <v>40</v>
      </c>
      <c r="I13746" s="3">
        <v>43252</v>
      </c>
      <c r="J13746" s="10">
        <v>0.30329861111111112</v>
      </c>
      <c r="K13746" s="4" t="b">
        <v>0</v>
      </c>
      <c r="L13746" s="7">
        <v>4.5555555555555502E-2</v>
      </c>
      <c r="M13746" s="7">
        <v>0.200833333333333</v>
      </c>
      <c r="N13746" s="4" t="b">
        <v>0</v>
      </c>
      <c r="O13746" s="4" t="s">
        <v>41</v>
      </c>
      <c r="P13746" s="4" t="s">
        <v>153</v>
      </c>
      <c r="Q13746" s="4" t="s">
        <v>51</v>
      </c>
      <c r="R13746" s="4">
        <v>0</v>
      </c>
      <c r="S13746" s="4" t="b">
        <v>0</v>
      </c>
      <c r="T13746" s="4" t="s">
        <v>59</v>
      </c>
      <c r="U13746" s="4" t="s">
        <v>101</v>
      </c>
      <c r="V13746" s="7">
        <v>0.24666666666666601</v>
      </c>
      <c r="W13746" s="4">
        <v>1</v>
      </c>
      <c r="X13746" s="7">
        <v>0.24666666666666601</v>
      </c>
      <c r="Y13746" s="7">
        <v>3.3333333333333301E-3</v>
      </c>
      <c r="Z13746" s="7">
        <v>1.63888888888888E-2</v>
      </c>
      <c r="AA13746" s="7">
        <v>0</v>
      </c>
      <c r="AB13746" s="7">
        <v>0.24666666666666601</v>
      </c>
      <c r="AC13746" s="4">
        <v>0</v>
      </c>
      <c r="AD13746" s="8">
        <v>100</v>
      </c>
      <c r="AE13746" s="4" t="s">
        <v>45</v>
      </c>
      <c r="AF13746" s="4" t="s">
        <v>238</v>
      </c>
      <c r="AG13746" s="4" t="s">
        <v>126</v>
      </c>
      <c r="AH13746" s="9">
        <v>43252.824133472226</v>
      </c>
      <c r="AI13746" s="4" t="s">
        <v>55</v>
      </c>
      <c r="AJ13746" s="4">
        <v>19</v>
      </c>
      <c r="AK13746" s="7">
        <v>0.200833333333333</v>
      </c>
    </row>
    <row r="13747" spans="1:37" ht="12.5" x14ac:dyDescent="0.25">
      <c r="A13747" s="3">
        <v>43191</v>
      </c>
      <c r="B13747" s="3">
        <v>43252</v>
      </c>
      <c r="C13747" s="3">
        <v>43254</v>
      </c>
      <c r="D13747" s="3">
        <v>43258</v>
      </c>
      <c r="E13747" s="4" t="s">
        <v>14145</v>
      </c>
      <c r="F13747" s="4" t="s">
        <v>590</v>
      </c>
      <c r="G13747" s="4" t="s">
        <v>81</v>
      </c>
      <c r="H13747" s="4" t="s">
        <v>40</v>
      </c>
      <c r="I13747" s="3">
        <v>43258</v>
      </c>
      <c r="J13747" s="10">
        <v>9.4548611111111111E-2</v>
      </c>
      <c r="K13747" s="4" t="b">
        <v>0</v>
      </c>
      <c r="L13747" s="7">
        <v>9.4444444444444393E-3</v>
      </c>
      <c r="M13747" s="7">
        <v>0.23499999999999999</v>
      </c>
      <c r="N13747" s="4" t="b">
        <v>0</v>
      </c>
      <c r="O13747" s="4" t="s">
        <v>41</v>
      </c>
      <c r="P13747" s="4" t="s">
        <v>153</v>
      </c>
      <c r="Q13747" s="4" t="s">
        <v>51</v>
      </c>
      <c r="R13747" s="4">
        <v>0</v>
      </c>
      <c r="S13747" s="4" t="b">
        <v>1</v>
      </c>
      <c r="T13747" s="4" t="s">
        <v>59</v>
      </c>
      <c r="U13747" s="4" t="s">
        <v>101</v>
      </c>
      <c r="V13747" s="7">
        <v>0.245</v>
      </c>
      <c r="W13747" s="4">
        <v>1</v>
      </c>
      <c r="X13747" s="7">
        <v>0.245</v>
      </c>
      <c r="Y13747" s="7">
        <v>1.58333333333333E-2</v>
      </c>
      <c r="Z13747" s="7">
        <v>1.9166666666666599E-2</v>
      </c>
      <c r="AA13747" s="7">
        <v>0</v>
      </c>
      <c r="AB13747" s="7">
        <v>0.245</v>
      </c>
      <c r="AC13747" s="4">
        <v>0</v>
      </c>
      <c r="AD13747" s="8"/>
      <c r="AE13747" s="4" t="s">
        <v>170</v>
      </c>
      <c r="AF13747" s="4" t="s">
        <v>278</v>
      </c>
      <c r="AG13747" s="4" t="s">
        <v>172</v>
      </c>
      <c r="AH13747" s="9">
        <v>43258.615385185185</v>
      </c>
      <c r="AI13747" s="4" t="s">
        <v>64</v>
      </c>
      <c r="AJ13747" s="4">
        <v>14</v>
      </c>
      <c r="AK13747" s="7">
        <v>0.23499999999999999</v>
      </c>
    </row>
    <row r="13748" spans="1:37" ht="12.5" x14ac:dyDescent="0.25">
      <c r="A13748" s="3">
        <v>43191</v>
      </c>
      <c r="B13748" s="3">
        <v>43221</v>
      </c>
      <c r="C13748" s="3">
        <v>43240</v>
      </c>
      <c r="D13748" s="3">
        <v>43240</v>
      </c>
      <c r="E13748" s="4" t="s">
        <v>14146</v>
      </c>
      <c r="F13748" s="4" t="s">
        <v>1801</v>
      </c>
      <c r="G13748" s="4" t="s">
        <v>161</v>
      </c>
      <c r="H13748" s="4" t="s">
        <v>111</v>
      </c>
      <c r="I13748" s="3">
        <v>43240</v>
      </c>
      <c r="J13748" s="10">
        <v>0.96759259259259256</v>
      </c>
      <c r="K13748" s="4" t="b">
        <v>0</v>
      </c>
      <c r="L13748" s="7">
        <v>0</v>
      </c>
      <c r="M13748" s="7">
        <v>0.24138888888888799</v>
      </c>
      <c r="N13748" s="4" t="b">
        <v>0</v>
      </c>
      <c r="O13748" s="4" t="s">
        <v>283</v>
      </c>
      <c r="P13748" s="4" t="s">
        <v>283</v>
      </c>
      <c r="Q13748" s="4" t="s">
        <v>83</v>
      </c>
      <c r="R13748" s="4">
        <v>0</v>
      </c>
      <c r="S13748" s="4" t="b">
        <v>1</v>
      </c>
      <c r="T13748" s="4" t="s">
        <v>84</v>
      </c>
      <c r="U13748" s="4" t="s">
        <v>44</v>
      </c>
      <c r="V13748" s="7">
        <v>0.24138888888888799</v>
      </c>
      <c r="W13748" s="4">
        <v>0</v>
      </c>
      <c r="X13748" s="7">
        <v>0.24138888888888799</v>
      </c>
      <c r="Y13748" s="7">
        <v>2.7777777777777702E-4</v>
      </c>
      <c r="Z13748" s="7">
        <v>2.2777777777777699E-2</v>
      </c>
      <c r="AA13748" s="7">
        <v>0</v>
      </c>
      <c r="AB13748" s="7">
        <v>0</v>
      </c>
      <c r="AC13748" s="4">
        <v>0</v>
      </c>
      <c r="AD13748" s="8"/>
      <c r="AE13748" s="4" t="s">
        <v>85</v>
      </c>
      <c r="AF13748" s="4" t="s">
        <v>86</v>
      </c>
      <c r="AG13748" s="4" t="s">
        <v>87</v>
      </c>
      <c r="AH13748" s="9">
        <v>43241.488427974538</v>
      </c>
      <c r="AI13748" s="4" t="s">
        <v>47</v>
      </c>
      <c r="AJ13748" s="4">
        <v>11</v>
      </c>
      <c r="AK13748" s="7"/>
    </row>
    <row r="13749" spans="1:37" ht="12.5" x14ac:dyDescent="0.25">
      <c r="A13749" s="3">
        <v>43191</v>
      </c>
      <c r="B13749" s="3">
        <v>43252</v>
      </c>
      <c r="C13749" s="3">
        <v>43254</v>
      </c>
      <c r="D13749" s="3">
        <v>43255</v>
      </c>
      <c r="E13749" s="4" t="s">
        <v>14147</v>
      </c>
      <c r="F13749" s="4" t="s">
        <v>103</v>
      </c>
      <c r="G13749" s="4" t="s">
        <v>74</v>
      </c>
      <c r="H13749" s="4" t="s">
        <v>40</v>
      </c>
      <c r="I13749" s="3">
        <v>43255</v>
      </c>
      <c r="J13749" s="10">
        <v>0.31567129629629631</v>
      </c>
      <c r="K13749" s="4" t="b">
        <v>0</v>
      </c>
      <c r="L13749" s="7">
        <v>1.9444444444444401E-3</v>
      </c>
      <c r="M13749" s="7">
        <v>0.23888888888888801</v>
      </c>
      <c r="N13749" s="4" t="b">
        <v>0</v>
      </c>
      <c r="O13749" s="4" t="s">
        <v>41</v>
      </c>
      <c r="P13749" s="4" t="s">
        <v>153</v>
      </c>
      <c r="Q13749" s="4" t="s">
        <v>42</v>
      </c>
      <c r="R13749" s="4">
        <v>0</v>
      </c>
      <c r="S13749" s="4" t="b">
        <v>1</v>
      </c>
      <c r="T13749" s="4" t="s">
        <v>43</v>
      </c>
      <c r="U13749" s="4" t="s">
        <v>78</v>
      </c>
      <c r="V13749" s="7">
        <v>0.241111111111111</v>
      </c>
      <c r="W13749" s="4">
        <v>1</v>
      </c>
      <c r="X13749" s="7">
        <v>0.241111111111111</v>
      </c>
      <c r="Y13749" s="7">
        <v>4.7222222222222197E-3</v>
      </c>
      <c r="Z13749" s="7">
        <v>6.9444444444444397E-3</v>
      </c>
      <c r="AA13749" s="7">
        <v>0</v>
      </c>
      <c r="AB13749" s="7">
        <v>0.241111111111111</v>
      </c>
      <c r="AC13749" s="4">
        <v>0</v>
      </c>
      <c r="AD13749" s="8"/>
      <c r="AE13749" s="4" t="s">
        <v>52</v>
      </c>
      <c r="AF13749" s="4" t="s">
        <v>105</v>
      </c>
      <c r="AG13749" s="4" t="s">
        <v>92</v>
      </c>
      <c r="AH13749" s="9">
        <v>43255.836506782412</v>
      </c>
      <c r="AI13749" s="4" t="s">
        <v>47</v>
      </c>
      <c r="AJ13749" s="4">
        <v>20</v>
      </c>
      <c r="AK13749" s="7">
        <v>0.23888888888888801</v>
      </c>
    </row>
    <row r="13750" spans="1:37" ht="12.5" x14ac:dyDescent="0.25">
      <c r="A13750" s="3">
        <v>43191</v>
      </c>
      <c r="B13750" s="3">
        <v>43252</v>
      </c>
      <c r="C13750" s="3">
        <v>43261</v>
      </c>
      <c r="D13750" s="3">
        <v>43264</v>
      </c>
      <c r="E13750" s="4" t="s">
        <v>14148</v>
      </c>
      <c r="F13750" s="4" t="s">
        <v>2733</v>
      </c>
      <c r="G13750" s="4" t="s">
        <v>14149</v>
      </c>
      <c r="H13750" s="4" t="s">
        <v>40</v>
      </c>
      <c r="I13750" s="3">
        <v>43264</v>
      </c>
      <c r="J13750" s="10">
        <v>0.25417824074074075</v>
      </c>
      <c r="K13750" s="4" t="b">
        <v>0</v>
      </c>
      <c r="L13750" s="7">
        <v>1.6666666666666601E-3</v>
      </c>
      <c r="M13750" s="7">
        <v>0.23611111111111099</v>
      </c>
      <c r="N13750" s="4" t="b">
        <v>0</v>
      </c>
      <c r="O13750" s="4" t="s">
        <v>41</v>
      </c>
      <c r="P13750" s="4" t="s">
        <v>41</v>
      </c>
      <c r="Q13750" s="4" t="s">
        <v>83</v>
      </c>
      <c r="R13750" s="4">
        <v>2</v>
      </c>
      <c r="S13750" s="4" t="b">
        <v>0</v>
      </c>
      <c r="T13750" s="4" t="s">
        <v>2734</v>
      </c>
      <c r="U13750" s="4" t="s">
        <v>60</v>
      </c>
      <c r="V13750" s="7">
        <v>0.23805555555555499</v>
      </c>
      <c r="W13750" s="4">
        <v>1</v>
      </c>
      <c r="X13750" s="7">
        <v>0.23805555555555499</v>
      </c>
      <c r="Y13750" s="7">
        <v>2.7777777777777702E-4</v>
      </c>
      <c r="Z13750" s="7">
        <v>0.23611111111111099</v>
      </c>
      <c r="AA13750" s="7">
        <v>0</v>
      </c>
      <c r="AB13750" s="7">
        <v>0.23805555555555499</v>
      </c>
      <c r="AC13750" s="4">
        <v>0</v>
      </c>
      <c r="AD13750" s="8"/>
      <c r="AE13750" s="4" t="s">
        <v>45</v>
      </c>
      <c r="AF13750" s="4" t="s">
        <v>2735</v>
      </c>
      <c r="AG13750" s="4" t="s">
        <v>2736</v>
      </c>
      <c r="AH13750" s="9">
        <v>43264.775016944448</v>
      </c>
      <c r="AI13750" s="4" t="s">
        <v>71</v>
      </c>
      <c r="AJ13750" s="4">
        <v>18</v>
      </c>
      <c r="AK13750" s="7">
        <v>0.23611111111111099</v>
      </c>
    </row>
    <row r="13751" spans="1:37" ht="12.5" x14ac:dyDescent="0.25">
      <c r="A13751" s="3">
        <v>43191</v>
      </c>
      <c r="B13751" s="3">
        <v>43191</v>
      </c>
      <c r="C13751" s="3">
        <v>43198</v>
      </c>
      <c r="D13751" s="3">
        <v>43203</v>
      </c>
      <c r="E13751" s="4" t="s">
        <v>14150</v>
      </c>
      <c r="F13751" s="4" t="s">
        <v>466</v>
      </c>
      <c r="G13751" s="4" t="s">
        <v>39</v>
      </c>
      <c r="H13751" s="4" t="s">
        <v>40</v>
      </c>
      <c r="I13751" s="3">
        <v>43203</v>
      </c>
      <c r="J13751" s="10">
        <v>0.20212962962962963</v>
      </c>
      <c r="K13751" s="4" t="b">
        <v>0</v>
      </c>
      <c r="L13751" s="7">
        <v>1.11111111111111E-3</v>
      </c>
      <c r="M13751" s="7">
        <v>0.23499999999999999</v>
      </c>
      <c r="N13751" s="4" t="b">
        <v>0</v>
      </c>
      <c r="O13751" s="4" t="s">
        <v>41</v>
      </c>
      <c r="P13751" s="4" t="s">
        <v>41</v>
      </c>
      <c r="Q13751" s="4" t="s">
        <v>83</v>
      </c>
      <c r="R13751" s="4">
        <v>3</v>
      </c>
      <c r="S13751" s="4" t="b">
        <v>0</v>
      </c>
      <c r="T13751" s="4" t="s">
        <v>43</v>
      </c>
      <c r="U13751" s="4" t="s">
        <v>78</v>
      </c>
      <c r="V13751" s="7">
        <v>0.23638888888888801</v>
      </c>
      <c r="W13751" s="4">
        <v>1</v>
      </c>
      <c r="X13751" s="7">
        <v>0.23638888888888801</v>
      </c>
      <c r="Y13751" s="7">
        <v>0.109166666666666</v>
      </c>
      <c r="Z13751" s="7">
        <v>0.23111111111111099</v>
      </c>
      <c r="AA13751" s="7">
        <v>0</v>
      </c>
      <c r="AB13751" s="7">
        <v>0.23638888888888801</v>
      </c>
      <c r="AC13751" s="4">
        <v>0</v>
      </c>
      <c r="AD13751" s="8"/>
      <c r="AE13751" s="4" t="s">
        <v>45</v>
      </c>
      <c r="AF13751" s="4" t="s">
        <v>115</v>
      </c>
      <c r="AG13751" s="4" t="s">
        <v>46</v>
      </c>
      <c r="AH13751" s="9">
        <v>43203.722966759262</v>
      </c>
      <c r="AI13751" s="4" t="s">
        <v>55</v>
      </c>
      <c r="AJ13751" s="4">
        <v>17</v>
      </c>
      <c r="AK13751" s="7">
        <v>0.23499999999999999</v>
      </c>
    </row>
    <row r="13752" spans="1:37" ht="12.5" x14ac:dyDescent="0.25">
      <c r="A13752" s="3">
        <v>43191</v>
      </c>
      <c r="B13752" s="3">
        <v>43252</v>
      </c>
      <c r="C13752" s="3">
        <v>43268</v>
      </c>
      <c r="D13752" s="3">
        <v>43270</v>
      </c>
      <c r="E13752" s="4" t="s">
        <v>14151</v>
      </c>
      <c r="F13752" s="4" t="s">
        <v>615</v>
      </c>
      <c r="G13752" s="4" t="s">
        <v>67</v>
      </c>
      <c r="H13752" s="4" t="s">
        <v>40</v>
      </c>
      <c r="I13752" s="3">
        <v>43270</v>
      </c>
      <c r="J13752" s="10">
        <v>0.47466435185185185</v>
      </c>
      <c r="K13752" s="4" t="b">
        <v>0</v>
      </c>
      <c r="L13752" s="7">
        <v>5.3055555555555502E-2</v>
      </c>
      <c r="M13752" s="7">
        <v>0.18333333333333299</v>
      </c>
      <c r="N13752" s="4" t="b">
        <v>0</v>
      </c>
      <c r="O13752" s="4" t="s">
        <v>41</v>
      </c>
      <c r="P13752" s="4" t="s">
        <v>153</v>
      </c>
      <c r="Q13752" s="4" t="s">
        <v>42</v>
      </c>
      <c r="R13752" s="4">
        <v>0</v>
      </c>
      <c r="S13752" s="4" t="b">
        <v>0</v>
      </c>
      <c r="T13752" s="4" t="s">
        <v>59</v>
      </c>
      <c r="U13752" s="4" t="s">
        <v>101</v>
      </c>
      <c r="V13752" s="7">
        <v>0.23638888888888801</v>
      </c>
      <c r="W13752" s="4">
        <v>1</v>
      </c>
      <c r="X13752" s="7">
        <v>0.23638888888888801</v>
      </c>
      <c r="Y13752" s="7">
        <v>1.11111111111111E-3</v>
      </c>
      <c r="Z13752" s="7">
        <v>7.7777777777777697E-3</v>
      </c>
      <c r="AA13752" s="7">
        <v>0</v>
      </c>
      <c r="AB13752" s="7">
        <v>0.23638888888888801</v>
      </c>
      <c r="AC13752" s="4">
        <v>0</v>
      </c>
      <c r="AD13752" s="8"/>
      <c r="AE13752" s="4" t="s">
        <v>52</v>
      </c>
      <c r="AF13752" s="4" t="s">
        <v>176</v>
      </c>
      <c r="AG13752" s="4" t="s">
        <v>57</v>
      </c>
      <c r="AH13752" s="9">
        <v>43270.995501458339</v>
      </c>
      <c r="AI13752" s="4" t="s">
        <v>61</v>
      </c>
      <c r="AJ13752" s="4">
        <v>23</v>
      </c>
      <c r="AK13752" s="7">
        <v>0.18333333333333299</v>
      </c>
    </row>
    <row r="13753" spans="1:37" ht="12.5" x14ac:dyDescent="0.25">
      <c r="A13753" s="3">
        <v>43191</v>
      </c>
      <c r="B13753" s="3">
        <v>43252</v>
      </c>
      <c r="C13753" s="3">
        <v>43254</v>
      </c>
      <c r="D13753" s="3">
        <v>43258</v>
      </c>
      <c r="E13753" s="4" t="s">
        <v>14152</v>
      </c>
      <c r="F13753" s="4" t="s">
        <v>1801</v>
      </c>
      <c r="G13753" s="4" t="s">
        <v>161</v>
      </c>
      <c r="H13753" s="4" t="s">
        <v>111</v>
      </c>
      <c r="I13753" s="3">
        <v>43258</v>
      </c>
      <c r="J13753" s="10">
        <v>0.98153935185185182</v>
      </c>
      <c r="K13753" s="4" t="b">
        <v>0</v>
      </c>
      <c r="L13753" s="7">
        <v>0</v>
      </c>
      <c r="M13753" s="7">
        <v>0.234166666666666</v>
      </c>
      <c r="N13753" s="4" t="b">
        <v>0</v>
      </c>
      <c r="O13753" s="4" t="s">
        <v>283</v>
      </c>
      <c r="P13753" s="4" t="s">
        <v>283</v>
      </c>
      <c r="Q13753" s="4" t="s">
        <v>83</v>
      </c>
      <c r="R13753" s="4">
        <v>0</v>
      </c>
      <c r="S13753" s="4" t="b">
        <v>1</v>
      </c>
      <c r="T13753" s="4" t="s">
        <v>84</v>
      </c>
      <c r="U13753" s="4" t="s">
        <v>44</v>
      </c>
      <c r="V13753" s="7">
        <v>0.234166666666666</v>
      </c>
      <c r="W13753" s="4">
        <v>0</v>
      </c>
      <c r="X13753" s="7">
        <v>0.234166666666666</v>
      </c>
      <c r="Y13753" s="7">
        <v>2.7777777777777702E-4</v>
      </c>
      <c r="Z13753" s="7">
        <v>4.4722222222222198E-2</v>
      </c>
      <c r="AA13753" s="7">
        <v>0</v>
      </c>
      <c r="AB13753" s="7">
        <v>0.234166666666666</v>
      </c>
      <c r="AC13753" s="4">
        <v>0</v>
      </c>
      <c r="AD13753" s="8"/>
      <c r="AE13753" s="4" t="s">
        <v>85</v>
      </c>
      <c r="AF13753" s="4" t="s">
        <v>86</v>
      </c>
      <c r="AG13753" s="4" t="s">
        <v>87</v>
      </c>
      <c r="AH13753" s="9">
        <v>43259.502377141209</v>
      </c>
      <c r="AI13753" s="4" t="s">
        <v>55</v>
      </c>
      <c r="AJ13753" s="4">
        <v>12</v>
      </c>
      <c r="AK13753" s="7"/>
    </row>
    <row r="13754" spans="1:37" ht="12.5" x14ac:dyDescent="0.25">
      <c r="A13754" s="3">
        <v>43191</v>
      </c>
      <c r="B13754" s="3">
        <v>43191</v>
      </c>
      <c r="C13754" s="3">
        <v>43205</v>
      </c>
      <c r="D13754" s="3">
        <v>43209</v>
      </c>
      <c r="E13754" s="4" t="s">
        <v>14153</v>
      </c>
      <c r="F13754" s="4" t="s">
        <v>615</v>
      </c>
      <c r="G13754" s="4" t="s">
        <v>81</v>
      </c>
      <c r="H13754" s="4" t="s">
        <v>40</v>
      </c>
      <c r="I13754" s="3">
        <v>43209</v>
      </c>
      <c r="J13754" s="10">
        <v>0.55065972222222226</v>
      </c>
      <c r="K13754" s="4" t="b">
        <v>0</v>
      </c>
      <c r="L13754" s="7">
        <v>0</v>
      </c>
      <c r="M13754" s="7">
        <v>0.233333333333333</v>
      </c>
      <c r="N13754" s="4" t="b">
        <v>0</v>
      </c>
      <c r="O13754" s="4" t="s">
        <v>41</v>
      </c>
      <c r="P13754" s="4" t="s">
        <v>153</v>
      </c>
      <c r="Q13754" s="4" t="s">
        <v>42</v>
      </c>
      <c r="R13754" s="4">
        <v>0</v>
      </c>
      <c r="S13754" s="4" t="b">
        <v>0</v>
      </c>
      <c r="T13754" s="4" t="s">
        <v>59</v>
      </c>
      <c r="U13754" s="4" t="s">
        <v>101</v>
      </c>
      <c r="V13754" s="7">
        <v>0.233333333333333</v>
      </c>
      <c r="W13754" s="4">
        <v>1</v>
      </c>
      <c r="X13754" s="7">
        <v>0.233333333333333</v>
      </c>
      <c r="Y13754" s="7">
        <v>3.0555555555555501E-3</v>
      </c>
      <c r="Z13754" s="7">
        <v>1.19444444444444E-2</v>
      </c>
      <c r="AA13754" s="7">
        <v>0</v>
      </c>
      <c r="AB13754" s="7">
        <v>0.233333333333333</v>
      </c>
      <c r="AC13754" s="4">
        <v>0</v>
      </c>
      <c r="AD13754" s="8"/>
      <c r="AE13754" s="4" t="s">
        <v>52</v>
      </c>
      <c r="AF13754" s="4" t="s">
        <v>176</v>
      </c>
      <c r="AG13754" s="4" t="s">
        <v>57</v>
      </c>
      <c r="AH13754" s="9">
        <v>43210.071488182875</v>
      </c>
      <c r="AI13754" s="4" t="s">
        <v>55</v>
      </c>
      <c r="AJ13754" s="4">
        <v>1</v>
      </c>
      <c r="AK13754" s="7">
        <v>0.233333333333333</v>
      </c>
    </row>
    <row r="13755" spans="1:37" ht="12.5" x14ac:dyDescent="0.25">
      <c r="A13755" s="3">
        <v>43191</v>
      </c>
      <c r="B13755" s="3">
        <v>43252</v>
      </c>
      <c r="C13755" s="3">
        <v>43254</v>
      </c>
      <c r="D13755" s="3">
        <v>43258</v>
      </c>
      <c r="E13755" s="4" t="s">
        <v>14154</v>
      </c>
      <c r="F13755" s="4" t="s">
        <v>166</v>
      </c>
      <c r="G13755" s="4" t="s">
        <v>50</v>
      </c>
      <c r="H13755" s="4" t="s">
        <v>40</v>
      </c>
      <c r="I13755" s="3">
        <v>43258</v>
      </c>
      <c r="J13755" s="10">
        <v>0.56065972222222227</v>
      </c>
      <c r="K13755" s="4" t="b">
        <v>0</v>
      </c>
      <c r="L13755" s="7">
        <v>0</v>
      </c>
      <c r="M13755" s="7">
        <v>0.232777777777777</v>
      </c>
      <c r="N13755" s="4" t="b">
        <v>0</v>
      </c>
      <c r="O13755" s="4" t="s">
        <v>41</v>
      </c>
      <c r="P13755" s="4" t="s">
        <v>153</v>
      </c>
      <c r="Q13755" s="4" t="s">
        <v>42</v>
      </c>
      <c r="R13755" s="4">
        <v>0</v>
      </c>
      <c r="S13755" s="4" t="b">
        <v>0</v>
      </c>
      <c r="T13755" s="4" t="s">
        <v>59</v>
      </c>
      <c r="U13755" s="4" t="s">
        <v>101</v>
      </c>
      <c r="V13755" s="7">
        <v>0.232777777777777</v>
      </c>
      <c r="W13755" s="4">
        <v>1</v>
      </c>
      <c r="X13755" s="7">
        <v>0.232777777777777</v>
      </c>
      <c r="Y13755" s="7">
        <v>4.7222222222222197E-3</v>
      </c>
      <c r="Z13755" s="7">
        <v>1.4999999999999999E-2</v>
      </c>
      <c r="AA13755" s="7">
        <v>0</v>
      </c>
      <c r="AB13755" s="7">
        <v>0.232777777777777</v>
      </c>
      <c r="AC13755" s="4">
        <v>0</v>
      </c>
      <c r="AD13755" s="8"/>
      <c r="AE13755" s="4" t="s">
        <v>52</v>
      </c>
      <c r="AF13755" s="4" t="s">
        <v>70</v>
      </c>
      <c r="AG13755" s="4" t="s">
        <v>57</v>
      </c>
      <c r="AH13755" s="9">
        <v>43259.081497175932</v>
      </c>
      <c r="AI13755" s="4" t="s">
        <v>55</v>
      </c>
      <c r="AJ13755" s="4">
        <v>1</v>
      </c>
      <c r="AK13755" s="7">
        <v>0.232777777777777</v>
      </c>
    </row>
    <row r="13756" spans="1:37" ht="12.5" x14ac:dyDescent="0.25">
      <c r="A13756" s="3">
        <v>43191</v>
      </c>
      <c r="B13756" s="3">
        <v>43191</v>
      </c>
      <c r="C13756" s="3">
        <v>43198</v>
      </c>
      <c r="D13756" s="3">
        <v>43202</v>
      </c>
      <c r="E13756" s="4" t="s">
        <v>14155</v>
      </c>
      <c r="F13756" s="4" t="s">
        <v>337</v>
      </c>
      <c r="G13756" s="4" t="s">
        <v>169</v>
      </c>
      <c r="H13756" s="4" t="s">
        <v>40</v>
      </c>
      <c r="I13756" s="3">
        <v>43202</v>
      </c>
      <c r="J13756" s="10">
        <v>0.27059027777777778</v>
      </c>
      <c r="K13756" s="4" t="b">
        <v>0</v>
      </c>
      <c r="L13756" s="7">
        <v>0</v>
      </c>
      <c r="M13756" s="7">
        <v>0.23194444444444401</v>
      </c>
      <c r="N13756" s="4" t="b">
        <v>0</v>
      </c>
      <c r="O13756" s="4" t="s">
        <v>41</v>
      </c>
      <c r="P13756" s="4" t="s">
        <v>153</v>
      </c>
      <c r="Q13756" s="4" t="s">
        <v>42</v>
      </c>
      <c r="R13756" s="4">
        <v>0</v>
      </c>
      <c r="S13756" s="4" t="b">
        <v>0</v>
      </c>
      <c r="T13756" s="4" t="s">
        <v>59</v>
      </c>
      <c r="U13756" s="4" t="s">
        <v>101</v>
      </c>
      <c r="V13756" s="7">
        <v>0.23194444444444401</v>
      </c>
      <c r="W13756" s="4">
        <v>1</v>
      </c>
      <c r="X13756" s="7">
        <v>0.23194444444444401</v>
      </c>
      <c r="Y13756" s="7">
        <v>1.6666666666666601E-3</v>
      </c>
      <c r="Z13756" s="7">
        <v>5.8333333333333301E-3</v>
      </c>
      <c r="AA13756" s="7">
        <v>0</v>
      </c>
      <c r="AB13756" s="7">
        <v>0.23194444444444401</v>
      </c>
      <c r="AC13756" s="4">
        <v>0</v>
      </c>
      <c r="AD13756" s="8"/>
      <c r="AE13756" s="4" t="s">
        <v>52</v>
      </c>
      <c r="AF13756" s="4" t="s">
        <v>176</v>
      </c>
      <c r="AG13756" s="4" t="s">
        <v>57</v>
      </c>
      <c r="AH13756" s="9">
        <v>43202.791421863425</v>
      </c>
      <c r="AI13756" s="4" t="s">
        <v>64</v>
      </c>
      <c r="AJ13756" s="4">
        <v>18</v>
      </c>
      <c r="AK13756" s="7">
        <v>0.23194444444444401</v>
      </c>
    </row>
    <row r="13757" spans="1:37" ht="12.5" x14ac:dyDescent="0.25">
      <c r="A13757" s="3">
        <v>43191</v>
      </c>
      <c r="B13757" s="3">
        <v>43252</v>
      </c>
      <c r="C13757" s="3">
        <v>43275</v>
      </c>
      <c r="D13757" s="3">
        <v>43276</v>
      </c>
      <c r="E13757" s="4" t="s">
        <v>14156</v>
      </c>
      <c r="F13757" s="4" t="s">
        <v>590</v>
      </c>
      <c r="G13757" s="4" t="s">
        <v>50</v>
      </c>
      <c r="H13757" s="4" t="s">
        <v>40</v>
      </c>
      <c r="I13757" s="3">
        <v>43276</v>
      </c>
      <c r="J13757" s="10">
        <v>8.7986111111111112E-2</v>
      </c>
      <c r="K13757" s="4" t="b">
        <v>0</v>
      </c>
      <c r="L13757" s="7">
        <v>2.5000000000000001E-2</v>
      </c>
      <c r="M13757" s="7">
        <v>0.20638888888888801</v>
      </c>
      <c r="N13757" s="4" t="b">
        <v>0</v>
      </c>
      <c r="O13757" s="4" t="s">
        <v>41</v>
      </c>
      <c r="P13757" s="4" t="s">
        <v>153</v>
      </c>
      <c r="Q13757" s="4" t="s">
        <v>51</v>
      </c>
      <c r="R13757" s="4">
        <v>0</v>
      </c>
      <c r="S13757" s="4" t="b">
        <v>0</v>
      </c>
      <c r="T13757" s="4" t="s">
        <v>59</v>
      </c>
      <c r="U13757" s="4" t="s">
        <v>101</v>
      </c>
      <c r="V13757" s="7">
        <v>0.23138888888888801</v>
      </c>
      <c r="W13757" s="4">
        <v>1</v>
      </c>
      <c r="X13757" s="7">
        <v>0.23138888888888801</v>
      </c>
      <c r="Y13757" s="7">
        <v>3.0555555555555501E-3</v>
      </c>
      <c r="Z13757" s="7">
        <v>5.8333333333333301E-3</v>
      </c>
      <c r="AA13757" s="7">
        <v>0</v>
      </c>
      <c r="AB13757" s="7">
        <v>0.23138888888888801</v>
      </c>
      <c r="AC13757" s="4">
        <v>0</v>
      </c>
      <c r="AD13757" s="8"/>
      <c r="AE13757" s="4" t="s">
        <v>170</v>
      </c>
      <c r="AF13757" s="4" t="s">
        <v>278</v>
      </c>
      <c r="AG13757" s="4" t="s">
        <v>172</v>
      </c>
      <c r="AH13757" s="9">
        <v>43276.608823356481</v>
      </c>
      <c r="AI13757" s="4" t="s">
        <v>47</v>
      </c>
      <c r="AJ13757" s="4">
        <v>14</v>
      </c>
      <c r="AK13757" s="7">
        <v>0.20638888888888801</v>
      </c>
    </row>
    <row r="13758" spans="1:37" ht="12.5" x14ac:dyDescent="0.25">
      <c r="A13758" s="3">
        <v>43191</v>
      </c>
      <c r="B13758" s="3">
        <v>43191</v>
      </c>
      <c r="C13758" s="3">
        <v>43212</v>
      </c>
      <c r="D13758" s="3">
        <v>43213</v>
      </c>
      <c r="E13758" s="4" t="s">
        <v>14157</v>
      </c>
      <c r="F13758" s="4" t="s">
        <v>352</v>
      </c>
      <c r="G13758" s="4" t="s">
        <v>50</v>
      </c>
      <c r="H13758" s="4" t="s">
        <v>40</v>
      </c>
      <c r="I13758" s="3">
        <v>43213</v>
      </c>
      <c r="J13758" s="10">
        <v>8.1562499999999996E-2</v>
      </c>
      <c r="K13758" s="4" t="b">
        <v>0</v>
      </c>
      <c r="L13758" s="7">
        <v>8.8888888888888802E-3</v>
      </c>
      <c r="M13758" s="7">
        <v>0.22166666666666601</v>
      </c>
      <c r="N13758" s="4" t="b">
        <v>0</v>
      </c>
      <c r="O13758" s="4" t="s">
        <v>41</v>
      </c>
      <c r="P13758" s="4" t="s">
        <v>153</v>
      </c>
      <c r="Q13758" s="4" t="s">
        <v>42</v>
      </c>
      <c r="R13758" s="4">
        <v>0</v>
      </c>
      <c r="S13758" s="4" t="b">
        <v>0</v>
      </c>
      <c r="T13758" s="4" t="s">
        <v>43</v>
      </c>
      <c r="U13758" s="4" t="s">
        <v>78</v>
      </c>
      <c r="V13758" s="7">
        <v>0.230833333333333</v>
      </c>
      <c r="W13758" s="4">
        <v>1</v>
      </c>
      <c r="X13758" s="7">
        <v>0.230833333333333</v>
      </c>
      <c r="Y13758" s="7">
        <v>5.9722222222222197E-2</v>
      </c>
      <c r="Z13758" s="7">
        <v>6.4722222222222195E-2</v>
      </c>
      <c r="AA13758" s="7">
        <v>0</v>
      </c>
      <c r="AB13758" s="7">
        <v>0.230833333333333</v>
      </c>
      <c r="AC13758" s="4">
        <v>0</v>
      </c>
      <c r="AD13758" s="8"/>
      <c r="AE13758" s="4" t="s">
        <v>45</v>
      </c>
      <c r="AF13758" s="4" t="s">
        <v>352</v>
      </c>
      <c r="AG13758" s="4" t="s">
        <v>46</v>
      </c>
      <c r="AH13758" s="9">
        <v>43213.602398125004</v>
      </c>
      <c r="AI13758" s="4" t="s">
        <v>47</v>
      </c>
      <c r="AJ13758" s="4">
        <v>14</v>
      </c>
      <c r="AK13758" s="7">
        <v>0.22166666666666601</v>
      </c>
    </row>
    <row r="13759" spans="1:37" ht="12.5" x14ac:dyDescent="0.25">
      <c r="A13759" s="3">
        <v>43191</v>
      </c>
      <c r="B13759" s="3">
        <v>43252</v>
      </c>
      <c r="C13759" s="3">
        <v>43268</v>
      </c>
      <c r="D13759" s="3">
        <v>43270</v>
      </c>
      <c r="E13759" s="4" t="s">
        <v>14158</v>
      </c>
      <c r="F13759" s="4" t="s">
        <v>615</v>
      </c>
      <c r="G13759" s="4" t="s">
        <v>67</v>
      </c>
      <c r="H13759" s="4" t="s">
        <v>40</v>
      </c>
      <c r="I13759" s="3">
        <v>43270</v>
      </c>
      <c r="J13759" s="10">
        <v>0.37944444444444442</v>
      </c>
      <c r="K13759" s="4" t="b">
        <v>0</v>
      </c>
      <c r="L13759" s="7">
        <v>0.10249999999999999</v>
      </c>
      <c r="M13759" s="7">
        <v>0.124722222222222</v>
      </c>
      <c r="N13759" s="4" t="b">
        <v>0</v>
      </c>
      <c r="O13759" s="4" t="s">
        <v>41</v>
      </c>
      <c r="P13759" s="4" t="s">
        <v>153</v>
      </c>
      <c r="Q13759" s="4" t="s">
        <v>42</v>
      </c>
      <c r="R13759" s="4">
        <v>0</v>
      </c>
      <c r="S13759" s="4" t="b">
        <v>0</v>
      </c>
      <c r="T13759" s="4" t="s">
        <v>59</v>
      </c>
      <c r="U13759" s="4" t="s">
        <v>101</v>
      </c>
      <c r="V13759" s="7">
        <v>0.22750000000000001</v>
      </c>
      <c r="W13759" s="4">
        <v>1</v>
      </c>
      <c r="X13759" s="7">
        <v>0.22750000000000001</v>
      </c>
      <c r="Y13759" s="7">
        <v>1.9444444444444401E-3</v>
      </c>
      <c r="Z13759" s="7">
        <v>8.8888888888888802E-3</v>
      </c>
      <c r="AA13759" s="7">
        <v>0</v>
      </c>
      <c r="AB13759" s="7">
        <v>0.22750000000000001</v>
      </c>
      <c r="AC13759" s="4">
        <v>0</v>
      </c>
      <c r="AD13759" s="8"/>
      <c r="AE13759" s="4" t="s">
        <v>52</v>
      </c>
      <c r="AF13759" s="4" t="s">
        <v>176</v>
      </c>
      <c r="AG13759" s="4" t="s">
        <v>57</v>
      </c>
      <c r="AH13759" s="9">
        <v>43270.900276145832</v>
      </c>
      <c r="AI13759" s="4" t="s">
        <v>61</v>
      </c>
      <c r="AJ13759" s="4">
        <v>21</v>
      </c>
      <c r="AK13759" s="7">
        <v>0.124722222222222</v>
      </c>
    </row>
    <row r="13760" spans="1:37" ht="12.5" x14ac:dyDescent="0.25">
      <c r="A13760" s="3">
        <v>43191</v>
      </c>
      <c r="B13760" s="3">
        <v>43221</v>
      </c>
      <c r="C13760" s="3">
        <v>43240</v>
      </c>
      <c r="D13760" s="3">
        <v>43243</v>
      </c>
      <c r="E13760" s="4" t="s">
        <v>14159</v>
      </c>
      <c r="F13760" s="4" t="s">
        <v>4646</v>
      </c>
      <c r="G13760" s="4" t="s">
        <v>39</v>
      </c>
      <c r="H13760" s="4" t="s">
        <v>40</v>
      </c>
      <c r="I13760" s="3">
        <v>43243</v>
      </c>
      <c r="J13760" s="10">
        <v>0.68550925925925921</v>
      </c>
      <c r="K13760" s="4" t="b">
        <v>0</v>
      </c>
      <c r="L13760" s="7">
        <v>0</v>
      </c>
      <c r="M13760" s="7">
        <v>0.22722222222222199</v>
      </c>
      <c r="N13760" s="4" t="b">
        <v>0</v>
      </c>
      <c r="P13760" s="4" t="s">
        <v>41</v>
      </c>
      <c r="Q13760" s="4" t="s">
        <v>83</v>
      </c>
      <c r="R13760" s="4">
        <v>1</v>
      </c>
      <c r="S13760" s="4" t="b">
        <v>1</v>
      </c>
      <c r="T13760" s="4" t="s">
        <v>3315</v>
      </c>
      <c r="U13760" s="4" t="s">
        <v>60</v>
      </c>
      <c r="V13760" s="7">
        <v>0.22722222222222199</v>
      </c>
      <c r="W13760" s="4">
        <v>0</v>
      </c>
      <c r="X13760" s="7">
        <v>0.22722222222222199</v>
      </c>
      <c r="Y13760" s="7">
        <v>0.144166666666666</v>
      </c>
      <c r="Z13760" s="7">
        <v>0</v>
      </c>
      <c r="AA13760" s="7">
        <v>0</v>
      </c>
      <c r="AB13760" s="7">
        <v>0.22722222222222199</v>
      </c>
      <c r="AC13760" s="4">
        <v>0</v>
      </c>
      <c r="AD13760" s="8"/>
      <c r="AE13760" s="4" t="s">
        <v>52</v>
      </c>
      <c r="AF13760" s="4" t="s">
        <v>63</v>
      </c>
      <c r="AG13760" s="4" t="s">
        <v>3316</v>
      </c>
      <c r="AH13760" s="9">
        <v>43244.206342592595</v>
      </c>
      <c r="AI13760" s="4" t="s">
        <v>64</v>
      </c>
      <c r="AJ13760" s="4">
        <v>4</v>
      </c>
      <c r="AK13760" s="7"/>
    </row>
    <row r="13761" spans="1:37" ht="12.5" x14ac:dyDescent="0.25">
      <c r="A13761" s="3">
        <v>43191</v>
      </c>
      <c r="B13761" s="3">
        <v>43191</v>
      </c>
      <c r="C13761" s="3">
        <v>43212</v>
      </c>
      <c r="D13761" s="3">
        <v>43217</v>
      </c>
      <c r="E13761" s="4" t="s">
        <v>14160</v>
      </c>
      <c r="F13761" s="4" t="s">
        <v>110</v>
      </c>
      <c r="G13761" s="4" t="s">
        <v>211</v>
      </c>
      <c r="H13761" s="4" t="s">
        <v>111</v>
      </c>
      <c r="I13761" s="3">
        <v>43217</v>
      </c>
      <c r="J13761" s="10">
        <v>6.7604166666666674E-2</v>
      </c>
      <c r="K13761" s="4" t="b">
        <v>0</v>
      </c>
      <c r="L13761" s="7">
        <v>0</v>
      </c>
      <c r="M13761" s="7">
        <v>0.226944444444444</v>
      </c>
      <c r="N13761" s="4" t="b">
        <v>0</v>
      </c>
      <c r="O13761" s="4" t="s">
        <v>283</v>
      </c>
      <c r="P13761" s="4" t="s">
        <v>283</v>
      </c>
      <c r="Q13761" s="4" t="s">
        <v>83</v>
      </c>
      <c r="R13761" s="4">
        <v>0</v>
      </c>
      <c r="S13761" s="4" t="b">
        <v>1</v>
      </c>
      <c r="T13761" s="4" t="s">
        <v>84</v>
      </c>
      <c r="U13761" s="4" t="s">
        <v>60</v>
      </c>
      <c r="V13761" s="7">
        <v>0.226944444444444</v>
      </c>
      <c r="W13761" s="4">
        <v>0</v>
      </c>
      <c r="X13761" s="7">
        <v>0.226944444444444</v>
      </c>
      <c r="Y13761" s="7">
        <v>2.7777777777777702E-4</v>
      </c>
      <c r="Z13761" s="7">
        <v>0.226944444444444</v>
      </c>
      <c r="AA13761" s="7">
        <v>0</v>
      </c>
      <c r="AB13761" s="7">
        <v>0.226944444444444</v>
      </c>
      <c r="AC13761" s="4">
        <v>0</v>
      </c>
      <c r="AD13761" s="8"/>
      <c r="AE13761" s="4" t="s">
        <v>85</v>
      </c>
      <c r="AF13761" s="4" t="s">
        <v>86</v>
      </c>
      <c r="AG13761" s="4" t="s">
        <v>87</v>
      </c>
      <c r="AH13761" s="9">
        <v>43217.588433969911</v>
      </c>
      <c r="AI13761" s="4" t="s">
        <v>55</v>
      </c>
      <c r="AJ13761" s="4">
        <v>14</v>
      </c>
      <c r="AK13761" s="7"/>
    </row>
    <row r="13762" spans="1:37" ht="12.5" x14ac:dyDescent="0.25">
      <c r="A13762" s="3">
        <v>43191</v>
      </c>
      <c r="B13762" s="3">
        <v>43221</v>
      </c>
      <c r="C13762" s="3">
        <v>43240</v>
      </c>
      <c r="D13762" s="3">
        <v>43243</v>
      </c>
      <c r="E13762" s="4" t="s">
        <v>14161</v>
      </c>
      <c r="F13762" s="4" t="s">
        <v>352</v>
      </c>
      <c r="G13762" s="4" t="s">
        <v>50</v>
      </c>
      <c r="H13762" s="4" t="s">
        <v>40</v>
      </c>
      <c r="I13762" s="3">
        <v>43243</v>
      </c>
      <c r="J13762" s="10">
        <v>0.27975694444444443</v>
      </c>
      <c r="K13762" s="4" t="b">
        <v>0</v>
      </c>
      <c r="L13762" s="7">
        <v>3.7222222222222198E-2</v>
      </c>
      <c r="M13762" s="7">
        <v>0.189444444444444</v>
      </c>
      <c r="N13762" s="4" t="b">
        <v>0</v>
      </c>
      <c r="O13762" s="4" t="s">
        <v>41</v>
      </c>
      <c r="P13762" s="4" t="s">
        <v>153</v>
      </c>
      <c r="Q13762" s="4" t="s">
        <v>42</v>
      </c>
      <c r="R13762" s="4">
        <v>0</v>
      </c>
      <c r="S13762" s="4" t="b">
        <v>0</v>
      </c>
      <c r="T13762" s="4" t="s">
        <v>43</v>
      </c>
      <c r="U13762" s="4" t="s">
        <v>78</v>
      </c>
      <c r="V13762" s="7">
        <v>0.226944444444444</v>
      </c>
      <c r="W13762" s="4">
        <v>1</v>
      </c>
      <c r="X13762" s="7">
        <v>0.226944444444444</v>
      </c>
      <c r="Y13762" s="7">
        <v>3.6111111111111101E-3</v>
      </c>
      <c r="Z13762" s="7">
        <v>9.4444444444444393E-3</v>
      </c>
      <c r="AA13762" s="7">
        <v>0</v>
      </c>
      <c r="AB13762" s="7">
        <v>0.226944444444444</v>
      </c>
      <c r="AC13762" s="4">
        <v>0</v>
      </c>
      <c r="AD13762" s="8">
        <v>100</v>
      </c>
      <c r="AE13762" s="4" t="s">
        <v>45</v>
      </c>
      <c r="AF13762" s="4" t="s">
        <v>352</v>
      </c>
      <c r="AG13762" s="4" t="s">
        <v>46</v>
      </c>
      <c r="AH13762" s="9">
        <v>43243.800588969912</v>
      </c>
      <c r="AI13762" s="4" t="s">
        <v>71</v>
      </c>
      <c r="AJ13762" s="4">
        <v>19</v>
      </c>
      <c r="AK13762" s="7">
        <v>0.189444444444444</v>
      </c>
    </row>
    <row r="13763" spans="1:37" ht="12.5" x14ac:dyDescent="0.25">
      <c r="A13763" s="3">
        <v>43191</v>
      </c>
      <c r="B13763" s="3">
        <v>43252</v>
      </c>
      <c r="C13763" s="3">
        <v>43275</v>
      </c>
      <c r="D13763" s="3">
        <v>43277</v>
      </c>
      <c r="E13763" s="4" t="s">
        <v>14162</v>
      </c>
      <c r="F13763" s="4" t="s">
        <v>4191</v>
      </c>
      <c r="G13763" s="4" t="s">
        <v>2847</v>
      </c>
      <c r="H13763" s="4" t="s">
        <v>40</v>
      </c>
      <c r="I13763" s="3">
        <v>43277</v>
      </c>
      <c r="J13763" s="10">
        <v>0.96438657407407402</v>
      </c>
      <c r="K13763" s="4" t="b">
        <v>0</v>
      </c>
      <c r="L13763" s="7">
        <v>0</v>
      </c>
      <c r="M13763" s="7">
        <v>0.22472222222222199</v>
      </c>
      <c r="N13763" s="4" t="b">
        <v>0</v>
      </c>
      <c r="O13763" s="4" t="s">
        <v>41</v>
      </c>
      <c r="P13763" s="4" t="s">
        <v>41</v>
      </c>
      <c r="Q13763" s="4" t="s">
        <v>83</v>
      </c>
      <c r="R13763" s="4">
        <v>1</v>
      </c>
      <c r="S13763" s="4" t="b">
        <v>0</v>
      </c>
      <c r="T13763" s="4" t="s">
        <v>43</v>
      </c>
      <c r="U13763" s="4" t="s">
        <v>450</v>
      </c>
      <c r="V13763" s="7">
        <v>0.22472222222222199</v>
      </c>
      <c r="W13763" s="4">
        <v>1</v>
      </c>
      <c r="X13763" s="7">
        <v>0.22472222222222199</v>
      </c>
      <c r="Y13763" s="7">
        <v>0.170277777777777</v>
      </c>
      <c r="Z13763" s="7">
        <v>0.22361111111111101</v>
      </c>
      <c r="AA13763" s="7">
        <v>0</v>
      </c>
      <c r="AB13763" s="7">
        <v>0.22472222222222199</v>
      </c>
      <c r="AC13763" s="4">
        <v>0</v>
      </c>
      <c r="AD13763" s="8"/>
      <c r="AE13763" s="4" t="s">
        <v>52</v>
      </c>
      <c r="AF13763" s="4" t="s">
        <v>451</v>
      </c>
      <c r="AG13763" s="4" t="s">
        <v>452</v>
      </c>
      <c r="AH13763" s="9">
        <v>43278.485219907408</v>
      </c>
      <c r="AI13763" s="4" t="s">
        <v>71</v>
      </c>
      <c r="AJ13763" s="4">
        <v>11</v>
      </c>
      <c r="AK13763" s="7">
        <v>0.22472222222222199</v>
      </c>
    </row>
    <row r="13764" spans="1:37" ht="12.5" x14ac:dyDescent="0.25">
      <c r="A13764" s="3">
        <v>43191</v>
      </c>
      <c r="B13764" s="3">
        <v>43252</v>
      </c>
      <c r="C13764" s="3">
        <v>43254</v>
      </c>
      <c r="D13764" s="3">
        <v>43258</v>
      </c>
      <c r="E13764" s="4" t="s">
        <v>14163</v>
      </c>
      <c r="F13764" s="4" t="s">
        <v>1801</v>
      </c>
      <c r="G13764" s="4" t="s">
        <v>161</v>
      </c>
      <c r="H13764" s="4" t="s">
        <v>111</v>
      </c>
      <c r="I13764" s="3">
        <v>43258</v>
      </c>
      <c r="J13764" s="10">
        <v>0.8335069444444444</v>
      </c>
      <c r="K13764" s="4" t="b">
        <v>0</v>
      </c>
      <c r="L13764" s="7">
        <v>0</v>
      </c>
      <c r="M13764" s="7">
        <v>0.22472222222222199</v>
      </c>
      <c r="N13764" s="4" t="b">
        <v>0</v>
      </c>
      <c r="O13764" s="4" t="s">
        <v>283</v>
      </c>
      <c r="P13764" s="4" t="s">
        <v>283</v>
      </c>
      <c r="Q13764" s="4" t="s">
        <v>83</v>
      </c>
      <c r="R13764" s="4">
        <v>0</v>
      </c>
      <c r="S13764" s="4" t="b">
        <v>0</v>
      </c>
      <c r="T13764" s="4" t="s">
        <v>84</v>
      </c>
      <c r="U13764" s="4" t="s">
        <v>44</v>
      </c>
      <c r="V13764" s="7">
        <v>0.22472222222222199</v>
      </c>
      <c r="W13764" s="4">
        <v>0</v>
      </c>
      <c r="X13764" s="7">
        <v>0.22472222222222199</v>
      </c>
      <c r="Y13764" s="7">
        <v>2.7777777777777702E-4</v>
      </c>
      <c r="Z13764" s="7">
        <v>2.1944444444444398E-2</v>
      </c>
      <c r="AA13764" s="7">
        <v>0</v>
      </c>
      <c r="AB13764" s="7">
        <v>0.22472222222222199</v>
      </c>
      <c r="AC13764" s="4">
        <v>0</v>
      </c>
      <c r="AD13764" s="8"/>
      <c r="AE13764" s="4" t="s">
        <v>85</v>
      </c>
      <c r="AF13764" s="4" t="s">
        <v>86</v>
      </c>
      <c r="AG13764" s="4" t="s">
        <v>87</v>
      </c>
      <c r="AH13764" s="9">
        <v>43259.35433490741</v>
      </c>
      <c r="AI13764" s="4" t="s">
        <v>55</v>
      </c>
      <c r="AJ13764" s="4">
        <v>8</v>
      </c>
      <c r="AK13764" s="7"/>
    </row>
    <row r="13765" spans="1:37" ht="12.5" x14ac:dyDescent="0.25">
      <c r="A13765" s="3">
        <v>43191</v>
      </c>
      <c r="B13765" s="3">
        <v>43191</v>
      </c>
      <c r="C13765" s="3">
        <v>43191</v>
      </c>
      <c r="D13765" s="3">
        <v>43194</v>
      </c>
      <c r="E13765" s="4" t="s">
        <v>14164</v>
      </c>
      <c r="F13765" s="4" t="s">
        <v>4191</v>
      </c>
      <c r="G13765" s="4" t="s">
        <v>1843</v>
      </c>
      <c r="H13765" s="4" t="s">
        <v>40</v>
      </c>
      <c r="I13765" s="3">
        <v>43194</v>
      </c>
      <c r="J13765" s="10">
        <v>0.82817129629629627</v>
      </c>
      <c r="K13765" s="4" t="b">
        <v>0</v>
      </c>
      <c r="L13765" s="7">
        <v>0</v>
      </c>
      <c r="M13765" s="7">
        <v>0.22361111111111101</v>
      </c>
      <c r="N13765" s="4" t="b">
        <v>0</v>
      </c>
      <c r="O13765" s="4" t="s">
        <v>41</v>
      </c>
      <c r="P13765" s="4" t="s">
        <v>41</v>
      </c>
      <c r="Q13765" s="4" t="s">
        <v>83</v>
      </c>
      <c r="R13765" s="4">
        <v>3</v>
      </c>
      <c r="S13765" s="4" t="b">
        <v>0</v>
      </c>
      <c r="T13765" s="4" t="s">
        <v>43</v>
      </c>
      <c r="U13765" s="4" t="s">
        <v>44</v>
      </c>
      <c r="V13765" s="7">
        <v>0.22361111111111101</v>
      </c>
      <c r="W13765" s="4">
        <v>1</v>
      </c>
      <c r="X13765" s="7">
        <v>0.22361111111111101</v>
      </c>
      <c r="Y13765" s="7">
        <v>2.5000000000000001E-2</v>
      </c>
      <c r="Z13765" s="7">
        <v>0.21916666666666601</v>
      </c>
      <c r="AA13765" s="7">
        <v>0</v>
      </c>
      <c r="AB13765" s="7">
        <v>0.22361111111111101</v>
      </c>
      <c r="AC13765" s="4">
        <v>0</v>
      </c>
      <c r="AD13765" s="8"/>
      <c r="AE13765" s="4" t="s">
        <v>52</v>
      </c>
      <c r="AF13765" s="4" t="s">
        <v>451</v>
      </c>
      <c r="AG13765" s="4" t="s">
        <v>452</v>
      </c>
      <c r="AH13765" s="9">
        <v>43195.349004629636</v>
      </c>
      <c r="AI13765" s="4" t="s">
        <v>64</v>
      </c>
      <c r="AJ13765" s="4">
        <v>8</v>
      </c>
      <c r="AK13765" s="7">
        <v>0.22361111111111101</v>
      </c>
    </row>
    <row r="13766" spans="1:37" ht="12.5" x14ac:dyDescent="0.25">
      <c r="A13766" s="3">
        <v>43191</v>
      </c>
      <c r="B13766" s="3">
        <v>43252</v>
      </c>
      <c r="C13766" s="3">
        <v>43247</v>
      </c>
      <c r="D13766" s="3">
        <v>43252</v>
      </c>
      <c r="E13766" s="4" t="s">
        <v>14165</v>
      </c>
      <c r="F13766" s="4" t="s">
        <v>1041</v>
      </c>
      <c r="G13766" s="4" t="s">
        <v>77</v>
      </c>
      <c r="H13766" s="4" t="s">
        <v>40</v>
      </c>
      <c r="I13766" s="3">
        <v>43252</v>
      </c>
      <c r="J13766" s="10">
        <v>0.29060185185185183</v>
      </c>
      <c r="K13766" s="4" t="b">
        <v>0</v>
      </c>
      <c r="L13766" s="7">
        <v>0.109444444444444</v>
      </c>
      <c r="M13766" s="7">
        <v>0.11305555555555501</v>
      </c>
      <c r="N13766" s="4" t="b">
        <v>0</v>
      </c>
      <c r="O13766" s="4" t="s">
        <v>41</v>
      </c>
      <c r="P13766" s="4" t="s">
        <v>153</v>
      </c>
      <c r="Q13766" s="4" t="s">
        <v>42</v>
      </c>
      <c r="R13766" s="4">
        <v>0</v>
      </c>
      <c r="S13766" s="4" t="b">
        <v>1</v>
      </c>
      <c r="T13766" s="4" t="s">
        <v>331</v>
      </c>
      <c r="U13766" s="4" t="s">
        <v>101</v>
      </c>
      <c r="V13766" s="7">
        <v>0.22277777777777699</v>
      </c>
      <c r="W13766" s="4">
        <v>1</v>
      </c>
      <c r="X13766" s="7">
        <v>0.22277777777777699</v>
      </c>
      <c r="Y13766" s="7">
        <v>8.3333333333333297E-3</v>
      </c>
      <c r="Z13766" s="7">
        <v>1.3333333333333299E-2</v>
      </c>
      <c r="AA13766" s="7">
        <v>0</v>
      </c>
      <c r="AB13766" s="7">
        <v>0.22277777777777699</v>
      </c>
      <c r="AC13766" s="4">
        <v>0</v>
      </c>
      <c r="AD13766" s="8"/>
      <c r="AE13766" s="4" t="s">
        <v>332</v>
      </c>
      <c r="AF13766" s="4" t="s">
        <v>261</v>
      </c>
      <c r="AG13766" s="4" t="s">
        <v>261</v>
      </c>
      <c r="AH13766" s="9">
        <v>43252.811430266207</v>
      </c>
      <c r="AI13766" s="4" t="s">
        <v>55</v>
      </c>
      <c r="AJ13766" s="4">
        <v>19</v>
      </c>
      <c r="AK13766" s="7">
        <v>0.11305555555555501</v>
      </c>
    </row>
    <row r="13767" spans="1:37" ht="12.5" x14ac:dyDescent="0.25">
      <c r="A13767" s="3">
        <v>43191</v>
      </c>
      <c r="B13767" s="3">
        <v>43221</v>
      </c>
      <c r="C13767" s="3">
        <v>43247</v>
      </c>
      <c r="D13767" s="3">
        <v>43250</v>
      </c>
      <c r="E13767" s="4" t="s">
        <v>14166</v>
      </c>
      <c r="F13767" s="4" t="s">
        <v>590</v>
      </c>
      <c r="G13767" s="4" t="s">
        <v>179</v>
      </c>
      <c r="H13767" s="4" t="s">
        <v>40</v>
      </c>
      <c r="I13767" s="3">
        <v>43250</v>
      </c>
      <c r="J13767" s="10">
        <v>1.0185185185185184E-3</v>
      </c>
      <c r="K13767" s="4" t="b">
        <v>0</v>
      </c>
      <c r="L13767" s="7">
        <v>2.72222222222222E-2</v>
      </c>
      <c r="M13767" s="7">
        <v>0.19277777777777699</v>
      </c>
      <c r="N13767" s="4" t="b">
        <v>0</v>
      </c>
      <c r="O13767" s="4" t="s">
        <v>41</v>
      </c>
      <c r="P13767" s="4" t="s">
        <v>153</v>
      </c>
      <c r="Q13767" s="4" t="s">
        <v>51</v>
      </c>
      <c r="R13767" s="4">
        <v>0</v>
      </c>
      <c r="S13767" s="4" t="b">
        <v>0</v>
      </c>
      <c r="T13767" s="4" t="s">
        <v>59</v>
      </c>
      <c r="U13767" s="4" t="s">
        <v>101</v>
      </c>
      <c r="V13767" s="7">
        <v>0.22027777777777699</v>
      </c>
      <c r="W13767" s="4">
        <v>1</v>
      </c>
      <c r="X13767" s="7">
        <v>0.22027777777777699</v>
      </c>
      <c r="Y13767" s="7">
        <v>2.7777777777777701E-3</v>
      </c>
      <c r="Z13767" s="7">
        <v>7.7777777777777697E-3</v>
      </c>
      <c r="AA13767" s="7">
        <v>0</v>
      </c>
      <c r="AB13767" s="7">
        <v>0.22027777777777699</v>
      </c>
      <c r="AC13767" s="4">
        <v>0</v>
      </c>
      <c r="AD13767" s="8"/>
      <c r="AE13767" s="4" t="s">
        <v>170</v>
      </c>
      <c r="AF13767" s="4" t="s">
        <v>278</v>
      </c>
      <c r="AG13767" s="4" t="s">
        <v>172</v>
      </c>
      <c r="AH13767" s="9">
        <v>43250.521852106482</v>
      </c>
      <c r="AI13767" s="4" t="s">
        <v>71</v>
      </c>
      <c r="AJ13767" s="4">
        <v>12</v>
      </c>
      <c r="AK13767" s="7">
        <v>0.19277777777777699</v>
      </c>
    </row>
    <row r="13768" spans="1:37" ht="12.5" x14ac:dyDescent="0.25">
      <c r="A13768" s="3">
        <v>43191</v>
      </c>
      <c r="B13768" s="3">
        <v>43221</v>
      </c>
      <c r="C13768" s="3">
        <v>43240</v>
      </c>
      <c r="D13768" s="3">
        <v>43241</v>
      </c>
      <c r="E13768" s="4" t="s">
        <v>14167</v>
      </c>
      <c r="F13768" s="4" t="s">
        <v>4090</v>
      </c>
      <c r="G13768" s="4" t="s">
        <v>3314</v>
      </c>
      <c r="H13768" s="4" t="s">
        <v>40</v>
      </c>
      <c r="I13768" s="3">
        <v>43241</v>
      </c>
      <c r="J13768" s="10">
        <v>0.97150462962962958</v>
      </c>
      <c r="K13768" s="4" t="b">
        <v>0</v>
      </c>
      <c r="L13768" s="7">
        <v>0</v>
      </c>
      <c r="M13768" s="7">
        <v>0.219444444444444</v>
      </c>
      <c r="N13768" s="4" t="b">
        <v>0</v>
      </c>
      <c r="O13768" s="4" t="s">
        <v>41</v>
      </c>
      <c r="P13768" s="4" t="s">
        <v>41</v>
      </c>
      <c r="Q13768" s="4" t="s">
        <v>83</v>
      </c>
      <c r="R13768" s="4">
        <v>1</v>
      </c>
      <c r="S13768" s="4" t="b">
        <v>1</v>
      </c>
      <c r="T13768" s="4" t="s">
        <v>3315</v>
      </c>
      <c r="U13768" s="4" t="s">
        <v>60</v>
      </c>
      <c r="V13768" s="7">
        <v>0.219444444444444</v>
      </c>
      <c r="W13768" s="4">
        <v>1</v>
      </c>
      <c r="X13768" s="7">
        <v>0.219444444444444</v>
      </c>
      <c r="Y13768" s="7">
        <v>4.4722222222222198E-2</v>
      </c>
      <c r="Z13768" s="7">
        <v>0.219444444444444</v>
      </c>
      <c r="AA13768" s="7">
        <v>0</v>
      </c>
      <c r="AB13768" s="7">
        <v>0.219444444444444</v>
      </c>
      <c r="AC13768" s="4">
        <v>0</v>
      </c>
      <c r="AD13768" s="8"/>
      <c r="AE13768" s="4" t="s">
        <v>45</v>
      </c>
      <c r="AF13768" s="4" t="s">
        <v>115</v>
      </c>
      <c r="AG13768" s="4" t="s">
        <v>3316</v>
      </c>
      <c r="AH13768" s="9">
        <v>43242.492337962962</v>
      </c>
      <c r="AI13768" s="4" t="s">
        <v>61</v>
      </c>
      <c r="AJ13768" s="4">
        <v>11</v>
      </c>
      <c r="AK13768" s="7">
        <v>0.219444444444444</v>
      </c>
    </row>
    <row r="13769" spans="1:37" ht="12.5" x14ac:dyDescent="0.25">
      <c r="A13769" s="3">
        <v>43191</v>
      </c>
      <c r="B13769" s="3">
        <v>43191</v>
      </c>
      <c r="C13769" s="3">
        <v>43198</v>
      </c>
      <c r="D13769" s="3">
        <v>43200</v>
      </c>
      <c r="E13769" s="4" t="s">
        <v>14168</v>
      </c>
      <c r="F13769" s="4" t="s">
        <v>674</v>
      </c>
      <c r="G13769" s="4" t="s">
        <v>114</v>
      </c>
      <c r="H13769" s="4" t="s">
        <v>180</v>
      </c>
      <c r="I13769" s="3">
        <v>43200</v>
      </c>
      <c r="J13769" s="10">
        <v>3.0972222222222224E-2</v>
      </c>
      <c r="K13769" s="4" t="b">
        <v>0</v>
      </c>
      <c r="L13769" s="7">
        <v>0</v>
      </c>
      <c r="M13769" s="7">
        <v>0</v>
      </c>
      <c r="N13769" s="4" t="b">
        <v>0</v>
      </c>
      <c r="O13769" s="4" t="s">
        <v>41</v>
      </c>
      <c r="P13769" s="4" t="s">
        <v>41</v>
      </c>
      <c r="Q13769" s="4" t="s">
        <v>42</v>
      </c>
      <c r="R13769" s="4">
        <v>2</v>
      </c>
      <c r="S13769" s="4" t="b">
        <v>1</v>
      </c>
      <c r="T13769" s="4" t="s">
        <v>259</v>
      </c>
      <c r="U13769" s="4" t="s">
        <v>44</v>
      </c>
      <c r="V13769" s="7">
        <v>0.21527777777777701</v>
      </c>
      <c r="W13769" s="4">
        <v>1</v>
      </c>
      <c r="X13769" s="7">
        <v>0.21527777777777701</v>
      </c>
      <c r="Y13769" s="7">
        <v>2.7777777777777702E-4</v>
      </c>
      <c r="Z13769" s="7">
        <v>0.21527777777777701</v>
      </c>
      <c r="AA13769" s="7">
        <v>0</v>
      </c>
      <c r="AB13769" s="7">
        <v>0.21527777777777701</v>
      </c>
      <c r="AC13769" s="4">
        <v>0</v>
      </c>
      <c r="AD13769" s="8"/>
      <c r="AE13769" s="4" t="s">
        <v>260</v>
      </c>
      <c r="AF13769" s="4" t="s">
        <v>261</v>
      </c>
      <c r="AG13769" s="4" t="s">
        <v>261</v>
      </c>
      <c r="AH13769" s="9">
        <v>43200.551809398152</v>
      </c>
      <c r="AI13769" s="4" t="s">
        <v>61</v>
      </c>
      <c r="AJ13769" s="4">
        <v>13</v>
      </c>
      <c r="AK13769" s="7">
        <v>0</v>
      </c>
    </row>
    <row r="13770" spans="1:37" ht="12.5" x14ac:dyDescent="0.25">
      <c r="A13770" s="3">
        <v>43191</v>
      </c>
      <c r="B13770" s="3">
        <v>43191</v>
      </c>
      <c r="C13770" s="3">
        <v>43219</v>
      </c>
      <c r="D13770" s="3">
        <v>43220</v>
      </c>
      <c r="E13770" s="4" t="s">
        <v>14169</v>
      </c>
      <c r="F13770" s="4" t="s">
        <v>76</v>
      </c>
      <c r="G13770" s="4" t="s">
        <v>74</v>
      </c>
      <c r="H13770" s="4" t="s">
        <v>40</v>
      </c>
      <c r="I13770" s="3">
        <v>43220</v>
      </c>
      <c r="J13770" s="10">
        <v>0.28069444444444447</v>
      </c>
      <c r="K13770" s="4" t="b">
        <v>0</v>
      </c>
      <c r="L13770" s="7">
        <v>8.27777777777777E-2</v>
      </c>
      <c r="M13770" s="7">
        <v>0.13055555555555501</v>
      </c>
      <c r="N13770" s="4" t="b">
        <v>0</v>
      </c>
      <c r="O13770" s="4" t="s">
        <v>41</v>
      </c>
      <c r="P13770" s="4" t="s">
        <v>153</v>
      </c>
      <c r="Q13770" s="4" t="s">
        <v>42</v>
      </c>
      <c r="R13770" s="4">
        <v>0</v>
      </c>
      <c r="S13770" s="4" t="b">
        <v>0</v>
      </c>
      <c r="T13770" s="4" t="s">
        <v>43</v>
      </c>
      <c r="U13770" s="4" t="s">
        <v>78</v>
      </c>
      <c r="V13770" s="7">
        <v>0.21388888888888799</v>
      </c>
      <c r="W13770" s="4">
        <v>1</v>
      </c>
      <c r="X13770" s="7">
        <v>0.21388888888888799</v>
      </c>
      <c r="Y13770" s="7">
        <v>2.5000000000000001E-2</v>
      </c>
      <c r="Z13770" s="7">
        <v>2.9166666666666601E-2</v>
      </c>
      <c r="AA13770" s="7">
        <v>0</v>
      </c>
      <c r="AB13770" s="7">
        <v>0.21388888888888799</v>
      </c>
      <c r="AC13770" s="4">
        <v>0</v>
      </c>
      <c r="AD13770" s="8">
        <v>100</v>
      </c>
      <c r="AE13770" s="4" t="s">
        <v>45</v>
      </c>
      <c r="AF13770" s="4" t="s">
        <v>38</v>
      </c>
      <c r="AG13770" s="4" t="s">
        <v>46</v>
      </c>
      <c r="AH13770" s="9">
        <v>43220.801531365745</v>
      </c>
      <c r="AI13770" s="4" t="s">
        <v>47</v>
      </c>
      <c r="AJ13770" s="4">
        <v>19</v>
      </c>
      <c r="AK13770" s="7">
        <v>0.13055555555555501</v>
      </c>
    </row>
    <row r="13771" spans="1:37" ht="12.5" x14ac:dyDescent="0.25">
      <c r="A13771" s="3">
        <v>43191</v>
      </c>
      <c r="B13771" s="3">
        <v>43252</v>
      </c>
      <c r="C13771" s="3">
        <v>43268</v>
      </c>
      <c r="D13771" s="3">
        <v>43270</v>
      </c>
      <c r="E13771" s="4" t="s">
        <v>14170</v>
      </c>
      <c r="F13771" s="4" t="s">
        <v>175</v>
      </c>
      <c r="G13771" s="4" t="s">
        <v>104</v>
      </c>
      <c r="H13771" s="4" t="s">
        <v>40</v>
      </c>
      <c r="I13771" s="3">
        <v>43270</v>
      </c>
      <c r="J13771" s="10">
        <v>0.43513888888888891</v>
      </c>
      <c r="K13771" s="4" t="b">
        <v>0</v>
      </c>
      <c r="L13771" s="7">
        <v>0</v>
      </c>
      <c r="M13771" s="7">
        <v>0.21333333333333299</v>
      </c>
      <c r="N13771" s="4" t="b">
        <v>0</v>
      </c>
      <c r="O13771" s="4" t="s">
        <v>153</v>
      </c>
      <c r="P13771" s="4" t="s">
        <v>153</v>
      </c>
      <c r="Q13771" s="4" t="s">
        <v>42</v>
      </c>
      <c r="R13771" s="4">
        <v>0</v>
      </c>
      <c r="S13771" s="4" t="b">
        <v>0</v>
      </c>
      <c r="T13771" s="4" t="s">
        <v>59</v>
      </c>
      <c r="U13771" s="4" t="s">
        <v>101</v>
      </c>
      <c r="V13771" s="7">
        <v>0.21333333333333299</v>
      </c>
      <c r="W13771" s="4">
        <v>0</v>
      </c>
      <c r="X13771" s="7">
        <v>0.21333333333333299</v>
      </c>
      <c r="Y13771" s="7">
        <v>2.7777777777777701E-3</v>
      </c>
      <c r="Z13771" s="7">
        <v>1.8333333333333299E-2</v>
      </c>
      <c r="AA13771" s="7">
        <v>0</v>
      </c>
      <c r="AB13771" s="7">
        <v>0.21333333333333299</v>
      </c>
      <c r="AC13771" s="4">
        <v>0</v>
      </c>
      <c r="AD13771" s="8">
        <v>100</v>
      </c>
      <c r="AE13771" s="4" t="s">
        <v>52</v>
      </c>
      <c r="AF13771" s="4" t="s">
        <v>176</v>
      </c>
      <c r="AG13771" s="4" t="s">
        <v>57</v>
      </c>
      <c r="AH13771" s="9">
        <v>43270.955974004632</v>
      </c>
      <c r="AI13771" s="4" t="s">
        <v>61</v>
      </c>
      <c r="AJ13771" s="4">
        <v>22</v>
      </c>
      <c r="AK13771" s="7"/>
    </row>
    <row r="13772" spans="1:37" ht="12.5" x14ac:dyDescent="0.25">
      <c r="A13772" s="3">
        <v>43191</v>
      </c>
      <c r="B13772" s="3">
        <v>43191</v>
      </c>
      <c r="C13772" s="3">
        <v>43198</v>
      </c>
      <c r="D13772" s="3">
        <v>43201</v>
      </c>
      <c r="E13772" s="4" t="s">
        <v>14171</v>
      </c>
      <c r="F13772" s="4" t="s">
        <v>784</v>
      </c>
      <c r="G13772" s="4" t="s">
        <v>97</v>
      </c>
      <c r="H13772" s="4" t="s">
        <v>258</v>
      </c>
      <c r="I13772" s="3">
        <v>43201</v>
      </c>
      <c r="J13772" s="10">
        <v>6.3553240740740743E-2</v>
      </c>
      <c r="K13772" s="4" t="b">
        <v>0</v>
      </c>
      <c r="L13772" s="7">
        <v>0</v>
      </c>
      <c r="M13772" s="7">
        <v>0</v>
      </c>
      <c r="N13772" s="4" t="b">
        <v>0</v>
      </c>
      <c r="O13772" s="4" t="s">
        <v>41</v>
      </c>
      <c r="P13772" s="4" t="s">
        <v>41</v>
      </c>
      <c r="Q13772" s="4" t="s">
        <v>42</v>
      </c>
      <c r="R13772" s="4">
        <v>1</v>
      </c>
      <c r="S13772" s="4" t="b">
        <v>0</v>
      </c>
      <c r="T13772" s="4" t="s">
        <v>259</v>
      </c>
      <c r="U13772" s="4" t="s">
        <v>44</v>
      </c>
      <c r="V13772" s="7">
        <v>0.21138888888888799</v>
      </c>
      <c r="W13772" s="4">
        <v>1</v>
      </c>
      <c r="X13772" s="7">
        <v>0.21138888888888799</v>
      </c>
      <c r="Y13772" s="7">
        <v>2.7777777777777702E-4</v>
      </c>
      <c r="Z13772" s="7">
        <v>0.21138888888888799</v>
      </c>
      <c r="AA13772" s="7">
        <v>0</v>
      </c>
      <c r="AB13772" s="7">
        <v>0.21138888888888799</v>
      </c>
      <c r="AC13772" s="4">
        <v>0</v>
      </c>
      <c r="AD13772" s="8"/>
      <c r="AE13772" s="4" t="s">
        <v>260</v>
      </c>
      <c r="AF13772" s="4" t="s">
        <v>261</v>
      </c>
      <c r="AG13772" s="4" t="s">
        <v>261</v>
      </c>
      <c r="AH13772" s="9">
        <v>43201.584386747687</v>
      </c>
      <c r="AI13772" s="4" t="s">
        <v>71</v>
      </c>
      <c r="AJ13772" s="4">
        <v>14</v>
      </c>
      <c r="AK13772" s="7">
        <v>0</v>
      </c>
    </row>
    <row r="13773" spans="1:37" ht="12.5" x14ac:dyDescent="0.25">
      <c r="A13773" s="3">
        <v>43191</v>
      </c>
      <c r="B13773" s="3">
        <v>43191</v>
      </c>
      <c r="C13773" s="3">
        <v>43212</v>
      </c>
      <c r="D13773" s="3">
        <v>43217</v>
      </c>
      <c r="E13773" s="4" t="s">
        <v>14172</v>
      </c>
      <c r="F13773" s="4" t="s">
        <v>784</v>
      </c>
      <c r="G13773" s="4" t="s">
        <v>50</v>
      </c>
      <c r="H13773" s="4" t="s">
        <v>258</v>
      </c>
      <c r="I13773" s="3">
        <v>43217</v>
      </c>
      <c r="J13773" s="10">
        <v>0.31253472222222223</v>
      </c>
      <c r="K13773" s="4" t="b">
        <v>0</v>
      </c>
      <c r="L13773" s="7">
        <v>0</v>
      </c>
      <c r="M13773" s="7">
        <v>0.20944444444444399</v>
      </c>
      <c r="N13773" s="4" t="b">
        <v>0</v>
      </c>
      <c r="O13773" s="4" t="s">
        <v>41</v>
      </c>
      <c r="P13773" s="4" t="s">
        <v>41</v>
      </c>
      <c r="Q13773" s="4" t="s">
        <v>83</v>
      </c>
      <c r="R13773" s="4">
        <v>1</v>
      </c>
      <c r="S13773" s="4" t="b">
        <v>1</v>
      </c>
      <c r="T13773" s="4" t="s">
        <v>259</v>
      </c>
      <c r="U13773" s="4" t="s">
        <v>44</v>
      </c>
      <c r="V13773" s="7">
        <v>0.20944444444444399</v>
      </c>
      <c r="W13773" s="4">
        <v>1</v>
      </c>
      <c r="X13773" s="7">
        <v>0.20944444444444399</v>
      </c>
      <c r="Y13773" s="7">
        <v>2.7777777777777702E-4</v>
      </c>
      <c r="Z13773" s="7">
        <v>0.20944444444444399</v>
      </c>
      <c r="AA13773" s="7">
        <v>0</v>
      </c>
      <c r="AB13773" s="7">
        <v>0.20944444444444399</v>
      </c>
      <c r="AC13773" s="4">
        <v>0</v>
      </c>
      <c r="AD13773" s="8"/>
      <c r="AE13773" s="4" t="s">
        <v>260</v>
      </c>
      <c r="AF13773" s="4" t="s">
        <v>261</v>
      </c>
      <c r="AG13773" s="4" t="s">
        <v>261</v>
      </c>
      <c r="AH13773" s="9">
        <v>43217.833371481487</v>
      </c>
      <c r="AI13773" s="4" t="s">
        <v>55</v>
      </c>
      <c r="AJ13773" s="4">
        <v>20</v>
      </c>
      <c r="AK13773" s="7">
        <v>0.20944444444444399</v>
      </c>
    </row>
    <row r="13774" spans="1:37" ht="12.5" x14ac:dyDescent="0.25">
      <c r="A13774" s="3">
        <v>43191</v>
      </c>
      <c r="B13774" s="3">
        <v>43221</v>
      </c>
      <c r="C13774" s="3">
        <v>43247</v>
      </c>
      <c r="D13774" s="3">
        <v>43251</v>
      </c>
      <c r="E13774" s="4" t="s">
        <v>14173</v>
      </c>
      <c r="F13774" s="4" t="s">
        <v>372</v>
      </c>
      <c r="G13774" s="4" t="s">
        <v>67</v>
      </c>
      <c r="H13774" s="4" t="s">
        <v>40</v>
      </c>
      <c r="I13774" s="3">
        <v>43251</v>
      </c>
      <c r="J13774" s="10">
        <v>0.30334490740740738</v>
      </c>
      <c r="K13774" s="4" t="b">
        <v>0</v>
      </c>
      <c r="L13774" s="7">
        <v>3.8888888888888799E-2</v>
      </c>
      <c r="M13774" s="7">
        <v>0.16888888888888801</v>
      </c>
      <c r="N13774" s="4" t="b">
        <v>0</v>
      </c>
      <c r="O13774" s="4" t="s">
        <v>41</v>
      </c>
      <c r="P13774" s="4" t="s">
        <v>153</v>
      </c>
      <c r="Q13774" s="4" t="s">
        <v>51</v>
      </c>
      <c r="R13774" s="4">
        <v>0</v>
      </c>
      <c r="S13774" s="4" t="b">
        <v>0</v>
      </c>
      <c r="T13774" s="4" t="s">
        <v>59</v>
      </c>
      <c r="U13774" s="4" t="s">
        <v>101</v>
      </c>
      <c r="V13774" s="7">
        <v>0.20805555555555499</v>
      </c>
      <c r="W13774" s="4">
        <v>1</v>
      </c>
      <c r="X13774" s="7">
        <v>0.20805555555555499</v>
      </c>
      <c r="Y13774" s="7">
        <v>5.8333333333333301E-3</v>
      </c>
      <c r="Z13774" s="7">
        <v>1.0833333333333301E-2</v>
      </c>
      <c r="AA13774" s="7">
        <v>0</v>
      </c>
      <c r="AB13774" s="7">
        <v>0.20805555555555499</v>
      </c>
      <c r="AC13774" s="4">
        <v>0</v>
      </c>
      <c r="AD13774" s="8"/>
      <c r="AE13774" s="4" t="s">
        <v>45</v>
      </c>
      <c r="AF13774" s="4" t="s">
        <v>238</v>
      </c>
      <c r="AG13774" s="4" t="s">
        <v>126</v>
      </c>
      <c r="AH13774" s="9">
        <v>43251.82417954861</v>
      </c>
      <c r="AI13774" s="4" t="s">
        <v>64</v>
      </c>
      <c r="AJ13774" s="4">
        <v>19</v>
      </c>
      <c r="AK13774" s="7">
        <v>0.16888888888888801</v>
      </c>
    </row>
    <row r="13775" spans="1:37" ht="12.5" x14ac:dyDescent="0.25">
      <c r="A13775" s="3">
        <v>43191</v>
      </c>
      <c r="B13775" s="3">
        <v>43191</v>
      </c>
      <c r="C13775" s="3">
        <v>43191</v>
      </c>
      <c r="D13775" s="3">
        <v>43192</v>
      </c>
      <c r="E13775" s="4" t="s">
        <v>14174</v>
      </c>
      <c r="F13775" s="4" t="s">
        <v>859</v>
      </c>
      <c r="G13775" s="4" t="s">
        <v>81</v>
      </c>
      <c r="H13775" s="4" t="s">
        <v>40</v>
      </c>
      <c r="I13775" s="3">
        <v>43192</v>
      </c>
      <c r="J13775" s="10">
        <v>0.5835069444444444</v>
      </c>
      <c r="K13775" s="4" t="b">
        <v>0</v>
      </c>
      <c r="L13775" s="7">
        <v>0</v>
      </c>
      <c r="M13775" s="7">
        <v>0.20388888888888801</v>
      </c>
      <c r="N13775" s="4" t="b">
        <v>0</v>
      </c>
      <c r="O13775" s="4" t="s">
        <v>41</v>
      </c>
      <c r="P13775" s="4" t="s">
        <v>153</v>
      </c>
      <c r="Q13775" s="4" t="s">
        <v>42</v>
      </c>
      <c r="R13775" s="4">
        <v>0</v>
      </c>
      <c r="S13775" s="4" t="b">
        <v>0</v>
      </c>
      <c r="T13775" s="4" t="s">
        <v>59</v>
      </c>
      <c r="U13775" s="4" t="s">
        <v>101</v>
      </c>
      <c r="V13775" s="7">
        <v>0.20388888888888801</v>
      </c>
      <c r="W13775" s="4">
        <v>1</v>
      </c>
      <c r="X13775" s="7">
        <v>0.20388888888888801</v>
      </c>
      <c r="Y13775" s="7">
        <v>1.19444444444444E-2</v>
      </c>
      <c r="Z13775" s="7">
        <v>2.77777777777777E-2</v>
      </c>
      <c r="AA13775" s="7">
        <v>0</v>
      </c>
      <c r="AB13775" s="7">
        <v>0.20388888888888801</v>
      </c>
      <c r="AC13775" s="4">
        <v>0</v>
      </c>
      <c r="AD13775" s="8"/>
      <c r="AE13775" s="4" t="s">
        <v>52</v>
      </c>
      <c r="AF13775" s="4" t="s">
        <v>176</v>
      </c>
      <c r="AG13775" s="4" t="s">
        <v>57</v>
      </c>
      <c r="AH13775" s="9">
        <v>43193.104335509262</v>
      </c>
      <c r="AI13775" s="4" t="s">
        <v>61</v>
      </c>
      <c r="AJ13775" s="4">
        <v>2</v>
      </c>
      <c r="AK13775" s="7">
        <v>0.20388888888888801</v>
      </c>
    </row>
    <row r="13776" spans="1:37" ht="12.5" x14ac:dyDescent="0.25">
      <c r="A13776" s="3">
        <v>43191</v>
      </c>
      <c r="B13776" s="3">
        <v>43221</v>
      </c>
      <c r="C13776" s="3">
        <v>43247</v>
      </c>
      <c r="D13776" s="3">
        <v>43251</v>
      </c>
      <c r="E13776" s="4" t="s">
        <v>14175</v>
      </c>
      <c r="F13776" s="4" t="s">
        <v>105</v>
      </c>
      <c r="G13776" s="4" t="s">
        <v>50</v>
      </c>
      <c r="H13776" s="4" t="s">
        <v>40</v>
      </c>
      <c r="I13776" s="3">
        <v>43251</v>
      </c>
      <c r="J13776" s="10">
        <v>0.62414351851851857</v>
      </c>
      <c r="K13776" s="4" t="b">
        <v>0</v>
      </c>
      <c r="L13776" s="7">
        <v>1.8888888888888799E-2</v>
      </c>
      <c r="M13776" s="7">
        <v>0.183611111111111</v>
      </c>
      <c r="N13776" s="4" t="b">
        <v>0</v>
      </c>
      <c r="O13776" s="4" t="s">
        <v>41</v>
      </c>
      <c r="P13776" s="4" t="s">
        <v>153</v>
      </c>
      <c r="Q13776" s="4" t="s">
        <v>42</v>
      </c>
      <c r="R13776" s="4">
        <v>0</v>
      </c>
      <c r="S13776" s="4" t="b">
        <v>0</v>
      </c>
      <c r="T13776" s="4" t="s">
        <v>43</v>
      </c>
      <c r="U13776" s="4" t="s">
        <v>78</v>
      </c>
      <c r="V13776" s="7">
        <v>0.202777777777777</v>
      </c>
      <c r="W13776" s="4">
        <v>1</v>
      </c>
      <c r="X13776" s="7">
        <v>0.202777777777777</v>
      </c>
      <c r="Y13776" s="7">
        <v>5.6388888888888801E-2</v>
      </c>
      <c r="Z13776" s="7">
        <v>5.9722222222222197E-2</v>
      </c>
      <c r="AA13776" s="7">
        <v>0</v>
      </c>
      <c r="AB13776" s="7">
        <v>0.202777777777777</v>
      </c>
      <c r="AC13776" s="4">
        <v>0</v>
      </c>
      <c r="AD13776" s="8"/>
      <c r="AE13776" s="4" t="s">
        <v>52</v>
      </c>
      <c r="AF13776" s="4" t="s">
        <v>105</v>
      </c>
      <c r="AG13776" s="4" t="s">
        <v>92</v>
      </c>
      <c r="AH13776" s="9">
        <v>43252.144978043987</v>
      </c>
      <c r="AI13776" s="4" t="s">
        <v>55</v>
      </c>
      <c r="AJ13776" s="4">
        <v>3</v>
      </c>
      <c r="AK13776" s="7">
        <v>0.183611111111111</v>
      </c>
    </row>
    <row r="13777" spans="1:37" ht="12.5" x14ac:dyDescent="0.25">
      <c r="A13777" s="3">
        <v>43191</v>
      </c>
      <c r="B13777" s="3">
        <v>43191</v>
      </c>
      <c r="C13777" s="3">
        <v>43205</v>
      </c>
      <c r="D13777" s="3">
        <v>43207</v>
      </c>
      <c r="E13777" s="4" t="s">
        <v>14176</v>
      </c>
      <c r="F13777" s="4" t="s">
        <v>6647</v>
      </c>
      <c r="G13777" s="4" t="s">
        <v>1843</v>
      </c>
      <c r="H13777" s="4" t="s">
        <v>134</v>
      </c>
      <c r="I13777" s="3">
        <v>43207</v>
      </c>
      <c r="J13777" s="10">
        <v>0.95327546296296295</v>
      </c>
      <c r="K13777" s="4" t="b">
        <v>0</v>
      </c>
      <c r="L13777" s="7">
        <v>0</v>
      </c>
      <c r="M13777" s="7">
        <v>0.20194444444444401</v>
      </c>
      <c r="N13777" s="4" t="b">
        <v>0</v>
      </c>
      <c r="O13777" s="4" t="s">
        <v>41</v>
      </c>
      <c r="P13777" s="4" t="s">
        <v>41</v>
      </c>
      <c r="Q13777" s="4" t="s">
        <v>83</v>
      </c>
      <c r="R13777" s="4">
        <v>2</v>
      </c>
      <c r="S13777" s="4" t="b">
        <v>0</v>
      </c>
      <c r="T13777" s="4" t="s">
        <v>43</v>
      </c>
      <c r="U13777" s="4" t="s">
        <v>450</v>
      </c>
      <c r="V13777" s="7">
        <v>0.20194444444444401</v>
      </c>
      <c r="W13777" s="4">
        <v>1</v>
      </c>
      <c r="X13777" s="7">
        <v>0.20194444444444401</v>
      </c>
      <c r="Y13777" s="7">
        <v>0.13055555555555501</v>
      </c>
      <c r="Z13777" s="7">
        <v>0.19694444444444401</v>
      </c>
      <c r="AA13777" s="7">
        <v>0</v>
      </c>
      <c r="AB13777" s="7">
        <v>0.20194444444444401</v>
      </c>
      <c r="AC13777" s="4">
        <v>0</v>
      </c>
      <c r="AD13777" s="8"/>
      <c r="AE13777" s="4" t="s">
        <v>45</v>
      </c>
      <c r="AF13777" s="4" t="s">
        <v>452</v>
      </c>
      <c r="AG13777" s="4" t="s">
        <v>452</v>
      </c>
      <c r="AH13777" s="9">
        <v>43208.474108796298</v>
      </c>
      <c r="AI13777" s="4" t="s">
        <v>71</v>
      </c>
      <c r="AJ13777" s="4">
        <v>11</v>
      </c>
      <c r="AK13777" s="7">
        <v>0.20194444444444401</v>
      </c>
    </row>
    <row r="13778" spans="1:37" ht="12.5" x14ac:dyDescent="0.25">
      <c r="A13778" s="3">
        <v>43191</v>
      </c>
      <c r="B13778" s="3">
        <v>43221</v>
      </c>
      <c r="C13778" s="3">
        <v>43240</v>
      </c>
      <c r="D13778" s="3">
        <v>43240</v>
      </c>
      <c r="E13778" s="4" t="s">
        <v>14177</v>
      </c>
      <c r="F13778" s="4" t="s">
        <v>1801</v>
      </c>
      <c r="G13778" s="4" t="s">
        <v>161</v>
      </c>
      <c r="H13778" s="4" t="s">
        <v>111</v>
      </c>
      <c r="I13778" s="3">
        <v>43240</v>
      </c>
      <c r="J13778" s="10">
        <v>0.83781249999999996</v>
      </c>
      <c r="K13778" s="4" t="b">
        <v>0</v>
      </c>
      <c r="L13778" s="7">
        <v>0</v>
      </c>
      <c r="M13778" s="7">
        <v>0.194444444444444</v>
      </c>
      <c r="N13778" s="4" t="b">
        <v>0</v>
      </c>
      <c r="O13778" s="4" t="s">
        <v>283</v>
      </c>
      <c r="P13778" s="4" t="s">
        <v>283</v>
      </c>
      <c r="Q13778" s="4" t="s">
        <v>83</v>
      </c>
      <c r="R13778" s="4">
        <v>0</v>
      </c>
      <c r="S13778" s="4" t="b">
        <v>1</v>
      </c>
      <c r="T13778" s="4" t="s">
        <v>84</v>
      </c>
      <c r="U13778" s="4" t="s">
        <v>44</v>
      </c>
      <c r="V13778" s="7">
        <v>0.194444444444444</v>
      </c>
      <c r="W13778" s="4">
        <v>0</v>
      </c>
      <c r="X13778" s="7">
        <v>0.194444444444444</v>
      </c>
      <c r="Y13778" s="7">
        <v>2.7777777777777702E-4</v>
      </c>
      <c r="Z13778" s="7">
        <v>4.1666666666666602E-2</v>
      </c>
      <c r="AA13778" s="7">
        <v>0</v>
      </c>
      <c r="AB13778" s="7">
        <v>0</v>
      </c>
      <c r="AC13778" s="4">
        <v>0</v>
      </c>
      <c r="AD13778" s="8"/>
      <c r="AE13778" s="4" t="s">
        <v>85</v>
      </c>
      <c r="AF13778" s="4" t="s">
        <v>86</v>
      </c>
      <c r="AG13778" s="4" t="s">
        <v>87</v>
      </c>
      <c r="AH13778" s="9">
        <v>43241.358643541666</v>
      </c>
      <c r="AI13778" s="4" t="s">
        <v>47</v>
      </c>
      <c r="AJ13778" s="4">
        <v>8</v>
      </c>
      <c r="AK13778" s="7"/>
    </row>
    <row r="13779" spans="1:37" ht="12.5" x14ac:dyDescent="0.25">
      <c r="A13779" s="3">
        <v>43191</v>
      </c>
      <c r="B13779" s="3">
        <v>43252</v>
      </c>
      <c r="C13779" s="3">
        <v>43261</v>
      </c>
      <c r="D13779" s="3">
        <v>43263</v>
      </c>
      <c r="E13779" s="4" t="s">
        <v>14178</v>
      </c>
      <c r="F13779" s="4" t="s">
        <v>4191</v>
      </c>
      <c r="G13779" s="4" t="s">
        <v>2847</v>
      </c>
      <c r="H13779" s="4" t="s">
        <v>40</v>
      </c>
      <c r="I13779" s="3">
        <v>43263</v>
      </c>
      <c r="J13779" s="10">
        <v>9.5428240740740744E-2</v>
      </c>
      <c r="K13779" s="4" t="b">
        <v>0</v>
      </c>
      <c r="L13779" s="7">
        <v>0</v>
      </c>
      <c r="M13779" s="7">
        <v>0.19305555555555501</v>
      </c>
      <c r="N13779" s="4" t="b">
        <v>0</v>
      </c>
      <c r="O13779" s="4" t="s">
        <v>41</v>
      </c>
      <c r="P13779" s="4" t="s">
        <v>41</v>
      </c>
      <c r="Q13779" s="4" t="s">
        <v>83</v>
      </c>
      <c r="R13779" s="4">
        <v>1</v>
      </c>
      <c r="S13779" s="4" t="b">
        <v>0</v>
      </c>
      <c r="T13779" s="4" t="s">
        <v>43</v>
      </c>
      <c r="U13779" s="4" t="s">
        <v>450</v>
      </c>
      <c r="V13779" s="7">
        <v>0.19305555555555501</v>
      </c>
      <c r="W13779" s="4">
        <v>1</v>
      </c>
      <c r="X13779" s="7">
        <v>0.19305555555555501</v>
      </c>
      <c r="Y13779" s="7">
        <v>0.14249999999999999</v>
      </c>
      <c r="Z13779" s="7">
        <v>0.19277777777777699</v>
      </c>
      <c r="AA13779" s="7">
        <v>0</v>
      </c>
      <c r="AB13779" s="7">
        <v>0.19305555555555501</v>
      </c>
      <c r="AC13779" s="4">
        <v>0</v>
      </c>
      <c r="AD13779" s="8"/>
      <c r="AE13779" s="4" t="s">
        <v>52</v>
      </c>
      <c r="AF13779" s="4" t="s">
        <v>451</v>
      </c>
      <c r="AG13779" s="4" t="s">
        <v>452</v>
      </c>
      <c r="AH13779" s="9">
        <v>43263.616261574076</v>
      </c>
      <c r="AI13779" s="4" t="s">
        <v>61</v>
      </c>
      <c r="AJ13779" s="4">
        <v>14</v>
      </c>
      <c r="AK13779" s="7">
        <v>0.19305555555555501</v>
      </c>
    </row>
    <row r="13780" spans="1:37" ht="12.5" x14ac:dyDescent="0.25">
      <c r="A13780" s="3">
        <v>43191</v>
      </c>
      <c r="B13780" s="3">
        <v>43252</v>
      </c>
      <c r="C13780" s="3">
        <v>43275</v>
      </c>
      <c r="D13780" s="3">
        <v>43276</v>
      </c>
      <c r="E13780" s="4" t="s">
        <v>14179</v>
      </c>
      <c r="F13780" s="4" t="s">
        <v>454</v>
      </c>
      <c r="G13780" s="4" t="s">
        <v>161</v>
      </c>
      <c r="H13780" s="4" t="s">
        <v>40</v>
      </c>
      <c r="I13780" s="3">
        <v>43276</v>
      </c>
      <c r="J13780" s="10">
        <v>0.54812499999999997</v>
      </c>
      <c r="K13780" s="4" t="b">
        <v>0</v>
      </c>
      <c r="L13780" s="7">
        <v>8.5000000000000006E-2</v>
      </c>
      <c r="M13780" s="7">
        <v>0.107222222222222</v>
      </c>
      <c r="N13780" s="4" t="b">
        <v>0</v>
      </c>
      <c r="O13780" s="4" t="s">
        <v>41</v>
      </c>
      <c r="P13780" s="4" t="s">
        <v>153</v>
      </c>
      <c r="Q13780" s="4" t="s">
        <v>42</v>
      </c>
      <c r="R13780" s="4">
        <v>0</v>
      </c>
      <c r="S13780" s="4" t="b">
        <v>0</v>
      </c>
      <c r="T13780" s="4" t="s">
        <v>43</v>
      </c>
      <c r="U13780" s="4" t="s">
        <v>78</v>
      </c>
      <c r="V13780" s="7">
        <v>0.1925</v>
      </c>
      <c r="W13780" s="4">
        <v>1</v>
      </c>
      <c r="X13780" s="7">
        <v>0.1925</v>
      </c>
      <c r="Y13780" s="7">
        <v>2.2222222222222201E-3</v>
      </c>
      <c r="Z13780" s="7">
        <v>4.8333333333333298E-2</v>
      </c>
      <c r="AA13780" s="7">
        <v>0</v>
      </c>
      <c r="AB13780" s="7">
        <v>0.1925</v>
      </c>
      <c r="AC13780" s="4">
        <v>0</v>
      </c>
      <c r="AD13780" s="8"/>
      <c r="AE13780" s="4" t="s">
        <v>52</v>
      </c>
      <c r="AF13780" s="4" t="s">
        <v>53</v>
      </c>
      <c r="AG13780" s="4" t="s">
        <v>54</v>
      </c>
      <c r="AH13780" s="9">
        <v>43277.068961377314</v>
      </c>
      <c r="AI13780" s="4" t="s">
        <v>61</v>
      </c>
      <c r="AJ13780" s="4">
        <v>1</v>
      </c>
      <c r="AK13780" s="7">
        <v>0.107222222222222</v>
      </c>
    </row>
    <row r="13781" spans="1:37" ht="12.5" x14ac:dyDescent="0.25">
      <c r="A13781" s="3">
        <v>43191</v>
      </c>
      <c r="B13781" s="3">
        <v>43191</v>
      </c>
      <c r="C13781" s="3">
        <v>43212</v>
      </c>
      <c r="D13781" s="3">
        <v>43217</v>
      </c>
      <c r="E13781" s="4" t="s">
        <v>14180</v>
      </c>
      <c r="F13781" s="4" t="s">
        <v>110</v>
      </c>
      <c r="G13781" s="4" t="s">
        <v>211</v>
      </c>
      <c r="H13781" s="4" t="s">
        <v>111</v>
      </c>
      <c r="I13781" s="3">
        <v>43217</v>
      </c>
      <c r="J13781" s="10">
        <v>6.8993055555555557E-2</v>
      </c>
      <c r="K13781" s="4" t="b">
        <v>0</v>
      </c>
      <c r="L13781" s="7">
        <v>0</v>
      </c>
      <c r="M13781" s="7">
        <v>0.19222222222222199</v>
      </c>
      <c r="N13781" s="4" t="b">
        <v>0</v>
      </c>
      <c r="O13781" s="4" t="s">
        <v>283</v>
      </c>
      <c r="P13781" s="4" t="s">
        <v>283</v>
      </c>
      <c r="Q13781" s="4" t="s">
        <v>83</v>
      </c>
      <c r="R13781" s="4">
        <v>0</v>
      </c>
      <c r="S13781" s="4" t="b">
        <v>1</v>
      </c>
      <c r="T13781" s="4" t="s">
        <v>84</v>
      </c>
      <c r="U13781" s="4" t="s">
        <v>60</v>
      </c>
      <c r="V13781" s="7">
        <v>0.19222222222222199</v>
      </c>
      <c r="W13781" s="4">
        <v>0</v>
      </c>
      <c r="X13781" s="7">
        <v>0.19222222222222199</v>
      </c>
      <c r="Y13781" s="7">
        <v>2.7777777777777702E-4</v>
      </c>
      <c r="Z13781" s="7">
        <v>0.19222222222222199</v>
      </c>
      <c r="AA13781" s="7">
        <v>0</v>
      </c>
      <c r="AB13781" s="7">
        <v>0.19222222222222199</v>
      </c>
      <c r="AC13781" s="4">
        <v>0</v>
      </c>
      <c r="AD13781" s="8"/>
      <c r="AE13781" s="4" t="s">
        <v>85</v>
      </c>
      <c r="AF13781" s="4" t="s">
        <v>86</v>
      </c>
      <c r="AG13781" s="4" t="s">
        <v>87</v>
      </c>
      <c r="AH13781" s="9">
        <v>43217.589822534726</v>
      </c>
      <c r="AI13781" s="4" t="s">
        <v>55</v>
      </c>
      <c r="AJ13781" s="4">
        <v>14</v>
      </c>
      <c r="AK13781" s="7"/>
    </row>
    <row r="13782" spans="1:37" ht="12.5" x14ac:dyDescent="0.25">
      <c r="A13782" s="3">
        <v>43191</v>
      </c>
      <c r="B13782" s="3">
        <v>43252</v>
      </c>
      <c r="C13782" s="3">
        <v>43275</v>
      </c>
      <c r="D13782" s="3">
        <v>43279</v>
      </c>
      <c r="E13782" s="4" t="s">
        <v>14181</v>
      </c>
      <c r="F13782" s="4" t="s">
        <v>175</v>
      </c>
      <c r="G13782" s="4" t="s">
        <v>58</v>
      </c>
      <c r="H13782" s="4" t="s">
        <v>40</v>
      </c>
      <c r="I13782" s="3">
        <v>43279</v>
      </c>
      <c r="J13782" s="10">
        <v>0.28418981481481481</v>
      </c>
      <c r="K13782" s="4" t="b">
        <v>0</v>
      </c>
      <c r="L13782" s="7">
        <v>6.6666666666666596E-2</v>
      </c>
      <c r="M13782" s="7">
        <v>0.124722222222222</v>
      </c>
      <c r="N13782" s="4" t="b">
        <v>0</v>
      </c>
      <c r="O13782" s="4" t="s">
        <v>41</v>
      </c>
      <c r="P13782" s="4" t="s">
        <v>153</v>
      </c>
      <c r="Q13782" s="4" t="s">
        <v>42</v>
      </c>
      <c r="R13782" s="4">
        <v>0</v>
      </c>
      <c r="S13782" s="4" t="b">
        <v>0</v>
      </c>
      <c r="T13782" s="4" t="s">
        <v>59</v>
      </c>
      <c r="U13782" s="4" t="s">
        <v>101</v>
      </c>
      <c r="V13782" s="7">
        <v>0.19166666666666601</v>
      </c>
      <c r="W13782" s="4">
        <v>1</v>
      </c>
      <c r="X13782" s="7">
        <v>0.19166666666666601</v>
      </c>
      <c r="Y13782" s="7">
        <v>1.11111111111111E-3</v>
      </c>
      <c r="Z13782" s="7">
        <v>5.0000000000000001E-3</v>
      </c>
      <c r="AA13782" s="7">
        <v>0</v>
      </c>
      <c r="AB13782" s="7">
        <v>0.19166666666666601</v>
      </c>
      <c r="AC13782" s="4">
        <v>0</v>
      </c>
      <c r="AD13782" s="8"/>
      <c r="AE13782" s="4" t="s">
        <v>52</v>
      </c>
      <c r="AF13782" s="4" t="s">
        <v>176</v>
      </c>
      <c r="AG13782" s="4" t="s">
        <v>57</v>
      </c>
      <c r="AH13782" s="9">
        <v>43279.805025844908</v>
      </c>
      <c r="AI13782" s="4" t="s">
        <v>64</v>
      </c>
      <c r="AJ13782" s="4">
        <v>19</v>
      </c>
      <c r="AK13782" s="7">
        <v>0.124722222222222</v>
      </c>
    </row>
    <row r="13783" spans="1:37" ht="12.5" x14ac:dyDescent="0.25">
      <c r="A13783" s="3">
        <v>43191</v>
      </c>
      <c r="B13783" s="3">
        <v>43252</v>
      </c>
      <c r="C13783" s="3">
        <v>43261</v>
      </c>
      <c r="D13783" s="3">
        <v>43262</v>
      </c>
      <c r="E13783" s="4" t="s">
        <v>14182</v>
      </c>
      <c r="F13783" s="4" t="s">
        <v>590</v>
      </c>
      <c r="G13783" s="4" t="s">
        <v>58</v>
      </c>
      <c r="H13783" s="4" t="s">
        <v>40</v>
      </c>
      <c r="I13783" s="3">
        <v>43262</v>
      </c>
      <c r="J13783" s="10">
        <v>0.97298611111111111</v>
      </c>
      <c r="K13783" s="4" t="b">
        <v>0</v>
      </c>
      <c r="L13783" s="7">
        <v>2.1944444444444398E-2</v>
      </c>
      <c r="M13783" s="7">
        <v>0.16944444444444401</v>
      </c>
      <c r="N13783" s="4" t="b">
        <v>0</v>
      </c>
      <c r="O13783" s="4" t="s">
        <v>41</v>
      </c>
      <c r="P13783" s="4" t="s">
        <v>153</v>
      </c>
      <c r="Q13783" s="4" t="s">
        <v>51</v>
      </c>
      <c r="R13783" s="4">
        <v>0</v>
      </c>
      <c r="S13783" s="4" t="b">
        <v>1</v>
      </c>
      <c r="T13783" s="4" t="s">
        <v>59</v>
      </c>
      <c r="U13783" s="4" t="s">
        <v>101</v>
      </c>
      <c r="V13783" s="7">
        <v>0.191388888888888</v>
      </c>
      <c r="W13783" s="4">
        <v>1</v>
      </c>
      <c r="X13783" s="7">
        <v>0.191388888888888</v>
      </c>
      <c r="Y13783" s="7">
        <v>2.7777777777777701E-3</v>
      </c>
      <c r="Z13783" s="7">
        <v>8.0555555555555502E-3</v>
      </c>
      <c r="AA13783" s="7">
        <v>0</v>
      </c>
      <c r="AB13783" s="7">
        <v>0.191388888888888</v>
      </c>
      <c r="AC13783" s="4">
        <v>0</v>
      </c>
      <c r="AD13783" s="8"/>
      <c r="AE13783" s="4" t="s">
        <v>170</v>
      </c>
      <c r="AF13783" s="4" t="s">
        <v>278</v>
      </c>
      <c r="AG13783" s="4" t="s">
        <v>172</v>
      </c>
      <c r="AH13783" s="9">
        <v>43263.493815300928</v>
      </c>
      <c r="AI13783" s="4" t="s">
        <v>61</v>
      </c>
      <c r="AJ13783" s="4">
        <v>11</v>
      </c>
      <c r="AK13783" s="7">
        <v>0.16944444444444401</v>
      </c>
    </row>
    <row r="13784" spans="1:37" ht="12.5" x14ac:dyDescent="0.25">
      <c r="A13784" s="3">
        <v>43191</v>
      </c>
      <c r="B13784" s="3">
        <v>43252</v>
      </c>
      <c r="C13784" s="3">
        <v>43254</v>
      </c>
      <c r="D13784" s="3">
        <v>43257</v>
      </c>
      <c r="E13784" s="4" t="s">
        <v>14183</v>
      </c>
      <c r="F13784" s="4" t="s">
        <v>1041</v>
      </c>
      <c r="G13784" s="4" t="s">
        <v>97</v>
      </c>
      <c r="H13784" s="4" t="s">
        <v>180</v>
      </c>
      <c r="I13784" s="3">
        <v>43257</v>
      </c>
      <c r="J13784" s="10">
        <v>6.7638888888888887E-2</v>
      </c>
      <c r="K13784" s="4" t="b">
        <v>0</v>
      </c>
      <c r="L13784" s="7">
        <v>0</v>
      </c>
      <c r="M13784" s="7">
        <v>0.191388888888888</v>
      </c>
      <c r="N13784" s="4" t="b">
        <v>0</v>
      </c>
      <c r="O13784" s="4" t="s">
        <v>153</v>
      </c>
      <c r="P13784" s="4" t="s">
        <v>153</v>
      </c>
      <c r="Q13784" s="4" t="s">
        <v>42</v>
      </c>
      <c r="R13784" s="4">
        <v>0</v>
      </c>
      <c r="S13784" s="4" t="b">
        <v>0</v>
      </c>
      <c r="T13784" s="4" t="s">
        <v>405</v>
      </c>
      <c r="U13784" s="4" t="s">
        <v>78</v>
      </c>
      <c r="V13784" s="7">
        <v>0.191388888888888</v>
      </c>
      <c r="W13784" s="4">
        <v>0</v>
      </c>
      <c r="X13784" s="7">
        <v>0.191388888888888</v>
      </c>
      <c r="Y13784" s="7">
        <v>5.6666666666666601E-2</v>
      </c>
      <c r="Z13784" s="7">
        <v>6.1111111111111102E-2</v>
      </c>
      <c r="AA13784" s="7">
        <v>0</v>
      </c>
      <c r="AB13784" s="7">
        <v>0.191388888888888</v>
      </c>
      <c r="AC13784" s="4">
        <v>0</v>
      </c>
      <c r="AD13784" s="8"/>
      <c r="AE13784" s="4" t="s">
        <v>332</v>
      </c>
      <c r="AF13784" s="4" t="s">
        <v>261</v>
      </c>
      <c r="AG13784" s="4" t="s">
        <v>261</v>
      </c>
      <c r="AH13784" s="9">
        <v>43257.588477245372</v>
      </c>
      <c r="AI13784" s="4" t="s">
        <v>71</v>
      </c>
      <c r="AJ13784" s="4">
        <v>14</v>
      </c>
      <c r="AK13784" s="7"/>
    </row>
    <row r="13785" spans="1:37" ht="12.5" x14ac:dyDescent="0.25">
      <c r="A13785" s="3">
        <v>43191</v>
      </c>
      <c r="B13785" s="3">
        <v>43252</v>
      </c>
      <c r="C13785" s="3">
        <v>43261</v>
      </c>
      <c r="D13785" s="3">
        <v>43265</v>
      </c>
      <c r="E13785" s="4" t="s">
        <v>14184</v>
      </c>
      <c r="F13785" s="4" t="s">
        <v>166</v>
      </c>
      <c r="G13785" s="4" t="s">
        <v>50</v>
      </c>
      <c r="H13785" s="4" t="s">
        <v>40</v>
      </c>
      <c r="I13785" s="3">
        <v>43265</v>
      </c>
      <c r="J13785" s="10">
        <v>0.59423611111111108</v>
      </c>
      <c r="K13785" s="4" t="b">
        <v>0</v>
      </c>
      <c r="L13785" s="7">
        <v>4.1111111111111098E-2</v>
      </c>
      <c r="M13785" s="7">
        <v>0.14944444444444399</v>
      </c>
      <c r="N13785" s="4" t="b">
        <v>0</v>
      </c>
      <c r="O13785" s="4" t="s">
        <v>41</v>
      </c>
      <c r="P13785" s="4" t="s">
        <v>153</v>
      </c>
      <c r="Q13785" s="4" t="s">
        <v>42</v>
      </c>
      <c r="R13785" s="4">
        <v>0</v>
      </c>
      <c r="S13785" s="4" t="b">
        <v>0</v>
      </c>
      <c r="T13785" s="4" t="s">
        <v>59</v>
      </c>
      <c r="U13785" s="4" t="s">
        <v>101</v>
      </c>
      <c r="V13785" s="7">
        <v>0.19083333333333299</v>
      </c>
      <c r="W13785" s="4">
        <v>1</v>
      </c>
      <c r="X13785" s="7">
        <v>0.19083333333333299</v>
      </c>
      <c r="Y13785" s="7">
        <v>2.5000000000000001E-3</v>
      </c>
      <c r="Z13785" s="7">
        <v>1.55555555555555E-2</v>
      </c>
      <c r="AA13785" s="7">
        <v>0</v>
      </c>
      <c r="AB13785" s="7">
        <v>0.19083333333333299</v>
      </c>
      <c r="AC13785" s="4">
        <v>0</v>
      </c>
      <c r="AD13785" s="8"/>
      <c r="AE13785" s="4" t="s">
        <v>52</v>
      </c>
      <c r="AF13785" s="4" t="s">
        <v>70</v>
      </c>
      <c r="AG13785" s="4" t="s">
        <v>57</v>
      </c>
      <c r="AH13785" s="9">
        <v>43266.115065601851</v>
      </c>
      <c r="AI13785" s="4" t="s">
        <v>55</v>
      </c>
      <c r="AJ13785" s="4">
        <v>2</v>
      </c>
      <c r="AK13785" s="7">
        <v>0.14944444444444399</v>
      </c>
    </row>
    <row r="13786" spans="1:37" ht="12.5" x14ac:dyDescent="0.25">
      <c r="A13786" s="3">
        <v>43191</v>
      </c>
      <c r="B13786" s="3">
        <v>43252</v>
      </c>
      <c r="C13786" s="3">
        <v>43268</v>
      </c>
      <c r="D13786" s="3">
        <v>43273</v>
      </c>
      <c r="E13786" s="4" t="s">
        <v>14185</v>
      </c>
      <c r="F13786" s="4" t="s">
        <v>144</v>
      </c>
      <c r="G13786" s="4" t="s">
        <v>58</v>
      </c>
      <c r="H13786" s="4" t="s">
        <v>40</v>
      </c>
      <c r="I13786" s="3">
        <v>43273</v>
      </c>
      <c r="J13786" s="10">
        <v>0.2654050925925926</v>
      </c>
      <c r="K13786" s="4" t="b">
        <v>0</v>
      </c>
      <c r="L13786" s="7">
        <v>1.38888888888888E-2</v>
      </c>
      <c r="M13786" s="7">
        <v>0.176666666666666</v>
      </c>
      <c r="N13786" s="4" t="b">
        <v>0</v>
      </c>
      <c r="O13786" s="4" t="s">
        <v>41</v>
      </c>
      <c r="P13786" s="4" t="s">
        <v>153</v>
      </c>
      <c r="Q13786" s="4" t="s">
        <v>42</v>
      </c>
      <c r="R13786" s="4">
        <v>0</v>
      </c>
      <c r="S13786" s="4" t="b">
        <v>0</v>
      </c>
      <c r="T13786" s="4" t="s">
        <v>59</v>
      </c>
      <c r="U13786" s="4" t="s">
        <v>101</v>
      </c>
      <c r="V13786" s="7">
        <v>0.19083333333333299</v>
      </c>
      <c r="W13786" s="4">
        <v>1</v>
      </c>
      <c r="X13786" s="7">
        <v>0.19083333333333299</v>
      </c>
      <c r="Y13786" s="7">
        <v>6.3888888888888797E-3</v>
      </c>
      <c r="Z13786" s="7">
        <v>9.7222222222222206E-3</v>
      </c>
      <c r="AA13786" s="7">
        <v>0</v>
      </c>
      <c r="AB13786" s="7">
        <v>0.19083333333333299</v>
      </c>
      <c r="AC13786" s="4">
        <v>0</v>
      </c>
      <c r="AD13786" s="8"/>
      <c r="AE13786" s="4" t="s">
        <v>45</v>
      </c>
      <c r="AF13786" s="4" t="s">
        <v>144</v>
      </c>
      <c r="AG13786" s="4" t="s">
        <v>126</v>
      </c>
      <c r="AH13786" s="9">
        <v>43273.786238761575</v>
      </c>
      <c r="AI13786" s="4" t="s">
        <v>55</v>
      </c>
      <c r="AJ13786" s="4">
        <v>18</v>
      </c>
      <c r="AK13786" s="7">
        <v>0.176666666666666</v>
      </c>
    </row>
    <row r="13787" spans="1:37" ht="12.5" x14ac:dyDescent="0.25">
      <c r="A13787" s="3">
        <v>43191</v>
      </c>
      <c r="B13787" s="3">
        <v>43252</v>
      </c>
      <c r="C13787" s="3">
        <v>43254</v>
      </c>
      <c r="D13787" s="3">
        <v>43257</v>
      </c>
      <c r="E13787" s="4" t="s">
        <v>14186</v>
      </c>
      <c r="F13787" s="4" t="s">
        <v>3313</v>
      </c>
      <c r="G13787" s="4" t="s">
        <v>3314</v>
      </c>
      <c r="H13787" s="4" t="s">
        <v>40</v>
      </c>
      <c r="I13787" s="3">
        <v>43257</v>
      </c>
      <c r="J13787" s="10">
        <v>0.48677083333333332</v>
      </c>
      <c r="K13787" s="4" t="b">
        <v>0</v>
      </c>
      <c r="L13787" s="7">
        <v>0</v>
      </c>
      <c r="M13787" s="7">
        <v>0.19</v>
      </c>
      <c r="N13787" s="4" t="b">
        <v>0</v>
      </c>
      <c r="P13787" s="4" t="s">
        <v>41</v>
      </c>
      <c r="Q13787" s="4" t="s">
        <v>83</v>
      </c>
      <c r="R13787" s="4">
        <v>1</v>
      </c>
      <c r="S13787" s="4" t="b">
        <v>1</v>
      </c>
      <c r="T13787" s="4" t="s">
        <v>3315</v>
      </c>
      <c r="U13787" s="4" t="s">
        <v>60</v>
      </c>
      <c r="V13787" s="7">
        <v>0.19</v>
      </c>
      <c r="W13787" s="4">
        <v>0</v>
      </c>
      <c r="X13787" s="7">
        <v>0.19</v>
      </c>
      <c r="Y13787" s="7">
        <v>0.135277777777777</v>
      </c>
      <c r="Z13787" s="7">
        <v>0</v>
      </c>
      <c r="AA13787" s="7">
        <v>0</v>
      </c>
      <c r="AB13787" s="7">
        <v>0.19</v>
      </c>
      <c r="AC13787" s="4">
        <v>0</v>
      </c>
      <c r="AD13787" s="8"/>
      <c r="AE13787" s="4" t="s">
        <v>170</v>
      </c>
      <c r="AF13787" s="4" t="s">
        <v>86</v>
      </c>
      <c r="AG13787" s="4" t="s">
        <v>3316</v>
      </c>
      <c r="AH13787" s="9">
        <v>43258.007604166669</v>
      </c>
      <c r="AI13787" s="4" t="s">
        <v>64</v>
      </c>
      <c r="AJ13787" s="4">
        <v>0</v>
      </c>
      <c r="AK13787" s="7"/>
    </row>
    <row r="13788" spans="1:37" ht="12.5" x14ac:dyDescent="0.25">
      <c r="A13788" s="3">
        <v>43191</v>
      </c>
      <c r="B13788" s="3">
        <v>43252</v>
      </c>
      <c r="C13788" s="3">
        <v>43268</v>
      </c>
      <c r="D13788" s="3">
        <v>43272</v>
      </c>
      <c r="E13788" s="4" t="s">
        <v>14187</v>
      </c>
      <c r="F13788" s="4" t="s">
        <v>144</v>
      </c>
      <c r="G13788" s="4" t="s">
        <v>58</v>
      </c>
      <c r="H13788" s="4" t="s">
        <v>40</v>
      </c>
      <c r="I13788" s="3">
        <v>43272</v>
      </c>
      <c r="J13788" s="10">
        <v>0.11533564814814815</v>
      </c>
      <c r="K13788" s="4" t="b">
        <v>0</v>
      </c>
      <c r="L13788" s="7">
        <v>1.61111111111111E-2</v>
      </c>
      <c r="M13788" s="7">
        <v>0.17305555555555499</v>
      </c>
      <c r="N13788" s="4" t="b">
        <v>0</v>
      </c>
      <c r="O13788" s="4" t="s">
        <v>41</v>
      </c>
      <c r="P13788" s="4" t="s">
        <v>153</v>
      </c>
      <c r="Q13788" s="4" t="s">
        <v>42</v>
      </c>
      <c r="R13788" s="4">
        <v>0</v>
      </c>
      <c r="S13788" s="4" t="b">
        <v>0</v>
      </c>
      <c r="T13788" s="4" t="s">
        <v>59</v>
      </c>
      <c r="U13788" s="4" t="s">
        <v>101</v>
      </c>
      <c r="V13788" s="7">
        <v>0.189444444444444</v>
      </c>
      <c r="W13788" s="4">
        <v>1</v>
      </c>
      <c r="X13788" s="7">
        <v>0.189444444444444</v>
      </c>
      <c r="Y13788" s="7">
        <v>1.6666666666666601E-3</v>
      </c>
      <c r="Z13788" s="7">
        <v>4.4444444444444401E-3</v>
      </c>
      <c r="AA13788" s="7">
        <v>0</v>
      </c>
      <c r="AB13788" s="7">
        <v>0.189444444444444</v>
      </c>
      <c r="AC13788" s="4">
        <v>0</v>
      </c>
      <c r="AD13788" s="8"/>
      <c r="AE13788" s="4" t="s">
        <v>45</v>
      </c>
      <c r="AF13788" s="4" t="s">
        <v>144</v>
      </c>
      <c r="AG13788" s="4" t="s">
        <v>126</v>
      </c>
      <c r="AH13788" s="9">
        <v>43272.636169791673</v>
      </c>
      <c r="AI13788" s="4" t="s">
        <v>64</v>
      </c>
      <c r="AJ13788" s="4">
        <v>15</v>
      </c>
      <c r="AK13788" s="7">
        <v>0.17305555555555499</v>
      </c>
    </row>
    <row r="13789" spans="1:37" ht="12.5" x14ac:dyDescent="0.25">
      <c r="A13789" s="3">
        <v>43191</v>
      </c>
      <c r="B13789" s="3">
        <v>43221</v>
      </c>
      <c r="C13789" s="3">
        <v>43240</v>
      </c>
      <c r="D13789" s="3">
        <v>43240</v>
      </c>
      <c r="E13789" s="4" t="s">
        <v>14188</v>
      </c>
      <c r="F13789" s="4" t="s">
        <v>1801</v>
      </c>
      <c r="G13789" s="4" t="s">
        <v>161</v>
      </c>
      <c r="H13789" s="4" t="s">
        <v>111</v>
      </c>
      <c r="I13789" s="3">
        <v>43240</v>
      </c>
      <c r="J13789" s="10">
        <v>0.98362268518518514</v>
      </c>
      <c r="K13789" s="4" t="b">
        <v>0</v>
      </c>
      <c r="L13789" s="7">
        <v>0</v>
      </c>
      <c r="M13789" s="7">
        <v>0.1875</v>
      </c>
      <c r="N13789" s="4" t="b">
        <v>0</v>
      </c>
      <c r="O13789" s="4" t="s">
        <v>283</v>
      </c>
      <c r="P13789" s="4" t="s">
        <v>283</v>
      </c>
      <c r="Q13789" s="4" t="s">
        <v>83</v>
      </c>
      <c r="R13789" s="4">
        <v>0</v>
      </c>
      <c r="S13789" s="4" t="b">
        <v>1</v>
      </c>
      <c r="T13789" s="4" t="s">
        <v>84</v>
      </c>
      <c r="U13789" s="4" t="s">
        <v>44</v>
      </c>
      <c r="V13789" s="7">
        <v>0.1875</v>
      </c>
      <c r="W13789" s="4">
        <v>0</v>
      </c>
      <c r="X13789" s="7">
        <v>0.1875</v>
      </c>
      <c r="Y13789" s="7">
        <v>2.7777777777777702E-4</v>
      </c>
      <c r="Z13789" s="7">
        <v>3.19444444444444E-2</v>
      </c>
      <c r="AA13789" s="7">
        <v>0</v>
      </c>
      <c r="AB13789" s="7">
        <v>0</v>
      </c>
      <c r="AC13789" s="4">
        <v>0</v>
      </c>
      <c r="AD13789" s="8"/>
      <c r="AE13789" s="4" t="s">
        <v>85</v>
      </c>
      <c r="AF13789" s="4" t="s">
        <v>86</v>
      </c>
      <c r="AG13789" s="4" t="s">
        <v>87</v>
      </c>
      <c r="AH13789" s="9">
        <v>43241.504458449075</v>
      </c>
      <c r="AI13789" s="4" t="s">
        <v>47</v>
      </c>
      <c r="AJ13789" s="4">
        <v>12</v>
      </c>
      <c r="AK13789" s="7"/>
    </row>
    <row r="13790" spans="1:37" ht="12.5" x14ac:dyDescent="0.25">
      <c r="A13790" s="3">
        <v>43191</v>
      </c>
      <c r="B13790" s="3">
        <v>43252</v>
      </c>
      <c r="C13790" s="3">
        <v>43254</v>
      </c>
      <c r="D13790" s="3">
        <v>43258</v>
      </c>
      <c r="E13790" s="4" t="s">
        <v>14189</v>
      </c>
      <c r="F13790" s="4" t="s">
        <v>1801</v>
      </c>
      <c r="G13790" s="4" t="s">
        <v>161</v>
      </c>
      <c r="H13790" s="4" t="s">
        <v>111</v>
      </c>
      <c r="I13790" s="3">
        <v>43258</v>
      </c>
      <c r="J13790" s="10">
        <v>0.98356481481481484</v>
      </c>
      <c r="K13790" s="4" t="b">
        <v>0</v>
      </c>
      <c r="L13790" s="7">
        <v>0</v>
      </c>
      <c r="M13790" s="7">
        <v>0.18722222222222201</v>
      </c>
      <c r="N13790" s="4" t="b">
        <v>0</v>
      </c>
      <c r="O13790" s="4" t="s">
        <v>283</v>
      </c>
      <c r="P13790" s="4" t="s">
        <v>283</v>
      </c>
      <c r="Q13790" s="4" t="s">
        <v>83</v>
      </c>
      <c r="R13790" s="4">
        <v>0</v>
      </c>
      <c r="S13790" s="4" t="b">
        <v>1</v>
      </c>
      <c r="T13790" s="4" t="s">
        <v>84</v>
      </c>
      <c r="U13790" s="4" t="s">
        <v>44</v>
      </c>
      <c r="V13790" s="7">
        <v>0.18722222222222201</v>
      </c>
      <c r="W13790" s="4">
        <v>0</v>
      </c>
      <c r="X13790" s="7">
        <v>0.18722222222222201</v>
      </c>
      <c r="Y13790" s="7">
        <v>2.7777777777777702E-4</v>
      </c>
      <c r="Z13790" s="7">
        <v>3.8055555555555502E-2</v>
      </c>
      <c r="AA13790" s="7">
        <v>0</v>
      </c>
      <c r="AB13790" s="7">
        <v>0.18722222222222201</v>
      </c>
      <c r="AC13790" s="4">
        <v>0</v>
      </c>
      <c r="AD13790" s="8"/>
      <c r="AE13790" s="4" t="s">
        <v>85</v>
      </c>
      <c r="AF13790" s="4" t="s">
        <v>86</v>
      </c>
      <c r="AG13790" s="4" t="s">
        <v>87</v>
      </c>
      <c r="AH13790" s="9">
        <v>43259.504402453706</v>
      </c>
      <c r="AI13790" s="4" t="s">
        <v>55</v>
      </c>
      <c r="AJ13790" s="4">
        <v>12</v>
      </c>
      <c r="AK13790" s="7"/>
    </row>
    <row r="13791" spans="1:37" ht="12.5" x14ac:dyDescent="0.25">
      <c r="A13791" s="3">
        <v>43191</v>
      </c>
      <c r="B13791" s="3">
        <v>43221</v>
      </c>
      <c r="C13791" s="3">
        <v>43219</v>
      </c>
      <c r="D13791" s="3">
        <v>43223</v>
      </c>
      <c r="E13791" s="4" t="s">
        <v>14190</v>
      </c>
      <c r="F13791" s="4" t="s">
        <v>352</v>
      </c>
      <c r="G13791" s="4" t="s">
        <v>90</v>
      </c>
      <c r="H13791" s="4" t="s">
        <v>40</v>
      </c>
      <c r="I13791" s="3">
        <v>43223</v>
      </c>
      <c r="J13791" s="10">
        <v>7.8275462962962963E-2</v>
      </c>
      <c r="K13791" s="4" t="b">
        <v>0</v>
      </c>
      <c r="L13791" s="7">
        <v>6.4722222222222195E-2</v>
      </c>
      <c r="M13791" s="7">
        <v>0.120555555555555</v>
      </c>
      <c r="N13791" s="4" t="b">
        <v>0</v>
      </c>
      <c r="O13791" s="4" t="s">
        <v>41</v>
      </c>
      <c r="P13791" s="4" t="s">
        <v>153</v>
      </c>
      <c r="Q13791" s="4" t="s">
        <v>42</v>
      </c>
      <c r="R13791" s="4">
        <v>0</v>
      </c>
      <c r="S13791" s="4" t="b">
        <v>0</v>
      </c>
      <c r="T13791" s="4" t="s">
        <v>43</v>
      </c>
      <c r="U13791" s="4" t="s">
        <v>78</v>
      </c>
      <c r="V13791" s="7">
        <v>0.185555555555555</v>
      </c>
      <c r="W13791" s="4">
        <v>1</v>
      </c>
      <c r="X13791" s="7">
        <v>0.185555555555555</v>
      </c>
      <c r="Y13791" s="7">
        <v>7.7777777777777697E-3</v>
      </c>
      <c r="Z13791" s="7">
        <v>1.22222222222222E-2</v>
      </c>
      <c r="AA13791" s="7">
        <v>0</v>
      </c>
      <c r="AB13791" s="7">
        <v>0.185555555555555</v>
      </c>
      <c r="AC13791" s="4">
        <v>0</v>
      </c>
      <c r="AD13791" s="8"/>
      <c r="AE13791" s="4" t="s">
        <v>45</v>
      </c>
      <c r="AF13791" s="4" t="s">
        <v>352</v>
      </c>
      <c r="AG13791" s="4" t="s">
        <v>46</v>
      </c>
      <c r="AH13791" s="9">
        <v>43223.599109340277</v>
      </c>
      <c r="AI13791" s="4" t="s">
        <v>64</v>
      </c>
      <c r="AJ13791" s="4">
        <v>14</v>
      </c>
      <c r="AK13791" s="7">
        <v>0.120555555555555</v>
      </c>
    </row>
    <row r="13792" spans="1:37" ht="12.5" x14ac:dyDescent="0.25">
      <c r="A13792" s="3">
        <v>43191</v>
      </c>
      <c r="B13792" s="3">
        <v>43252</v>
      </c>
      <c r="C13792" s="3">
        <v>43275</v>
      </c>
      <c r="D13792" s="3">
        <v>43280</v>
      </c>
      <c r="E13792" s="4" t="s">
        <v>14191</v>
      </c>
      <c r="F13792" s="4" t="s">
        <v>329</v>
      </c>
      <c r="G13792" s="4" t="s">
        <v>114</v>
      </c>
      <c r="H13792" s="4" t="s">
        <v>330</v>
      </c>
      <c r="I13792" s="3">
        <v>43280</v>
      </c>
      <c r="J13792" s="10">
        <v>4.2650462962962966E-2</v>
      </c>
      <c r="K13792" s="4" t="b">
        <v>0</v>
      </c>
      <c r="L13792" s="7">
        <v>0</v>
      </c>
      <c r="M13792" s="7">
        <v>0.18388888888888799</v>
      </c>
      <c r="N13792" s="4" t="b">
        <v>0</v>
      </c>
      <c r="O13792" s="4" t="s">
        <v>41</v>
      </c>
      <c r="P13792" s="4" t="s">
        <v>153</v>
      </c>
      <c r="Q13792" s="4" t="s">
        <v>42</v>
      </c>
      <c r="R13792" s="4">
        <v>0</v>
      </c>
      <c r="S13792" s="4" t="b">
        <v>0</v>
      </c>
      <c r="T13792" s="4" t="s">
        <v>405</v>
      </c>
      <c r="U13792" s="4" t="s">
        <v>78</v>
      </c>
      <c r="V13792" s="7">
        <v>0.18388888888888799</v>
      </c>
      <c r="W13792" s="4">
        <v>1</v>
      </c>
      <c r="X13792" s="7">
        <v>0.18388888888888799</v>
      </c>
      <c r="Y13792" s="7">
        <v>3.16666666666666E-2</v>
      </c>
      <c r="Z13792" s="7">
        <v>3.6111111111111101E-2</v>
      </c>
      <c r="AA13792" s="7">
        <v>0</v>
      </c>
      <c r="AB13792" s="7">
        <v>0.18388888888888799</v>
      </c>
      <c r="AC13792" s="4">
        <v>0</v>
      </c>
      <c r="AD13792" s="8"/>
      <c r="AE13792" s="4" t="s">
        <v>332</v>
      </c>
      <c r="AF13792" s="4" t="s">
        <v>261</v>
      </c>
      <c r="AG13792" s="4" t="s">
        <v>261</v>
      </c>
      <c r="AH13792" s="9">
        <v>43280.563478113429</v>
      </c>
      <c r="AI13792" s="4" t="s">
        <v>55</v>
      </c>
      <c r="AJ13792" s="4">
        <v>13</v>
      </c>
      <c r="AK13792" s="7">
        <v>0.18388888888888799</v>
      </c>
    </row>
    <row r="13793" spans="1:37" ht="12.5" x14ac:dyDescent="0.25">
      <c r="A13793" s="3">
        <v>43191</v>
      </c>
      <c r="B13793" s="3">
        <v>43252</v>
      </c>
      <c r="C13793" s="3">
        <v>43268</v>
      </c>
      <c r="D13793" s="3">
        <v>43273</v>
      </c>
      <c r="E13793" s="4" t="s">
        <v>14192</v>
      </c>
      <c r="F13793" s="4" t="s">
        <v>144</v>
      </c>
      <c r="G13793" s="4" t="s">
        <v>58</v>
      </c>
      <c r="H13793" s="4" t="s">
        <v>40</v>
      </c>
      <c r="I13793" s="3">
        <v>43273</v>
      </c>
      <c r="J13793" s="10">
        <v>0.25252314814814814</v>
      </c>
      <c r="K13793" s="4" t="b">
        <v>0</v>
      </c>
      <c r="L13793" s="7">
        <v>4.8055555555555497E-2</v>
      </c>
      <c r="M13793" s="7">
        <v>0.133333333333333</v>
      </c>
      <c r="N13793" s="4" t="b">
        <v>0</v>
      </c>
      <c r="O13793" s="4" t="s">
        <v>41</v>
      </c>
      <c r="P13793" s="4" t="s">
        <v>153</v>
      </c>
      <c r="Q13793" s="4" t="s">
        <v>42</v>
      </c>
      <c r="R13793" s="4">
        <v>0</v>
      </c>
      <c r="S13793" s="4" t="b">
        <v>0</v>
      </c>
      <c r="T13793" s="4" t="s">
        <v>59</v>
      </c>
      <c r="U13793" s="4" t="s">
        <v>101</v>
      </c>
      <c r="V13793" s="7">
        <v>0.181666666666666</v>
      </c>
      <c r="W13793" s="4">
        <v>1</v>
      </c>
      <c r="X13793" s="7">
        <v>0.181666666666666</v>
      </c>
      <c r="Y13793" s="7">
        <v>2.7777777777777701E-3</v>
      </c>
      <c r="Z13793" s="7">
        <v>5.2777777777777701E-3</v>
      </c>
      <c r="AA13793" s="7">
        <v>0</v>
      </c>
      <c r="AB13793" s="7">
        <v>0.181666666666666</v>
      </c>
      <c r="AC13793" s="4">
        <v>0</v>
      </c>
      <c r="AD13793" s="8"/>
      <c r="AE13793" s="4" t="s">
        <v>45</v>
      </c>
      <c r="AF13793" s="4" t="s">
        <v>144</v>
      </c>
      <c r="AG13793" s="4" t="s">
        <v>126</v>
      </c>
      <c r="AH13793" s="9">
        <v>43273.773359074075</v>
      </c>
      <c r="AI13793" s="4" t="s">
        <v>55</v>
      </c>
      <c r="AJ13793" s="4">
        <v>18</v>
      </c>
      <c r="AK13793" s="7">
        <v>0.133333333333333</v>
      </c>
    </row>
    <row r="13794" spans="1:37" ht="12.5" x14ac:dyDescent="0.25">
      <c r="A13794" s="3">
        <v>43191</v>
      </c>
      <c r="B13794" s="3">
        <v>43252</v>
      </c>
      <c r="C13794" s="3">
        <v>43275</v>
      </c>
      <c r="D13794" s="3">
        <v>43276</v>
      </c>
      <c r="E13794" s="4" t="s">
        <v>14193</v>
      </c>
      <c r="F13794" s="4" t="s">
        <v>53</v>
      </c>
      <c r="G13794" s="4" t="s">
        <v>74</v>
      </c>
      <c r="H13794" s="4" t="s">
        <v>40</v>
      </c>
      <c r="I13794" s="3">
        <v>43276</v>
      </c>
      <c r="J13794" s="10">
        <v>0.51646990740740739</v>
      </c>
      <c r="K13794" s="4" t="b">
        <v>0</v>
      </c>
      <c r="L13794" s="7">
        <v>0</v>
      </c>
      <c r="M13794" s="7">
        <v>0.179166666666666</v>
      </c>
      <c r="N13794" s="4" t="b">
        <v>0</v>
      </c>
      <c r="O13794" s="4" t="s">
        <v>41</v>
      </c>
      <c r="P13794" s="4" t="s">
        <v>41</v>
      </c>
      <c r="Q13794" s="4" t="s">
        <v>42</v>
      </c>
      <c r="R13794" s="4">
        <v>1</v>
      </c>
      <c r="S13794" s="4" t="b">
        <v>1</v>
      </c>
      <c r="T13794" s="4" t="s">
        <v>43</v>
      </c>
      <c r="U13794" s="4" t="s">
        <v>44</v>
      </c>
      <c r="V13794" s="7">
        <v>0.179166666666666</v>
      </c>
      <c r="W13794" s="4">
        <v>2</v>
      </c>
      <c r="X13794" s="7">
        <v>0.179166666666666</v>
      </c>
      <c r="Y13794" s="7">
        <v>2.7777777777777702E-4</v>
      </c>
      <c r="Z13794" s="7">
        <v>5.83333333333333E-2</v>
      </c>
      <c r="AA13794" s="7">
        <v>0</v>
      </c>
      <c r="AB13794" s="7">
        <v>0.179166666666666</v>
      </c>
      <c r="AC13794" s="4">
        <v>1</v>
      </c>
      <c r="AD13794" s="8"/>
      <c r="AE13794" s="4" t="s">
        <v>52</v>
      </c>
      <c r="AF13794" s="4" t="s">
        <v>53</v>
      </c>
      <c r="AG13794" s="4" t="s">
        <v>54</v>
      </c>
      <c r="AH13794" s="9">
        <v>43277.037308206018</v>
      </c>
      <c r="AI13794" s="4" t="s">
        <v>61</v>
      </c>
      <c r="AJ13794" s="4">
        <v>0</v>
      </c>
      <c r="AK13794" s="7">
        <v>8.9583333333333001E-2</v>
      </c>
    </row>
    <row r="13795" spans="1:37" ht="12.5" x14ac:dyDescent="0.25">
      <c r="A13795" s="3">
        <v>43191</v>
      </c>
      <c r="B13795" s="3">
        <v>43252</v>
      </c>
      <c r="C13795" s="3">
        <v>43254</v>
      </c>
      <c r="D13795" s="3">
        <v>43258</v>
      </c>
      <c r="E13795" s="4" t="s">
        <v>14194</v>
      </c>
      <c r="F13795" s="4" t="s">
        <v>1801</v>
      </c>
      <c r="G13795" s="4" t="s">
        <v>161</v>
      </c>
      <c r="H13795" s="4" t="s">
        <v>111</v>
      </c>
      <c r="I13795" s="3">
        <v>43258</v>
      </c>
      <c r="J13795" s="10">
        <v>0.835474537037037</v>
      </c>
      <c r="K13795" s="4" t="b">
        <v>0</v>
      </c>
      <c r="L13795" s="7">
        <v>0</v>
      </c>
      <c r="M13795" s="7">
        <v>0.179166666666666</v>
      </c>
      <c r="N13795" s="4" t="b">
        <v>0</v>
      </c>
      <c r="O13795" s="4" t="s">
        <v>283</v>
      </c>
      <c r="P13795" s="4" t="s">
        <v>283</v>
      </c>
      <c r="Q13795" s="4" t="s">
        <v>83</v>
      </c>
      <c r="R13795" s="4">
        <v>0</v>
      </c>
      <c r="S13795" s="4" t="b">
        <v>0</v>
      </c>
      <c r="T13795" s="4" t="s">
        <v>84</v>
      </c>
      <c r="U13795" s="4" t="s">
        <v>44</v>
      </c>
      <c r="V13795" s="7">
        <v>0.179166666666666</v>
      </c>
      <c r="W13795" s="4">
        <v>0</v>
      </c>
      <c r="X13795" s="7">
        <v>0.179166666666666</v>
      </c>
      <c r="Y13795" s="7">
        <v>2.7777777777777702E-4</v>
      </c>
      <c r="Z13795" s="7">
        <v>2.72222222222222E-2</v>
      </c>
      <c r="AA13795" s="7">
        <v>0</v>
      </c>
      <c r="AB13795" s="7">
        <v>0.179166666666666</v>
      </c>
      <c r="AC13795" s="4">
        <v>0</v>
      </c>
      <c r="AD13795" s="8"/>
      <c r="AE13795" s="4" t="s">
        <v>85</v>
      </c>
      <c r="AF13795" s="4" t="s">
        <v>86</v>
      </c>
      <c r="AG13795" s="4" t="s">
        <v>87</v>
      </c>
      <c r="AH13795" s="9">
        <v>43259.356306018519</v>
      </c>
      <c r="AI13795" s="4" t="s">
        <v>55</v>
      </c>
      <c r="AJ13795" s="4">
        <v>8</v>
      </c>
      <c r="AK13795" s="7"/>
    </row>
    <row r="13796" spans="1:37" ht="12.5" x14ac:dyDescent="0.25">
      <c r="A13796" s="3">
        <v>43191</v>
      </c>
      <c r="B13796" s="3">
        <v>43191</v>
      </c>
      <c r="C13796" s="3">
        <v>43212</v>
      </c>
      <c r="D13796" s="3">
        <v>43214</v>
      </c>
      <c r="E13796" s="4" t="s">
        <v>14195</v>
      </c>
      <c r="F13796" s="4" t="s">
        <v>475</v>
      </c>
      <c r="G13796" s="4" t="s">
        <v>179</v>
      </c>
      <c r="H13796" s="4" t="s">
        <v>258</v>
      </c>
      <c r="I13796" s="3">
        <v>43214</v>
      </c>
      <c r="J13796" s="10">
        <v>0.39422453703703703</v>
      </c>
      <c r="K13796" s="4" t="b">
        <v>0</v>
      </c>
      <c r="L13796" s="7">
        <v>0</v>
      </c>
      <c r="M13796" s="7">
        <v>0.179166666666666</v>
      </c>
      <c r="N13796" s="4" t="b">
        <v>0</v>
      </c>
      <c r="O13796" s="4" t="s">
        <v>41</v>
      </c>
      <c r="P13796" s="4" t="s">
        <v>41</v>
      </c>
      <c r="Q13796" s="4" t="s">
        <v>51</v>
      </c>
      <c r="R13796" s="4">
        <v>1</v>
      </c>
      <c r="S13796" s="4" t="b">
        <v>1</v>
      </c>
      <c r="T13796" s="4" t="s">
        <v>331</v>
      </c>
      <c r="U13796" s="4" t="s">
        <v>60</v>
      </c>
      <c r="V13796" s="7">
        <v>0.179166666666666</v>
      </c>
      <c r="W13796" s="4">
        <v>1</v>
      </c>
      <c r="X13796" s="7">
        <v>0.179166666666666</v>
      </c>
      <c r="Y13796" s="7">
        <v>2.7777777777777702E-4</v>
      </c>
      <c r="Z13796" s="7">
        <v>0.179166666666666</v>
      </c>
      <c r="AA13796" s="7">
        <v>0</v>
      </c>
      <c r="AB13796" s="7">
        <v>0.179166666666666</v>
      </c>
      <c r="AC13796" s="4">
        <v>0</v>
      </c>
      <c r="AD13796" s="8"/>
      <c r="AE13796" s="4" t="s">
        <v>332</v>
      </c>
      <c r="AF13796" s="4" t="s">
        <v>261</v>
      </c>
      <c r="AG13796" s="4" t="s">
        <v>261</v>
      </c>
      <c r="AH13796" s="9">
        <v>43214.915059583334</v>
      </c>
      <c r="AI13796" s="4" t="s">
        <v>61</v>
      </c>
      <c r="AJ13796" s="4">
        <v>21</v>
      </c>
      <c r="AK13796" s="7">
        <v>0.179166666666666</v>
      </c>
    </row>
    <row r="13797" spans="1:37" ht="12.5" x14ac:dyDescent="0.25">
      <c r="A13797" s="3">
        <v>43191</v>
      </c>
      <c r="B13797" s="3">
        <v>43252</v>
      </c>
      <c r="C13797" s="3">
        <v>43254</v>
      </c>
      <c r="D13797" s="3">
        <v>43256</v>
      </c>
      <c r="E13797" s="4" t="s">
        <v>14196</v>
      </c>
      <c r="F13797" s="4" t="s">
        <v>110</v>
      </c>
      <c r="G13797" s="4" t="s">
        <v>635</v>
      </c>
      <c r="H13797" s="4" t="s">
        <v>40</v>
      </c>
      <c r="I13797" s="3">
        <v>43256</v>
      </c>
      <c r="J13797" s="10">
        <v>2.3032407407407408E-2</v>
      </c>
      <c r="K13797" s="4" t="b">
        <v>1</v>
      </c>
      <c r="L13797" s="7">
        <v>0</v>
      </c>
      <c r="M13797" s="7">
        <v>0.17694444444444399</v>
      </c>
      <c r="N13797" s="4" t="b">
        <v>1</v>
      </c>
      <c r="O13797" s="4" t="s">
        <v>283</v>
      </c>
      <c r="P13797" s="4" t="s">
        <v>283</v>
      </c>
      <c r="Q13797" s="4" t="s">
        <v>83</v>
      </c>
      <c r="R13797" s="4">
        <v>0</v>
      </c>
      <c r="S13797" s="4" t="b">
        <v>1</v>
      </c>
      <c r="T13797" s="4" t="s">
        <v>84</v>
      </c>
      <c r="U13797" s="4" t="s">
        <v>60</v>
      </c>
      <c r="V13797" s="7">
        <v>0.17694444444444399</v>
      </c>
      <c r="W13797" s="4">
        <v>0</v>
      </c>
      <c r="X13797" s="7">
        <v>0.17694444444444399</v>
      </c>
      <c r="Y13797" s="7">
        <v>2.7777777777777702E-4</v>
      </c>
      <c r="Z13797" s="7">
        <v>0.17694444444444399</v>
      </c>
      <c r="AA13797" s="7">
        <v>0</v>
      </c>
      <c r="AB13797" s="7">
        <v>0.17694444444444399</v>
      </c>
      <c r="AC13797" s="4">
        <v>0</v>
      </c>
      <c r="AD13797" s="8"/>
      <c r="AE13797" s="4" t="s">
        <v>85</v>
      </c>
      <c r="AF13797" s="4" t="s">
        <v>86</v>
      </c>
      <c r="AG13797" s="4" t="s">
        <v>87</v>
      </c>
      <c r="AH13797" s="9">
        <v>43256.543867175926</v>
      </c>
      <c r="AI13797" s="4" t="s">
        <v>61</v>
      </c>
      <c r="AJ13797" s="4">
        <v>13</v>
      </c>
      <c r="AK13797" s="7"/>
    </row>
    <row r="13798" spans="1:37" ht="12.5" x14ac:dyDescent="0.25">
      <c r="A13798" s="3">
        <v>43191</v>
      </c>
      <c r="B13798" s="3">
        <v>43221</v>
      </c>
      <c r="C13798" s="3">
        <v>43240</v>
      </c>
      <c r="D13798" s="3">
        <v>43244</v>
      </c>
      <c r="E13798" s="4" t="s">
        <v>14197</v>
      </c>
      <c r="F13798" s="4" t="s">
        <v>1801</v>
      </c>
      <c r="G13798" s="4" t="s">
        <v>161</v>
      </c>
      <c r="H13798" s="4" t="s">
        <v>111</v>
      </c>
      <c r="I13798" s="3">
        <v>43244</v>
      </c>
      <c r="J13798" s="10">
        <v>0.82928240740740744</v>
      </c>
      <c r="K13798" s="4" t="b">
        <v>0</v>
      </c>
      <c r="L13798" s="7">
        <v>0</v>
      </c>
      <c r="M13798" s="7">
        <v>0.17583333333333301</v>
      </c>
      <c r="N13798" s="4" t="b">
        <v>0</v>
      </c>
      <c r="O13798" s="4" t="s">
        <v>283</v>
      </c>
      <c r="P13798" s="4" t="s">
        <v>283</v>
      </c>
      <c r="Q13798" s="4" t="s">
        <v>83</v>
      </c>
      <c r="R13798" s="4">
        <v>0</v>
      </c>
      <c r="S13798" s="4" t="b">
        <v>0</v>
      </c>
      <c r="T13798" s="4" t="s">
        <v>84</v>
      </c>
      <c r="U13798" s="4" t="s">
        <v>44</v>
      </c>
      <c r="V13798" s="7">
        <v>0.17583333333333301</v>
      </c>
      <c r="W13798" s="4">
        <v>0</v>
      </c>
      <c r="X13798" s="7">
        <v>0.17583333333333301</v>
      </c>
      <c r="Y13798" s="7">
        <v>2.7777777777777702E-4</v>
      </c>
      <c r="Z13798" s="7">
        <v>2.8611111111111101E-2</v>
      </c>
      <c r="AA13798" s="7">
        <v>0</v>
      </c>
      <c r="AB13798" s="7">
        <v>0.17583333333333301</v>
      </c>
      <c r="AC13798" s="4">
        <v>0</v>
      </c>
      <c r="AD13798" s="8"/>
      <c r="AE13798" s="4" t="s">
        <v>85</v>
      </c>
      <c r="AF13798" s="4" t="s">
        <v>86</v>
      </c>
      <c r="AG13798" s="4" t="s">
        <v>87</v>
      </c>
      <c r="AH13798" s="9">
        <v>43245.350119027782</v>
      </c>
      <c r="AI13798" s="4" t="s">
        <v>55</v>
      </c>
      <c r="AJ13798" s="4">
        <v>8</v>
      </c>
      <c r="AK13798" s="7"/>
    </row>
    <row r="13799" spans="1:37" ht="12.5" x14ac:dyDescent="0.25">
      <c r="A13799" s="3">
        <v>43191</v>
      </c>
      <c r="B13799" s="3">
        <v>43252</v>
      </c>
      <c r="C13799" s="3">
        <v>43254</v>
      </c>
      <c r="D13799" s="3">
        <v>43259</v>
      </c>
      <c r="E13799" s="4" t="s">
        <v>14198</v>
      </c>
      <c r="F13799" s="4" t="s">
        <v>758</v>
      </c>
      <c r="G13799" s="4" t="s">
        <v>161</v>
      </c>
      <c r="H13799" s="4" t="s">
        <v>330</v>
      </c>
      <c r="I13799" s="3">
        <v>43259</v>
      </c>
      <c r="J13799" s="10">
        <v>0.23469907407407409</v>
      </c>
      <c r="K13799" s="4" t="b">
        <v>0</v>
      </c>
      <c r="L13799" s="7">
        <v>0</v>
      </c>
      <c r="M13799" s="7">
        <v>0.17499999999999999</v>
      </c>
      <c r="N13799" s="4" t="b">
        <v>0</v>
      </c>
      <c r="O13799" s="4" t="s">
        <v>41</v>
      </c>
      <c r="P13799" s="4" t="s">
        <v>41</v>
      </c>
      <c r="Q13799" s="4" t="s">
        <v>42</v>
      </c>
      <c r="R13799" s="4">
        <v>1</v>
      </c>
      <c r="S13799" s="4" t="b">
        <v>1</v>
      </c>
      <c r="T13799" s="4" t="s">
        <v>405</v>
      </c>
      <c r="U13799" s="4" t="s">
        <v>44</v>
      </c>
      <c r="V13799" s="7">
        <v>0.17499999999999999</v>
      </c>
      <c r="W13799" s="4">
        <v>1</v>
      </c>
      <c r="X13799" s="7">
        <v>0.17499999999999999</v>
      </c>
      <c r="Y13799" s="7">
        <v>2.7777777777777702E-4</v>
      </c>
      <c r="Z13799" s="7">
        <v>0.17499999999999999</v>
      </c>
      <c r="AA13799" s="7">
        <v>0</v>
      </c>
      <c r="AB13799" s="7">
        <v>0.17499999999999999</v>
      </c>
      <c r="AC13799" s="4">
        <v>0</v>
      </c>
      <c r="AD13799" s="8"/>
      <c r="AE13799" s="4" t="s">
        <v>332</v>
      </c>
      <c r="AF13799" s="4" t="s">
        <v>261</v>
      </c>
      <c r="AG13799" s="4" t="s">
        <v>261</v>
      </c>
      <c r="AH13799" s="9">
        <v>43259.755534236116</v>
      </c>
      <c r="AI13799" s="4" t="s">
        <v>55</v>
      </c>
      <c r="AJ13799" s="4">
        <v>18</v>
      </c>
      <c r="AK13799" s="7">
        <v>0.17499999999999999</v>
      </c>
    </row>
    <row r="13800" spans="1:37" ht="12.5" x14ac:dyDescent="0.25">
      <c r="A13800" s="3">
        <v>43191</v>
      </c>
      <c r="B13800" s="3">
        <v>43221</v>
      </c>
      <c r="C13800" s="3">
        <v>43240</v>
      </c>
      <c r="D13800" s="3">
        <v>43242</v>
      </c>
      <c r="E13800" s="4" t="s">
        <v>14199</v>
      </c>
      <c r="F13800" s="4" t="s">
        <v>441</v>
      </c>
      <c r="G13800" s="4" t="s">
        <v>114</v>
      </c>
      <c r="H13800" s="4" t="s">
        <v>40</v>
      </c>
      <c r="I13800" s="3">
        <v>43242</v>
      </c>
      <c r="J13800" s="10">
        <v>8.5902777777777772E-2</v>
      </c>
      <c r="K13800" s="4" t="b">
        <v>0</v>
      </c>
      <c r="L13800" s="7">
        <v>0</v>
      </c>
      <c r="M13800" s="7">
        <v>0.17055555555555499</v>
      </c>
      <c r="N13800" s="4" t="b">
        <v>0</v>
      </c>
      <c r="P13800" s="4" t="s">
        <v>41</v>
      </c>
      <c r="Q13800" s="4" t="s">
        <v>42</v>
      </c>
      <c r="R13800" s="4">
        <v>4</v>
      </c>
      <c r="S13800" s="4" t="b">
        <v>1</v>
      </c>
      <c r="T13800" s="4" t="s">
        <v>43</v>
      </c>
      <c r="U13800" s="4" t="s">
        <v>78</v>
      </c>
      <c r="V13800" s="7">
        <v>0.17055555555555499</v>
      </c>
      <c r="W13800" s="4">
        <v>0</v>
      </c>
      <c r="X13800" s="7">
        <v>0.17055555555555499</v>
      </c>
      <c r="Y13800" s="7">
        <v>0.17055555555555499</v>
      </c>
      <c r="Z13800" s="7">
        <v>0</v>
      </c>
      <c r="AA13800" s="7">
        <v>0</v>
      </c>
      <c r="AB13800" s="7">
        <v>0.17055555555555499</v>
      </c>
      <c r="AC13800" s="4">
        <v>0</v>
      </c>
      <c r="AD13800" s="8"/>
      <c r="AE13800" s="4" t="s">
        <v>45</v>
      </c>
      <c r="AF13800" s="4" t="s">
        <v>115</v>
      </c>
      <c r="AG13800" s="4" t="s">
        <v>46</v>
      </c>
      <c r="AH13800" s="9">
        <v>43242.606738900467</v>
      </c>
      <c r="AI13800" s="4" t="s">
        <v>61</v>
      </c>
      <c r="AJ13800" s="4">
        <v>14</v>
      </c>
      <c r="AK13800" s="7"/>
    </row>
    <row r="13801" spans="1:37" ht="12.5" x14ac:dyDescent="0.25">
      <c r="A13801" s="3">
        <v>43191</v>
      </c>
      <c r="B13801" s="3">
        <v>43252</v>
      </c>
      <c r="C13801" s="3">
        <v>43275</v>
      </c>
      <c r="D13801" s="3">
        <v>43277</v>
      </c>
      <c r="E13801" s="4" t="s">
        <v>14200</v>
      </c>
      <c r="F13801" s="4" t="s">
        <v>4090</v>
      </c>
      <c r="G13801" s="4" t="s">
        <v>3314</v>
      </c>
      <c r="H13801" s="4" t="s">
        <v>40</v>
      </c>
      <c r="I13801" s="3">
        <v>43277</v>
      </c>
      <c r="J13801" s="10">
        <v>0.29099537037037038</v>
      </c>
      <c r="K13801" s="4" t="b">
        <v>0</v>
      </c>
      <c r="L13801" s="7">
        <v>0</v>
      </c>
      <c r="M13801" s="7">
        <v>0.16888888888888801</v>
      </c>
      <c r="N13801" s="4" t="b">
        <v>0</v>
      </c>
      <c r="P13801" s="4" t="s">
        <v>41</v>
      </c>
      <c r="Q13801" s="4" t="s">
        <v>83</v>
      </c>
      <c r="R13801" s="4">
        <v>1</v>
      </c>
      <c r="S13801" s="4" t="b">
        <v>1</v>
      </c>
      <c r="T13801" s="4" t="s">
        <v>3315</v>
      </c>
      <c r="U13801" s="4" t="s">
        <v>60</v>
      </c>
      <c r="V13801" s="7">
        <v>0.16888888888888801</v>
      </c>
      <c r="W13801" s="4">
        <v>0</v>
      </c>
      <c r="X13801" s="7">
        <v>0.16888888888888801</v>
      </c>
      <c r="Y13801" s="7">
        <v>5.7222222222222202E-2</v>
      </c>
      <c r="Z13801" s="7">
        <v>0</v>
      </c>
      <c r="AA13801" s="7">
        <v>0</v>
      </c>
      <c r="AB13801" s="7">
        <v>0.16888888888888801</v>
      </c>
      <c r="AC13801" s="4">
        <v>0</v>
      </c>
      <c r="AD13801" s="8"/>
      <c r="AE13801" s="4" t="s">
        <v>45</v>
      </c>
      <c r="AF13801" s="4" t="s">
        <v>115</v>
      </c>
      <c r="AG13801" s="4" t="s">
        <v>3316</v>
      </c>
      <c r="AH13801" s="9">
        <v>43277.811828703707</v>
      </c>
      <c r="AI13801" s="4" t="s">
        <v>61</v>
      </c>
      <c r="AJ13801" s="4">
        <v>19</v>
      </c>
      <c r="AK13801" s="7"/>
    </row>
    <row r="13802" spans="1:37" ht="12.5" x14ac:dyDescent="0.25">
      <c r="A13802" s="3">
        <v>43191</v>
      </c>
      <c r="B13802" s="3">
        <v>43191</v>
      </c>
      <c r="C13802" s="3">
        <v>43205</v>
      </c>
      <c r="D13802" s="3">
        <v>43206</v>
      </c>
      <c r="E13802" s="4" t="s">
        <v>14201</v>
      </c>
      <c r="F13802" s="4" t="s">
        <v>69</v>
      </c>
      <c r="G13802" s="4" t="s">
        <v>50</v>
      </c>
      <c r="H13802" s="4" t="s">
        <v>40</v>
      </c>
      <c r="I13802" s="3">
        <v>43206</v>
      </c>
      <c r="J13802" s="10">
        <v>0.53494212962962961</v>
      </c>
      <c r="K13802" s="4" t="b">
        <v>0</v>
      </c>
      <c r="L13802" s="7">
        <v>0</v>
      </c>
      <c r="M13802" s="7">
        <v>0.16222222222222199</v>
      </c>
      <c r="N13802" s="4" t="b">
        <v>0</v>
      </c>
      <c r="P13802" s="4" t="s">
        <v>41</v>
      </c>
      <c r="Q13802" s="4" t="s">
        <v>42</v>
      </c>
      <c r="R13802" s="4">
        <v>4</v>
      </c>
      <c r="S13802" s="4" t="b">
        <v>1</v>
      </c>
      <c r="T13802" s="4" t="s">
        <v>59</v>
      </c>
      <c r="U13802" s="4" t="s">
        <v>101</v>
      </c>
      <c r="V13802" s="7">
        <v>0.16222222222222199</v>
      </c>
      <c r="W13802" s="4">
        <v>0</v>
      </c>
      <c r="X13802" s="7">
        <v>0.16222222222222199</v>
      </c>
      <c r="Y13802" s="7">
        <v>0.16222222222222199</v>
      </c>
      <c r="Z13802" s="7">
        <v>0</v>
      </c>
      <c r="AA13802" s="7">
        <v>0</v>
      </c>
      <c r="AB13802" s="7">
        <v>0.16222222222222199</v>
      </c>
      <c r="AC13802" s="4">
        <v>0</v>
      </c>
      <c r="AD13802" s="8"/>
      <c r="AE13802" s="4" t="s">
        <v>52</v>
      </c>
      <c r="AF13802" s="4" t="s">
        <v>129</v>
      </c>
      <c r="AG13802" s="4" t="s">
        <v>57</v>
      </c>
      <c r="AH13802" s="9">
        <v>43207.055769826395</v>
      </c>
      <c r="AI13802" s="4" t="s">
        <v>61</v>
      </c>
      <c r="AJ13802" s="4">
        <v>1</v>
      </c>
      <c r="AK13802" s="7"/>
    </row>
    <row r="13803" spans="1:37" ht="12.5" x14ac:dyDescent="0.25">
      <c r="A13803" s="3">
        <v>43191</v>
      </c>
      <c r="B13803" s="3">
        <v>43252</v>
      </c>
      <c r="C13803" s="3">
        <v>43275</v>
      </c>
      <c r="D13803" s="3">
        <v>43277</v>
      </c>
      <c r="E13803" s="4" t="s">
        <v>14202</v>
      </c>
      <c r="F13803" s="4" t="s">
        <v>590</v>
      </c>
      <c r="G13803" s="4" t="s">
        <v>67</v>
      </c>
      <c r="H13803" s="4" t="s">
        <v>40</v>
      </c>
      <c r="I13803" s="3">
        <v>43277</v>
      </c>
      <c r="J13803" s="10">
        <v>0.11901620370370371</v>
      </c>
      <c r="K13803" s="4" t="b">
        <v>0</v>
      </c>
      <c r="L13803" s="7">
        <v>4.33333333333333E-2</v>
      </c>
      <c r="M13803" s="7">
        <v>0.116666666666666</v>
      </c>
      <c r="N13803" s="4" t="b">
        <v>0</v>
      </c>
      <c r="O13803" s="4" t="s">
        <v>41</v>
      </c>
      <c r="P13803" s="4" t="s">
        <v>153</v>
      </c>
      <c r="Q13803" s="4" t="s">
        <v>51</v>
      </c>
      <c r="R13803" s="4">
        <v>0</v>
      </c>
      <c r="S13803" s="4" t="b">
        <v>0</v>
      </c>
      <c r="T13803" s="4" t="s">
        <v>59</v>
      </c>
      <c r="U13803" s="4" t="s">
        <v>101</v>
      </c>
      <c r="V13803" s="7">
        <v>0.16027777777777699</v>
      </c>
      <c r="W13803" s="4">
        <v>1</v>
      </c>
      <c r="X13803" s="7">
        <v>0.16027777777777699</v>
      </c>
      <c r="Y13803" s="7">
        <v>2.5000000000000001E-3</v>
      </c>
      <c r="Z13803" s="7">
        <v>5.0000000000000001E-3</v>
      </c>
      <c r="AA13803" s="7">
        <v>0</v>
      </c>
      <c r="AB13803" s="7">
        <v>0.16027777777777699</v>
      </c>
      <c r="AC13803" s="4">
        <v>0</v>
      </c>
      <c r="AD13803" s="8"/>
      <c r="AE13803" s="4" t="s">
        <v>170</v>
      </c>
      <c r="AF13803" s="4" t="s">
        <v>278</v>
      </c>
      <c r="AG13803" s="4" t="s">
        <v>172</v>
      </c>
      <c r="AH13803" s="9">
        <v>43277.63985521991</v>
      </c>
      <c r="AI13803" s="4" t="s">
        <v>61</v>
      </c>
      <c r="AJ13803" s="4">
        <v>15</v>
      </c>
      <c r="AK13803" s="7">
        <v>0.116666666666666</v>
      </c>
    </row>
    <row r="13804" spans="1:37" ht="12.5" x14ac:dyDescent="0.25">
      <c r="A13804" s="3">
        <v>43191</v>
      </c>
      <c r="B13804" s="3">
        <v>43191</v>
      </c>
      <c r="C13804" s="3">
        <v>43191</v>
      </c>
      <c r="D13804" s="3">
        <v>43194</v>
      </c>
      <c r="E13804" s="4" t="s">
        <v>14203</v>
      </c>
      <c r="F13804" s="4" t="s">
        <v>110</v>
      </c>
      <c r="G13804" s="4" t="s">
        <v>422</v>
      </c>
      <c r="H13804" s="4" t="s">
        <v>40</v>
      </c>
      <c r="I13804" s="3">
        <v>43194</v>
      </c>
      <c r="J13804" s="10">
        <v>0.12246527777777778</v>
      </c>
      <c r="K13804" s="4" t="b">
        <v>0</v>
      </c>
      <c r="L13804" s="7">
        <v>0</v>
      </c>
      <c r="M13804" s="7">
        <v>0.16</v>
      </c>
      <c r="N13804" s="4" t="b">
        <v>1</v>
      </c>
      <c r="O13804" s="4" t="s">
        <v>283</v>
      </c>
      <c r="P13804" s="4" t="s">
        <v>283</v>
      </c>
      <c r="Q13804" s="4" t="s">
        <v>83</v>
      </c>
      <c r="R13804" s="4">
        <v>0</v>
      </c>
      <c r="S13804" s="4" t="b">
        <v>0</v>
      </c>
      <c r="T13804" s="4" t="s">
        <v>84</v>
      </c>
      <c r="U13804" s="4" t="s">
        <v>60</v>
      </c>
      <c r="V13804" s="7">
        <v>0.16</v>
      </c>
      <c r="W13804" s="4">
        <v>0</v>
      </c>
      <c r="X13804" s="7">
        <v>0.16</v>
      </c>
      <c r="Y13804" s="7">
        <v>2.7777777777777702E-4</v>
      </c>
      <c r="Z13804" s="7">
        <v>0.16</v>
      </c>
      <c r="AA13804" s="7">
        <v>0</v>
      </c>
      <c r="AB13804" s="7">
        <v>0.16</v>
      </c>
      <c r="AC13804" s="4">
        <v>0</v>
      </c>
      <c r="AD13804" s="8"/>
      <c r="AE13804" s="4" t="s">
        <v>85</v>
      </c>
      <c r="AF13804" s="4" t="s">
        <v>86</v>
      </c>
      <c r="AG13804" s="4" t="s">
        <v>87</v>
      </c>
      <c r="AH13804" s="9">
        <v>43194.643296076392</v>
      </c>
      <c r="AI13804" s="4" t="s">
        <v>71</v>
      </c>
      <c r="AJ13804" s="4">
        <v>15</v>
      </c>
      <c r="AK13804" s="7"/>
    </row>
    <row r="13805" spans="1:37" ht="12.5" x14ac:dyDescent="0.25">
      <c r="A13805" s="3">
        <v>43191</v>
      </c>
      <c r="B13805" s="3">
        <v>43221</v>
      </c>
      <c r="C13805" s="3">
        <v>43219</v>
      </c>
      <c r="D13805" s="3">
        <v>43221</v>
      </c>
      <c r="E13805" s="4" t="s">
        <v>14204</v>
      </c>
      <c r="F13805" s="4" t="s">
        <v>372</v>
      </c>
      <c r="G13805" s="4" t="s">
        <v>179</v>
      </c>
      <c r="H13805" s="4" t="s">
        <v>40</v>
      </c>
      <c r="I13805" s="3">
        <v>43221</v>
      </c>
      <c r="J13805" s="10">
        <v>0.41708333333333331</v>
      </c>
      <c r="K13805" s="4" t="b">
        <v>0</v>
      </c>
      <c r="L13805" s="7">
        <v>0</v>
      </c>
      <c r="M13805" s="7">
        <v>0.15333333333333299</v>
      </c>
      <c r="N13805" s="4" t="b">
        <v>0</v>
      </c>
      <c r="O13805" s="4" t="s">
        <v>41</v>
      </c>
      <c r="P13805" s="4" t="s">
        <v>41</v>
      </c>
      <c r="Q13805" s="4" t="s">
        <v>51</v>
      </c>
      <c r="R13805" s="4">
        <v>1</v>
      </c>
      <c r="S13805" s="4" t="b">
        <v>0</v>
      </c>
      <c r="T13805" s="4" t="s">
        <v>59</v>
      </c>
      <c r="U13805" s="4" t="s">
        <v>60</v>
      </c>
      <c r="V13805" s="7">
        <v>0.15333333333333299</v>
      </c>
      <c r="W13805" s="4">
        <v>1</v>
      </c>
      <c r="X13805" s="7">
        <v>0.15333333333333299</v>
      </c>
      <c r="Y13805" s="7">
        <v>2.7777777777777702E-4</v>
      </c>
      <c r="Z13805" s="7">
        <v>0.153611111111111</v>
      </c>
      <c r="AA13805" s="7">
        <v>0</v>
      </c>
      <c r="AB13805" s="7">
        <v>0.15333333333333299</v>
      </c>
      <c r="AC13805" s="4">
        <v>0</v>
      </c>
      <c r="AD13805" s="8"/>
      <c r="AE13805" s="4" t="s">
        <v>45</v>
      </c>
      <c r="AF13805" s="4" t="s">
        <v>238</v>
      </c>
      <c r="AG13805" s="4" t="s">
        <v>126</v>
      </c>
      <c r="AH13805" s="9">
        <v>43221.937914803246</v>
      </c>
      <c r="AI13805" s="4" t="s">
        <v>61</v>
      </c>
      <c r="AJ13805" s="4">
        <v>22</v>
      </c>
      <c r="AK13805" s="7">
        <v>0.15333333333333299</v>
      </c>
    </row>
    <row r="13806" spans="1:37" ht="12.5" x14ac:dyDescent="0.25">
      <c r="A13806" s="3">
        <v>43191</v>
      </c>
      <c r="B13806" s="3">
        <v>43221</v>
      </c>
      <c r="C13806" s="3">
        <v>43240</v>
      </c>
      <c r="D13806" s="3">
        <v>43240</v>
      </c>
      <c r="E13806" s="4" t="s">
        <v>14205</v>
      </c>
      <c r="F13806" s="4" t="s">
        <v>1801</v>
      </c>
      <c r="G13806" s="4" t="s">
        <v>161</v>
      </c>
      <c r="H13806" s="4" t="s">
        <v>111</v>
      </c>
      <c r="I13806" s="3">
        <v>43240</v>
      </c>
      <c r="J13806" s="10">
        <v>0.83976851851851853</v>
      </c>
      <c r="K13806" s="4" t="b">
        <v>0</v>
      </c>
      <c r="L13806" s="7">
        <v>0</v>
      </c>
      <c r="M13806" s="7">
        <v>0.14972222222222201</v>
      </c>
      <c r="N13806" s="4" t="b">
        <v>0</v>
      </c>
      <c r="O13806" s="4" t="s">
        <v>283</v>
      </c>
      <c r="P13806" s="4" t="s">
        <v>283</v>
      </c>
      <c r="Q13806" s="4" t="s">
        <v>83</v>
      </c>
      <c r="R13806" s="4">
        <v>0</v>
      </c>
      <c r="S13806" s="4" t="b">
        <v>1</v>
      </c>
      <c r="T13806" s="4" t="s">
        <v>84</v>
      </c>
      <c r="U13806" s="4" t="s">
        <v>44</v>
      </c>
      <c r="V13806" s="7">
        <v>0.14972222222222201</v>
      </c>
      <c r="W13806" s="4">
        <v>0</v>
      </c>
      <c r="X13806" s="7">
        <v>0.14972222222222201</v>
      </c>
      <c r="Y13806" s="7">
        <v>2.7777777777777702E-4</v>
      </c>
      <c r="Z13806" s="7">
        <v>1.27777777777777E-2</v>
      </c>
      <c r="AA13806" s="7">
        <v>0</v>
      </c>
      <c r="AB13806" s="7">
        <v>0</v>
      </c>
      <c r="AC13806" s="4">
        <v>0</v>
      </c>
      <c r="AD13806" s="8"/>
      <c r="AE13806" s="4" t="s">
        <v>85</v>
      </c>
      <c r="AF13806" s="4" t="s">
        <v>86</v>
      </c>
      <c r="AG13806" s="4" t="s">
        <v>87</v>
      </c>
      <c r="AH13806" s="9">
        <v>43241.360598148152</v>
      </c>
      <c r="AI13806" s="4" t="s">
        <v>47</v>
      </c>
      <c r="AJ13806" s="4">
        <v>8</v>
      </c>
      <c r="AK13806" s="7"/>
    </row>
    <row r="13807" spans="1:37" ht="12.5" x14ac:dyDescent="0.25">
      <c r="A13807" s="3">
        <v>43191</v>
      </c>
      <c r="B13807" s="3">
        <v>43191</v>
      </c>
      <c r="C13807" s="3">
        <v>43191</v>
      </c>
      <c r="D13807" s="3">
        <v>43196</v>
      </c>
      <c r="E13807" s="4" t="s">
        <v>14206</v>
      </c>
      <c r="F13807" s="4" t="s">
        <v>175</v>
      </c>
      <c r="G13807" s="4" t="s">
        <v>97</v>
      </c>
      <c r="H13807" s="4" t="s">
        <v>40</v>
      </c>
      <c r="I13807" s="3">
        <v>43196</v>
      </c>
      <c r="J13807" s="10">
        <v>0.36701388888888886</v>
      </c>
      <c r="K13807" s="4" t="b">
        <v>0</v>
      </c>
      <c r="L13807" s="7">
        <v>0</v>
      </c>
      <c r="M13807" s="7">
        <v>0.14694444444444399</v>
      </c>
      <c r="N13807" s="4" t="b">
        <v>0</v>
      </c>
      <c r="O13807" s="4" t="s">
        <v>153</v>
      </c>
      <c r="P13807" s="4" t="s">
        <v>153</v>
      </c>
      <c r="Q13807" s="4" t="s">
        <v>42</v>
      </c>
      <c r="R13807" s="4">
        <v>0</v>
      </c>
      <c r="S13807" s="4" t="b">
        <v>0</v>
      </c>
      <c r="T13807" s="4" t="s">
        <v>59</v>
      </c>
      <c r="U13807" s="4" t="s">
        <v>101</v>
      </c>
      <c r="V13807" s="7">
        <v>0.14694444444444399</v>
      </c>
      <c r="W13807" s="4">
        <v>0</v>
      </c>
      <c r="X13807" s="7">
        <v>0.14694444444444399</v>
      </c>
      <c r="Y13807" s="7">
        <v>1.9444444444444401E-3</v>
      </c>
      <c r="Z13807" s="7">
        <v>7.7777777777777697E-3</v>
      </c>
      <c r="AA13807" s="7">
        <v>0</v>
      </c>
      <c r="AB13807" s="7">
        <v>0.14694444444444399</v>
      </c>
      <c r="AC13807" s="4">
        <v>0</v>
      </c>
      <c r="AD13807" s="8"/>
      <c r="AE13807" s="4" t="s">
        <v>52</v>
      </c>
      <c r="AF13807" s="4" t="s">
        <v>129</v>
      </c>
      <c r="AG13807" s="4" t="s">
        <v>57</v>
      </c>
      <c r="AH13807" s="9">
        <v>43196.887845462967</v>
      </c>
      <c r="AI13807" s="4" t="s">
        <v>55</v>
      </c>
      <c r="AJ13807" s="4">
        <v>21</v>
      </c>
      <c r="AK13807" s="7"/>
    </row>
    <row r="13808" spans="1:37" ht="12.5" x14ac:dyDescent="0.25">
      <c r="A13808" s="3">
        <v>43191</v>
      </c>
      <c r="B13808" s="3">
        <v>43191</v>
      </c>
      <c r="C13808" s="3">
        <v>43219</v>
      </c>
      <c r="D13808" s="3">
        <v>43220</v>
      </c>
      <c r="E13808" s="4" t="s">
        <v>14207</v>
      </c>
      <c r="F13808" s="4" t="s">
        <v>229</v>
      </c>
      <c r="G13808" s="4" t="s">
        <v>58</v>
      </c>
      <c r="H13808" s="4" t="s">
        <v>40</v>
      </c>
      <c r="I13808" s="3">
        <v>43220</v>
      </c>
      <c r="J13808" s="10">
        <v>0.34640046296296295</v>
      </c>
      <c r="K13808" s="4" t="b">
        <v>0</v>
      </c>
      <c r="L13808" s="7">
        <v>0</v>
      </c>
      <c r="M13808" s="7">
        <v>0.146666666666666</v>
      </c>
      <c r="N13808" s="4" t="b">
        <v>0</v>
      </c>
      <c r="O13808" s="4" t="s">
        <v>41</v>
      </c>
      <c r="P13808" s="4" t="s">
        <v>41</v>
      </c>
      <c r="Q13808" s="4" t="s">
        <v>42</v>
      </c>
      <c r="R13808" s="4">
        <v>1</v>
      </c>
      <c r="S13808" s="4" t="b">
        <v>1</v>
      </c>
      <c r="T13808" s="4" t="s">
        <v>59</v>
      </c>
      <c r="U13808" s="4" t="s">
        <v>101</v>
      </c>
      <c r="V13808" s="7">
        <v>0.146666666666666</v>
      </c>
      <c r="W13808" s="4">
        <v>1</v>
      </c>
      <c r="X13808" s="7">
        <v>0.146666666666666</v>
      </c>
      <c r="Y13808" s="7">
        <v>2.7777777777777702E-4</v>
      </c>
      <c r="Z13808" s="7">
        <v>0.146666666666666</v>
      </c>
      <c r="AA13808" s="7">
        <v>0</v>
      </c>
      <c r="AB13808" s="7">
        <v>0.146666666666666</v>
      </c>
      <c r="AC13808" s="4">
        <v>0</v>
      </c>
      <c r="AD13808" s="8"/>
      <c r="AE13808" s="4" t="s">
        <v>52</v>
      </c>
      <c r="AF13808" s="4" t="s">
        <v>70</v>
      </c>
      <c r="AG13808" s="4" t="s">
        <v>57</v>
      </c>
      <c r="AH13808" s="9">
        <v>43220.8672337963</v>
      </c>
      <c r="AI13808" s="4" t="s">
        <v>47</v>
      </c>
      <c r="AJ13808" s="4">
        <v>20</v>
      </c>
      <c r="AK13808" s="7">
        <v>0.146666666666666</v>
      </c>
    </row>
    <row r="13809" spans="1:37" ht="12.5" x14ac:dyDescent="0.25">
      <c r="A13809" s="3">
        <v>43191</v>
      </c>
      <c r="B13809" s="3">
        <v>43252</v>
      </c>
      <c r="C13809" s="3">
        <v>43254</v>
      </c>
      <c r="D13809" s="3">
        <v>43258</v>
      </c>
      <c r="E13809" s="4" t="s">
        <v>14208</v>
      </c>
      <c r="F13809" s="4" t="s">
        <v>1801</v>
      </c>
      <c r="G13809" s="4" t="s">
        <v>161</v>
      </c>
      <c r="H13809" s="4" t="s">
        <v>111</v>
      </c>
      <c r="I13809" s="3">
        <v>43258</v>
      </c>
      <c r="J13809" s="10">
        <v>0.97067129629629634</v>
      </c>
      <c r="K13809" s="4" t="b">
        <v>0</v>
      </c>
      <c r="L13809" s="7">
        <v>0</v>
      </c>
      <c r="M13809" s="7">
        <v>0.146111111111111</v>
      </c>
      <c r="N13809" s="4" t="b">
        <v>0</v>
      </c>
      <c r="O13809" s="4" t="s">
        <v>283</v>
      </c>
      <c r="P13809" s="4" t="s">
        <v>283</v>
      </c>
      <c r="Q13809" s="4" t="s">
        <v>83</v>
      </c>
      <c r="R13809" s="4">
        <v>0</v>
      </c>
      <c r="S13809" s="4" t="b">
        <v>1</v>
      </c>
      <c r="T13809" s="4" t="s">
        <v>84</v>
      </c>
      <c r="U13809" s="4" t="s">
        <v>44</v>
      </c>
      <c r="V13809" s="7">
        <v>0.146111111111111</v>
      </c>
      <c r="W13809" s="4">
        <v>0</v>
      </c>
      <c r="X13809" s="7">
        <v>0.146111111111111</v>
      </c>
      <c r="Y13809" s="7">
        <v>2.7777777777777702E-4</v>
      </c>
      <c r="Z13809" s="7">
        <v>4.8333333333333298E-2</v>
      </c>
      <c r="AA13809" s="7">
        <v>0</v>
      </c>
      <c r="AB13809" s="7">
        <v>0.146111111111111</v>
      </c>
      <c r="AC13809" s="4">
        <v>0</v>
      </c>
      <c r="AD13809" s="8"/>
      <c r="AE13809" s="4" t="s">
        <v>85</v>
      </c>
      <c r="AF13809" s="4" t="s">
        <v>86</v>
      </c>
      <c r="AG13809" s="4" t="s">
        <v>87</v>
      </c>
      <c r="AH13809" s="9">
        <v>43259.491508009261</v>
      </c>
      <c r="AI13809" s="4" t="s">
        <v>55</v>
      </c>
      <c r="AJ13809" s="4">
        <v>11</v>
      </c>
      <c r="AK13809" s="7"/>
    </row>
    <row r="13810" spans="1:37" ht="12.5" x14ac:dyDescent="0.25">
      <c r="A13810" s="3">
        <v>43191</v>
      </c>
      <c r="B13810" s="3">
        <v>43252</v>
      </c>
      <c r="C13810" s="3">
        <v>43254</v>
      </c>
      <c r="D13810" s="3">
        <v>43258</v>
      </c>
      <c r="E13810" s="4" t="s">
        <v>14209</v>
      </c>
      <c r="F13810" s="4" t="s">
        <v>1801</v>
      </c>
      <c r="G13810" s="4" t="s">
        <v>161</v>
      </c>
      <c r="H13810" s="4" t="s">
        <v>111</v>
      </c>
      <c r="I13810" s="3">
        <v>43258</v>
      </c>
      <c r="J13810" s="10">
        <v>0.9854398148148148</v>
      </c>
      <c r="K13810" s="4" t="b">
        <v>0</v>
      </c>
      <c r="L13810" s="7">
        <v>0</v>
      </c>
      <c r="M13810" s="7">
        <v>0.144166666666666</v>
      </c>
      <c r="N13810" s="4" t="b">
        <v>0</v>
      </c>
      <c r="O13810" s="4" t="s">
        <v>283</v>
      </c>
      <c r="P13810" s="4" t="s">
        <v>283</v>
      </c>
      <c r="Q13810" s="4" t="s">
        <v>83</v>
      </c>
      <c r="R13810" s="4">
        <v>0</v>
      </c>
      <c r="S13810" s="4" t="b">
        <v>1</v>
      </c>
      <c r="T13810" s="4" t="s">
        <v>84</v>
      </c>
      <c r="U13810" s="4" t="s">
        <v>44</v>
      </c>
      <c r="V13810" s="7">
        <v>0.144166666666666</v>
      </c>
      <c r="W13810" s="4">
        <v>0</v>
      </c>
      <c r="X13810" s="7">
        <v>0.144166666666666</v>
      </c>
      <c r="Y13810" s="7">
        <v>2.7777777777777702E-4</v>
      </c>
      <c r="Z13810" s="7">
        <v>3.91666666666666E-2</v>
      </c>
      <c r="AA13810" s="7">
        <v>0</v>
      </c>
      <c r="AB13810" s="7">
        <v>0.144166666666666</v>
      </c>
      <c r="AC13810" s="4">
        <v>0</v>
      </c>
      <c r="AD13810" s="8"/>
      <c r="AE13810" s="4" t="s">
        <v>85</v>
      </c>
      <c r="AF13810" s="4" t="s">
        <v>86</v>
      </c>
      <c r="AG13810" s="4" t="s">
        <v>87</v>
      </c>
      <c r="AH13810" s="9">
        <v>43259.506275196763</v>
      </c>
      <c r="AI13810" s="4" t="s">
        <v>55</v>
      </c>
      <c r="AJ13810" s="4">
        <v>12</v>
      </c>
      <c r="AK13810" s="7"/>
    </row>
    <row r="13811" spans="1:37" ht="12.5" x14ac:dyDescent="0.25">
      <c r="A13811" s="3">
        <v>43191</v>
      </c>
      <c r="B13811" s="3">
        <v>43221</v>
      </c>
      <c r="C13811" s="3">
        <v>43233</v>
      </c>
      <c r="D13811" s="3">
        <v>43234</v>
      </c>
      <c r="E13811" s="4" t="s">
        <v>14210</v>
      </c>
      <c r="F13811" s="4" t="s">
        <v>3313</v>
      </c>
      <c r="G13811" s="4" t="s">
        <v>3314</v>
      </c>
      <c r="H13811" s="4" t="s">
        <v>40</v>
      </c>
      <c r="I13811" s="3">
        <v>43234</v>
      </c>
      <c r="J13811" s="10">
        <v>0.81403935185185183</v>
      </c>
      <c r="K13811" s="4" t="b">
        <v>0</v>
      </c>
      <c r="L13811" s="7">
        <v>0</v>
      </c>
      <c r="M13811" s="7">
        <v>0.14305555555555499</v>
      </c>
      <c r="N13811" s="4" t="b">
        <v>0</v>
      </c>
      <c r="P13811" s="4" t="s">
        <v>41</v>
      </c>
      <c r="Q13811" s="4" t="s">
        <v>83</v>
      </c>
      <c r="R13811" s="4">
        <v>1</v>
      </c>
      <c r="S13811" s="4" t="b">
        <v>1</v>
      </c>
      <c r="T13811" s="4" t="s">
        <v>3315</v>
      </c>
      <c r="U13811" s="4" t="s">
        <v>60</v>
      </c>
      <c r="V13811" s="7">
        <v>0.14305555555555499</v>
      </c>
      <c r="W13811" s="4">
        <v>0</v>
      </c>
      <c r="X13811" s="7">
        <v>0.14305555555555499</v>
      </c>
      <c r="Y13811" s="7">
        <v>2.3055555555555499E-2</v>
      </c>
      <c r="Z13811" s="7">
        <v>0</v>
      </c>
      <c r="AA13811" s="7">
        <v>0</v>
      </c>
      <c r="AB13811" s="7">
        <v>0.14305555555555499</v>
      </c>
      <c r="AC13811" s="4">
        <v>0</v>
      </c>
      <c r="AD13811" s="8"/>
      <c r="AE13811" s="4" t="s">
        <v>170</v>
      </c>
      <c r="AF13811" s="4" t="s">
        <v>86</v>
      </c>
      <c r="AG13811" s="4" t="s">
        <v>3316</v>
      </c>
      <c r="AH13811" s="9">
        <v>43235.334872685191</v>
      </c>
      <c r="AI13811" s="4" t="s">
        <v>61</v>
      </c>
      <c r="AJ13811" s="4">
        <v>8</v>
      </c>
      <c r="AK13811" s="7"/>
    </row>
    <row r="13812" spans="1:37" ht="12.5" x14ac:dyDescent="0.25">
      <c r="A13812" s="3">
        <v>43191</v>
      </c>
      <c r="B13812" s="3">
        <v>43252</v>
      </c>
      <c r="C13812" s="3">
        <v>43275</v>
      </c>
      <c r="D13812" s="3">
        <v>43277</v>
      </c>
      <c r="E13812" s="4" t="s">
        <v>14211</v>
      </c>
      <c r="F13812" s="4" t="s">
        <v>393</v>
      </c>
      <c r="G13812" s="4" t="s">
        <v>161</v>
      </c>
      <c r="H13812" s="4" t="s">
        <v>40</v>
      </c>
      <c r="I13812" s="3">
        <v>43277</v>
      </c>
      <c r="J13812" s="10">
        <v>0.77387731481481481</v>
      </c>
      <c r="K13812" s="4" t="b">
        <v>0</v>
      </c>
      <c r="L13812" s="7">
        <v>0</v>
      </c>
      <c r="M13812" s="7">
        <v>0.141666666666666</v>
      </c>
      <c r="N13812" s="4" t="b">
        <v>0</v>
      </c>
      <c r="O13812" s="4" t="s">
        <v>153</v>
      </c>
      <c r="P13812" s="4" t="s">
        <v>153</v>
      </c>
      <c r="Q13812" s="4" t="s">
        <v>42</v>
      </c>
      <c r="R13812" s="4">
        <v>0</v>
      </c>
      <c r="S13812" s="4" t="b">
        <v>0</v>
      </c>
      <c r="T13812" s="4" t="s">
        <v>43</v>
      </c>
      <c r="U13812" s="4" t="s">
        <v>78</v>
      </c>
      <c r="V13812" s="7">
        <v>0.141666666666666</v>
      </c>
      <c r="W13812" s="4">
        <v>0</v>
      </c>
      <c r="X13812" s="7">
        <v>0.141666666666666</v>
      </c>
      <c r="Y13812" s="7">
        <v>1.11111111111111E-3</v>
      </c>
      <c r="Z13812" s="7">
        <v>3.3333333333333301E-3</v>
      </c>
      <c r="AA13812" s="7">
        <v>0</v>
      </c>
      <c r="AB13812" s="7">
        <v>0.141666666666666</v>
      </c>
      <c r="AC13812" s="4">
        <v>0</v>
      </c>
      <c r="AD13812" s="8">
        <v>100</v>
      </c>
      <c r="AE13812" s="4" t="s">
        <v>170</v>
      </c>
      <c r="AF13812" s="4" t="s">
        <v>222</v>
      </c>
      <c r="AG13812" s="4" t="s">
        <v>223</v>
      </c>
      <c r="AH13812" s="9">
        <v>43278.29471021991</v>
      </c>
      <c r="AI13812" s="4" t="s">
        <v>71</v>
      </c>
      <c r="AJ13812" s="4">
        <v>7</v>
      </c>
      <c r="AK13812" s="7"/>
    </row>
    <row r="13813" spans="1:37" ht="12.5" x14ac:dyDescent="0.25">
      <c r="A13813" s="3">
        <v>43191</v>
      </c>
      <c r="B13813" s="3">
        <v>43221</v>
      </c>
      <c r="C13813" s="3">
        <v>43240</v>
      </c>
      <c r="D13813" s="3">
        <v>43244</v>
      </c>
      <c r="E13813" s="4" t="s">
        <v>14212</v>
      </c>
      <c r="F13813" s="4" t="s">
        <v>1801</v>
      </c>
      <c r="G13813" s="4" t="s">
        <v>161</v>
      </c>
      <c r="H13813" s="4" t="s">
        <v>111</v>
      </c>
      <c r="I13813" s="3">
        <v>43244</v>
      </c>
      <c r="J13813" s="10">
        <v>0.83079861111111108</v>
      </c>
      <c r="K13813" s="4" t="b">
        <v>0</v>
      </c>
      <c r="L13813" s="7">
        <v>0</v>
      </c>
      <c r="M13813" s="7">
        <v>0.14111111111111099</v>
      </c>
      <c r="N13813" s="4" t="b">
        <v>0</v>
      </c>
      <c r="O13813" s="4" t="s">
        <v>283</v>
      </c>
      <c r="P13813" s="4" t="s">
        <v>283</v>
      </c>
      <c r="Q13813" s="4" t="s">
        <v>83</v>
      </c>
      <c r="R13813" s="4">
        <v>0</v>
      </c>
      <c r="S13813" s="4" t="b">
        <v>1</v>
      </c>
      <c r="T13813" s="4" t="s">
        <v>84</v>
      </c>
      <c r="U13813" s="4" t="s">
        <v>44</v>
      </c>
      <c r="V13813" s="7">
        <v>0.14111111111111099</v>
      </c>
      <c r="W13813" s="4">
        <v>0</v>
      </c>
      <c r="X13813" s="7">
        <v>0.14111111111111099</v>
      </c>
      <c r="Y13813" s="7">
        <v>2.7777777777777702E-4</v>
      </c>
      <c r="Z13813" s="7">
        <v>3.3333333333333298E-2</v>
      </c>
      <c r="AA13813" s="7">
        <v>0</v>
      </c>
      <c r="AB13813" s="7">
        <v>0.14111111111111099</v>
      </c>
      <c r="AC13813" s="4">
        <v>0</v>
      </c>
      <c r="AD13813" s="8"/>
      <c r="AE13813" s="4" t="s">
        <v>85</v>
      </c>
      <c r="AF13813" s="4" t="s">
        <v>86</v>
      </c>
      <c r="AG13813" s="4" t="s">
        <v>87</v>
      </c>
      <c r="AH13813" s="9">
        <v>43245.351636678242</v>
      </c>
      <c r="AI13813" s="4" t="s">
        <v>55</v>
      </c>
      <c r="AJ13813" s="4">
        <v>8</v>
      </c>
      <c r="AK13813" s="7"/>
    </row>
    <row r="13814" spans="1:37" ht="12.5" x14ac:dyDescent="0.25">
      <c r="A13814" s="3">
        <v>43191</v>
      </c>
      <c r="B13814" s="3">
        <v>43252</v>
      </c>
      <c r="C13814" s="3">
        <v>43275</v>
      </c>
      <c r="D13814" s="3">
        <v>43278</v>
      </c>
      <c r="E13814" s="4" t="s">
        <v>14213</v>
      </c>
      <c r="F13814" s="4" t="s">
        <v>372</v>
      </c>
      <c r="G13814" s="4" t="s">
        <v>58</v>
      </c>
      <c r="H13814" s="4" t="s">
        <v>40</v>
      </c>
      <c r="I13814" s="3">
        <v>43278</v>
      </c>
      <c r="J13814" s="10">
        <v>0.10797453703703704</v>
      </c>
      <c r="K13814" s="4" t="b">
        <v>0</v>
      </c>
      <c r="L13814" s="7">
        <v>1.7777777777777701E-2</v>
      </c>
      <c r="M13814" s="7">
        <v>0.1225</v>
      </c>
      <c r="N13814" s="4" t="b">
        <v>0</v>
      </c>
      <c r="O13814" s="4" t="s">
        <v>41</v>
      </c>
      <c r="P13814" s="4" t="s">
        <v>153</v>
      </c>
      <c r="Q13814" s="4" t="s">
        <v>42</v>
      </c>
      <c r="R13814" s="4">
        <v>0</v>
      </c>
      <c r="S13814" s="4" t="b">
        <v>0</v>
      </c>
      <c r="T13814" s="4" t="s">
        <v>59</v>
      </c>
      <c r="U13814" s="4" t="s">
        <v>101</v>
      </c>
      <c r="V13814" s="7">
        <v>0.140277777777777</v>
      </c>
      <c r="W13814" s="4">
        <v>1</v>
      </c>
      <c r="X13814" s="7">
        <v>0.140277777777777</v>
      </c>
      <c r="Y13814" s="7">
        <v>4.7222222222222197E-3</v>
      </c>
      <c r="Z13814" s="7">
        <v>0.01</v>
      </c>
      <c r="AA13814" s="7">
        <v>0</v>
      </c>
      <c r="AB13814" s="7">
        <v>0.140277777777777</v>
      </c>
      <c r="AC13814" s="4">
        <v>0</v>
      </c>
      <c r="AD13814" s="8"/>
      <c r="AE13814" s="4" t="s">
        <v>45</v>
      </c>
      <c r="AF13814" s="4" t="s">
        <v>238</v>
      </c>
      <c r="AG13814" s="4" t="s">
        <v>126</v>
      </c>
      <c r="AH13814" s="9">
        <v>43278.628802743056</v>
      </c>
      <c r="AI13814" s="4" t="s">
        <v>71</v>
      </c>
      <c r="AJ13814" s="4">
        <v>15</v>
      </c>
      <c r="AK13814" s="7">
        <v>0.1225</v>
      </c>
    </row>
    <row r="13815" spans="1:37" ht="12.5" x14ac:dyDescent="0.25">
      <c r="A13815" s="3">
        <v>43191</v>
      </c>
      <c r="B13815" s="3">
        <v>43221</v>
      </c>
      <c r="C13815" s="3">
        <v>43233</v>
      </c>
      <c r="D13815" s="3">
        <v>43236</v>
      </c>
      <c r="E13815" s="4" t="s">
        <v>14214</v>
      </c>
      <c r="F13815" s="4" t="s">
        <v>2733</v>
      </c>
      <c r="G13815" s="4" t="s">
        <v>67</v>
      </c>
      <c r="H13815" s="4" t="s">
        <v>40</v>
      </c>
      <c r="I13815" s="3">
        <v>43236</v>
      </c>
      <c r="J13815" s="10">
        <v>0.48753472222222222</v>
      </c>
      <c r="K13815" s="4" t="b">
        <v>0</v>
      </c>
      <c r="L13815" s="7">
        <v>1.3888888888888801E-3</v>
      </c>
      <c r="M13815" s="7">
        <v>0.13555555555555501</v>
      </c>
      <c r="N13815" s="4" t="b">
        <v>0</v>
      </c>
      <c r="O13815" s="4" t="s">
        <v>41</v>
      </c>
      <c r="P13815" s="4" t="s">
        <v>41</v>
      </c>
      <c r="Q13815" s="4" t="s">
        <v>51</v>
      </c>
      <c r="R13815" s="4">
        <v>3</v>
      </c>
      <c r="S13815" s="4" t="b">
        <v>0</v>
      </c>
      <c r="T13815" s="4" t="s">
        <v>2734</v>
      </c>
      <c r="U13815" s="4" t="s">
        <v>60</v>
      </c>
      <c r="V13815" s="7">
        <v>0.13750000000000001</v>
      </c>
      <c r="W13815" s="4">
        <v>1</v>
      </c>
      <c r="X13815" s="7">
        <v>0.13750000000000001</v>
      </c>
      <c r="Y13815" s="7">
        <v>2.7777777777777702E-4</v>
      </c>
      <c r="Z13815" s="7">
        <v>0.13361111111111099</v>
      </c>
      <c r="AA13815" s="7">
        <v>0</v>
      </c>
      <c r="AB13815" s="7">
        <v>0.13750000000000001</v>
      </c>
      <c r="AC13815" s="4">
        <v>0</v>
      </c>
      <c r="AD13815" s="8"/>
      <c r="AE13815" s="4" t="s">
        <v>45</v>
      </c>
      <c r="AF13815" s="4" t="s">
        <v>2735</v>
      </c>
      <c r="AG13815" s="4" t="s">
        <v>2736</v>
      </c>
      <c r="AH13815" s="9">
        <v>43237.008372199074</v>
      </c>
      <c r="AI13815" s="4" t="s">
        <v>64</v>
      </c>
      <c r="AJ13815" s="4">
        <v>0</v>
      </c>
      <c r="AK13815" s="7">
        <v>0.13555555555555501</v>
      </c>
    </row>
    <row r="13816" spans="1:37" ht="12.5" x14ac:dyDescent="0.25">
      <c r="A13816" s="3">
        <v>43191</v>
      </c>
      <c r="B13816" s="3">
        <v>43221</v>
      </c>
      <c r="C13816" s="3">
        <v>43240</v>
      </c>
      <c r="D13816" s="3">
        <v>43240</v>
      </c>
      <c r="E13816" s="4" t="s">
        <v>14215</v>
      </c>
      <c r="F13816" s="4" t="s">
        <v>1801</v>
      </c>
      <c r="G13816" s="4" t="s">
        <v>161</v>
      </c>
      <c r="H13816" s="4" t="s">
        <v>111</v>
      </c>
      <c r="I13816" s="3">
        <v>43240</v>
      </c>
      <c r="J13816" s="10">
        <v>0.84048611111111116</v>
      </c>
      <c r="K13816" s="4" t="b">
        <v>0</v>
      </c>
      <c r="L13816" s="7">
        <v>0</v>
      </c>
      <c r="M13816" s="7">
        <v>0.13500000000000001</v>
      </c>
      <c r="N13816" s="4" t="b">
        <v>0</v>
      </c>
      <c r="O13816" s="4" t="s">
        <v>283</v>
      </c>
      <c r="P13816" s="4" t="s">
        <v>283</v>
      </c>
      <c r="Q13816" s="4" t="s">
        <v>83</v>
      </c>
      <c r="R13816" s="4">
        <v>0</v>
      </c>
      <c r="S13816" s="4" t="b">
        <v>1</v>
      </c>
      <c r="T13816" s="4" t="s">
        <v>84</v>
      </c>
      <c r="U13816" s="4" t="s">
        <v>44</v>
      </c>
      <c r="V13816" s="7">
        <v>0.13500000000000001</v>
      </c>
      <c r="W13816" s="4">
        <v>0</v>
      </c>
      <c r="X13816" s="7">
        <v>0.13500000000000001</v>
      </c>
      <c r="Y13816" s="7">
        <v>2.7777777777777702E-4</v>
      </c>
      <c r="Z13816" s="7">
        <v>1.4999999999999999E-2</v>
      </c>
      <c r="AA13816" s="7">
        <v>0</v>
      </c>
      <c r="AB13816" s="7">
        <v>0</v>
      </c>
      <c r="AC13816" s="4">
        <v>0</v>
      </c>
      <c r="AD13816" s="8"/>
      <c r="AE13816" s="4" t="s">
        <v>85</v>
      </c>
      <c r="AF13816" s="4" t="s">
        <v>86</v>
      </c>
      <c r="AG13816" s="4" t="s">
        <v>87</v>
      </c>
      <c r="AH13816" s="9">
        <v>43241.361320763892</v>
      </c>
      <c r="AI13816" s="4" t="s">
        <v>47</v>
      </c>
      <c r="AJ13816" s="4">
        <v>8</v>
      </c>
      <c r="AK13816" s="7"/>
    </row>
    <row r="13817" spans="1:37" ht="12.5" x14ac:dyDescent="0.25">
      <c r="A13817" s="3">
        <v>43191</v>
      </c>
      <c r="B13817" s="3">
        <v>43221</v>
      </c>
      <c r="C13817" s="3">
        <v>43247</v>
      </c>
      <c r="D13817" s="3">
        <v>43248</v>
      </c>
      <c r="E13817" s="4" t="s">
        <v>14216</v>
      </c>
      <c r="F13817" s="4" t="s">
        <v>2138</v>
      </c>
      <c r="G13817" s="4" t="s">
        <v>77</v>
      </c>
      <c r="H13817" s="4" t="s">
        <v>252</v>
      </c>
      <c r="I13817" s="3">
        <v>43248</v>
      </c>
      <c r="J13817" s="10">
        <v>0.42846064814814816</v>
      </c>
      <c r="K13817" s="4" t="b">
        <v>0</v>
      </c>
      <c r="L13817" s="7">
        <v>0</v>
      </c>
      <c r="M13817" s="7">
        <v>0.13055555555555501</v>
      </c>
      <c r="N13817" s="4" t="b">
        <v>0</v>
      </c>
      <c r="P13817" s="4" t="s">
        <v>41</v>
      </c>
      <c r="Q13817" s="4" t="s">
        <v>42</v>
      </c>
      <c r="R13817" s="4">
        <v>1</v>
      </c>
      <c r="S13817" s="4" t="b">
        <v>1</v>
      </c>
      <c r="T13817" s="4" t="s">
        <v>814</v>
      </c>
      <c r="U13817" s="4" t="s">
        <v>44</v>
      </c>
      <c r="V13817" s="7">
        <v>0.13055555555555501</v>
      </c>
      <c r="W13817" s="4">
        <v>0</v>
      </c>
      <c r="X13817" s="7">
        <v>0.13055555555555501</v>
      </c>
      <c r="Y13817" s="7">
        <v>2.7777777777777702E-4</v>
      </c>
      <c r="Z13817" s="7">
        <v>0</v>
      </c>
      <c r="AA13817" s="7">
        <v>0</v>
      </c>
      <c r="AB13817" s="7">
        <v>0.13055555555555501</v>
      </c>
      <c r="AC13817" s="4">
        <v>0</v>
      </c>
      <c r="AD13817" s="8"/>
      <c r="AE13817" s="4" t="s">
        <v>182</v>
      </c>
      <c r="AF13817" s="4" t="s">
        <v>815</v>
      </c>
      <c r="AG13817" s="4" t="s">
        <v>87</v>
      </c>
      <c r="AH13817" s="9">
        <v>43248.949293055557</v>
      </c>
      <c r="AI13817" s="4" t="s">
        <v>47</v>
      </c>
      <c r="AJ13817" s="4">
        <v>22</v>
      </c>
      <c r="AK13817" s="7"/>
    </row>
    <row r="13818" spans="1:37" ht="12.5" x14ac:dyDescent="0.25">
      <c r="A13818" s="3">
        <v>43191</v>
      </c>
      <c r="B13818" s="3">
        <v>43191</v>
      </c>
      <c r="C13818" s="3">
        <v>43205</v>
      </c>
      <c r="D13818" s="3">
        <v>43206</v>
      </c>
      <c r="E13818" s="4" t="s">
        <v>14217</v>
      </c>
      <c r="F13818" s="4" t="s">
        <v>448</v>
      </c>
      <c r="G13818" s="4" t="s">
        <v>1843</v>
      </c>
      <c r="H13818" s="4" t="s">
        <v>40</v>
      </c>
      <c r="I13818" s="3">
        <v>43206</v>
      </c>
      <c r="J13818" s="10">
        <v>0.51675925925925925</v>
      </c>
      <c r="K13818" s="4" t="b">
        <v>0</v>
      </c>
      <c r="L13818" s="7">
        <v>0</v>
      </c>
      <c r="M13818" s="7">
        <v>0.13055555555555501</v>
      </c>
      <c r="N13818" s="4" t="b">
        <v>0</v>
      </c>
      <c r="O13818" s="4" t="s">
        <v>41</v>
      </c>
      <c r="P13818" s="4" t="s">
        <v>41</v>
      </c>
      <c r="Q13818" s="4" t="s">
        <v>83</v>
      </c>
      <c r="R13818" s="4">
        <v>2</v>
      </c>
      <c r="S13818" s="4" t="b">
        <v>0</v>
      </c>
      <c r="T13818" s="4" t="s">
        <v>43</v>
      </c>
      <c r="U13818" s="4" t="s">
        <v>450</v>
      </c>
      <c r="V13818" s="7">
        <v>0.13055555555555501</v>
      </c>
      <c r="W13818" s="4">
        <v>1</v>
      </c>
      <c r="X13818" s="7">
        <v>0.13055555555555501</v>
      </c>
      <c r="Y13818" s="7">
        <v>8.0833333333333299E-2</v>
      </c>
      <c r="Z13818" s="7">
        <v>0.128888888888888</v>
      </c>
      <c r="AA13818" s="7">
        <v>0</v>
      </c>
      <c r="AB13818" s="7">
        <v>0.13055555555555501</v>
      </c>
      <c r="AC13818" s="4">
        <v>0</v>
      </c>
      <c r="AD13818" s="8"/>
      <c r="AE13818" s="4" t="s">
        <v>52</v>
      </c>
      <c r="AF13818" s="4" t="s">
        <v>451</v>
      </c>
      <c r="AG13818" s="4" t="s">
        <v>452</v>
      </c>
      <c r="AH13818" s="9">
        <v>43207.037592592598</v>
      </c>
      <c r="AI13818" s="4" t="s">
        <v>61</v>
      </c>
      <c r="AJ13818" s="4">
        <v>0</v>
      </c>
      <c r="AK13818" s="7">
        <v>0.13055555555555501</v>
      </c>
    </row>
    <row r="13819" spans="1:37" ht="12.5" x14ac:dyDescent="0.25">
      <c r="A13819" s="3">
        <v>43191</v>
      </c>
      <c r="B13819" s="3">
        <v>43191</v>
      </c>
      <c r="C13819" s="3">
        <v>43212</v>
      </c>
      <c r="D13819" s="3">
        <v>43212</v>
      </c>
      <c r="E13819" s="4" t="s">
        <v>14218</v>
      </c>
      <c r="F13819" s="4" t="s">
        <v>298</v>
      </c>
      <c r="G13819" s="4" t="s">
        <v>118</v>
      </c>
      <c r="H13819" s="4" t="s">
        <v>40</v>
      </c>
      <c r="I13819" s="3">
        <v>43212</v>
      </c>
      <c r="J13819" s="10">
        <v>0.78734953703703703</v>
      </c>
      <c r="K13819" s="4" t="b">
        <v>0</v>
      </c>
      <c r="L13819" s="7">
        <v>0</v>
      </c>
      <c r="M13819" s="7">
        <v>0.13027777777777699</v>
      </c>
      <c r="N13819" s="4" t="b">
        <v>0</v>
      </c>
      <c r="O13819" s="4" t="s">
        <v>41</v>
      </c>
      <c r="P13819" s="4" t="s">
        <v>41</v>
      </c>
      <c r="Q13819" s="4" t="s">
        <v>42</v>
      </c>
      <c r="R13819" s="4">
        <v>4</v>
      </c>
      <c r="S13819" s="4" t="b">
        <v>1</v>
      </c>
      <c r="T13819" s="4" t="s">
        <v>43</v>
      </c>
      <c r="U13819" s="4" t="s">
        <v>78</v>
      </c>
      <c r="V13819" s="7">
        <v>0.13027777777777699</v>
      </c>
      <c r="W13819" s="4">
        <v>3</v>
      </c>
      <c r="X13819" s="7">
        <v>0.13027777777777699</v>
      </c>
      <c r="Y13819" s="7">
        <v>0.123055555555555</v>
      </c>
      <c r="Z13819" s="7">
        <v>0.13027777777777699</v>
      </c>
      <c r="AA13819" s="7">
        <v>0</v>
      </c>
      <c r="AB13819" s="7">
        <v>0</v>
      </c>
      <c r="AC13819" s="4">
        <v>0</v>
      </c>
      <c r="AD13819" s="8"/>
      <c r="AE13819" s="4" t="s">
        <v>170</v>
      </c>
      <c r="AF13819" s="4" t="s">
        <v>222</v>
      </c>
      <c r="AG13819" s="4" t="s">
        <v>223</v>
      </c>
      <c r="AH13819" s="9">
        <v>43213.308184328707</v>
      </c>
      <c r="AI13819" s="4" t="s">
        <v>47</v>
      </c>
      <c r="AJ13819" s="4">
        <v>7</v>
      </c>
      <c r="AK13819" s="7">
        <v>4.3425925925925667E-2</v>
      </c>
    </row>
    <row r="13820" spans="1:37" ht="12.5" x14ac:dyDescent="0.25">
      <c r="A13820" s="3">
        <v>43191</v>
      </c>
      <c r="B13820" s="3">
        <v>43191</v>
      </c>
      <c r="C13820" s="3">
        <v>43198</v>
      </c>
      <c r="D13820" s="3">
        <v>43202</v>
      </c>
      <c r="E13820" s="4" t="s">
        <v>14219</v>
      </c>
      <c r="F13820" s="4" t="s">
        <v>1801</v>
      </c>
      <c r="G13820" s="4" t="s">
        <v>161</v>
      </c>
      <c r="H13820" s="4" t="s">
        <v>111</v>
      </c>
      <c r="I13820" s="3">
        <v>43202</v>
      </c>
      <c r="J13820" s="10">
        <v>2.420138888888889E-2</v>
      </c>
      <c r="K13820" s="4" t="b">
        <v>0</v>
      </c>
      <c r="L13820" s="7">
        <v>0</v>
      </c>
      <c r="M13820" s="7">
        <v>0.12777777777777699</v>
      </c>
      <c r="N13820" s="4" t="b">
        <v>0</v>
      </c>
      <c r="O13820" s="4" t="s">
        <v>283</v>
      </c>
      <c r="P13820" s="4" t="s">
        <v>283</v>
      </c>
      <c r="Q13820" s="4" t="s">
        <v>83</v>
      </c>
      <c r="R13820" s="4">
        <v>0</v>
      </c>
      <c r="S13820" s="4" t="b">
        <v>0</v>
      </c>
      <c r="T13820" s="4" t="s">
        <v>84</v>
      </c>
      <c r="U13820" s="4" t="s">
        <v>44</v>
      </c>
      <c r="V13820" s="7">
        <v>0.12777777777777699</v>
      </c>
      <c r="W13820" s="4">
        <v>0</v>
      </c>
      <c r="X13820" s="7">
        <v>0.12777777777777699</v>
      </c>
      <c r="Y13820" s="7">
        <v>2.7777777777777702E-4</v>
      </c>
      <c r="Z13820" s="7">
        <v>0.12777777777777699</v>
      </c>
      <c r="AA13820" s="7">
        <v>0</v>
      </c>
      <c r="AB13820" s="7">
        <v>0.12777777777777699</v>
      </c>
      <c r="AC13820" s="4">
        <v>0</v>
      </c>
      <c r="AD13820" s="8"/>
      <c r="AE13820" s="4" t="s">
        <v>85</v>
      </c>
      <c r="AF13820" s="4" t="s">
        <v>86</v>
      </c>
      <c r="AG13820" s="4" t="s">
        <v>87</v>
      </c>
      <c r="AH13820" s="9">
        <v>43202.545035150462</v>
      </c>
      <c r="AI13820" s="4" t="s">
        <v>64</v>
      </c>
      <c r="AJ13820" s="4">
        <v>13</v>
      </c>
      <c r="AK13820" s="7"/>
    </row>
    <row r="13821" spans="1:37" ht="12.5" x14ac:dyDescent="0.25">
      <c r="A13821" s="3">
        <v>43191</v>
      </c>
      <c r="B13821" s="3">
        <v>43221</v>
      </c>
      <c r="C13821" s="3">
        <v>43240</v>
      </c>
      <c r="D13821" s="3">
        <v>43240</v>
      </c>
      <c r="E13821" s="4" t="s">
        <v>14220</v>
      </c>
      <c r="F13821" s="4" t="s">
        <v>1801</v>
      </c>
      <c r="G13821" s="4" t="s">
        <v>161</v>
      </c>
      <c r="H13821" s="4" t="s">
        <v>111</v>
      </c>
      <c r="I13821" s="3">
        <v>43240</v>
      </c>
      <c r="J13821" s="10">
        <v>0.85641203703703705</v>
      </c>
      <c r="K13821" s="4" t="b">
        <v>0</v>
      </c>
      <c r="L13821" s="7">
        <v>0</v>
      </c>
      <c r="M13821" s="7">
        <v>0.1275</v>
      </c>
      <c r="N13821" s="4" t="b">
        <v>0</v>
      </c>
      <c r="O13821" s="4" t="s">
        <v>283</v>
      </c>
      <c r="P13821" s="4" t="s">
        <v>283</v>
      </c>
      <c r="Q13821" s="4" t="s">
        <v>83</v>
      </c>
      <c r="R13821" s="4">
        <v>0</v>
      </c>
      <c r="S13821" s="4" t="b">
        <v>0</v>
      </c>
      <c r="T13821" s="4" t="s">
        <v>84</v>
      </c>
      <c r="U13821" s="4" t="s">
        <v>44</v>
      </c>
      <c r="V13821" s="7">
        <v>0.1275</v>
      </c>
      <c r="W13821" s="4">
        <v>0</v>
      </c>
      <c r="X13821" s="7">
        <v>0.1275</v>
      </c>
      <c r="Y13821" s="7">
        <v>2.7777777777777702E-4</v>
      </c>
      <c r="Z13821" s="7">
        <v>2.2499999999999999E-2</v>
      </c>
      <c r="AA13821" s="7">
        <v>0</v>
      </c>
      <c r="AB13821" s="7">
        <v>0</v>
      </c>
      <c r="AC13821" s="4">
        <v>0</v>
      </c>
      <c r="AD13821" s="8"/>
      <c r="AE13821" s="4" t="s">
        <v>85</v>
      </c>
      <c r="AF13821" s="4" t="s">
        <v>86</v>
      </c>
      <c r="AG13821" s="4" t="s">
        <v>87</v>
      </c>
      <c r="AH13821" s="9">
        <v>43241.377244502321</v>
      </c>
      <c r="AI13821" s="4" t="s">
        <v>47</v>
      </c>
      <c r="AJ13821" s="4">
        <v>9</v>
      </c>
      <c r="AK13821" s="7"/>
    </row>
    <row r="13822" spans="1:37" ht="12.5" x14ac:dyDescent="0.25">
      <c r="A13822" s="3">
        <v>43191</v>
      </c>
      <c r="B13822" s="3">
        <v>43221</v>
      </c>
      <c r="C13822" s="3">
        <v>43226</v>
      </c>
      <c r="D13822" s="3">
        <v>43231</v>
      </c>
      <c r="E13822" s="4" t="s">
        <v>14221</v>
      </c>
      <c r="F13822" s="4" t="s">
        <v>4546</v>
      </c>
      <c r="G13822" s="4" t="s">
        <v>3314</v>
      </c>
      <c r="H13822" s="4" t="s">
        <v>40</v>
      </c>
      <c r="I13822" s="3">
        <v>43231</v>
      </c>
      <c r="J13822" s="10">
        <v>0.51645833333333335</v>
      </c>
      <c r="K13822" s="4" t="b">
        <v>0</v>
      </c>
      <c r="L13822" s="7">
        <v>0</v>
      </c>
      <c r="M13822" s="7">
        <v>0.1275</v>
      </c>
      <c r="N13822" s="4" t="b">
        <v>0</v>
      </c>
      <c r="P13822" s="4" t="s">
        <v>41</v>
      </c>
      <c r="Q13822" s="4" t="s">
        <v>83</v>
      </c>
      <c r="R13822" s="4">
        <v>1</v>
      </c>
      <c r="S13822" s="4" t="b">
        <v>1</v>
      </c>
      <c r="T13822" s="4" t="s">
        <v>3315</v>
      </c>
      <c r="U13822" s="4" t="s">
        <v>60</v>
      </c>
      <c r="V13822" s="7">
        <v>0.1275</v>
      </c>
      <c r="W13822" s="4">
        <v>0</v>
      </c>
      <c r="X13822" s="7">
        <v>0.1275</v>
      </c>
      <c r="Y13822" s="7">
        <v>8.3055555555555494E-2</v>
      </c>
      <c r="Z13822" s="7">
        <v>0</v>
      </c>
      <c r="AA13822" s="7">
        <v>0</v>
      </c>
      <c r="AB13822" s="7">
        <v>0.1275</v>
      </c>
      <c r="AC13822" s="4">
        <v>0</v>
      </c>
      <c r="AD13822" s="8"/>
      <c r="AE13822" s="4" t="s">
        <v>45</v>
      </c>
      <c r="AF13822" s="4" t="s">
        <v>352</v>
      </c>
      <c r="AG13822" s="4" t="s">
        <v>3316</v>
      </c>
      <c r="AH13822" s="9">
        <v>43232.037291666667</v>
      </c>
      <c r="AI13822" s="4" t="s">
        <v>185</v>
      </c>
      <c r="AJ13822" s="4">
        <v>0</v>
      </c>
      <c r="AK13822" s="7"/>
    </row>
    <row r="13823" spans="1:37" ht="12.5" x14ac:dyDescent="0.25">
      <c r="A13823" s="3">
        <v>43191</v>
      </c>
      <c r="B13823" s="3">
        <v>43191</v>
      </c>
      <c r="C13823" s="3">
        <v>43212</v>
      </c>
      <c r="D13823" s="3">
        <v>43216</v>
      </c>
      <c r="E13823" s="4" t="s">
        <v>14222</v>
      </c>
      <c r="F13823" s="4" t="s">
        <v>576</v>
      </c>
      <c r="G13823" s="4" t="s">
        <v>67</v>
      </c>
      <c r="H13823" s="4" t="s">
        <v>40</v>
      </c>
      <c r="I13823" s="3">
        <v>43216</v>
      </c>
      <c r="J13823" s="10">
        <v>0.2003587962962963</v>
      </c>
      <c r="K13823" s="4" t="b">
        <v>0</v>
      </c>
      <c r="L13823" s="7">
        <v>0</v>
      </c>
      <c r="M13823" s="7">
        <v>0.12722222222222199</v>
      </c>
      <c r="N13823" s="4" t="b">
        <v>0</v>
      </c>
      <c r="O13823" s="4" t="s">
        <v>153</v>
      </c>
      <c r="P13823" s="4" t="s">
        <v>153</v>
      </c>
      <c r="Q13823" s="4" t="s">
        <v>42</v>
      </c>
      <c r="R13823" s="4">
        <v>0</v>
      </c>
      <c r="S13823" s="4" t="b">
        <v>0</v>
      </c>
      <c r="T13823" s="4" t="s">
        <v>43</v>
      </c>
      <c r="U13823" s="4" t="s">
        <v>78</v>
      </c>
      <c r="V13823" s="7">
        <v>0.12722222222222199</v>
      </c>
      <c r="W13823" s="4">
        <v>0</v>
      </c>
      <c r="X13823" s="7">
        <v>0.12722222222222199</v>
      </c>
      <c r="Y13823" s="7">
        <v>4.4444444444444401E-3</v>
      </c>
      <c r="Z13823" s="7">
        <v>0.01</v>
      </c>
      <c r="AA13823" s="7">
        <v>0</v>
      </c>
      <c r="AB13823" s="7">
        <v>0.12722222222222199</v>
      </c>
      <c r="AC13823" s="4">
        <v>0</v>
      </c>
      <c r="AD13823" s="8">
        <v>100</v>
      </c>
      <c r="AE13823" s="4" t="s">
        <v>45</v>
      </c>
      <c r="AF13823" s="4" t="s">
        <v>95</v>
      </c>
      <c r="AG13823" s="4" t="s">
        <v>46</v>
      </c>
      <c r="AH13823" s="9">
        <v>43216.72118670139</v>
      </c>
      <c r="AI13823" s="4" t="s">
        <v>64</v>
      </c>
      <c r="AJ13823" s="4">
        <v>17</v>
      </c>
      <c r="AK13823" s="7"/>
    </row>
    <row r="13824" spans="1:37" ht="12.5" x14ac:dyDescent="0.25">
      <c r="A13824" s="3">
        <v>43191</v>
      </c>
      <c r="B13824" s="3">
        <v>43252</v>
      </c>
      <c r="C13824" s="3">
        <v>43275</v>
      </c>
      <c r="D13824" s="3">
        <v>43277</v>
      </c>
      <c r="E13824" s="4" t="s">
        <v>14223</v>
      </c>
      <c r="F13824" s="4" t="s">
        <v>344</v>
      </c>
      <c r="G13824" s="4" t="s">
        <v>58</v>
      </c>
      <c r="H13824" s="4" t="s">
        <v>40</v>
      </c>
      <c r="I13824" s="3">
        <v>43277</v>
      </c>
      <c r="J13824" s="10">
        <v>5.8472222222222224E-2</v>
      </c>
      <c r="K13824" s="4" t="b">
        <v>0</v>
      </c>
      <c r="L13824" s="7">
        <v>2.1388888888888801E-2</v>
      </c>
      <c r="M13824" s="7">
        <v>0.10249999999999999</v>
      </c>
      <c r="N13824" s="4" t="b">
        <v>0</v>
      </c>
      <c r="O13824" s="4" t="s">
        <v>41</v>
      </c>
      <c r="P13824" s="4" t="s">
        <v>153</v>
      </c>
      <c r="Q13824" s="4" t="s">
        <v>51</v>
      </c>
      <c r="R13824" s="4">
        <v>0</v>
      </c>
      <c r="S13824" s="4" t="b">
        <v>0</v>
      </c>
      <c r="T13824" s="4" t="s">
        <v>59</v>
      </c>
      <c r="U13824" s="4" t="s">
        <v>101</v>
      </c>
      <c r="V13824" s="7">
        <v>0.124166666666666</v>
      </c>
      <c r="W13824" s="4">
        <v>1</v>
      </c>
      <c r="X13824" s="7">
        <v>0.124166666666666</v>
      </c>
      <c r="Y13824" s="7">
        <v>1.4999999999999999E-2</v>
      </c>
      <c r="Z13824" s="7">
        <v>1.94444444444444E-2</v>
      </c>
      <c r="AA13824" s="7">
        <v>0</v>
      </c>
      <c r="AB13824" s="7">
        <v>0.124166666666666</v>
      </c>
      <c r="AC13824" s="4">
        <v>0</v>
      </c>
      <c r="AD13824" s="8"/>
      <c r="AE13824" s="4" t="s">
        <v>170</v>
      </c>
      <c r="AF13824" s="4" t="s">
        <v>278</v>
      </c>
      <c r="AG13824" s="4" t="s">
        <v>172</v>
      </c>
      <c r="AH13824" s="9">
        <v>43277.57930730324</v>
      </c>
      <c r="AI13824" s="4" t="s">
        <v>61</v>
      </c>
      <c r="AJ13824" s="4">
        <v>13</v>
      </c>
      <c r="AK13824" s="7">
        <v>0.10249999999999999</v>
      </c>
    </row>
    <row r="13825" spans="1:37" ht="12.5" x14ac:dyDescent="0.25">
      <c r="A13825" s="3">
        <v>43191</v>
      </c>
      <c r="B13825" s="3">
        <v>43221</v>
      </c>
      <c r="C13825" s="3">
        <v>43240</v>
      </c>
      <c r="D13825" s="3">
        <v>43240</v>
      </c>
      <c r="E13825" s="4" t="s">
        <v>14224</v>
      </c>
      <c r="F13825" s="4" t="s">
        <v>1801</v>
      </c>
      <c r="G13825" s="4" t="s">
        <v>161</v>
      </c>
      <c r="H13825" s="4" t="s">
        <v>111</v>
      </c>
      <c r="I13825" s="3">
        <v>43240</v>
      </c>
      <c r="J13825" s="10">
        <v>0.84239583333333334</v>
      </c>
      <c r="K13825" s="4" t="b">
        <v>0</v>
      </c>
      <c r="L13825" s="7">
        <v>0</v>
      </c>
      <c r="M13825" s="7">
        <v>0.12388888888888799</v>
      </c>
      <c r="N13825" s="4" t="b">
        <v>0</v>
      </c>
      <c r="O13825" s="4" t="s">
        <v>283</v>
      </c>
      <c r="P13825" s="4" t="s">
        <v>283</v>
      </c>
      <c r="Q13825" s="4" t="s">
        <v>83</v>
      </c>
      <c r="R13825" s="4">
        <v>0</v>
      </c>
      <c r="S13825" s="4" t="b">
        <v>0</v>
      </c>
      <c r="T13825" s="4" t="s">
        <v>84</v>
      </c>
      <c r="U13825" s="4" t="s">
        <v>44</v>
      </c>
      <c r="V13825" s="7">
        <v>0.12388888888888799</v>
      </c>
      <c r="W13825" s="4">
        <v>0</v>
      </c>
      <c r="X13825" s="7">
        <v>0.12388888888888799</v>
      </c>
      <c r="Y13825" s="7">
        <v>2.7777777777777702E-4</v>
      </c>
      <c r="Z13825" s="7">
        <v>1.8333333333333299E-2</v>
      </c>
      <c r="AA13825" s="7">
        <v>0</v>
      </c>
      <c r="AB13825" s="7">
        <v>0</v>
      </c>
      <c r="AC13825" s="4">
        <v>0</v>
      </c>
      <c r="AD13825" s="8"/>
      <c r="AE13825" s="4" t="s">
        <v>85</v>
      </c>
      <c r="AF13825" s="4" t="s">
        <v>86</v>
      </c>
      <c r="AG13825" s="4" t="s">
        <v>87</v>
      </c>
      <c r="AH13825" s="9">
        <v>43241.363226215282</v>
      </c>
      <c r="AI13825" s="4" t="s">
        <v>47</v>
      </c>
      <c r="AJ13825" s="4">
        <v>8</v>
      </c>
      <c r="AK13825" s="7"/>
    </row>
    <row r="13826" spans="1:37" ht="12.5" x14ac:dyDescent="0.25">
      <c r="A13826" s="3">
        <v>43191</v>
      </c>
      <c r="B13826" s="3">
        <v>43191</v>
      </c>
      <c r="C13826" s="3">
        <v>43191</v>
      </c>
      <c r="D13826" s="3">
        <v>43194</v>
      </c>
      <c r="E13826" s="4" t="s">
        <v>14225</v>
      </c>
      <c r="F13826" s="4" t="s">
        <v>206</v>
      </c>
      <c r="G13826" s="4" t="s">
        <v>118</v>
      </c>
      <c r="H13826" s="4" t="s">
        <v>134</v>
      </c>
      <c r="I13826" s="3">
        <v>43194</v>
      </c>
      <c r="J13826" s="10">
        <v>9.0011574074074077E-2</v>
      </c>
      <c r="K13826" s="4" t="b">
        <v>0</v>
      </c>
      <c r="L13826" s="7">
        <v>0</v>
      </c>
      <c r="M13826" s="7">
        <v>0</v>
      </c>
      <c r="N13826" s="4" t="b">
        <v>0</v>
      </c>
      <c r="O13826" s="4" t="s">
        <v>41</v>
      </c>
      <c r="P13826" s="4" t="s">
        <v>41</v>
      </c>
      <c r="Q13826" s="4" t="s">
        <v>42</v>
      </c>
      <c r="R13826" s="4">
        <v>1</v>
      </c>
      <c r="S13826" s="4" t="b">
        <v>1</v>
      </c>
      <c r="T13826" s="4" t="s">
        <v>135</v>
      </c>
      <c r="U13826" s="4" t="s">
        <v>44</v>
      </c>
      <c r="V13826" s="7">
        <v>0.12361111111111101</v>
      </c>
      <c r="W13826" s="4">
        <v>1</v>
      </c>
      <c r="X13826" s="7">
        <v>0.12361111111111101</v>
      </c>
      <c r="Y13826" s="7">
        <v>2.7777777777777702E-4</v>
      </c>
      <c r="Z13826" s="7">
        <v>0.12361111111111101</v>
      </c>
      <c r="AA13826" s="7">
        <v>0</v>
      </c>
      <c r="AB13826" s="7">
        <v>0.12361111111111101</v>
      </c>
      <c r="AC13826" s="4">
        <v>0</v>
      </c>
      <c r="AD13826" s="8"/>
      <c r="AE13826" s="4" t="s">
        <v>136</v>
      </c>
      <c r="AF13826" s="4" t="s">
        <v>86</v>
      </c>
      <c r="AG13826" s="4" t="s">
        <v>87</v>
      </c>
      <c r="AH13826" s="9">
        <v>43194.610841504633</v>
      </c>
      <c r="AI13826" s="4" t="s">
        <v>71</v>
      </c>
      <c r="AJ13826" s="4">
        <v>14</v>
      </c>
      <c r="AK13826" s="7">
        <v>0</v>
      </c>
    </row>
    <row r="13827" spans="1:37" ht="12.5" x14ac:dyDescent="0.25">
      <c r="A13827" s="3">
        <v>43191</v>
      </c>
      <c r="B13827" s="3">
        <v>43252</v>
      </c>
      <c r="C13827" s="3">
        <v>43261</v>
      </c>
      <c r="D13827" s="3">
        <v>43262</v>
      </c>
      <c r="E13827" s="4" t="s">
        <v>14226</v>
      </c>
      <c r="F13827" s="4" t="s">
        <v>2733</v>
      </c>
      <c r="G13827" s="4" t="s">
        <v>39</v>
      </c>
      <c r="H13827" s="4" t="s">
        <v>40</v>
      </c>
      <c r="I13827" s="3">
        <v>43262</v>
      </c>
      <c r="J13827" s="10">
        <v>0.26482638888888888</v>
      </c>
      <c r="K13827" s="4" t="b">
        <v>0</v>
      </c>
      <c r="L13827" s="7">
        <v>1.9444444444444401E-3</v>
      </c>
      <c r="M13827" s="7">
        <v>0.116388888888888</v>
      </c>
      <c r="N13827" s="4" t="b">
        <v>0</v>
      </c>
      <c r="O13827" s="4" t="s">
        <v>41</v>
      </c>
      <c r="P13827" s="4" t="s">
        <v>41</v>
      </c>
      <c r="Q13827" s="4" t="s">
        <v>83</v>
      </c>
      <c r="R13827" s="4">
        <v>1</v>
      </c>
      <c r="S13827" s="4" t="b">
        <v>0</v>
      </c>
      <c r="T13827" s="4" t="s">
        <v>2734</v>
      </c>
      <c r="U13827" s="4" t="s">
        <v>60</v>
      </c>
      <c r="V13827" s="7">
        <v>0.118611111111111</v>
      </c>
      <c r="W13827" s="4">
        <v>1</v>
      </c>
      <c r="X13827" s="7">
        <v>0.118611111111111</v>
      </c>
      <c r="Y13827" s="7">
        <v>2.7777777777777702E-4</v>
      </c>
      <c r="Z13827" s="7">
        <v>0.116388888888888</v>
      </c>
      <c r="AA13827" s="7">
        <v>0</v>
      </c>
      <c r="AB13827" s="7">
        <v>0.118611111111111</v>
      </c>
      <c r="AC13827" s="4">
        <v>0</v>
      </c>
      <c r="AD13827" s="8"/>
      <c r="AE13827" s="4" t="s">
        <v>45</v>
      </c>
      <c r="AF13827" s="4" t="s">
        <v>2735</v>
      </c>
      <c r="AG13827" s="4" t="s">
        <v>2736</v>
      </c>
      <c r="AH13827" s="9">
        <v>43262.785660520836</v>
      </c>
      <c r="AI13827" s="4" t="s">
        <v>47</v>
      </c>
      <c r="AJ13827" s="4">
        <v>18</v>
      </c>
      <c r="AK13827" s="7">
        <v>0.116388888888888</v>
      </c>
    </row>
    <row r="13828" spans="1:37" ht="12.5" x14ac:dyDescent="0.25">
      <c r="A13828" s="3">
        <v>43191</v>
      </c>
      <c r="B13828" s="3">
        <v>43252</v>
      </c>
      <c r="C13828" s="3">
        <v>43254</v>
      </c>
      <c r="D13828" s="3">
        <v>43258</v>
      </c>
      <c r="E13828" s="4" t="s">
        <v>14227</v>
      </c>
      <c r="F13828" s="4" t="s">
        <v>2733</v>
      </c>
      <c r="G13828" s="4" t="s">
        <v>114</v>
      </c>
      <c r="H13828" s="4" t="s">
        <v>40</v>
      </c>
      <c r="I13828" s="3">
        <v>43258</v>
      </c>
      <c r="J13828" s="10">
        <v>0.44988425925925923</v>
      </c>
      <c r="K13828" s="4" t="b">
        <v>0</v>
      </c>
      <c r="L13828" s="7">
        <v>1.3888888888888801E-3</v>
      </c>
      <c r="M13828" s="7">
        <v>0.116944444444444</v>
      </c>
      <c r="N13828" s="4" t="b">
        <v>0</v>
      </c>
      <c r="O13828" s="4" t="s">
        <v>41</v>
      </c>
      <c r="P13828" s="4" t="s">
        <v>41</v>
      </c>
      <c r="Q13828" s="4" t="s">
        <v>83</v>
      </c>
      <c r="R13828" s="4">
        <v>1</v>
      </c>
      <c r="S13828" s="4" t="b">
        <v>0</v>
      </c>
      <c r="T13828" s="4" t="s">
        <v>2734</v>
      </c>
      <c r="U13828" s="4" t="s">
        <v>60</v>
      </c>
      <c r="V13828" s="7">
        <v>0.118611111111111</v>
      </c>
      <c r="W13828" s="4">
        <v>1</v>
      </c>
      <c r="X13828" s="7">
        <v>0.118611111111111</v>
      </c>
      <c r="Y13828" s="7">
        <v>2.7777777777777702E-4</v>
      </c>
      <c r="Z13828" s="7">
        <v>0.116944444444444</v>
      </c>
      <c r="AA13828" s="7">
        <v>0</v>
      </c>
      <c r="AB13828" s="7">
        <v>0.118611111111111</v>
      </c>
      <c r="AC13828" s="4">
        <v>0</v>
      </c>
      <c r="AD13828" s="8"/>
      <c r="AE13828" s="4" t="s">
        <v>45</v>
      </c>
      <c r="AF13828" s="4" t="s">
        <v>2735</v>
      </c>
      <c r="AG13828" s="4" t="s">
        <v>2736</v>
      </c>
      <c r="AH13828" s="9">
        <v>43258.970713946765</v>
      </c>
      <c r="AI13828" s="4" t="s">
        <v>64</v>
      </c>
      <c r="AJ13828" s="4">
        <v>23</v>
      </c>
      <c r="AK13828" s="7">
        <v>0.116944444444444</v>
      </c>
    </row>
    <row r="13829" spans="1:37" ht="12.5" x14ac:dyDescent="0.25">
      <c r="A13829" s="3">
        <v>43191</v>
      </c>
      <c r="B13829" s="3">
        <v>43221</v>
      </c>
      <c r="C13829" s="3">
        <v>43226</v>
      </c>
      <c r="D13829" s="3">
        <v>43228</v>
      </c>
      <c r="E13829" s="4" t="s">
        <v>14228</v>
      </c>
      <c r="F13829" s="4" t="s">
        <v>344</v>
      </c>
      <c r="G13829" s="4" t="s">
        <v>58</v>
      </c>
      <c r="H13829" s="4" t="s">
        <v>40</v>
      </c>
      <c r="I13829" s="3">
        <v>43228</v>
      </c>
      <c r="J13829" s="10">
        <v>4.4791666666666667E-2</v>
      </c>
      <c r="K13829" s="4" t="b">
        <v>0</v>
      </c>
      <c r="L13829" s="7">
        <v>0</v>
      </c>
      <c r="M13829" s="7">
        <v>0.116944444444444</v>
      </c>
      <c r="N13829" s="4" t="b">
        <v>0</v>
      </c>
      <c r="O13829" s="4" t="s">
        <v>153</v>
      </c>
      <c r="P13829" s="4" t="s">
        <v>153</v>
      </c>
      <c r="Q13829" s="4" t="s">
        <v>51</v>
      </c>
      <c r="R13829" s="4">
        <v>0</v>
      </c>
      <c r="S13829" s="4" t="b">
        <v>0</v>
      </c>
      <c r="T13829" s="4" t="s">
        <v>59</v>
      </c>
      <c r="U13829" s="4" t="s">
        <v>101</v>
      </c>
      <c r="V13829" s="7">
        <v>0.116944444444444</v>
      </c>
      <c r="W13829" s="4">
        <v>0</v>
      </c>
      <c r="X13829" s="7">
        <v>0.116944444444444</v>
      </c>
      <c r="Y13829" s="7">
        <v>1.6666666666666601E-3</v>
      </c>
      <c r="Z13829" s="7">
        <v>1.11111111111111E-3</v>
      </c>
      <c r="AA13829" s="7">
        <v>0</v>
      </c>
      <c r="AB13829" s="7">
        <v>0.116944444444444</v>
      </c>
      <c r="AC13829" s="4">
        <v>0</v>
      </c>
      <c r="AD13829" s="8"/>
      <c r="AE13829" s="4" t="s">
        <v>170</v>
      </c>
      <c r="AF13829" s="4" t="s">
        <v>278</v>
      </c>
      <c r="AG13829" s="4" t="s">
        <v>172</v>
      </c>
      <c r="AH13829" s="9">
        <v>43228.565627731485</v>
      </c>
      <c r="AI13829" s="4" t="s">
        <v>61</v>
      </c>
      <c r="AJ13829" s="4">
        <v>13</v>
      </c>
      <c r="AK13829" s="7"/>
    </row>
    <row r="13830" spans="1:37" ht="12.5" x14ac:dyDescent="0.25">
      <c r="A13830" s="3">
        <v>43191</v>
      </c>
      <c r="B13830" s="3">
        <v>43221</v>
      </c>
      <c r="C13830" s="3">
        <v>43240</v>
      </c>
      <c r="D13830" s="3">
        <v>43240</v>
      </c>
      <c r="E13830" s="4" t="s">
        <v>14229</v>
      </c>
      <c r="F13830" s="4" t="s">
        <v>1801</v>
      </c>
      <c r="G13830" s="4" t="s">
        <v>161</v>
      </c>
      <c r="H13830" s="4" t="s">
        <v>111</v>
      </c>
      <c r="I13830" s="3">
        <v>43240</v>
      </c>
      <c r="J13830" s="10">
        <v>0.84141203703703704</v>
      </c>
      <c r="K13830" s="4" t="b">
        <v>0</v>
      </c>
      <c r="L13830" s="7">
        <v>0</v>
      </c>
      <c r="M13830" s="7">
        <v>0.115555555555555</v>
      </c>
      <c r="N13830" s="4" t="b">
        <v>0</v>
      </c>
      <c r="O13830" s="4" t="s">
        <v>283</v>
      </c>
      <c r="P13830" s="4" t="s">
        <v>283</v>
      </c>
      <c r="Q13830" s="4" t="s">
        <v>83</v>
      </c>
      <c r="R13830" s="4">
        <v>0</v>
      </c>
      <c r="S13830" s="4" t="b">
        <v>1</v>
      </c>
      <c r="T13830" s="4" t="s">
        <v>84</v>
      </c>
      <c r="U13830" s="4" t="s">
        <v>44</v>
      </c>
      <c r="V13830" s="7">
        <v>0.115555555555555</v>
      </c>
      <c r="W13830" s="4">
        <v>0</v>
      </c>
      <c r="X13830" s="7">
        <v>0.115555555555555</v>
      </c>
      <c r="Y13830" s="7">
        <v>2.7777777777777702E-4</v>
      </c>
      <c r="Z13830" s="7">
        <v>1.55555555555555E-2</v>
      </c>
      <c r="AA13830" s="7">
        <v>0</v>
      </c>
      <c r="AB13830" s="7">
        <v>0</v>
      </c>
      <c r="AC13830" s="4">
        <v>0</v>
      </c>
      <c r="AD13830" s="8"/>
      <c r="AE13830" s="4" t="s">
        <v>85</v>
      </c>
      <c r="AF13830" s="4" t="s">
        <v>86</v>
      </c>
      <c r="AG13830" s="4" t="s">
        <v>87</v>
      </c>
      <c r="AH13830" s="9">
        <v>43241.362241585652</v>
      </c>
      <c r="AI13830" s="4" t="s">
        <v>47</v>
      </c>
      <c r="AJ13830" s="4">
        <v>8</v>
      </c>
      <c r="AK13830" s="7"/>
    </row>
    <row r="13831" spans="1:37" ht="12.5" x14ac:dyDescent="0.25">
      <c r="A13831" s="3">
        <v>43191</v>
      </c>
      <c r="B13831" s="3">
        <v>43191</v>
      </c>
      <c r="C13831" s="3">
        <v>43219</v>
      </c>
      <c r="D13831" s="3">
        <v>43219</v>
      </c>
      <c r="E13831" s="4" t="s">
        <v>14230</v>
      </c>
      <c r="F13831" s="4" t="s">
        <v>4191</v>
      </c>
      <c r="G13831" s="4" t="s">
        <v>2847</v>
      </c>
      <c r="H13831" s="4" t="s">
        <v>40</v>
      </c>
      <c r="I13831" s="3">
        <v>43219</v>
      </c>
      <c r="J13831" s="10">
        <v>0.89156250000000004</v>
      </c>
      <c r="K13831" s="4" t="b">
        <v>0</v>
      </c>
      <c r="L13831" s="7">
        <v>0</v>
      </c>
      <c r="M13831" s="7">
        <v>0.11527777777777699</v>
      </c>
      <c r="N13831" s="4" t="b">
        <v>0</v>
      </c>
      <c r="O13831" s="4" t="s">
        <v>41</v>
      </c>
      <c r="P13831" s="4" t="s">
        <v>41</v>
      </c>
      <c r="Q13831" s="4" t="s">
        <v>83</v>
      </c>
      <c r="R13831" s="4">
        <v>1</v>
      </c>
      <c r="S13831" s="4" t="b">
        <v>0</v>
      </c>
      <c r="T13831" s="4" t="s">
        <v>43</v>
      </c>
      <c r="U13831" s="4" t="s">
        <v>450</v>
      </c>
      <c r="V13831" s="7">
        <v>0.11527777777777699</v>
      </c>
      <c r="W13831" s="4">
        <v>1</v>
      </c>
      <c r="X13831" s="7">
        <v>0.11527777777777699</v>
      </c>
      <c r="Y13831" s="7">
        <v>7.8333333333333297E-2</v>
      </c>
      <c r="Z13831" s="7">
        <v>0.11333333333333299</v>
      </c>
      <c r="AA13831" s="7">
        <v>0</v>
      </c>
      <c r="AB13831" s="7">
        <v>0</v>
      </c>
      <c r="AC13831" s="4">
        <v>0</v>
      </c>
      <c r="AD13831" s="8"/>
      <c r="AE13831" s="4" t="s">
        <v>52</v>
      </c>
      <c r="AF13831" s="4" t="s">
        <v>451</v>
      </c>
      <c r="AG13831" s="4" t="s">
        <v>452</v>
      </c>
      <c r="AH13831" s="9">
        <v>43220.412395833337</v>
      </c>
      <c r="AI13831" s="4" t="s">
        <v>47</v>
      </c>
      <c r="AJ13831" s="4">
        <v>9</v>
      </c>
      <c r="AK13831" s="7">
        <v>0.11527777777777699</v>
      </c>
    </row>
    <row r="13832" spans="1:37" ht="12.5" x14ac:dyDescent="0.25">
      <c r="A13832" s="3">
        <v>43191</v>
      </c>
      <c r="B13832" s="3">
        <v>43221</v>
      </c>
      <c r="C13832" s="3">
        <v>43226</v>
      </c>
      <c r="D13832" s="3">
        <v>43229</v>
      </c>
      <c r="E13832" s="4" t="s">
        <v>14231</v>
      </c>
      <c r="F13832" s="4" t="s">
        <v>4646</v>
      </c>
      <c r="G13832" s="4" t="s">
        <v>39</v>
      </c>
      <c r="H13832" s="4" t="s">
        <v>40</v>
      </c>
      <c r="I13832" s="3">
        <v>43229</v>
      </c>
      <c r="J13832" s="10">
        <v>0.35357638888888887</v>
      </c>
      <c r="K13832" s="4" t="b">
        <v>0</v>
      </c>
      <c r="L13832" s="7">
        <v>0</v>
      </c>
      <c r="M13832" s="7">
        <v>0.11333333333333299</v>
      </c>
      <c r="N13832" s="4" t="b">
        <v>0</v>
      </c>
      <c r="O13832" s="4" t="s">
        <v>41</v>
      </c>
      <c r="P13832" s="4" t="s">
        <v>41</v>
      </c>
      <c r="Q13832" s="4" t="s">
        <v>83</v>
      </c>
      <c r="R13832" s="4">
        <v>1</v>
      </c>
      <c r="S13832" s="4" t="b">
        <v>1</v>
      </c>
      <c r="T13832" s="4" t="s">
        <v>3315</v>
      </c>
      <c r="U13832" s="4" t="s">
        <v>60</v>
      </c>
      <c r="V13832" s="7">
        <v>0.11333333333333299</v>
      </c>
      <c r="W13832" s="4">
        <v>1</v>
      </c>
      <c r="X13832" s="7">
        <v>0.11333333333333299</v>
      </c>
      <c r="Y13832" s="7">
        <v>2.7777777777777702E-4</v>
      </c>
      <c r="Z13832" s="7">
        <v>2.72583333333333</v>
      </c>
      <c r="AA13832" s="7">
        <v>0</v>
      </c>
      <c r="AB13832" s="7">
        <v>0.11333333333333299</v>
      </c>
      <c r="AC13832" s="4">
        <v>0</v>
      </c>
      <c r="AD13832" s="8"/>
      <c r="AE13832" s="4" t="s">
        <v>52</v>
      </c>
      <c r="AF13832" s="4" t="s">
        <v>63</v>
      </c>
      <c r="AG13832" s="4" t="s">
        <v>3316</v>
      </c>
      <c r="AH13832" s="9">
        <v>43229.874415104168</v>
      </c>
      <c r="AI13832" s="4" t="s">
        <v>71</v>
      </c>
      <c r="AJ13832" s="4">
        <v>20</v>
      </c>
      <c r="AK13832" s="7">
        <v>0.11333333333333299</v>
      </c>
    </row>
    <row r="13833" spans="1:37" ht="12.5" x14ac:dyDescent="0.25">
      <c r="A13833" s="3">
        <v>43191</v>
      </c>
      <c r="B13833" s="3">
        <v>43221</v>
      </c>
      <c r="C13833" s="3">
        <v>43240</v>
      </c>
      <c r="D13833" s="3">
        <v>43244</v>
      </c>
      <c r="E13833" s="4" t="s">
        <v>14232</v>
      </c>
      <c r="F13833" s="4" t="s">
        <v>1801</v>
      </c>
      <c r="G13833" s="4" t="s">
        <v>161</v>
      </c>
      <c r="H13833" s="4" t="s">
        <v>111</v>
      </c>
      <c r="I13833" s="3">
        <v>43244</v>
      </c>
      <c r="J13833" s="10">
        <v>0.83319444444444446</v>
      </c>
      <c r="K13833" s="4" t="b">
        <v>0</v>
      </c>
      <c r="L13833" s="7">
        <v>0</v>
      </c>
      <c r="M13833" s="7">
        <v>0.112222222222222</v>
      </c>
      <c r="N13833" s="4" t="b">
        <v>0</v>
      </c>
      <c r="O13833" s="4" t="s">
        <v>283</v>
      </c>
      <c r="P13833" s="4" t="s">
        <v>283</v>
      </c>
      <c r="Q13833" s="4" t="s">
        <v>83</v>
      </c>
      <c r="R13833" s="4">
        <v>0</v>
      </c>
      <c r="S13833" s="4" t="b">
        <v>1</v>
      </c>
      <c r="T13833" s="4" t="s">
        <v>84</v>
      </c>
      <c r="U13833" s="4" t="s">
        <v>44</v>
      </c>
      <c r="V13833" s="7">
        <v>0.112222222222222</v>
      </c>
      <c r="W13833" s="4">
        <v>0</v>
      </c>
      <c r="X13833" s="7">
        <v>0.112222222222222</v>
      </c>
      <c r="Y13833" s="7">
        <v>2.7777777777777702E-4</v>
      </c>
      <c r="Z13833" s="7">
        <v>6.1666666666666599E-2</v>
      </c>
      <c r="AA13833" s="7">
        <v>0</v>
      </c>
      <c r="AB13833" s="7">
        <v>0.112222222222222</v>
      </c>
      <c r="AC13833" s="4">
        <v>0</v>
      </c>
      <c r="AD13833" s="8"/>
      <c r="AE13833" s="4" t="s">
        <v>85</v>
      </c>
      <c r="AF13833" s="4" t="s">
        <v>86</v>
      </c>
      <c r="AG13833" s="4" t="s">
        <v>87</v>
      </c>
      <c r="AH13833" s="9">
        <v>43245.354029606482</v>
      </c>
      <c r="AI13833" s="4" t="s">
        <v>55</v>
      </c>
      <c r="AJ13833" s="4">
        <v>8</v>
      </c>
      <c r="AK13833" s="7"/>
    </row>
    <row r="13834" spans="1:37" ht="12.5" x14ac:dyDescent="0.25">
      <c r="A13834" s="3">
        <v>43191</v>
      </c>
      <c r="B13834" s="3">
        <v>43252</v>
      </c>
      <c r="C13834" s="3">
        <v>43254</v>
      </c>
      <c r="D13834" s="3">
        <v>43257</v>
      </c>
      <c r="E13834" s="4" t="s">
        <v>14233</v>
      </c>
      <c r="F13834" s="4" t="s">
        <v>3313</v>
      </c>
      <c r="G13834" s="4" t="s">
        <v>3314</v>
      </c>
      <c r="H13834" s="4" t="s">
        <v>40</v>
      </c>
      <c r="I13834" s="3">
        <v>43257</v>
      </c>
      <c r="J13834" s="10">
        <v>0.49337962962962961</v>
      </c>
      <c r="K13834" s="4" t="b">
        <v>0</v>
      </c>
      <c r="L13834" s="7">
        <v>0</v>
      </c>
      <c r="M13834" s="7">
        <v>0.111944444444444</v>
      </c>
      <c r="N13834" s="4" t="b">
        <v>0</v>
      </c>
      <c r="P13834" s="4" t="s">
        <v>41</v>
      </c>
      <c r="Q13834" s="4" t="s">
        <v>83</v>
      </c>
      <c r="R13834" s="4">
        <v>1</v>
      </c>
      <c r="S13834" s="4" t="b">
        <v>1</v>
      </c>
      <c r="T13834" s="4" t="s">
        <v>3315</v>
      </c>
      <c r="U13834" s="4" t="s">
        <v>60</v>
      </c>
      <c r="V13834" s="7">
        <v>0.111944444444444</v>
      </c>
      <c r="W13834" s="4">
        <v>0</v>
      </c>
      <c r="X13834" s="7">
        <v>0.111944444444444</v>
      </c>
      <c r="Y13834" s="7">
        <v>0.10666666666666599</v>
      </c>
      <c r="Z13834" s="7">
        <v>0</v>
      </c>
      <c r="AA13834" s="7">
        <v>0</v>
      </c>
      <c r="AB13834" s="7">
        <v>0.111944444444444</v>
      </c>
      <c r="AC13834" s="4">
        <v>0</v>
      </c>
      <c r="AD13834" s="8"/>
      <c r="AE13834" s="4" t="s">
        <v>170</v>
      </c>
      <c r="AF13834" s="4" t="s">
        <v>86</v>
      </c>
      <c r="AG13834" s="4" t="s">
        <v>3316</v>
      </c>
      <c r="AH13834" s="9">
        <v>43258.014212962968</v>
      </c>
      <c r="AI13834" s="4" t="s">
        <v>64</v>
      </c>
      <c r="AJ13834" s="4">
        <v>0</v>
      </c>
      <c r="AK13834" s="7"/>
    </row>
    <row r="13835" spans="1:37" ht="12.5" x14ac:dyDescent="0.25">
      <c r="A13835" s="3">
        <v>43191</v>
      </c>
      <c r="B13835" s="3">
        <v>43252</v>
      </c>
      <c r="C13835" s="3">
        <v>43268</v>
      </c>
      <c r="D13835" s="3">
        <v>43271</v>
      </c>
      <c r="E13835" s="4" t="s">
        <v>14234</v>
      </c>
      <c r="F13835" s="4" t="s">
        <v>229</v>
      </c>
      <c r="G13835" s="4" t="s">
        <v>74</v>
      </c>
      <c r="H13835" s="4" t="s">
        <v>40</v>
      </c>
      <c r="I13835" s="3">
        <v>43271</v>
      </c>
      <c r="J13835" s="10">
        <v>0.53494212962962961</v>
      </c>
      <c r="K13835" s="4" t="b">
        <v>0</v>
      </c>
      <c r="L13835" s="7">
        <v>0</v>
      </c>
      <c r="M13835" s="7">
        <v>0.105</v>
      </c>
      <c r="N13835" s="4" t="b">
        <v>0</v>
      </c>
      <c r="O13835" s="4" t="s">
        <v>41</v>
      </c>
      <c r="P13835" s="4" t="s">
        <v>41</v>
      </c>
      <c r="Q13835" s="4" t="s">
        <v>42</v>
      </c>
      <c r="R13835" s="4">
        <v>1</v>
      </c>
      <c r="S13835" s="4" t="b">
        <v>1</v>
      </c>
      <c r="T13835" s="4" t="s">
        <v>59</v>
      </c>
      <c r="U13835" s="4" t="s">
        <v>101</v>
      </c>
      <c r="V13835" s="7">
        <v>0.105</v>
      </c>
      <c r="W13835" s="4">
        <v>1</v>
      </c>
      <c r="X13835" s="7">
        <v>0.105</v>
      </c>
      <c r="Y13835" s="7">
        <v>2.7777777777777702E-4</v>
      </c>
      <c r="Z13835" s="7">
        <v>0.105</v>
      </c>
      <c r="AA13835" s="7">
        <v>0</v>
      </c>
      <c r="AB13835" s="7">
        <v>0.105</v>
      </c>
      <c r="AC13835" s="4">
        <v>0</v>
      </c>
      <c r="AD13835" s="8"/>
      <c r="AE13835" s="4" t="s">
        <v>52</v>
      </c>
      <c r="AF13835" s="4" t="s">
        <v>70</v>
      </c>
      <c r="AG13835" s="4" t="s">
        <v>57</v>
      </c>
      <c r="AH13835" s="9">
        <v>43272.055775462963</v>
      </c>
      <c r="AI13835" s="4" t="s">
        <v>64</v>
      </c>
      <c r="AJ13835" s="4">
        <v>1</v>
      </c>
      <c r="AK13835" s="7">
        <v>0.105</v>
      </c>
    </row>
    <row r="13836" spans="1:37" ht="12.5" x14ac:dyDescent="0.25">
      <c r="A13836" s="3">
        <v>43191</v>
      </c>
      <c r="B13836" s="3">
        <v>43221</v>
      </c>
      <c r="C13836" s="3">
        <v>43240</v>
      </c>
      <c r="D13836" s="3">
        <v>43240</v>
      </c>
      <c r="E13836" s="4" t="s">
        <v>14235</v>
      </c>
      <c r="F13836" s="4" t="s">
        <v>1801</v>
      </c>
      <c r="G13836" s="4" t="s">
        <v>161</v>
      </c>
      <c r="H13836" s="4" t="s">
        <v>111</v>
      </c>
      <c r="I13836" s="3">
        <v>43240</v>
      </c>
      <c r="J13836" s="10">
        <v>0.84340277777777772</v>
      </c>
      <c r="K13836" s="4" t="b">
        <v>0</v>
      </c>
      <c r="L13836" s="7">
        <v>0</v>
      </c>
      <c r="M13836" s="7">
        <v>0.10472222222222199</v>
      </c>
      <c r="N13836" s="4" t="b">
        <v>0</v>
      </c>
      <c r="O13836" s="4" t="s">
        <v>283</v>
      </c>
      <c r="P13836" s="4" t="s">
        <v>283</v>
      </c>
      <c r="Q13836" s="4" t="s">
        <v>83</v>
      </c>
      <c r="R13836" s="4">
        <v>0</v>
      </c>
      <c r="S13836" s="4" t="b">
        <v>0</v>
      </c>
      <c r="T13836" s="4" t="s">
        <v>84</v>
      </c>
      <c r="U13836" s="4" t="s">
        <v>44</v>
      </c>
      <c r="V13836" s="7">
        <v>0.10472222222222199</v>
      </c>
      <c r="W13836" s="4">
        <v>0</v>
      </c>
      <c r="X13836" s="7">
        <v>0.10472222222222199</v>
      </c>
      <c r="Y13836" s="7">
        <v>2.7777777777777702E-4</v>
      </c>
      <c r="Z13836" s="7">
        <v>1.7222222222222201E-2</v>
      </c>
      <c r="AA13836" s="7">
        <v>0</v>
      </c>
      <c r="AB13836" s="7">
        <v>0</v>
      </c>
      <c r="AC13836" s="4">
        <v>0</v>
      </c>
      <c r="AD13836" s="8"/>
      <c r="AE13836" s="4" t="s">
        <v>85</v>
      </c>
      <c r="AF13836" s="4" t="s">
        <v>86</v>
      </c>
      <c r="AG13836" s="4" t="s">
        <v>87</v>
      </c>
      <c r="AH13836" s="9">
        <v>43241.364235960653</v>
      </c>
      <c r="AI13836" s="4" t="s">
        <v>47</v>
      </c>
      <c r="AJ13836" s="4">
        <v>8</v>
      </c>
      <c r="AK13836" s="7"/>
    </row>
    <row r="13837" spans="1:37" ht="12.5" x14ac:dyDescent="0.25">
      <c r="A13837" s="3">
        <v>43191</v>
      </c>
      <c r="B13837" s="3">
        <v>43191</v>
      </c>
      <c r="C13837" s="3">
        <v>43205</v>
      </c>
      <c r="D13837" s="3">
        <v>43208</v>
      </c>
      <c r="E13837" s="4" t="s">
        <v>14236</v>
      </c>
      <c r="F13837" s="4" t="s">
        <v>1801</v>
      </c>
      <c r="G13837" s="4" t="s">
        <v>161</v>
      </c>
      <c r="H13837" s="4" t="s">
        <v>111</v>
      </c>
      <c r="I13837" s="3">
        <v>43208</v>
      </c>
      <c r="J13837" s="10">
        <v>0.98193287037037036</v>
      </c>
      <c r="K13837" s="4" t="b">
        <v>0</v>
      </c>
      <c r="L13837" s="7">
        <v>0</v>
      </c>
      <c r="M13837" s="7">
        <v>0.103888888888888</v>
      </c>
      <c r="N13837" s="4" t="b">
        <v>0</v>
      </c>
      <c r="O13837" s="4" t="s">
        <v>283</v>
      </c>
      <c r="P13837" s="4" t="s">
        <v>283</v>
      </c>
      <c r="Q13837" s="4" t="s">
        <v>83</v>
      </c>
      <c r="R13837" s="4">
        <v>0</v>
      </c>
      <c r="S13837" s="4" t="b">
        <v>0</v>
      </c>
      <c r="T13837" s="4" t="s">
        <v>84</v>
      </c>
      <c r="U13837" s="4" t="s">
        <v>44</v>
      </c>
      <c r="V13837" s="7">
        <v>0.103888888888888</v>
      </c>
      <c r="W13837" s="4">
        <v>0</v>
      </c>
      <c r="X13837" s="7">
        <v>0.103888888888888</v>
      </c>
      <c r="Y13837" s="7">
        <v>2.7777777777777702E-4</v>
      </c>
      <c r="Z13837" s="7">
        <v>0.103888888888888</v>
      </c>
      <c r="AA13837" s="7">
        <v>0</v>
      </c>
      <c r="AB13837" s="7">
        <v>0.103888888888888</v>
      </c>
      <c r="AC13837" s="4">
        <v>0</v>
      </c>
      <c r="AD13837" s="8"/>
      <c r="AE13837" s="4" t="s">
        <v>85</v>
      </c>
      <c r="AF13837" s="4" t="s">
        <v>86</v>
      </c>
      <c r="AG13837" s="4" t="s">
        <v>87</v>
      </c>
      <c r="AH13837" s="9">
        <v>43209.502771597225</v>
      </c>
      <c r="AI13837" s="4" t="s">
        <v>64</v>
      </c>
      <c r="AJ13837" s="4">
        <v>12</v>
      </c>
      <c r="AK13837" s="7"/>
    </row>
    <row r="13838" spans="1:37" ht="12.5" x14ac:dyDescent="0.25">
      <c r="A13838" s="3">
        <v>43191</v>
      </c>
      <c r="B13838" s="3">
        <v>43221</v>
      </c>
      <c r="C13838" s="3">
        <v>43219</v>
      </c>
      <c r="D13838" s="3">
        <v>43223</v>
      </c>
      <c r="E13838" s="4" t="s">
        <v>14237</v>
      </c>
      <c r="F13838" s="4" t="s">
        <v>344</v>
      </c>
      <c r="G13838" s="4" t="s">
        <v>211</v>
      </c>
      <c r="H13838" s="4" t="s">
        <v>40</v>
      </c>
      <c r="I13838" s="3">
        <v>43223</v>
      </c>
      <c r="J13838" s="10">
        <v>0.16296296296296298</v>
      </c>
      <c r="K13838" s="4" t="b">
        <v>0</v>
      </c>
      <c r="L13838" s="7">
        <v>0</v>
      </c>
      <c r="M13838" s="7">
        <v>0.101111111111111</v>
      </c>
      <c r="N13838" s="4" t="b">
        <v>0</v>
      </c>
      <c r="O13838" s="4" t="s">
        <v>153</v>
      </c>
      <c r="P13838" s="4" t="s">
        <v>153</v>
      </c>
      <c r="Q13838" s="4" t="s">
        <v>83</v>
      </c>
      <c r="R13838" s="4">
        <v>0</v>
      </c>
      <c r="S13838" s="4" t="b">
        <v>0</v>
      </c>
      <c r="T13838" s="4" t="s">
        <v>59</v>
      </c>
      <c r="U13838" s="4" t="s">
        <v>101</v>
      </c>
      <c r="V13838" s="7">
        <v>0.101111111111111</v>
      </c>
      <c r="W13838" s="4">
        <v>0</v>
      </c>
      <c r="X13838" s="7">
        <v>0.101111111111111</v>
      </c>
      <c r="Y13838" s="7">
        <v>1.6666666666666601E-2</v>
      </c>
      <c r="Z13838" s="7">
        <v>1.7777777777777701E-2</v>
      </c>
      <c r="AA13838" s="7">
        <v>0</v>
      </c>
      <c r="AB13838" s="7">
        <v>0.101111111111111</v>
      </c>
      <c r="AC13838" s="4">
        <v>0</v>
      </c>
      <c r="AD13838" s="8"/>
      <c r="AE13838" s="4" t="s">
        <v>170</v>
      </c>
      <c r="AF13838" s="4" t="s">
        <v>278</v>
      </c>
      <c r="AG13838" s="4" t="s">
        <v>172</v>
      </c>
      <c r="AH13838" s="9">
        <v>43223.683801701394</v>
      </c>
      <c r="AI13838" s="4" t="s">
        <v>64</v>
      </c>
      <c r="AJ13838" s="4">
        <v>16</v>
      </c>
      <c r="AK13838" s="7"/>
    </row>
    <row r="13839" spans="1:37" ht="12.5" x14ac:dyDescent="0.25">
      <c r="A13839" s="3">
        <v>43191</v>
      </c>
      <c r="B13839" s="3">
        <v>43221</v>
      </c>
      <c r="C13839" s="3">
        <v>43219</v>
      </c>
      <c r="D13839" s="3">
        <v>43223</v>
      </c>
      <c r="E13839" s="4" t="s">
        <v>14238</v>
      </c>
      <c r="F13839" s="4" t="s">
        <v>110</v>
      </c>
      <c r="G13839" s="4" t="s">
        <v>635</v>
      </c>
      <c r="H13839" s="4" t="s">
        <v>40</v>
      </c>
      <c r="I13839" s="3">
        <v>43223</v>
      </c>
      <c r="J13839" s="10">
        <v>6.159722222222222E-2</v>
      </c>
      <c r="K13839" s="4" t="b">
        <v>0</v>
      </c>
      <c r="L13839" s="7">
        <v>0</v>
      </c>
      <c r="M13839" s="7">
        <v>9.8888888888888804E-2</v>
      </c>
      <c r="N13839" s="4" t="b">
        <v>1</v>
      </c>
      <c r="O13839" s="4" t="s">
        <v>283</v>
      </c>
      <c r="P13839" s="4" t="s">
        <v>283</v>
      </c>
      <c r="Q13839" s="4" t="s">
        <v>83</v>
      </c>
      <c r="R13839" s="4">
        <v>0</v>
      </c>
      <c r="S13839" s="4" t="b">
        <v>1</v>
      </c>
      <c r="T13839" s="4" t="s">
        <v>84</v>
      </c>
      <c r="U13839" s="4" t="s">
        <v>60</v>
      </c>
      <c r="V13839" s="7">
        <v>9.8888888888888804E-2</v>
      </c>
      <c r="W13839" s="4">
        <v>0</v>
      </c>
      <c r="X13839" s="7">
        <v>9.8888888888888804E-2</v>
      </c>
      <c r="Y13839" s="7">
        <v>2.7777777777777702E-4</v>
      </c>
      <c r="Z13839" s="7">
        <v>9.8888888888888804E-2</v>
      </c>
      <c r="AA13839" s="7">
        <v>0</v>
      </c>
      <c r="AB13839" s="7">
        <v>9.8888888888888804E-2</v>
      </c>
      <c r="AC13839" s="4">
        <v>0</v>
      </c>
      <c r="AD13839" s="8"/>
      <c r="AE13839" s="4" t="s">
        <v>85</v>
      </c>
      <c r="AF13839" s="4" t="s">
        <v>86</v>
      </c>
      <c r="AG13839" s="4" t="s">
        <v>87</v>
      </c>
      <c r="AH13839" s="9">
        <v>43223.58242914352</v>
      </c>
      <c r="AI13839" s="4" t="s">
        <v>64</v>
      </c>
      <c r="AJ13839" s="4">
        <v>13</v>
      </c>
      <c r="AK13839" s="7"/>
    </row>
    <row r="13840" spans="1:37" ht="12.5" x14ac:dyDescent="0.25">
      <c r="A13840" s="3">
        <v>43191</v>
      </c>
      <c r="B13840" s="3">
        <v>43221</v>
      </c>
      <c r="C13840" s="3">
        <v>43247</v>
      </c>
      <c r="D13840" s="3">
        <v>43251</v>
      </c>
      <c r="E13840" s="4" t="s">
        <v>14239</v>
      </c>
      <c r="F13840" s="4" t="s">
        <v>54</v>
      </c>
      <c r="G13840" s="4" t="s">
        <v>221</v>
      </c>
      <c r="H13840" s="4" t="s">
        <v>40</v>
      </c>
      <c r="I13840" s="3">
        <v>43251</v>
      </c>
      <c r="J13840" s="10">
        <v>0.54741898148148149</v>
      </c>
      <c r="K13840" s="4" t="b">
        <v>0</v>
      </c>
      <c r="L13840" s="7">
        <v>1.8888888888888799E-2</v>
      </c>
      <c r="M13840" s="7">
        <v>7.6666666666666605E-2</v>
      </c>
      <c r="N13840" s="4" t="b">
        <v>0</v>
      </c>
      <c r="O13840" s="4" t="s">
        <v>41</v>
      </c>
      <c r="P13840" s="4" t="s">
        <v>153</v>
      </c>
      <c r="Q13840" s="4" t="s">
        <v>42</v>
      </c>
      <c r="R13840" s="4">
        <v>0</v>
      </c>
      <c r="S13840" s="4" t="b">
        <v>0</v>
      </c>
      <c r="T13840" s="4" t="s">
        <v>43</v>
      </c>
      <c r="U13840" s="4" t="s">
        <v>78</v>
      </c>
      <c r="V13840" s="7">
        <v>9.5555555555555505E-2</v>
      </c>
      <c r="W13840" s="4">
        <v>1</v>
      </c>
      <c r="X13840" s="7">
        <v>9.5555555555555505E-2</v>
      </c>
      <c r="Y13840" s="7">
        <v>2.7777777777777701E-3</v>
      </c>
      <c r="Z13840" s="7">
        <v>1.4722222222222201E-2</v>
      </c>
      <c r="AA13840" s="7">
        <v>0</v>
      </c>
      <c r="AB13840" s="7">
        <v>9.5555555555555505E-2</v>
      </c>
      <c r="AC13840" s="4">
        <v>0</v>
      </c>
      <c r="AD13840" s="8"/>
      <c r="AE13840" s="4" t="s">
        <v>52</v>
      </c>
      <c r="AF13840" s="4" t="s">
        <v>54</v>
      </c>
      <c r="AG13840" s="4" t="s">
        <v>54</v>
      </c>
      <c r="AH13840" s="9">
        <v>43252.068247013893</v>
      </c>
      <c r="AI13840" s="4" t="s">
        <v>55</v>
      </c>
      <c r="AJ13840" s="4">
        <v>1</v>
      </c>
      <c r="AK13840" s="7">
        <v>7.6666666666666605E-2</v>
      </c>
    </row>
    <row r="13841" spans="1:37" ht="12.5" x14ac:dyDescent="0.25">
      <c r="A13841" s="3">
        <v>43191</v>
      </c>
      <c r="B13841" s="3">
        <v>43221</v>
      </c>
      <c r="C13841" s="3">
        <v>43240</v>
      </c>
      <c r="D13841" s="3">
        <v>43240</v>
      </c>
      <c r="E13841" s="4" t="s">
        <v>14240</v>
      </c>
      <c r="F13841" s="4" t="s">
        <v>1801</v>
      </c>
      <c r="G13841" s="4" t="s">
        <v>161</v>
      </c>
      <c r="H13841" s="4" t="s">
        <v>111</v>
      </c>
      <c r="I13841" s="3">
        <v>43240</v>
      </c>
      <c r="J13841" s="10">
        <v>0.85804398148148153</v>
      </c>
      <c r="K13841" s="4" t="b">
        <v>0</v>
      </c>
      <c r="L13841" s="7">
        <v>0</v>
      </c>
      <c r="M13841" s="7">
        <v>9.2499999999999999E-2</v>
      </c>
      <c r="N13841" s="4" t="b">
        <v>0</v>
      </c>
      <c r="O13841" s="4" t="s">
        <v>283</v>
      </c>
      <c r="P13841" s="4" t="s">
        <v>283</v>
      </c>
      <c r="Q13841" s="4" t="s">
        <v>83</v>
      </c>
      <c r="R13841" s="4">
        <v>0</v>
      </c>
      <c r="S13841" s="4" t="b">
        <v>0</v>
      </c>
      <c r="T13841" s="4" t="s">
        <v>84</v>
      </c>
      <c r="U13841" s="4" t="s">
        <v>44</v>
      </c>
      <c r="V13841" s="7">
        <v>9.2499999999999999E-2</v>
      </c>
      <c r="W13841" s="4">
        <v>0</v>
      </c>
      <c r="X13841" s="7">
        <v>9.2499999999999999E-2</v>
      </c>
      <c r="Y13841" s="7">
        <v>2.7777777777777702E-4</v>
      </c>
      <c r="Z13841" s="7">
        <v>2.2222222222222199E-2</v>
      </c>
      <c r="AA13841" s="7">
        <v>0</v>
      </c>
      <c r="AB13841" s="7">
        <v>0</v>
      </c>
      <c r="AC13841" s="4">
        <v>0</v>
      </c>
      <c r="AD13841" s="8"/>
      <c r="AE13841" s="4" t="s">
        <v>85</v>
      </c>
      <c r="AF13841" s="4" t="s">
        <v>86</v>
      </c>
      <c r="AG13841" s="4" t="s">
        <v>87</v>
      </c>
      <c r="AH13841" s="9">
        <v>43241.378872164358</v>
      </c>
      <c r="AI13841" s="4" t="s">
        <v>47</v>
      </c>
      <c r="AJ13841" s="4">
        <v>9</v>
      </c>
      <c r="AK13841" s="7"/>
    </row>
    <row r="13842" spans="1:37" ht="12.5" x14ac:dyDescent="0.25">
      <c r="A13842" s="3">
        <v>43191</v>
      </c>
      <c r="B13842" s="3">
        <v>43191</v>
      </c>
      <c r="C13842" s="3">
        <v>43198</v>
      </c>
      <c r="D13842" s="3">
        <v>43199</v>
      </c>
      <c r="E13842" s="4" t="s">
        <v>14241</v>
      </c>
      <c r="F13842" s="4" t="s">
        <v>105</v>
      </c>
      <c r="G13842" s="4" t="s">
        <v>50</v>
      </c>
      <c r="H13842" s="4" t="s">
        <v>40</v>
      </c>
      <c r="I13842" s="3">
        <v>43199</v>
      </c>
      <c r="J13842" s="10">
        <v>0.53895833333333332</v>
      </c>
      <c r="K13842" s="4" t="b">
        <v>0</v>
      </c>
      <c r="L13842" s="7">
        <v>0</v>
      </c>
      <c r="M13842" s="7">
        <v>9.2499999999999999E-2</v>
      </c>
      <c r="N13842" s="4" t="b">
        <v>0</v>
      </c>
      <c r="O13842" s="4" t="s">
        <v>41</v>
      </c>
      <c r="P13842" s="4" t="s">
        <v>41</v>
      </c>
      <c r="Q13842" s="4" t="s">
        <v>51</v>
      </c>
      <c r="R13842" s="4">
        <v>3</v>
      </c>
      <c r="S13842" s="4" t="b">
        <v>1</v>
      </c>
      <c r="T13842" s="4" t="s">
        <v>43</v>
      </c>
      <c r="U13842" s="4" t="s">
        <v>78</v>
      </c>
      <c r="V13842" s="7">
        <v>9.2499999999999999E-2</v>
      </c>
      <c r="W13842" s="4">
        <v>1</v>
      </c>
      <c r="X13842" s="7">
        <v>9.2499999999999999E-2</v>
      </c>
      <c r="Y13842" s="7">
        <v>9.2499999999999999E-2</v>
      </c>
      <c r="Z13842" s="7">
        <v>9.2499999999999999E-2</v>
      </c>
      <c r="AA13842" s="7">
        <v>0</v>
      </c>
      <c r="AB13842" s="7">
        <v>9.2499999999999999E-2</v>
      </c>
      <c r="AC13842" s="4">
        <v>0</v>
      </c>
      <c r="AD13842" s="8"/>
      <c r="AE13842" s="4" t="s">
        <v>52</v>
      </c>
      <c r="AF13842" s="4" t="s">
        <v>105</v>
      </c>
      <c r="AG13842" s="4" t="s">
        <v>92</v>
      </c>
      <c r="AH13842" s="9">
        <v>43200.059797118061</v>
      </c>
      <c r="AI13842" s="4" t="s">
        <v>61</v>
      </c>
      <c r="AJ13842" s="4">
        <v>1</v>
      </c>
      <c r="AK13842" s="7">
        <v>9.2499999999999999E-2</v>
      </c>
    </row>
    <row r="13843" spans="1:37" ht="12.5" x14ac:dyDescent="0.25">
      <c r="A13843" s="3">
        <v>43191</v>
      </c>
      <c r="B13843" s="3">
        <v>43191</v>
      </c>
      <c r="C13843" s="3">
        <v>43191</v>
      </c>
      <c r="D13843" s="3">
        <v>43195</v>
      </c>
      <c r="E13843" s="4" t="s">
        <v>14242</v>
      </c>
      <c r="F13843" s="4" t="s">
        <v>671</v>
      </c>
      <c r="G13843" s="4" t="s">
        <v>118</v>
      </c>
      <c r="H13843" s="4" t="s">
        <v>40</v>
      </c>
      <c r="I13843" s="3">
        <v>43195</v>
      </c>
      <c r="J13843" s="10">
        <v>1.9016203703703705E-2</v>
      </c>
      <c r="K13843" s="4" t="b">
        <v>0</v>
      </c>
      <c r="L13843" s="7">
        <v>0</v>
      </c>
      <c r="M13843" s="7">
        <v>2.1388888888888801E-2</v>
      </c>
      <c r="N13843" s="4" t="b">
        <v>0</v>
      </c>
      <c r="O13843" s="4" t="s">
        <v>41</v>
      </c>
      <c r="P13843" s="4" t="s">
        <v>41</v>
      </c>
      <c r="Q13843" s="4" t="s">
        <v>42</v>
      </c>
      <c r="R13843" s="4">
        <v>3</v>
      </c>
      <c r="S13843" s="4" t="b">
        <v>0</v>
      </c>
      <c r="T13843" s="4" t="s">
        <v>43</v>
      </c>
      <c r="U13843" s="4" t="s">
        <v>44</v>
      </c>
      <c r="V13843" s="7">
        <v>9.1388888888888895E-2</v>
      </c>
      <c r="W13843" s="4">
        <v>1</v>
      </c>
      <c r="X13843" s="7">
        <v>9.1388888888888895E-2</v>
      </c>
      <c r="Y13843" s="7">
        <v>2.7777777777777702E-4</v>
      </c>
      <c r="Z13843" s="7">
        <v>8.3888888888888805E-2</v>
      </c>
      <c r="AA13843" s="7">
        <v>0</v>
      </c>
      <c r="AB13843" s="7">
        <v>9.1388888888888895E-2</v>
      </c>
      <c r="AC13843" s="4">
        <v>0</v>
      </c>
      <c r="AD13843" s="8"/>
      <c r="AE13843" s="4" t="s">
        <v>45</v>
      </c>
      <c r="AF13843" s="4" t="s">
        <v>38</v>
      </c>
      <c r="AG13843" s="4" t="s">
        <v>46</v>
      </c>
      <c r="AH13843" s="9">
        <v>43195.539846099542</v>
      </c>
      <c r="AI13843" s="4" t="s">
        <v>64</v>
      </c>
      <c r="AJ13843" s="4">
        <v>12</v>
      </c>
      <c r="AK13843" s="7">
        <v>2.1388888888888801E-2</v>
      </c>
    </row>
    <row r="13844" spans="1:37" ht="12.5" x14ac:dyDescent="0.25">
      <c r="A13844" s="3">
        <v>43191</v>
      </c>
      <c r="B13844" s="3">
        <v>43221</v>
      </c>
      <c r="C13844" s="3">
        <v>43219</v>
      </c>
      <c r="D13844" s="3">
        <v>43224</v>
      </c>
      <c r="E13844" s="4" t="s">
        <v>14243</v>
      </c>
      <c r="F13844" s="4" t="s">
        <v>49</v>
      </c>
      <c r="G13844" s="4" t="s">
        <v>67</v>
      </c>
      <c r="H13844" s="4" t="s">
        <v>40</v>
      </c>
      <c r="I13844" s="3">
        <v>43224</v>
      </c>
      <c r="J13844" s="10">
        <v>0.46304398148148146</v>
      </c>
      <c r="K13844" s="4" t="b">
        <v>0</v>
      </c>
      <c r="L13844" s="7">
        <v>0</v>
      </c>
      <c r="M13844" s="7">
        <v>8.8333333333333305E-2</v>
      </c>
      <c r="N13844" s="4" t="b">
        <v>0</v>
      </c>
      <c r="O13844" s="4" t="s">
        <v>41</v>
      </c>
      <c r="P13844" s="4" t="s">
        <v>41</v>
      </c>
      <c r="Q13844" s="4" t="s">
        <v>42</v>
      </c>
      <c r="R13844" s="4">
        <v>3</v>
      </c>
      <c r="S13844" s="4" t="b">
        <v>1</v>
      </c>
      <c r="T13844" s="4" t="s">
        <v>43</v>
      </c>
      <c r="U13844" s="4" t="s">
        <v>78</v>
      </c>
      <c r="V13844" s="7">
        <v>8.8333333333333305E-2</v>
      </c>
      <c r="W13844" s="4">
        <v>2</v>
      </c>
      <c r="X13844" s="7">
        <v>8.8333333333333305E-2</v>
      </c>
      <c r="Y13844" s="7">
        <v>8.8333333333333305E-2</v>
      </c>
      <c r="Z13844" s="7">
        <v>8.8333333333333305E-2</v>
      </c>
      <c r="AA13844" s="7">
        <v>0</v>
      </c>
      <c r="AB13844" s="7">
        <v>8.8333333333333305E-2</v>
      </c>
      <c r="AC13844" s="4">
        <v>0</v>
      </c>
      <c r="AD13844" s="8"/>
      <c r="AE13844" s="4" t="s">
        <v>52</v>
      </c>
      <c r="AF13844" s="4" t="s">
        <v>53</v>
      </c>
      <c r="AG13844" s="4" t="s">
        <v>54</v>
      </c>
      <c r="AH13844" s="9">
        <v>43224.983873726851</v>
      </c>
      <c r="AI13844" s="4" t="s">
        <v>55</v>
      </c>
      <c r="AJ13844" s="4">
        <v>23</v>
      </c>
      <c r="AK13844" s="7">
        <v>4.4166666666666653E-2</v>
      </c>
    </row>
    <row r="13845" spans="1:37" ht="12.5" x14ac:dyDescent="0.25">
      <c r="A13845" s="3">
        <v>43191</v>
      </c>
      <c r="B13845" s="3">
        <v>43252</v>
      </c>
      <c r="C13845" s="3">
        <v>43254</v>
      </c>
      <c r="D13845" s="3">
        <v>43257</v>
      </c>
      <c r="E13845" s="4" t="s">
        <v>14244</v>
      </c>
      <c r="F13845" s="4" t="s">
        <v>4646</v>
      </c>
      <c r="G13845" s="4" t="s">
        <v>3314</v>
      </c>
      <c r="H13845" s="4" t="s">
        <v>40</v>
      </c>
      <c r="I13845" s="3">
        <v>43257</v>
      </c>
      <c r="J13845" s="10">
        <v>0.50280092592592596</v>
      </c>
      <c r="K13845" s="4" t="b">
        <v>0</v>
      </c>
      <c r="L13845" s="7">
        <v>0</v>
      </c>
      <c r="M13845" s="7">
        <v>8.7499999999999994E-2</v>
      </c>
      <c r="N13845" s="4" t="b">
        <v>0</v>
      </c>
      <c r="P13845" s="4" t="s">
        <v>41</v>
      </c>
      <c r="Q13845" s="4" t="s">
        <v>83</v>
      </c>
      <c r="R13845" s="4">
        <v>1</v>
      </c>
      <c r="S13845" s="4" t="b">
        <v>1</v>
      </c>
      <c r="T13845" s="4" t="s">
        <v>3315</v>
      </c>
      <c r="U13845" s="4" t="s">
        <v>60</v>
      </c>
      <c r="V13845" s="7">
        <v>8.7499999999999994E-2</v>
      </c>
      <c r="W13845" s="4">
        <v>0</v>
      </c>
      <c r="X13845" s="7">
        <v>8.7499999999999994E-2</v>
      </c>
      <c r="Y13845" s="7">
        <v>5.5E-2</v>
      </c>
      <c r="Z13845" s="7">
        <v>0</v>
      </c>
      <c r="AA13845" s="7">
        <v>0</v>
      </c>
      <c r="AB13845" s="7">
        <v>8.7499999999999994E-2</v>
      </c>
      <c r="AC13845" s="4">
        <v>0</v>
      </c>
      <c r="AD13845" s="8"/>
      <c r="AE13845" s="4" t="s">
        <v>52</v>
      </c>
      <c r="AF13845" s="4" t="s">
        <v>63</v>
      </c>
      <c r="AG13845" s="4" t="s">
        <v>3316</v>
      </c>
      <c r="AH13845" s="9">
        <v>43258.023634259262</v>
      </c>
      <c r="AI13845" s="4" t="s">
        <v>64</v>
      </c>
      <c r="AJ13845" s="4">
        <v>0</v>
      </c>
      <c r="AK13845" s="7"/>
    </row>
    <row r="13846" spans="1:37" ht="12.5" x14ac:dyDescent="0.25">
      <c r="A13846" s="3">
        <v>43191</v>
      </c>
      <c r="B13846" s="3">
        <v>43191</v>
      </c>
      <c r="C13846" s="3">
        <v>43212</v>
      </c>
      <c r="D13846" s="3">
        <v>43217</v>
      </c>
      <c r="E13846" s="4" t="s">
        <v>14245</v>
      </c>
      <c r="F13846" s="4" t="s">
        <v>1801</v>
      </c>
      <c r="G13846" s="4" t="s">
        <v>161</v>
      </c>
      <c r="H13846" s="4" t="s">
        <v>111</v>
      </c>
      <c r="I13846" s="3">
        <v>43217</v>
      </c>
      <c r="J13846" s="10">
        <v>0.95605324074074072</v>
      </c>
      <c r="K13846" s="4" t="b">
        <v>0</v>
      </c>
      <c r="L13846" s="7">
        <v>0</v>
      </c>
      <c r="M13846" s="7">
        <v>8.4166666666666598E-2</v>
      </c>
      <c r="N13846" s="4" t="b">
        <v>0</v>
      </c>
      <c r="O13846" s="4" t="s">
        <v>283</v>
      </c>
      <c r="P13846" s="4" t="s">
        <v>283</v>
      </c>
      <c r="Q13846" s="4" t="s">
        <v>83</v>
      </c>
      <c r="R13846" s="4">
        <v>0</v>
      </c>
      <c r="S13846" s="4" t="b">
        <v>0</v>
      </c>
      <c r="T13846" s="4" t="s">
        <v>84</v>
      </c>
      <c r="U13846" s="4" t="s">
        <v>44</v>
      </c>
      <c r="V13846" s="7">
        <v>8.4166666666666598E-2</v>
      </c>
      <c r="W13846" s="4">
        <v>0</v>
      </c>
      <c r="X13846" s="7">
        <v>8.4166666666666598E-2</v>
      </c>
      <c r="Y13846" s="7">
        <v>2.7777777777777702E-4</v>
      </c>
      <c r="Z13846" s="7">
        <v>8.4166666666666598E-2</v>
      </c>
      <c r="AA13846" s="7">
        <v>0</v>
      </c>
      <c r="AB13846" s="7">
        <v>8.4166666666666598E-2</v>
      </c>
      <c r="AC13846" s="4">
        <v>0</v>
      </c>
      <c r="AD13846" s="8"/>
      <c r="AE13846" s="4" t="s">
        <v>85</v>
      </c>
      <c r="AF13846" s="4" t="s">
        <v>86</v>
      </c>
      <c r="AG13846" s="4" t="s">
        <v>87</v>
      </c>
      <c r="AH13846" s="9">
        <v>43218.476882847222</v>
      </c>
      <c r="AI13846" s="4" t="s">
        <v>185</v>
      </c>
      <c r="AJ13846" s="4">
        <v>11</v>
      </c>
      <c r="AK13846" s="7"/>
    </row>
    <row r="13847" spans="1:37" ht="12.5" x14ac:dyDescent="0.25">
      <c r="A13847" s="3">
        <v>43191</v>
      </c>
      <c r="B13847" s="3">
        <v>43252</v>
      </c>
      <c r="C13847" s="3">
        <v>43254</v>
      </c>
      <c r="D13847" s="3">
        <v>43258</v>
      </c>
      <c r="E13847" s="4" t="s">
        <v>14246</v>
      </c>
      <c r="F13847" s="4" t="s">
        <v>1801</v>
      </c>
      <c r="G13847" s="4" t="s">
        <v>161</v>
      </c>
      <c r="H13847" s="4" t="s">
        <v>111</v>
      </c>
      <c r="I13847" s="3">
        <v>43258</v>
      </c>
      <c r="J13847" s="10">
        <v>0.9888541666666667</v>
      </c>
      <c r="K13847" s="4" t="b">
        <v>0</v>
      </c>
      <c r="L13847" s="7">
        <v>0</v>
      </c>
      <c r="M13847" s="7">
        <v>8.1388888888888802E-2</v>
      </c>
      <c r="N13847" s="4" t="b">
        <v>0</v>
      </c>
      <c r="O13847" s="4" t="s">
        <v>283</v>
      </c>
      <c r="P13847" s="4" t="s">
        <v>283</v>
      </c>
      <c r="Q13847" s="4" t="s">
        <v>83</v>
      </c>
      <c r="R13847" s="4">
        <v>0</v>
      </c>
      <c r="S13847" s="4" t="b">
        <v>1</v>
      </c>
      <c r="T13847" s="4" t="s">
        <v>84</v>
      </c>
      <c r="U13847" s="4" t="s">
        <v>44</v>
      </c>
      <c r="V13847" s="7">
        <v>8.1388888888888802E-2</v>
      </c>
      <c r="W13847" s="4">
        <v>0</v>
      </c>
      <c r="X13847" s="7">
        <v>8.1388888888888802E-2</v>
      </c>
      <c r="Y13847" s="7">
        <v>2.7777777777777702E-4</v>
      </c>
      <c r="Z13847" s="7">
        <v>3.8333333333333303E-2</v>
      </c>
      <c r="AA13847" s="7">
        <v>0</v>
      </c>
      <c r="AB13847" s="7">
        <v>8.1388888888888802E-2</v>
      </c>
      <c r="AC13847" s="4">
        <v>0</v>
      </c>
      <c r="AD13847" s="8"/>
      <c r="AE13847" s="4" t="s">
        <v>85</v>
      </c>
      <c r="AF13847" s="4" t="s">
        <v>86</v>
      </c>
      <c r="AG13847" s="4" t="s">
        <v>87</v>
      </c>
      <c r="AH13847" s="9">
        <v>43259.509681770833</v>
      </c>
      <c r="AI13847" s="4" t="s">
        <v>55</v>
      </c>
      <c r="AJ13847" s="4">
        <v>12</v>
      </c>
      <c r="AK13847" s="7"/>
    </row>
    <row r="13848" spans="1:37" ht="12.5" x14ac:dyDescent="0.25">
      <c r="A13848" s="3">
        <v>43191</v>
      </c>
      <c r="B13848" s="3">
        <v>43221</v>
      </c>
      <c r="C13848" s="3">
        <v>43219</v>
      </c>
      <c r="D13848" s="3">
        <v>43223</v>
      </c>
      <c r="E13848" s="4" t="s">
        <v>14247</v>
      </c>
      <c r="F13848" s="4" t="s">
        <v>784</v>
      </c>
      <c r="G13848" s="4" t="s">
        <v>90</v>
      </c>
      <c r="H13848" s="4" t="s">
        <v>258</v>
      </c>
      <c r="I13848" s="3">
        <v>43223</v>
      </c>
      <c r="J13848" s="10">
        <v>0.10472222222222222</v>
      </c>
      <c r="K13848" s="4" t="b">
        <v>0</v>
      </c>
      <c r="L13848" s="7">
        <v>0</v>
      </c>
      <c r="M13848" s="7">
        <v>8.1388888888888802E-2</v>
      </c>
      <c r="N13848" s="4" t="b">
        <v>0</v>
      </c>
      <c r="O13848" s="4" t="s">
        <v>41</v>
      </c>
      <c r="P13848" s="4" t="s">
        <v>41</v>
      </c>
      <c r="Q13848" s="4" t="s">
        <v>42</v>
      </c>
      <c r="R13848" s="4">
        <v>1</v>
      </c>
      <c r="S13848" s="4" t="b">
        <v>1</v>
      </c>
      <c r="T13848" s="4" t="s">
        <v>259</v>
      </c>
      <c r="U13848" s="4" t="s">
        <v>44</v>
      </c>
      <c r="V13848" s="7">
        <v>8.1388888888888802E-2</v>
      </c>
      <c r="W13848" s="4">
        <v>1</v>
      </c>
      <c r="X13848" s="7">
        <v>8.1388888888888802E-2</v>
      </c>
      <c r="Y13848" s="7">
        <v>2.7777777777777702E-4</v>
      </c>
      <c r="Z13848" s="7">
        <v>8.1388888888888802E-2</v>
      </c>
      <c r="AA13848" s="7">
        <v>0</v>
      </c>
      <c r="AB13848" s="7">
        <v>8.1388888888888802E-2</v>
      </c>
      <c r="AC13848" s="4">
        <v>0</v>
      </c>
      <c r="AD13848" s="8"/>
      <c r="AE13848" s="4" t="s">
        <v>260</v>
      </c>
      <c r="AF13848" s="4" t="s">
        <v>261</v>
      </c>
      <c r="AG13848" s="4" t="s">
        <v>261</v>
      </c>
      <c r="AH13848" s="9">
        <v>43223.62555636574</v>
      </c>
      <c r="AI13848" s="4" t="s">
        <v>64</v>
      </c>
      <c r="AJ13848" s="4">
        <v>15</v>
      </c>
      <c r="AK13848" s="7">
        <v>8.1388888888888802E-2</v>
      </c>
    </row>
    <row r="13849" spans="1:37" ht="12.5" x14ac:dyDescent="0.25">
      <c r="A13849" s="3">
        <v>43191</v>
      </c>
      <c r="B13849" s="3">
        <v>43252</v>
      </c>
      <c r="C13849" s="3">
        <v>43254</v>
      </c>
      <c r="D13849" s="3">
        <v>43258</v>
      </c>
      <c r="E13849" s="4" t="s">
        <v>14248</v>
      </c>
      <c r="F13849" s="4" t="s">
        <v>57</v>
      </c>
      <c r="G13849" s="4" t="s">
        <v>39</v>
      </c>
      <c r="H13849" s="4" t="s">
        <v>40</v>
      </c>
      <c r="I13849" s="3">
        <v>43258</v>
      </c>
      <c r="J13849" s="10">
        <v>0.42401620370370369</v>
      </c>
      <c r="K13849" s="4" t="b">
        <v>0</v>
      </c>
      <c r="L13849" s="7">
        <v>0</v>
      </c>
      <c r="M13849" s="7">
        <v>8.0833333333333299E-2</v>
      </c>
      <c r="N13849" s="4" t="b">
        <v>0</v>
      </c>
      <c r="O13849" s="4" t="s">
        <v>41</v>
      </c>
      <c r="P13849" s="4" t="s">
        <v>41</v>
      </c>
      <c r="Q13849" s="4" t="s">
        <v>42</v>
      </c>
      <c r="R13849" s="4">
        <v>2</v>
      </c>
      <c r="S13849" s="4" t="b">
        <v>0</v>
      </c>
      <c r="T13849" s="4" t="s">
        <v>59</v>
      </c>
      <c r="U13849" s="4" t="s">
        <v>101</v>
      </c>
      <c r="V13849" s="7">
        <v>8.0833333333333299E-2</v>
      </c>
      <c r="W13849" s="4">
        <v>1</v>
      </c>
      <c r="X13849" s="7">
        <v>8.0833333333333299E-2</v>
      </c>
      <c r="Y13849" s="7">
        <v>2.7777777777777702E-4</v>
      </c>
      <c r="Z13849" s="7">
        <v>8.0833333333333299E-2</v>
      </c>
      <c r="AA13849" s="7">
        <v>0</v>
      </c>
      <c r="AB13849" s="7">
        <v>8.0833333333333299E-2</v>
      </c>
      <c r="AC13849" s="4">
        <v>0</v>
      </c>
      <c r="AD13849" s="8"/>
      <c r="AE13849" s="4" t="s">
        <v>52</v>
      </c>
      <c r="AF13849" s="4" t="s">
        <v>57</v>
      </c>
      <c r="AG13849" s="4" t="s">
        <v>57</v>
      </c>
      <c r="AH13849" s="9">
        <v>43258.94485143519</v>
      </c>
      <c r="AI13849" s="4" t="s">
        <v>64</v>
      </c>
      <c r="AJ13849" s="4">
        <v>22</v>
      </c>
      <c r="AK13849" s="7">
        <v>8.0833333333333299E-2</v>
      </c>
    </row>
    <row r="13850" spans="1:37" ht="12.5" x14ac:dyDescent="0.25">
      <c r="A13850" s="3">
        <v>43191</v>
      </c>
      <c r="B13850" s="3">
        <v>43191</v>
      </c>
      <c r="C13850" s="3">
        <v>43198</v>
      </c>
      <c r="D13850" s="3">
        <v>43201</v>
      </c>
      <c r="E13850" s="4" t="s">
        <v>14249</v>
      </c>
      <c r="F13850" s="4" t="s">
        <v>1801</v>
      </c>
      <c r="G13850" s="4" t="s">
        <v>161</v>
      </c>
      <c r="H13850" s="4" t="s">
        <v>111</v>
      </c>
      <c r="I13850" s="3">
        <v>43201</v>
      </c>
      <c r="J13850" s="10">
        <v>0.97976851851851854</v>
      </c>
      <c r="K13850" s="4" t="b">
        <v>0</v>
      </c>
      <c r="L13850" s="7">
        <v>0</v>
      </c>
      <c r="M13850" s="7">
        <v>7.8333333333333297E-2</v>
      </c>
      <c r="N13850" s="4" t="b">
        <v>0</v>
      </c>
      <c r="O13850" s="4" t="s">
        <v>283</v>
      </c>
      <c r="P13850" s="4" t="s">
        <v>283</v>
      </c>
      <c r="Q13850" s="4" t="s">
        <v>83</v>
      </c>
      <c r="R13850" s="4">
        <v>0</v>
      </c>
      <c r="S13850" s="4" t="b">
        <v>0</v>
      </c>
      <c r="T13850" s="4" t="s">
        <v>84</v>
      </c>
      <c r="U13850" s="4" t="s">
        <v>44</v>
      </c>
      <c r="V13850" s="7">
        <v>7.8333333333333297E-2</v>
      </c>
      <c r="W13850" s="4">
        <v>0</v>
      </c>
      <c r="X13850" s="7">
        <v>7.8333333333333297E-2</v>
      </c>
      <c r="Y13850" s="7">
        <v>2.7777777777777702E-4</v>
      </c>
      <c r="Z13850" s="7">
        <v>7.8333333333333297E-2</v>
      </c>
      <c r="AA13850" s="7">
        <v>0</v>
      </c>
      <c r="AB13850" s="7">
        <v>7.8333333333333297E-2</v>
      </c>
      <c r="AC13850" s="4">
        <v>0</v>
      </c>
      <c r="AD13850" s="8"/>
      <c r="AE13850" s="4" t="s">
        <v>85</v>
      </c>
      <c r="AF13850" s="4" t="s">
        <v>86</v>
      </c>
      <c r="AG13850" s="4" t="s">
        <v>87</v>
      </c>
      <c r="AH13850" s="9">
        <v>43202.500601851854</v>
      </c>
      <c r="AI13850" s="4" t="s">
        <v>64</v>
      </c>
      <c r="AJ13850" s="4">
        <v>12</v>
      </c>
      <c r="AK13850" s="7"/>
    </row>
    <row r="13851" spans="1:37" ht="12.5" x14ac:dyDescent="0.25">
      <c r="A13851" s="3">
        <v>43191</v>
      </c>
      <c r="B13851" s="3">
        <v>43221</v>
      </c>
      <c r="C13851" s="3">
        <v>43240</v>
      </c>
      <c r="D13851" s="3">
        <v>43244</v>
      </c>
      <c r="E13851" s="4" t="s">
        <v>14250</v>
      </c>
      <c r="F13851" s="4" t="s">
        <v>229</v>
      </c>
      <c r="G13851" s="4" t="s">
        <v>67</v>
      </c>
      <c r="H13851" s="4" t="s">
        <v>40</v>
      </c>
      <c r="I13851" s="3">
        <v>43244</v>
      </c>
      <c r="J13851" s="10">
        <v>0.7354398148148148</v>
      </c>
      <c r="K13851" s="4" t="b">
        <v>0</v>
      </c>
      <c r="L13851" s="7">
        <v>0</v>
      </c>
      <c r="M13851" s="7">
        <v>7.6944444444444399E-2</v>
      </c>
      <c r="N13851" s="4" t="b">
        <v>0</v>
      </c>
      <c r="O13851" s="4" t="s">
        <v>41</v>
      </c>
      <c r="P13851" s="4" t="s">
        <v>41</v>
      </c>
      <c r="Q13851" s="4" t="s">
        <v>42</v>
      </c>
      <c r="R13851" s="4">
        <v>1</v>
      </c>
      <c r="S13851" s="4" t="b">
        <v>0</v>
      </c>
      <c r="T13851" s="4" t="s">
        <v>59</v>
      </c>
      <c r="U13851" s="4" t="s">
        <v>60</v>
      </c>
      <c r="V13851" s="7">
        <v>7.6944444444444399E-2</v>
      </c>
      <c r="W13851" s="4">
        <v>1</v>
      </c>
      <c r="X13851" s="7">
        <v>7.6944444444444399E-2</v>
      </c>
      <c r="Y13851" s="7">
        <v>2.7777777777777702E-4</v>
      </c>
      <c r="Z13851" s="7">
        <v>7.6944444444444399E-2</v>
      </c>
      <c r="AA13851" s="7">
        <v>0</v>
      </c>
      <c r="AB13851" s="7">
        <v>7.6944444444444399E-2</v>
      </c>
      <c r="AC13851" s="4">
        <v>0</v>
      </c>
      <c r="AD13851" s="8"/>
      <c r="AE13851" s="4" t="s">
        <v>52</v>
      </c>
      <c r="AF13851" s="4" t="s">
        <v>70</v>
      </c>
      <c r="AG13851" s="4" t="s">
        <v>57</v>
      </c>
      <c r="AH13851" s="9">
        <v>43245.256273194449</v>
      </c>
      <c r="AI13851" s="4" t="s">
        <v>55</v>
      </c>
      <c r="AJ13851" s="4">
        <v>6</v>
      </c>
      <c r="AK13851" s="7">
        <v>7.6944444444444399E-2</v>
      </c>
    </row>
    <row r="13852" spans="1:37" ht="12.5" x14ac:dyDescent="0.25">
      <c r="A13852" s="3">
        <v>43191</v>
      </c>
      <c r="B13852" s="3">
        <v>43252</v>
      </c>
      <c r="C13852" s="3">
        <v>43254</v>
      </c>
      <c r="D13852" s="3">
        <v>43258</v>
      </c>
      <c r="E13852" s="4" t="s">
        <v>14251</v>
      </c>
      <c r="F13852" s="4" t="s">
        <v>1801</v>
      </c>
      <c r="G13852" s="4" t="s">
        <v>161</v>
      </c>
      <c r="H13852" s="4" t="s">
        <v>111</v>
      </c>
      <c r="I13852" s="3">
        <v>43258</v>
      </c>
      <c r="J13852" s="10">
        <v>0.84479166666666672</v>
      </c>
      <c r="K13852" s="4" t="b">
        <v>0</v>
      </c>
      <c r="L13852" s="7">
        <v>0</v>
      </c>
      <c r="M13852" s="7">
        <v>7.5555555555555501E-2</v>
      </c>
      <c r="N13852" s="4" t="b">
        <v>0</v>
      </c>
      <c r="O13852" s="4" t="s">
        <v>283</v>
      </c>
      <c r="P13852" s="4" t="s">
        <v>283</v>
      </c>
      <c r="Q13852" s="4" t="s">
        <v>83</v>
      </c>
      <c r="R13852" s="4">
        <v>0</v>
      </c>
      <c r="S13852" s="4" t="b">
        <v>0</v>
      </c>
      <c r="T13852" s="4" t="s">
        <v>84</v>
      </c>
      <c r="U13852" s="4" t="s">
        <v>44</v>
      </c>
      <c r="V13852" s="7">
        <v>7.5555555555555501E-2</v>
      </c>
      <c r="W13852" s="4">
        <v>0</v>
      </c>
      <c r="X13852" s="7">
        <v>7.5555555555555501E-2</v>
      </c>
      <c r="Y13852" s="7">
        <v>1.6666666666666601E-3</v>
      </c>
      <c r="Z13852" s="7">
        <v>2.8333333333333301E-2</v>
      </c>
      <c r="AA13852" s="7">
        <v>0</v>
      </c>
      <c r="AB13852" s="7">
        <v>7.5555555555555501E-2</v>
      </c>
      <c r="AC13852" s="4">
        <v>0</v>
      </c>
      <c r="AD13852" s="8"/>
      <c r="AE13852" s="4" t="s">
        <v>85</v>
      </c>
      <c r="AF13852" s="4" t="s">
        <v>86</v>
      </c>
      <c r="AG13852" s="4" t="s">
        <v>87</v>
      </c>
      <c r="AH13852" s="9">
        <v>43259.365621967598</v>
      </c>
      <c r="AI13852" s="4" t="s">
        <v>55</v>
      </c>
      <c r="AJ13852" s="4">
        <v>8</v>
      </c>
      <c r="AK13852" s="7"/>
    </row>
    <row r="13853" spans="1:37" ht="12.5" x14ac:dyDescent="0.25">
      <c r="A13853" s="3">
        <v>43191</v>
      </c>
      <c r="B13853" s="3">
        <v>43252</v>
      </c>
      <c r="C13853" s="3">
        <v>43261</v>
      </c>
      <c r="D13853" s="3">
        <v>43264</v>
      </c>
      <c r="E13853" s="4" t="s">
        <v>14252</v>
      </c>
      <c r="F13853" s="4" t="s">
        <v>57</v>
      </c>
      <c r="G13853" s="4" t="s">
        <v>39</v>
      </c>
      <c r="H13853" s="4" t="s">
        <v>40</v>
      </c>
      <c r="I13853" s="3">
        <v>43264</v>
      </c>
      <c r="J13853" s="10">
        <v>0.39927083333333335</v>
      </c>
      <c r="K13853" s="4" t="b">
        <v>0</v>
      </c>
      <c r="L13853" s="7">
        <v>0</v>
      </c>
      <c r="M13853" s="7">
        <v>7.5555555555555501E-2</v>
      </c>
      <c r="N13853" s="4" t="b">
        <v>0</v>
      </c>
      <c r="O13853" s="4" t="s">
        <v>41</v>
      </c>
      <c r="P13853" s="4" t="s">
        <v>41</v>
      </c>
      <c r="Q13853" s="4" t="s">
        <v>42</v>
      </c>
      <c r="R13853" s="4">
        <v>1</v>
      </c>
      <c r="S13853" s="4" t="b">
        <v>0</v>
      </c>
      <c r="T13853" s="4" t="s">
        <v>59</v>
      </c>
      <c r="U13853" s="4" t="s">
        <v>101</v>
      </c>
      <c r="V13853" s="7">
        <v>7.5555555555555501E-2</v>
      </c>
      <c r="W13853" s="4">
        <v>1</v>
      </c>
      <c r="X13853" s="7">
        <v>7.5555555555555501E-2</v>
      </c>
      <c r="Y13853" s="7">
        <v>2.7777777777777702E-4</v>
      </c>
      <c r="Z13853" s="7">
        <v>7.5555555555555501E-2</v>
      </c>
      <c r="AA13853" s="7">
        <v>0</v>
      </c>
      <c r="AB13853" s="7">
        <v>7.5555555555555501E-2</v>
      </c>
      <c r="AC13853" s="4">
        <v>0</v>
      </c>
      <c r="AD13853" s="8"/>
      <c r="AE13853" s="4" t="s">
        <v>52</v>
      </c>
      <c r="AF13853" s="4" t="s">
        <v>57</v>
      </c>
      <c r="AG13853" s="4" t="s">
        <v>57</v>
      </c>
      <c r="AH13853" s="9">
        <v>43264.920103229168</v>
      </c>
      <c r="AI13853" s="4" t="s">
        <v>71</v>
      </c>
      <c r="AJ13853" s="4">
        <v>22</v>
      </c>
      <c r="AK13853" s="7">
        <v>7.5555555555555501E-2</v>
      </c>
    </row>
    <row r="13854" spans="1:37" ht="12.5" x14ac:dyDescent="0.25">
      <c r="A13854" s="3">
        <v>43191</v>
      </c>
      <c r="B13854" s="3">
        <v>43191</v>
      </c>
      <c r="C13854" s="3">
        <v>43212</v>
      </c>
      <c r="D13854" s="3">
        <v>43215</v>
      </c>
      <c r="E13854" s="4" t="s">
        <v>14253</v>
      </c>
      <c r="F13854" s="4" t="s">
        <v>344</v>
      </c>
      <c r="G13854" s="4" t="s">
        <v>58</v>
      </c>
      <c r="H13854" s="4" t="s">
        <v>40</v>
      </c>
      <c r="I13854" s="3">
        <v>43215</v>
      </c>
      <c r="J13854" s="10">
        <v>8.5925925925925919E-2</v>
      </c>
      <c r="K13854" s="4" t="b">
        <v>0</v>
      </c>
      <c r="L13854" s="7">
        <v>0</v>
      </c>
      <c r="M13854" s="7">
        <v>7.2777777777777705E-2</v>
      </c>
      <c r="N13854" s="4" t="b">
        <v>0</v>
      </c>
      <c r="O13854" s="4" t="s">
        <v>153</v>
      </c>
      <c r="P13854" s="4" t="s">
        <v>153</v>
      </c>
      <c r="Q13854" s="4" t="s">
        <v>51</v>
      </c>
      <c r="R13854" s="4">
        <v>0</v>
      </c>
      <c r="S13854" s="4" t="b">
        <v>0</v>
      </c>
      <c r="T13854" s="4" t="s">
        <v>59</v>
      </c>
      <c r="U13854" s="4" t="s">
        <v>101</v>
      </c>
      <c r="V13854" s="7">
        <v>7.2777777777777705E-2</v>
      </c>
      <c r="W13854" s="4">
        <v>0</v>
      </c>
      <c r="X13854" s="7">
        <v>7.2777777777777705E-2</v>
      </c>
      <c r="Y13854" s="7">
        <v>2.7777777777777701E-3</v>
      </c>
      <c r="Z13854" s="7">
        <v>7.2222222222222202E-3</v>
      </c>
      <c r="AA13854" s="7">
        <v>0</v>
      </c>
      <c r="AB13854" s="7">
        <v>7.2777777777777705E-2</v>
      </c>
      <c r="AC13854" s="4">
        <v>0</v>
      </c>
      <c r="AD13854" s="8"/>
      <c r="AE13854" s="4" t="s">
        <v>170</v>
      </c>
      <c r="AF13854" s="4" t="s">
        <v>278</v>
      </c>
      <c r="AG13854" s="4" t="s">
        <v>172</v>
      </c>
      <c r="AH13854" s="9">
        <v>43215.606761689814</v>
      </c>
      <c r="AI13854" s="4" t="s">
        <v>71</v>
      </c>
      <c r="AJ13854" s="4">
        <v>14</v>
      </c>
      <c r="AK13854" s="7"/>
    </row>
    <row r="13855" spans="1:37" ht="12.5" x14ac:dyDescent="0.25">
      <c r="A13855" s="3">
        <v>43191</v>
      </c>
      <c r="B13855" s="3">
        <v>43221</v>
      </c>
      <c r="C13855" s="3">
        <v>43226</v>
      </c>
      <c r="D13855" s="3">
        <v>43229</v>
      </c>
      <c r="E13855" s="4" t="s">
        <v>14254</v>
      </c>
      <c r="F13855" s="4" t="s">
        <v>110</v>
      </c>
      <c r="G13855" s="4" t="s">
        <v>635</v>
      </c>
      <c r="H13855" s="4" t="s">
        <v>111</v>
      </c>
      <c r="I13855" s="3">
        <v>43229</v>
      </c>
      <c r="J13855" s="10">
        <v>0.7598611111111111</v>
      </c>
      <c r="K13855" s="4" t="b">
        <v>0</v>
      </c>
      <c r="L13855" s="7">
        <v>0</v>
      </c>
      <c r="M13855" s="7">
        <v>7.0833333333333304E-2</v>
      </c>
      <c r="N13855" s="4" t="b">
        <v>0</v>
      </c>
      <c r="O13855" s="4" t="s">
        <v>283</v>
      </c>
      <c r="P13855" s="4" t="s">
        <v>283</v>
      </c>
      <c r="Q13855" s="4" t="s">
        <v>83</v>
      </c>
      <c r="R13855" s="4">
        <v>0</v>
      </c>
      <c r="S13855" s="4" t="b">
        <v>1</v>
      </c>
      <c r="T13855" s="4" t="s">
        <v>84</v>
      </c>
      <c r="U13855" s="4" t="s">
        <v>60</v>
      </c>
      <c r="V13855" s="7">
        <v>7.0833333333333304E-2</v>
      </c>
      <c r="W13855" s="4">
        <v>0</v>
      </c>
      <c r="X13855" s="7">
        <v>7.0833333333333304E-2</v>
      </c>
      <c r="Y13855" s="7">
        <v>2.7777777777777702E-4</v>
      </c>
      <c r="Z13855" s="7">
        <v>7.0833333333333304E-2</v>
      </c>
      <c r="AA13855" s="7">
        <v>0</v>
      </c>
      <c r="AB13855" s="7">
        <v>7.0833333333333304E-2</v>
      </c>
      <c r="AC13855" s="4">
        <v>0</v>
      </c>
      <c r="AD13855" s="8"/>
      <c r="AE13855" s="4" t="s">
        <v>85</v>
      </c>
      <c r="AF13855" s="4" t="s">
        <v>86</v>
      </c>
      <c r="AG13855" s="4" t="s">
        <v>87</v>
      </c>
      <c r="AH13855" s="9">
        <v>43230.280690127314</v>
      </c>
      <c r="AI13855" s="4" t="s">
        <v>64</v>
      </c>
      <c r="AJ13855" s="4">
        <v>6</v>
      </c>
      <c r="AK13855" s="7"/>
    </row>
    <row r="13856" spans="1:37" ht="12.5" x14ac:dyDescent="0.25">
      <c r="A13856" s="3">
        <v>43191</v>
      </c>
      <c r="B13856" s="3">
        <v>43221</v>
      </c>
      <c r="C13856" s="3">
        <v>43240</v>
      </c>
      <c r="D13856" s="3">
        <v>43240</v>
      </c>
      <c r="E13856" s="4" t="s">
        <v>14255</v>
      </c>
      <c r="F13856" s="4" t="s">
        <v>1801</v>
      </c>
      <c r="G13856" s="4" t="s">
        <v>161</v>
      </c>
      <c r="H13856" s="4" t="s">
        <v>111</v>
      </c>
      <c r="I13856" s="3">
        <v>43240</v>
      </c>
      <c r="J13856" s="10">
        <v>0.85902777777777772</v>
      </c>
      <c r="K13856" s="4" t="b">
        <v>0</v>
      </c>
      <c r="L13856" s="7">
        <v>0</v>
      </c>
      <c r="M13856" s="7">
        <v>7.0555555555555496E-2</v>
      </c>
      <c r="N13856" s="4" t="b">
        <v>0</v>
      </c>
      <c r="O13856" s="4" t="s">
        <v>283</v>
      </c>
      <c r="P13856" s="4" t="s">
        <v>283</v>
      </c>
      <c r="Q13856" s="4" t="s">
        <v>83</v>
      </c>
      <c r="R13856" s="4">
        <v>0</v>
      </c>
      <c r="S13856" s="4" t="b">
        <v>1</v>
      </c>
      <c r="T13856" s="4" t="s">
        <v>84</v>
      </c>
      <c r="U13856" s="4" t="s">
        <v>44</v>
      </c>
      <c r="V13856" s="7">
        <v>7.0555555555555496E-2</v>
      </c>
      <c r="W13856" s="4">
        <v>0</v>
      </c>
      <c r="X13856" s="7">
        <v>7.0555555555555496E-2</v>
      </c>
      <c r="Y13856" s="7">
        <v>2.7777777777777702E-4</v>
      </c>
      <c r="Z13856" s="7">
        <v>1.97222222222222E-2</v>
      </c>
      <c r="AA13856" s="7">
        <v>0</v>
      </c>
      <c r="AB13856" s="7">
        <v>0</v>
      </c>
      <c r="AC13856" s="4">
        <v>0</v>
      </c>
      <c r="AD13856" s="8"/>
      <c r="AE13856" s="4" t="s">
        <v>85</v>
      </c>
      <c r="AF13856" s="4" t="s">
        <v>86</v>
      </c>
      <c r="AG13856" s="4" t="s">
        <v>87</v>
      </c>
      <c r="AH13856" s="9">
        <v>43241.379858912042</v>
      </c>
      <c r="AI13856" s="4" t="s">
        <v>47</v>
      </c>
      <c r="AJ13856" s="4">
        <v>9</v>
      </c>
      <c r="AK13856" s="7"/>
    </row>
    <row r="13857" spans="1:37" ht="12.5" x14ac:dyDescent="0.25">
      <c r="A13857" s="3">
        <v>43191</v>
      </c>
      <c r="B13857" s="3">
        <v>43221</v>
      </c>
      <c r="C13857" s="3">
        <v>43219</v>
      </c>
      <c r="D13857" s="3">
        <v>43222</v>
      </c>
      <c r="E13857" s="4" t="s">
        <v>14256</v>
      </c>
      <c r="F13857" s="4" t="s">
        <v>1801</v>
      </c>
      <c r="G13857" s="4" t="s">
        <v>161</v>
      </c>
      <c r="H13857" s="4" t="s">
        <v>111</v>
      </c>
      <c r="I13857" s="3">
        <v>43222</v>
      </c>
      <c r="J13857" s="10">
        <v>0.97395833333333337</v>
      </c>
      <c r="K13857" s="4" t="b">
        <v>0</v>
      </c>
      <c r="L13857" s="7">
        <v>0</v>
      </c>
      <c r="M13857" s="7">
        <v>6.6388888888888803E-2</v>
      </c>
      <c r="N13857" s="4" t="b">
        <v>0</v>
      </c>
      <c r="O13857" s="4" t="s">
        <v>283</v>
      </c>
      <c r="P13857" s="4" t="s">
        <v>283</v>
      </c>
      <c r="Q13857" s="4" t="s">
        <v>83</v>
      </c>
      <c r="R13857" s="4">
        <v>0</v>
      </c>
      <c r="S13857" s="4" t="b">
        <v>0</v>
      </c>
      <c r="T13857" s="4" t="s">
        <v>84</v>
      </c>
      <c r="U13857" s="4" t="s">
        <v>44</v>
      </c>
      <c r="V13857" s="7">
        <v>6.6388888888888803E-2</v>
      </c>
      <c r="W13857" s="4">
        <v>0</v>
      </c>
      <c r="X13857" s="7">
        <v>6.6388888888888803E-2</v>
      </c>
      <c r="Y13857" s="7">
        <v>2.7777777777777702E-4</v>
      </c>
      <c r="Z13857" s="7">
        <v>6.6388888888888803E-2</v>
      </c>
      <c r="AA13857" s="7">
        <v>0</v>
      </c>
      <c r="AB13857" s="7">
        <v>6.6388888888888803E-2</v>
      </c>
      <c r="AC13857" s="4">
        <v>0</v>
      </c>
      <c r="AD13857" s="8"/>
      <c r="AE13857" s="4" t="s">
        <v>85</v>
      </c>
      <c r="AF13857" s="4" t="s">
        <v>86</v>
      </c>
      <c r="AG13857" s="4" t="s">
        <v>87</v>
      </c>
      <c r="AH13857" s="9">
        <v>43223.494791967598</v>
      </c>
      <c r="AI13857" s="4" t="s">
        <v>64</v>
      </c>
      <c r="AJ13857" s="4">
        <v>11</v>
      </c>
      <c r="AK13857" s="7"/>
    </row>
    <row r="13858" spans="1:37" ht="12.5" x14ac:dyDescent="0.25">
      <c r="A13858" s="3">
        <v>43191</v>
      </c>
      <c r="B13858" s="3">
        <v>43221</v>
      </c>
      <c r="C13858" s="3">
        <v>43219</v>
      </c>
      <c r="D13858" s="3">
        <v>43223</v>
      </c>
      <c r="E13858" s="4" t="s">
        <v>14257</v>
      </c>
      <c r="F13858" s="4" t="s">
        <v>358</v>
      </c>
      <c r="G13858" s="4" t="s">
        <v>151</v>
      </c>
      <c r="H13858" s="4" t="s">
        <v>40</v>
      </c>
      <c r="I13858" s="3">
        <v>43223</v>
      </c>
      <c r="J13858" s="10">
        <v>9.3645833333333331E-2</v>
      </c>
      <c r="K13858" s="4" t="b">
        <v>0</v>
      </c>
      <c r="L13858" s="7">
        <v>0</v>
      </c>
      <c r="M13858" s="7">
        <v>6.1666666666666599E-2</v>
      </c>
      <c r="N13858" s="4" t="b">
        <v>0</v>
      </c>
      <c r="O13858" s="4" t="s">
        <v>153</v>
      </c>
      <c r="P13858" s="4" t="s">
        <v>153</v>
      </c>
      <c r="Q13858" s="4" t="s">
        <v>83</v>
      </c>
      <c r="R13858" s="4">
        <v>0</v>
      </c>
      <c r="S13858" s="4" t="b">
        <v>0</v>
      </c>
      <c r="T13858" s="4" t="s">
        <v>59</v>
      </c>
      <c r="U13858" s="4" t="s">
        <v>101</v>
      </c>
      <c r="V13858" s="7">
        <v>6.1666666666666599E-2</v>
      </c>
      <c r="W13858" s="4">
        <v>0</v>
      </c>
      <c r="X13858" s="7">
        <v>6.1666666666666599E-2</v>
      </c>
      <c r="Y13858" s="7">
        <v>1.6666666666666601E-3</v>
      </c>
      <c r="Z13858" s="7">
        <v>1.63888888888888E-2</v>
      </c>
      <c r="AA13858" s="7">
        <v>0</v>
      </c>
      <c r="AB13858" s="7">
        <v>6.1666666666666599E-2</v>
      </c>
      <c r="AC13858" s="4">
        <v>0</v>
      </c>
      <c r="AD13858" s="8"/>
      <c r="AE13858" s="4" t="s">
        <v>170</v>
      </c>
      <c r="AF13858" s="4" t="s">
        <v>278</v>
      </c>
      <c r="AG13858" s="4" t="s">
        <v>172</v>
      </c>
      <c r="AH13858" s="9">
        <v>43223.614478344913</v>
      </c>
      <c r="AI13858" s="4" t="s">
        <v>64</v>
      </c>
      <c r="AJ13858" s="4">
        <v>14</v>
      </c>
      <c r="AK13858" s="7"/>
    </row>
    <row r="13859" spans="1:37" ht="12.5" x14ac:dyDescent="0.25">
      <c r="A13859" s="3">
        <v>43191</v>
      </c>
      <c r="B13859" s="3">
        <v>43221</v>
      </c>
      <c r="C13859" s="3">
        <v>43233</v>
      </c>
      <c r="D13859" s="3">
        <v>43235</v>
      </c>
      <c r="E13859" s="4" t="s">
        <v>14258</v>
      </c>
      <c r="F13859" s="4" t="s">
        <v>110</v>
      </c>
      <c r="G13859" s="4" t="s">
        <v>2963</v>
      </c>
      <c r="H13859" s="4" t="s">
        <v>111</v>
      </c>
      <c r="I13859" s="3">
        <v>43235</v>
      </c>
      <c r="J13859" s="10">
        <v>0.8518634259259259</v>
      </c>
      <c r="K13859" s="4" t="b">
        <v>0</v>
      </c>
      <c r="L13859" s="7">
        <v>0</v>
      </c>
      <c r="M13859" s="7">
        <v>5.5277777777777697E-2</v>
      </c>
      <c r="N13859" s="4" t="b">
        <v>0</v>
      </c>
      <c r="O13859" s="4" t="s">
        <v>283</v>
      </c>
      <c r="P13859" s="4" t="s">
        <v>283</v>
      </c>
      <c r="Q13859" s="4" t="s">
        <v>83</v>
      </c>
      <c r="R13859" s="4">
        <v>0</v>
      </c>
      <c r="S13859" s="4" t="b">
        <v>0</v>
      </c>
      <c r="T13859" s="4" t="s">
        <v>84</v>
      </c>
      <c r="U13859" s="4" t="s">
        <v>60</v>
      </c>
      <c r="V13859" s="7">
        <v>5.5277777777777697E-2</v>
      </c>
      <c r="W13859" s="4">
        <v>0</v>
      </c>
      <c r="X13859" s="7">
        <v>5.5277777777777697E-2</v>
      </c>
      <c r="Y13859" s="7">
        <v>2.7777777777777702E-4</v>
      </c>
      <c r="Z13859" s="7">
        <v>5.5277777777777697E-2</v>
      </c>
      <c r="AA13859" s="7">
        <v>0</v>
      </c>
      <c r="AB13859" s="7">
        <v>5.5277777777777697E-2</v>
      </c>
      <c r="AC13859" s="4">
        <v>0</v>
      </c>
      <c r="AD13859" s="8"/>
      <c r="AE13859" s="4" t="s">
        <v>85</v>
      </c>
      <c r="AF13859" s="4" t="s">
        <v>86</v>
      </c>
      <c r="AG13859" s="4" t="s">
        <v>87</v>
      </c>
      <c r="AH13859" s="9">
        <v>43236.372694803242</v>
      </c>
      <c r="AI13859" s="4" t="s">
        <v>71</v>
      </c>
      <c r="AJ13859" s="4">
        <v>8</v>
      </c>
      <c r="AK13859" s="7"/>
    </row>
    <row r="13860" spans="1:37" ht="12.5" x14ac:dyDescent="0.25">
      <c r="A13860" s="3">
        <v>43191</v>
      </c>
      <c r="B13860" s="3">
        <v>43191</v>
      </c>
      <c r="C13860" s="3">
        <v>43198</v>
      </c>
      <c r="D13860" s="3">
        <v>43201</v>
      </c>
      <c r="E13860" s="4" t="s">
        <v>14259</v>
      </c>
      <c r="F13860" s="4" t="s">
        <v>1801</v>
      </c>
      <c r="G13860" s="4" t="s">
        <v>161</v>
      </c>
      <c r="H13860" s="4" t="s">
        <v>111</v>
      </c>
      <c r="I13860" s="3">
        <v>43201</v>
      </c>
      <c r="J13860" s="10">
        <v>0.81974537037037032</v>
      </c>
      <c r="K13860" s="4" t="b">
        <v>0</v>
      </c>
      <c r="L13860" s="7">
        <v>0</v>
      </c>
      <c r="M13860" s="7">
        <v>5.3888888888888799E-2</v>
      </c>
      <c r="N13860" s="4" t="b">
        <v>0</v>
      </c>
      <c r="O13860" s="4" t="s">
        <v>283</v>
      </c>
      <c r="P13860" s="4" t="s">
        <v>283</v>
      </c>
      <c r="Q13860" s="4" t="s">
        <v>83</v>
      </c>
      <c r="R13860" s="4">
        <v>0</v>
      </c>
      <c r="S13860" s="4" t="b">
        <v>0</v>
      </c>
      <c r="T13860" s="4" t="s">
        <v>84</v>
      </c>
      <c r="U13860" s="4" t="s">
        <v>44</v>
      </c>
      <c r="V13860" s="7">
        <v>5.3888888888888799E-2</v>
      </c>
      <c r="W13860" s="4">
        <v>0</v>
      </c>
      <c r="X13860" s="7">
        <v>5.3888888888888799E-2</v>
      </c>
      <c r="Y13860" s="7">
        <v>2.7777777777777702E-4</v>
      </c>
      <c r="Z13860" s="7">
        <v>5.3888888888888799E-2</v>
      </c>
      <c r="AA13860" s="7">
        <v>0</v>
      </c>
      <c r="AB13860" s="7">
        <v>5.3888888888888799E-2</v>
      </c>
      <c r="AC13860" s="4">
        <v>0</v>
      </c>
      <c r="AD13860" s="8"/>
      <c r="AE13860" s="4" t="s">
        <v>85</v>
      </c>
      <c r="AF13860" s="4" t="s">
        <v>86</v>
      </c>
      <c r="AG13860" s="4" t="s">
        <v>87</v>
      </c>
      <c r="AH13860" s="9">
        <v>43202.34057828704</v>
      </c>
      <c r="AI13860" s="4" t="s">
        <v>64</v>
      </c>
      <c r="AJ13860" s="4">
        <v>8</v>
      </c>
      <c r="AK13860" s="7"/>
    </row>
    <row r="13861" spans="1:37" ht="12.5" x14ac:dyDescent="0.25">
      <c r="A13861" s="3">
        <v>43191</v>
      </c>
      <c r="B13861" s="3">
        <v>43221</v>
      </c>
      <c r="C13861" s="3">
        <v>43233</v>
      </c>
      <c r="D13861" s="3">
        <v>43236</v>
      </c>
      <c r="E13861" s="4" t="s">
        <v>14260</v>
      </c>
      <c r="F13861" s="4" t="s">
        <v>175</v>
      </c>
      <c r="G13861" s="4" t="s">
        <v>211</v>
      </c>
      <c r="H13861" s="4" t="s">
        <v>40</v>
      </c>
      <c r="I13861" s="3">
        <v>43236</v>
      </c>
      <c r="J13861" s="10">
        <v>0.46947916666666667</v>
      </c>
      <c r="K13861" s="4" t="b">
        <v>0</v>
      </c>
      <c r="L13861" s="7">
        <v>0</v>
      </c>
      <c r="M13861" s="7">
        <v>5.1944444444444397E-2</v>
      </c>
      <c r="N13861" s="4" t="b">
        <v>0</v>
      </c>
      <c r="O13861" s="4" t="s">
        <v>41</v>
      </c>
      <c r="P13861" s="4" t="s">
        <v>41</v>
      </c>
      <c r="Q13861" s="4" t="s">
        <v>42</v>
      </c>
      <c r="R13861" s="4">
        <v>4</v>
      </c>
      <c r="S13861" s="4" t="b">
        <v>1</v>
      </c>
      <c r="T13861" s="4" t="s">
        <v>59</v>
      </c>
      <c r="U13861" s="4" t="s">
        <v>101</v>
      </c>
      <c r="V13861" s="7">
        <v>5.1944444444444397E-2</v>
      </c>
      <c r="W13861" s="4">
        <v>1</v>
      </c>
      <c r="X13861" s="7">
        <v>5.1944444444444397E-2</v>
      </c>
      <c r="Y13861" s="7">
        <v>5.1944444444444397E-2</v>
      </c>
      <c r="Z13861" s="7">
        <v>5.1944444444444397E-2</v>
      </c>
      <c r="AA13861" s="7">
        <v>0</v>
      </c>
      <c r="AB13861" s="7">
        <v>5.1944444444444397E-2</v>
      </c>
      <c r="AC13861" s="4">
        <v>0</v>
      </c>
      <c r="AD13861" s="8"/>
      <c r="AE13861" s="4" t="s">
        <v>52</v>
      </c>
      <c r="AF13861" s="4" t="s">
        <v>129</v>
      </c>
      <c r="AG13861" s="4" t="s">
        <v>57</v>
      </c>
      <c r="AH13861" s="9">
        <v>43236.990309502318</v>
      </c>
      <c r="AI13861" s="4" t="s">
        <v>71</v>
      </c>
      <c r="AJ13861" s="4">
        <v>23</v>
      </c>
      <c r="AK13861" s="7">
        <v>5.1944444444444397E-2</v>
      </c>
    </row>
    <row r="13862" spans="1:37" ht="12.5" x14ac:dyDescent="0.25">
      <c r="A13862" s="3">
        <v>43191</v>
      </c>
      <c r="B13862" s="3">
        <v>43221</v>
      </c>
      <c r="C13862" s="3">
        <v>43240</v>
      </c>
      <c r="D13862" s="3">
        <v>43240</v>
      </c>
      <c r="E13862" s="4" t="s">
        <v>14261</v>
      </c>
      <c r="F13862" s="4" t="s">
        <v>1801</v>
      </c>
      <c r="G13862" s="4" t="s">
        <v>161</v>
      </c>
      <c r="H13862" s="4" t="s">
        <v>111</v>
      </c>
      <c r="I13862" s="3">
        <v>43240</v>
      </c>
      <c r="J13862" s="10">
        <v>0.85991898148148149</v>
      </c>
      <c r="K13862" s="4" t="b">
        <v>0</v>
      </c>
      <c r="L13862" s="7">
        <v>0</v>
      </c>
      <c r="M13862" s="7">
        <v>5.11111111111111E-2</v>
      </c>
      <c r="N13862" s="4" t="b">
        <v>0</v>
      </c>
      <c r="O13862" s="4" t="s">
        <v>283</v>
      </c>
      <c r="P13862" s="4" t="s">
        <v>283</v>
      </c>
      <c r="Q13862" s="4" t="s">
        <v>83</v>
      </c>
      <c r="R13862" s="4">
        <v>0</v>
      </c>
      <c r="S13862" s="4" t="b">
        <v>1</v>
      </c>
      <c r="T13862" s="4" t="s">
        <v>84</v>
      </c>
      <c r="U13862" s="4" t="s">
        <v>44</v>
      </c>
      <c r="V13862" s="7">
        <v>5.11111111111111E-2</v>
      </c>
      <c r="W13862" s="4">
        <v>0</v>
      </c>
      <c r="X13862" s="7">
        <v>5.11111111111111E-2</v>
      </c>
      <c r="Y13862" s="7">
        <v>2.7777777777777702E-4</v>
      </c>
      <c r="Z13862" s="7">
        <v>1.7777777777777701E-2</v>
      </c>
      <c r="AA13862" s="7">
        <v>0</v>
      </c>
      <c r="AB13862" s="7">
        <v>0</v>
      </c>
      <c r="AC13862" s="4">
        <v>0</v>
      </c>
      <c r="AD13862" s="8"/>
      <c r="AE13862" s="4" t="s">
        <v>85</v>
      </c>
      <c r="AF13862" s="4" t="s">
        <v>86</v>
      </c>
      <c r="AG13862" s="4" t="s">
        <v>87</v>
      </c>
      <c r="AH13862" s="9">
        <v>43241.380747604169</v>
      </c>
      <c r="AI13862" s="4" t="s">
        <v>47</v>
      </c>
      <c r="AJ13862" s="4">
        <v>9</v>
      </c>
      <c r="AK13862" s="7"/>
    </row>
    <row r="13863" spans="1:37" ht="12.5" x14ac:dyDescent="0.25">
      <c r="A13863" s="3">
        <v>43191</v>
      </c>
      <c r="B13863" s="3">
        <v>43191</v>
      </c>
      <c r="C13863" s="3">
        <v>43212</v>
      </c>
      <c r="D13863" s="3">
        <v>43217</v>
      </c>
      <c r="E13863" s="4" t="s">
        <v>14262</v>
      </c>
      <c r="F13863" s="4" t="s">
        <v>1801</v>
      </c>
      <c r="G13863" s="4" t="s">
        <v>161</v>
      </c>
      <c r="H13863" s="4" t="s">
        <v>111</v>
      </c>
      <c r="I13863" s="3">
        <v>43217</v>
      </c>
      <c r="J13863" s="10">
        <v>0.95247685185185182</v>
      </c>
      <c r="K13863" s="4" t="b">
        <v>0</v>
      </c>
      <c r="L13863" s="7">
        <v>0</v>
      </c>
      <c r="M13863" s="7">
        <v>0.05</v>
      </c>
      <c r="N13863" s="4" t="b">
        <v>0</v>
      </c>
      <c r="O13863" s="4" t="s">
        <v>283</v>
      </c>
      <c r="P13863" s="4" t="s">
        <v>283</v>
      </c>
      <c r="Q13863" s="4" t="s">
        <v>83</v>
      </c>
      <c r="R13863" s="4">
        <v>0</v>
      </c>
      <c r="S13863" s="4" t="b">
        <v>0</v>
      </c>
      <c r="T13863" s="4" t="s">
        <v>84</v>
      </c>
      <c r="U13863" s="4" t="s">
        <v>44</v>
      </c>
      <c r="V13863" s="7">
        <v>0.05</v>
      </c>
      <c r="W13863" s="4">
        <v>0</v>
      </c>
      <c r="X13863" s="7">
        <v>0.05</v>
      </c>
      <c r="Y13863" s="7">
        <v>2.7777777777777702E-4</v>
      </c>
      <c r="Z13863" s="7">
        <v>0.05</v>
      </c>
      <c r="AA13863" s="7">
        <v>0</v>
      </c>
      <c r="AB13863" s="7">
        <v>0.05</v>
      </c>
      <c r="AC13863" s="4">
        <v>0</v>
      </c>
      <c r="AD13863" s="8"/>
      <c r="AE13863" s="4" t="s">
        <v>85</v>
      </c>
      <c r="AF13863" s="4" t="s">
        <v>86</v>
      </c>
      <c r="AG13863" s="4" t="s">
        <v>87</v>
      </c>
      <c r="AH13863" s="9">
        <v>43218.473311620372</v>
      </c>
      <c r="AI13863" s="4" t="s">
        <v>185</v>
      </c>
      <c r="AJ13863" s="4">
        <v>11</v>
      </c>
      <c r="AK13863" s="7"/>
    </row>
    <row r="13864" spans="1:37" ht="12.5" x14ac:dyDescent="0.25">
      <c r="A13864" s="3">
        <v>43191</v>
      </c>
      <c r="B13864" s="3">
        <v>43221</v>
      </c>
      <c r="C13864" s="3">
        <v>43219</v>
      </c>
      <c r="D13864" s="3">
        <v>43222</v>
      </c>
      <c r="E13864" s="4" t="s">
        <v>14263</v>
      </c>
      <c r="F13864" s="4" t="s">
        <v>733</v>
      </c>
      <c r="G13864" s="4" t="s">
        <v>114</v>
      </c>
      <c r="H13864" s="4" t="s">
        <v>40</v>
      </c>
      <c r="I13864" s="3">
        <v>43222</v>
      </c>
      <c r="J13864" s="10">
        <v>0.67195601851851849</v>
      </c>
      <c r="K13864" s="4" t="b">
        <v>0</v>
      </c>
      <c r="L13864" s="7">
        <v>0</v>
      </c>
      <c r="M13864" s="7">
        <v>4.9444444444444402E-2</v>
      </c>
      <c r="N13864" s="4" t="b">
        <v>0</v>
      </c>
      <c r="P13864" s="4" t="s">
        <v>41</v>
      </c>
      <c r="Q13864" s="4" t="s">
        <v>51</v>
      </c>
      <c r="R13864" s="4">
        <v>5</v>
      </c>
      <c r="S13864" s="4" t="b">
        <v>1</v>
      </c>
      <c r="T13864" s="4" t="s">
        <v>43</v>
      </c>
      <c r="U13864" s="4" t="s">
        <v>78</v>
      </c>
      <c r="V13864" s="7">
        <v>4.9444444444444402E-2</v>
      </c>
      <c r="W13864" s="4">
        <v>0</v>
      </c>
      <c r="X13864" s="7">
        <v>4.9444444444444402E-2</v>
      </c>
      <c r="Y13864" s="7">
        <v>4.9444444444444402E-2</v>
      </c>
      <c r="Z13864" s="7">
        <v>0</v>
      </c>
      <c r="AA13864" s="7">
        <v>0</v>
      </c>
      <c r="AB13864" s="7">
        <v>4.9444444444444402E-2</v>
      </c>
      <c r="AC13864" s="4">
        <v>0</v>
      </c>
      <c r="AD13864" s="8"/>
      <c r="AE13864" s="4" t="s">
        <v>52</v>
      </c>
      <c r="AF13864" s="4" t="s">
        <v>105</v>
      </c>
      <c r="AG13864" s="4" t="s">
        <v>92</v>
      </c>
      <c r="AH13864" s="9">
        <v>43223.192784050931</v>
      </c>
      <c r="AI13864" s="4" t="s">
        <v>64</v>
      </c>
      <c r="AJ13864" s="4">
        <v>4</v>
      </c>
      <c r="AK13864" s="7"/>
    </row>
    <row r="13865" spans="1:37" ht="12.5" x14ac:dyDescent="0.25">
      <c r="A13865" s="3">
        <v>43191</v>
      </c>
      <c r="B13865" s="3">
        <v>43252</v>
      </c>
      <c r="C13865" s="3">
        <v>43261</v>
      </c>
      <c r="D13865" s="3">
        <v>43266</v>
      </c>
      <c r="E13865" s="4" t="s">
        <v>14264</v>
      </c>
      <c r="F13865" s="4" t="s">
        <v>344</v>
      </c>
      <c r="G13865" s="4" t="s">
        <v>381</v>
      </c>
      <c r="H13865" s="4" t="s">
        <v>40</v>
      </c>
      <c r="I13865" s="3">
        <v>43266</v>
      </c>
      <c r="J13865" s="10">
        <v>7.4456018518518519E-2</v>
      </c>
      <c r="K13865" s="4" t="b">
        <v>0</v>
      </c>
      <c r="L13865" s="7">
        <v>0</v>
      </c>
      <c r="M13865" s="7">
        <v>4.8888888888888801E-2</v>
      </c>
      <c r="N13865" s="4" t="b">
        <v>0</v>
      </c>
      <c r="O13865" s="4" t="s">
        <v>41</v>
      </c>
      <c r="P13865" s="4" t="s">
        <v>41</v>
      </c>
      <c r="Q13865" s="4" t="s">
        <v>51</v>
      </c>
      <c r="R13865" s="4">
        <v>1</v>
      </c>
      <c r="S13865" s="4" t="b">
        <v>0</v>
      </c>
      <c r="T13865" s="4" t="s">
        <v>59</v>
      </c>
      <c r="U13865" s="4" t="s">
        <v>60</v>
      </c>
      <c r="V13865" s="7">
        <v>4.8888888888888801E-2</v>
      </c>
      <c r="W13865" s="4">
        <v>1</v>
      </c>
      <c r="X13865" s="7">
        <v>4.8888888888888801E-2</v>
      </c>
      <c r="Y13865" s="7">
        <v>2.7777777777777702E-4</v>
      </c>
      <c r="Z13865" s="7">
        <v>4.8888888888888801E-2</v>
      </c>
      <c r="AA13865" s="7">
        <v>0</v>
      </c>
      <c r="AB13865" s="7">
        <v>4.8888888888888801E-2</v>
      </c>
      <c r="AC13865" s="4">
        <v>0</v>
      </c>
      <c r="AD13865" s="8"/>
      <c r="AE13865" s="4" t="s">
        <v>170</v>
      </c>
      <c r="AF13865" s="4" t="s">
        <v>278</v>
      </c>
      <c r="AG13865" s="4" t="s">
        <v>172</v>
      </c>
      <c r="AH13865" s="9">
        <v>43266.595288969911</v>
      </c>
      <c r="AI13865" s="4" t="s">
        <v>55</v>
      </c>
      <c r="AJ13865" s="4">
        <v>14</v>
      </c>
      <c r="AK13865" s="7">
        <v>4.8888888888888801E-2</v>
      </c>
    </row>
    <row r="13866" spans="1:37" ht="12.5" x14ac:dyDescent="0.25">
      <c r="A13866" s="3">
        <v>43191</v>
      </c>
      <c r="B13866" s="3">
        <v>43221</v>
      </c>
      <c r="C13866" s="3">
        <v>43233</v>
      </c>
      <c r="D13866" s="3">
        <v>43235</v>
      </c>
      <c r="E13866" s="4" t="s">
        <v>14265</v>
      </c>
      <c r="F13866" s="4" t="s">
        <v>110</v>
      </c>
      <c r="G13866" s="4" t="s">
        <v>58</v>
      </c>
      <c r="H13866" s="4" t="s">
        <v>111</v>
      </c>
      <c r="I13866" s="3">
        <v>43235</v>
      </c>
      <c r="J13866" s="10">
        <v>0.85622685185185188</v>
      </c>
      <c r="K13866" s="4" t="b">
        <v>0</v>
      </c>
      <c r="L13866" s="7">
        <v>0</v>
      </c>
      <c r="M13866" s="7">
        <v>4.8333333333333298E-2</v>
      </c>
      <c r="N13866" s="4" t="b">
        <v>0</v>
      </c>
      <c r="O13866" s="4" t="s">
        <v>283</v>
      </c>
      <c r="P13866" s="4" t="s">
        <v>283</v>
      </c>
      <c r="Q13866" s="4" t="s">
        <v>83</v>
      </c>
      <c r="R13866" s="4">
        <v>0</v>
      </c>
      <c r="S13866" s="4" t="b">
        <v>1</v>
      </c>
      <c r="T13866" s="4" t="s">
        <v>84</v>
      </c>
      <c r="U13866" s="4" t="s">
        <v>60</v>
      </c>
      <c r="V13866" s="7">
        <v>4.8333333333333298E-2</v>
      </c>
      <c r="W13866" s="4">
        <v>0</v>
      </c>
      <c r="X13866" s="7">
        <v>4.8333333333333298E-2</v>
      </c>
      <c r="Y13866" s="7">
        <v>2.7777777777777702E-4</v>
      </c>
      <c r="Z13866" s="7">
        <v>4.8333333333333298E-2</v>
      </c>
      <c r="AA13866" s="7">
        <v>0</v>
      </c>
      <c r="AB13866" s="7">
        <v>4.8333333333333298E-2</v>
      </c>
      <c r="AC13866" s="4">
        <v>0</v>
      </c>
      <c r="AD13866" s="8"/>
      <c r="AE13866" s="4" t="s">
        <v>85</v>
      </c>
      <c r="AF13866" s="4" t="s">
        <v>86</v>
      </c>
      <c r="AG13866" s="4" t="s">
        <v>87</v>
      </c>
      <c r="AH13866" s="9">
        <v>43236.377064097222</v>
      </c>
      <c r="AI13866" s="4" t="s">
        <v>71</v>
      </c>
      <c r="AJ13866" s="4">
        <v>9</v>
      </c>
      <c r="AK13866" s="7"/>
    </row>
    <row r="13867" spans="1:37" ht="12.5" x14ac:dyDescent="0.25">
      <c r="A13867" s="3">
        <v>43191</v>
      </c>
      <c r="B13867" s="3">
        <v>43252</v>
      </c>
      <c r="C13867" s="3">
        <v>43254</v>
      </c>
      <c r="D13867" s="3">
        <v>43258</v>
      </c>
      <c r="E13867" s="4" t="s">
        <v>14266</v>
      </c>
      <c r="F13867" s="4" t="s">
        <v>1801</v>
      </c>
      <c r="G13867" s="4" t="s">
        <v>161</v>
      </c>
      <c r="H13867" s="4" t="s">
        <v>111</v>
      </c>
      <c r="I13867" s="3">
        <v>43258</v>
      </c>
      <c r="J13867" s="10">
        <v>0.84607638888888892</v>
      </c>
      <c r="K13867" s="4" t="b">
        <v>0</v>
      </c>
      <c r="L13867" s="7">
        <v>0</v>
      </c>
      <c r="M13867" s="7">
        <v>4.69444444444444E-2</v>
      </c>
      <c r="N13867" s="4" t="b">
        <v>0</v>
      </c>
      <c r="O13867" s="4" t="s">
        <v>283</v>
      </c>
      <c r="P13867" s="4" t="s">
        <v>283</v>
      </c>
      <c r="Q13867" s="4" t="s">
        <v>83</v>
      </c>
      <c r="R13867" s="4">
        <v>0</v>
      </c>
      <c r="S13867" s="4" t="b">
        <v>0</v>
      </c>
      <c r="T13867" s="4" t="s">
        <v>84</v>
      </c>
      <c r="U13867" s="4" t="s">
        <v>44</v>
      </c>
      <c r="V13867" s="7">
        <v>4.69444444444444E-2</v>
      </c>
      <c r="W13867" s="4">
        <v>0</v>
      </c>
      <c r="X13867" s="7">
        <v>4.69444444444444E-2</v>
      </c>
      <c r="Y13867" s="7">
        <v>2.7777777777777702E-4</v>
      </c>
      <c r="Z13867" s="7">
        <v>2.6111111111111099E-2</v>
      </c>
      <c r="AA13867" s="7">
        <v>0</v>
      </c>
      <c r="AB13867" s="7">
        <v>4.69444444444444E-2</v>
      </c>
      <c r="AC13867" s="4">
        <v>0</v>
      </c>
      <c r="AD13867" s="8"/>
      <c r="AE13867" s="4" t="s">
        <v>85</v>
      </c>
      <c r="AF13867" s="4" t="s">
        <v>86</v>
      </c>
      <c r="AG13867" s="4" t="s">
        <v>87</v>
      </c>
      <c r="AH13867" s="9">
        <v>43259.366913599537</v>
      </c>
      <c r="AI13867" s="4" t="s">
        <v>55</v>
      </c>
      <c r="AJ13867" s="4">
        <v>8</v>
      </c>
      <c r="AK13867" s="7"/>
    </row>
    <row r="13868" spans="1:37" ht="12.5" x14ac:dyDescent="0.25">
      <c r="A13868" s="3">
        <v>43191</v>
      </c>
      <c r="B13868" s="3">
        <v>43221</v>
      </c>
      <c r="C13868" s="3">
        <v>43226</v>
      </c>
      <c r="D13868" s="3">
        <v>43230</v>
      </c>
      <c r="E13868" s="4" t="s">
        <v>14267</v>
      </c>
      <c r="F13868" s="4" t="s">
        <v>1801</v>
      </c>
      <c r="G13868" s="4" t="s">
        <v>161</v>
      </c>
      <c r="H13868" s="4" t="s">
        <v>111</v>
      </c>
      <c r="I13868" s="3">
        <v>43230</v>
      </c>
      <c r="J13868" s="10">
        <v>0.90172453703703703</v>
      </c>
      <c r="K13868" s="4" t="b">
        <v>0</v>
      </c>
      <c r="L13868" s="7">
        <v>0</v>
      </c>
      <c r="M13868" s="7">
        <v>4.4444444444444398E-2</v>
      </c>
      <c r="N13868" s="4" t="b">
        <v>0</v>
      </c>
      <c r="O13868" s="4" t="s">
        <v>283</v>
      </c>
      <c r="P13868" s="4" t="s">
        <v>283</v>
      </c>
      <c r="Q13868" s="4" t="s">
        <v>83</v>
      </c>
      <c r="R13868" s="4">
        <v>0</v>
      </c>
      <c r="S13868" s="4" t="b">
        <v>0</v>
      </c>
      <c r="T13868" s="4" t="s">
        <v>84</v>
      </c>
      <c r="U13868" s="4" t="s">
        <v>44</v>
      </c>
      <c r="V13868" s="7">
        <v>4.4444444444444398E-2</v>
      </c>
      <c r="W13868" s="4">
        <v>0</v>
      </c>
      <c r="X13868" s="7">
        <v>4.4444444444444398E-2</v>
      </c>
      <c r="Y13868" s="7">
        <v>2.7777777777777702E-4</v>
      </c>
      <c r="Z13868" s="7">
        <v>4.4444444444444398E-2</v>
      </c>
      <c r="AA13868" s="7">
        <v>0</v>
      </c>
      <c r="AB13868" s="7">
        <v>4.4444444444444398E-2</v>
      </c>
      <c r="AC13868" s="4">
        <v>0</v>
      </c>
      <c r="AD13868" s="8"/>
      <c r="AE13868" s="4" t="s">
        <v>85</v>
      </c>
      <c r="AF13868" s="4" t="s">
        <v>86</v>
      </c>
      <c r="AG13868" s="4" t="s">
        <v>87</v>
      </c>
      <c r="AH13868" s="9">
        <v>43231.422553784723</v>
      </c>
      <c r="AI13868" s="4" t="s">
        <v>55</v>
      </c>
      <c r="AJ13868" s="4">
        <v>10</v>
      </c>
      <c r="AK13868" s="7"/>
    </row>
    <row r="13869" spans="1:37" ht="12.5" x14ac:dyDescent="0.25">
      <c r="A13869" s="3">
        <v>43191</v>
      </c>
      <c r="B13869" s="3">
        <v>43221</v>
      </c>
      <c r="C13869" s="3">
        <v>43226</v>
      </c>
      <c r="D13869" s="3">
        <v>43227</v>
      </c>
      <c r="E13869" s="4" t="s">
        <v>14268</v>
      </c>
      <c r="F13869" s="4" t="s">
        <v>110</v>
      </c>
      <c r="G13869" s="4" t="s">
        <v>211</v>
      </c>
      <c r="H13869" s="4" t="s">
        <v>2351</v>
      </c>
      <c r="I13869" s="3">
        <v>43227</v>
      </c>
      <c r="J13869" s="10">
        <v>0.79462962962962957</v>
      </c>
      <c r="K13869" s="4" t="b">
        <v>0</v>
      </c>
      <c r="L13869" s="7">
        <v>0</v>
      </c>
      <c r="M13869" s="7">
        <v>4.2500000000000003E-2</v>
      </c>
      <c r="N13869" s="4" t="b">
        <v>0</v>
      </c>
      <c r="O13869" s="4" t="s">
        <v>283</v>
      </c>
      <c r="P13869" s="4" t="s">
        <v>283</v>
      </c>
      <c r="Q13869" s="4" t="s">
        <v>83</v>
      </c>
      <c r="R13869" s="4">
        <v>0</v>
      </c>
      <c r="S13869" s="4" t="b">
        <v>1</v>
      </c>
      <c r="T13869" s="4" t="s">
        <v>84</v>
      </c>
      <c r="U13869" s="4" t="s">
        <v>60</v>
      </c>
      <c r="V13869" s="7">
        <v>4.2500000000000003E-2</v>
      </c>
      <c r="W13869" s="4">
        <v>0</v>
      </c>
      <c r="X13869" s="7">
        <v>4.2500000000000003E-2</v>
      </c>
      <c r="Y13869" s="7">
        <v>2.7777777777777702E-4</v>
      </c>
      <c r="Z13869" s="7">
        <v>4.2500000000000003E-2</v>
      </c>
      <c r="AA13869" s="7">
        <v>0</v>
      </c>
      <c r="AB13869" s="7">
        <v>4.2500000000000003E-2</v>
      </c>
      <c r="AC13869" s="4">
        <v>0</v>
      </c>
      <c r="AD13869" s="8"/>
      <c r="AE13869" s="4" t="s">
        <v>85</v>
      </c>
      <c r="AF13869" s="4" t="s">
        <v>86</v>
      </c>
      <c r="AG13869" s="4" t="s">
        <v>87</v>
      </c>
      <c r="AH13869" s="9">
        <v>43228.31546268519</v>
      </c>
      <c r="AI13869" s="4" t="s">
        <v>61</v>
      </c>
      <c r="AJ13869" s="4">
        <v>7</v>
      </c>
      <c r="AK13869" s="7"/>
    </row>
    <row r="13870" spans="1:37" ht="12.5" x14ac:dyDescent="0.25">
      <c r="A13870" s="3">
        <v>43191</v>
      </c>
      <c r="B13870" s="3">
        <v>43191</v>
      </c>
      <c r="C13870" s="3">
        <v>43198</v>
      </c>
      <c r="D13870" s="3">
        <v>43201</v>
      </c>
      <c r="E13870" s="4" t="s">
        <v>14269</v>
      </c>
      <c r="F13870" s="4" t="s">
        <v>1801</v>
      </c>
      <c r="G13870" s="4" t="s">
        <v>161</v>
      </c>
      <c r="H13870" s="4" t="s">
        <v>111</v>
      </c>
      <c r="I13870" s="3">
        <v>43201</v>
      </c>
      <c r="J13870" s="10">
        <v>0.82672453703703708</v>
      </c>
      <c r="K13870" s="4" t="b">
        <v>0</v>
      </c>
      <c r="L13870" s="7">
        <v>0</v>
      </c>
      <c r="M13870" s="7">
        <v>4.2222222222222203E-2</v>
      </c>
      <c r="N13870" s="4" t="b">
        <v>0</v>
      </c>
      <c r="O13870" s="4" t="s">
        <v>283</v>
      </c>
      <c r="P13870" s="4" t="s">
        <v>283</v>
      </c>
      <c r="Q13870" s="4" t="s">
        <v>83</v>
      </c>
      <c r="R13870" s="4">
        <v>0</v>
      </c>
      <c r="S13870" s="4" t="b">
        <v>0</v>
      </c>
      <c r="T13870" s="4" t="s">
        <v>84</v>
      </c>
      <c r="U13870" s="4" t="s">
        <v>44</v>
      </c>
      <c r="V13870" s="7">
        <v>4.2222222222222203E-2</v>
      </c>
      <c r="W13870" s="4">
        <v>0</v>
      </c>
      <c r="X13870" s="7">
        <v>4.2222222222222203E-2</v>
      </c>
      <c r="Y13870" s="7">
        <v>2.7777777777777702E-4</v>
      </c>
      <c r="Z13870" s="7">
        <v>4.2222222222222203E-2</v>
      </c>
      <c r="AA13870" s="7">
        <v>0</v>
      </c>
      <c r="AB13870" s="7">
        <v>4.2222222222222203E-2</v>
      </c>
      <c r="AC13870" s="4">
        <v>0</v>
      </c>
      <c r="AD13870" s="8"/>
      <c r="AE13870" s="4" t="s">
        <v>85</v>
      </c>
      <c r="AF13870" s="4" t="s">
        <v>86</v>
      </c>
      <c r="AG13870" s="4" t="s">
        <v>87</v>
      </c>
      <c r="AH13870" s="9">
        <v>43202.347559502319</v>
      </c>
      <c r="AI13870" s="4" t="s">
        <v>64</v>
      </c>
      <c r="AJ13870" s="4">
        <v>8</v>
      </c>
      <c r="AK13870" s="7"/>
    </row>
    <row r="13871" spans="1:37" ht="12.5" x14ac:dyDescent="0.25">
      <c r="A13871" s="3">
        <v>43191</v>
      </c>
      <c r="B13871" s="3">
        <v>43191</v>
      </c>
      <c r="C13871" s="3">
        <v>43198</v>
      </c>
      <c r="D13871" s="3">
        <v>43201</v>
      </c>
      <c r="E13871" s="4" t="s">
        <v>14270</v>
      </c>
      <c r="F13871" s="4" t="s">
        <v>1801</v>
      </c>
      <c r="G13871" s="4" t="s">
        <v>161</v>
      </c>
      <c r="H13871" s="4" t="s">
        <v>111</v>
      </c>
      <c r="I13871" s="3">
        <v>43201</v>
      </c>
      <c r="J13871" s="10">
        <v>0.83232638888888888</v>
      </c>
      <c r="K13871" s="4" t="b">
        <v>0</v>
      </c>
      <c r="L13871" s="7">
        <v>0</v>
      </c>
      <c r="M13871" s="7">
        <v>4.0555555555555498E-2</v>
      </c>
      <c r="N13871" s="4" t="b">
        <v>0</v>
      </c>
      <c r="O13871" s="4" t="s">
        <v>283</v>
      </c>
      <c r="P13871" s="4" t="s">
        <v>283</v>
      </c>
      <c r="Q13871" s="4" t="s">
        <v>83</v>
      </c>
      <c r="R13871" s="4">
        <v>0</v>
      </c>
      <c r="S13871" s="4" t="b">
        <v>0</v>
      </c>
      <c r="T13871" s="4" t="s">
        <v>84</v>
      </c>
      <c r="U13871" s="4" t="s">
        <v>44</v>
      </c>
      <c r="V13871" s="7">
        <v>4.0555555555555498E-2</v>
      </c>
      <c r="W13871" s="4">
        <v>0</v>
      </c>
      <c r="X13871" s="7">
        <v>4.0555555555555498E-2</v>
      </c>
      <c r="Y13871" s="7">
        <v>2.7777777777777702E-4</v>
      </c>
      <c r="Z13871" s="7">
        <v>4.0555555555555498E-2</v>
      </c>
      <c r="AA13871" s="7">
        <v>0</v>
      </c>
      <c r="AB13871" s="7">
        <v>4.0555555555555498E-2</v>
      </c>
      <c r="AC13871" s="4">
        <v>0</v>
      </c>
      <c r="AD13871" s="8"/>
      <c r="AE13871" s="4" t="s">
        <v>85</v>
      </c>
      <c r="AF13871" s="4" t="s">
        <v>86</v>
      </c>
      <c r="AG13871" s="4" t="s">
        <v>87</v>
      </c>
      <c r="AH13871" s="9">
        <v>43202.353160648148</v>
      </c>
      <c r="AI13871" s="4" t="s">
        <v>64</v>
      </c>
      <c r="AJ13871" s="4">
        <v>8</v>
      </c>
      <c r="AK13871" s="7"/>
    </row>
    <row r="13872" spans="1:37" ht="12.5" x14ac:dyDescent="0.25">
      <c r="A13872" s="3">
        <v>43191</v>
      </c>
      <c r="B13872" s="3">
        <v>43221</v>
      </c>
      <c r="C13872" s="3">
        <v>43233</v>
      </c>
      <c r="D13872" s="3">
        <v>43235</v>
      </c>
      <c r="E13872" s="4" t="s">
        <v>14271</v>
      </c>
      <c r="F13872" s="4" t="s">
        <v>110</v>
      </c>
      <c r="G13872" s="4" t="s">
        <v>58</v>
      </c>
      <c r="H13872" s="4" t="s">
        <v>111</v>
      </c>
      <c r="I13872" s="3">
        <v>43235</v>
      </c>
      <c r="J13872" s="10">
        <v>0.8583101851851852</v>
      </c>
      <c r="K13872" s="4" t="b">
        <v>0</v>
      </c>
      <c r="L13872" s="7">
        <v>0</v>
      </c>
      <c r="M13872" s="7">
        <v>3.94444444444444E-2</v>
      </c>
      <c r="N13872" s="4" t="b">
        <v>0</v>
      </c>
      <c r="O13872" s="4" t="s">
        <v>283</v>
      </c>
      <c r="P13872" s="4" t="s">
        <v>283</v>
      </c>
      <c r="Q13872" s="4" t="s">
        <v>83</v>
      </c>
      <c r="R13872" s="4">
        <v>0</v>
      </c>
      <c r="S13872" s="4" t="b">
        <v>1</v>
      </c>
      <c r="T13872" s="4" t="s">
        <v>84</v>
      </c>
      <c r="U13872" s="4" t="s">
        <v>60</v>
      </c>
      <c r="V13872" s="7">
        <v>3.94444444444444E-2</v>
      </c>
      <c r="W13872" s="4">
        <v>0</v>
      </c>
      <c r="X13872" s="7">
        <v>3.94444444444444E-2</v>
      </c>
      <c r="Y13872" s="7">
        <v>2.7777777777777702E-4</v>
      </c>
      <c r="Z13872" s="7">
        <v>3.94444444444444E-2</v>
      </c>
      <c r="AA13872" s="7">
        <v>0</v>
      </c>
      <c r="AB13872" s="7">
        <v>3.94444444444444E-2</v>
      </c>
      <c r="AC13872" s="4">
        <v>0</v>
      </c>
      <c r="AD13872" s="8"/>
      <c r="AE13872" s="4" t="s">
        <v>85</v>
      </c>
      <c r="AF13872" s="4" t="s">
        <v>86</v>
      </c>
      <c r="AG13872" s="4" t="s">
        <v>87</v>
      </c>
      <c r="AH13872" s="9">
        <v>43236.379148344909</v>
      </c>
      <c r="AI13872" s="4" t="s">
        <v>71</v>
      </c>
      <c r="AJ13872" s="4">
        <v>9</v>
      </c>
      <c r="AK13872" s="7"/>
    </row>
    <row r="13873" spans="1:37" ht="12.5" x14ac:dyDescent="0.25">
      <c r="A13873" s="3">
        <v>43191</v>
      </c>
      <c r="B13873" s="3">
        <v>43221</v>
      </c>
      <c r="C13873" s="3">
        <v>43226</v>
      </c>
      <c r="D13873" s="3">
        <v>43230</v>
      </c>
      <c r="E13873" s="4" t="s">
        <v>14272</v>
      </c>
      <c r="F13873" s="4" t="s">
        <v>1801</v>
      </c>
      <c r="G13873" s="4" t="s">
        <v>161</v>
      </c>
      <c r="H13873" s="4" t="s">
        <v>111</v>
      </c>
      <c r="I13873" s="3">
        <v>43230</v>
      </c>
      <c r="J13873" s="10">
        <v>0.86797453703703709</v>
      </c>
      <c r="K13873" s="4" t="b">
        <v>0</v>
      </c>
      <c r="L13873" s="7">
        <v>0</v>
      </c>
      <c r="M13873" s="7">
        <v>3.8333333333333303E-2</v>
      </c>
      <c r="N13873" s="4" t="b">
        <v>0</v>
      </c>
      <c r="O13873" s="4" t="s">
        <v>283</v>
      </c>
      <c r="P13873" s="4" t="s">
        <v>283</v>
      </c>
      <c r="Q13873" s="4" t="s">
        <v>83</v>
      </c>
      <c r="R13873" s="4">
        <v>0</v>
      </c>
      <c r="S13873" s="4" t="b">
        <v>0</v>
      </c>
      <c r="T13873" s="4" t="s">
        <v>84</v>
      </c>
      <c r="U13873" s="4" t="s">
        <v>44</v>
      </c>
      <c r="V13873" s="7">
        <v>3.8333333333333303E-2</v>
      </c>
      <c r="W13873" s="4">
        <v>0</v>
      </c>
      <c r="X13873" s="7">
        <v>3.8333333333333303E-2</v>
      </c>
      <c r="Y13873" s="7">
        <v>2.7777777777777702E-4</v>
      </c>
      <c r="Z13873" s="7">
        <v>3.8055555555555502E-2</v>
      </c>
      <c r="AA13873" s="7">
        <v>0</v>
      </c>
      <c r="AB13873" s="7">
        <v>3.8333333333333303E-2</v>
      </c>
      <c r="AC13873" s="4">
        <v>0</v>
      </c>
      <c r="AD13873" s="8"/>
      <c r="AE13873" s="4" t="s">
        <v>85</v>
      </c>
      <c r="AF13873" s="4" t="s">
        <v>86</v>
      </c>
      <c r="AG13873" s="4" t="s">
        <v>87</v>
      </c>
      <c r="AH13873" s="9">
        <v>43231.388806979172</v>
      </c>
      <c r="AI13873" s="4" t="s">
        <v>55</v>
      </c>
      <c r="AJ13873" s="4">
        <v>9</v>
      </c>
      <c r="AK13873" s="7"/>
    </row>
    <row r="13874" spans="1:37" ht="12.5" x14ac:dyDescent="0.25">
      <c r="A13874" s="3">
        <v>43191</v>
      </c>
      <c r="B13874" s="3">
        <v>43221</v>
      </c>
      <c r="C13874" s="3">
        <v>43240</v>
      </c>
      <c r="D13874" s="3">
        <v>43240</v>
      </c>
      <c r="E13874" s="4" t="s">
        <v>14273</v>
      </c>
      <c r="F13874" s="4" t="s">
        <v>1801</v>
      </c>
      <c r="G13874" s="4" t="s">
        <v>161</v>
      </c>
      <c r="H13874" s="4" t="s">
        <v>111</v>
      </c>
      <c r="I13874" s="3">
        <v>43240</v>
      </c>
      <c r="J13874" s="10">
        <v>0.86070601851851847</v>
      </c>
      <c r="K13874" s="4" t="b">
        <v>0</v>
      </c>
      <c r="L13874" s="7">
        <v>0</v>
      </c>
      <c r="M13874" s="7">
        <v>3.4444444444444403E-2</v>
      </c>
      <c r="N13874" s="4" t="b">
        <v>0</v>
      </c>
      <c r="O13874" s="4" t="s">
        <v>283</v>
      </c>
      <c r="P13874" s="4" t="s">
        <v>283</v>
      </c>
      <c r="Q13874" s="4" t="s">
        <v>83</v>
      </c>
      <c r="R13874" s="4">
        <v>0</v>
      </c>
      <c r="S13874" s="4" t="b">
        <v>1</v>
      </c>
      <c r="T13874" s="4" t="s">
        <v>84</v>
      </c>
      <c r="U13874" s="4" t="s">
        <v>44</v>
      </c>
      <c r="V13874" s="7">
        <v>3.4444444444444403E-2</v>
      </c>
      <c r="W13874" s="4">
        <v>0</v>
      </c>
      <c r="X13874" s="7">
        <v>3.4444444444444403E-2</v>
      </c>
      <c r="Y13874" s="7">
        <v>2.7777777777777702E-4</v>
      </c>
      <c r="Z13874" s="7">
        <v>1.8888888888888799E-2</v>
      </c>
      <c r="AA13874" s="7">
        <v>0</v>
      </c>
      <c r="AB13874" s="7">
        <v>0</v>
      </c>
      <c r="AC13874" s="4">
        <v>0</v>
      </c>
      <c r="AD13874" s="8"/>
      <c r="AE13874" s="4" t="s">
        <v>85</v>
      </c>
      <c r="AF13874" s="4" t="s">
        <v>86</v>
      </c>
      <c r="AG13874" s="4" t="s">
        <v>87</v>
      </c>
      <c r="AH13874" s="9">
        <v>43241.381539664355</v>
      </c>
      <c r="AI13874" s="4" t="s">
        <v>47</v>
      </c>
      <c r="AJ13874" s="4">
        <v>9</v>
      </c>
      <c r="AK13874" s="7"/>
    </row>
    <row r="13875" spans="1:37" ht="12.5" x14ac:dyDescent="0.25">
      <c r="A13875" s="3">
        <v>43191</v>
      </c>
      <c r="B13875" s="3">
        <v>43191</v>
      </c>
      <c r="C13875" s="3">
        <v>43205</v>
      </c>
      <c r="D13875" s="3">
        <v>43208</v>
      </c>
      <c r="E13875" s="4" t="s">
        <v>14274</v>
      </c>
      <c r="F13875" s="4" t="s">
        <v>1801</v>
      </c>
      <c r="G13875" s="4" t="s">
        <v>161</v>
      </c>
      <c r="H13875" s="4" t="s">
        <v>111</v>
      </c>
      <c r="I13875" s="3">
        <v>43208</v>
      </c>
      <c r="J13875" s="10">
        <v>0.96810185185185182</v>
      </c>
      <c r="K13875" s="4" t="b">
        <v>0</v>
      </c>
      <c r="L13875" s="7">
        <v>0</v>
      </c>
      <c r="M13875" s="7">
        <v>3.3055555555555498E-2</v>
      </c>
      <c r="N13875" s="4" t="b">
        <v>0</v>
      </c>
      <c r="O13875" s="4" t="s">
        <v>283</v>
      </c>
      <c r="P13875" s="4" t="s">
        <v>283</v>
      </c>
      <c r="Q13875" s="4" t="s">
        <v>83</v>
      </c>
      <c r="R13875" s="4">
        <v>0</v>
      </c>
      <c r="S13875" s="4" t="b">
        <v>0</v>
      </c>
      <c r="T13875" s="4" t="s">
        <v>84</v>
      </c>
      <c r="U13875" s="4" t="s">
        <v>44</v>
      </c>
      <c r="V13875" s="7">
        <v>3.3055555555555498E-2</v>
      </c>
      <c r="W13875" s="4">
        <v>0</v>
      </c>
      <c r="X13875" s="7">
        <v>3.3055555555555498E-2</v>
      </c>
      <c r="Y13875" s="7">
        <v>2.7777777777777702E-4</v>
      </c>
      <c r="Z13875" s="7">
        <v>3.3055555555555498E-2</v>
      </c>
      <c r="AA13875" s="7">
        <v>0</v>
      </c>
      <c r="AB13875" s="7">
        <v>3.3055555555555498E-2</v>
      </c>
      <c r="AC13875" s="4">
        <v>0</v>
      </c>
      <c r="AD13875" s="8"/>
      <c r="AE13875" s="4" t="s">
        <v>85</v>
      </c>
      <c r="AF13875" s="4" t="s">
        <v>86</v>
      </c>
      <c r="AG13875" s="4" t="s">
        <v>87</v>
      </c>
      <c r="AH13875" s="9">
        <v>43209.488931932872</v>
      </c>
      <c r="AI13875" s="4" t="s">
        <v>64</v>
      </c>
      <c r="AJ13875" s="4">
        <v>11</v>
      </c>
      <c r="AK13875" s="7"/>
    </row>
    <row r="13876" spans="1:37" ht="12.5" x14ac:dyDescent="0.25">
      <c r="A13876" s="3">
        <v>43191</v>
      </c>
      <c r="B13876" s="3">
        <v>43221</v>
      </c>
      <c r="C13876" s="3">
        <v>43219</v>
      </c>
      <c r="D13876" s="3">
        <v>43224</v>
      </c>
      <c r="E13876" s="4" t="s">
        <v>14275</v>
      </c>
      <c r="F13876" s="4" t="s">
        <v>110</v>
      </c>
      <c r="G13876" s="4" t="s">
        <v>2963</v>
      </c>
      <c r="H13876" s="4" t="s">
        <v>40</v>
      </c>
      <c r="I13876" s="3">
        <v>43224</v>
      </c>
      <c r="J13876" s="10">
        <v>0.14479166666666668</v>
      </c>
      <c r="K13876" s="4" t="b">
        <v>0</v>
      </c>
      <c r="L13876" s="7">
        <v>0</v>
      </c>
      <c r="M13876" s="7">
        <v>3.3055555555555498E-2</v>
      </c>
      <c r="N13876" s="4" t="b">
        <v>0</v>
      </c>
      <c r="O13876" s="4" t="s">
        <v>283</v>
      </c>
      <c r="P13876" s="4" t="s">
        <v>283</v>
      </c>
      <c r="Q13876" s="4" t="s">
        <v>83</v>
      </c>
      <c r="R13876" s="4">
        <v>0</v>
      </c>
      <c r="S13876" s="4" t="b">
        <v>0</v>
      </c>
      <c r="T13876" s="4" t="s">
        <v>84</v>
      </c>
      <c r="U13876" s="4" t="s">
        <v>60</v>
      </c>
      <c r="V13876" s="7">
        <v>3.3055555555555498E-2</v>
      </c>
      <c r="W13876" s="4">
        <v>0</v>
      </c>
      <c r="X13876" s="7">
        <v>3.3055555555555498E-2</v>
      </c>
      <c r="Y13876" s="7">
        <v>2.7777777777777702E-4</v>
      </c>
      <c r="Z13876" s="7">
        <v>3.3055555555555498E-2</v>
      </c>
      <c r="AA13876" s="7">
        <v>0</v>
      </c>
      <c r="AB13876" s="7">
        <v>3.3055555555555498E-2</v>
      </c>
      <c r="AC13876" s="4">
        <v>0</v>
      </c>
      <c r="AD13876" s="8"/>
      <c r="AE13876" s="4" t="s">
        <v>85</v>
      </c>
      <c r="AF13876" s="4" t="s">
        <v>86</v>
      </c>
      <c r="AG13876" s="4" t="s">
        <v>87</v>
      </c>
      <c r="AH13876" s="9">
        <v>43224.665630011579</v>
      </c>
      <c r="AI13876" s="4" t="s">
        <v>55</v>
      </c>
      <c r="AJ13876" s="4">
        <v>15</v>
      </c>
      <c r="AK13876" s="7"/>
    </row>
    <row r="13877" spans="1:37" ht="12.5" x14ac:dyDescent="0.25">
      <c r="A13877" s="3">
        <v>43191</v>
      </c>
      <c r="B13877" s="3">
        <v>43191</v>
      </c>
      <c r="C13877" s="3">
        <v>43205</v>
      </c>
      <c r="D13877" s="3">
        <v>43208</v>
      </c>
      <c r="E13877" s="4" t="s">
        <v>14276</v>
      </c>
      <c r="F13877" s="4" t="s">
        <v>1801</v>
      </c>
      <c r="G13877" s="4" t="s">
        <v>161</v>
      </c>
      <c r="H13877" s="4" t="s">
        <v>111</v>
      </c>
      <c r="I13877" s="3">
        <v>43208</v>
      </c>
      <c r="J13877" s="10">
        <v>0.97864583333333333</v>
      </c>
      <c r="K13877" s="4" t="b">
        <v>0</v>
      </c>
      <c r="L13877" s="7">
        <v>0</v>
      </c>
      <c r="M13877" s="7">
        <v>3.13888888888888E-2</v>
      </c>
      <c r="N13877" s="4" t="b">
        <v>0</v>
      </c>
      <c r="O13877" s="4" t="s">
        <v>283</v>
      </c>
      <c r="P13877" s="4" t="s">
        <v>283</v>
      </c>
      <c r="Q13877" s="4" t="s">
        <v>83</v>
      </c>
      <c r="R13877" s="4">
        <v>0</v>
      </c>
      <c r="S13877" s="4" t="b">
        <v>0</v>
      </c>
      <c r="T13877" s="4" t="s">
        <v>84</v>
      </c>
      <c r="U13877" s="4" t="s">
        <v>44</v>
      </c>
      <c r="V13877" s="7">
        <v>3.13888888888888E-2</v>
      </c>
      <c r="W13877" s="4">
        <v>0</v>
      </c>
      <c r="X13877" s="7">
        <v>3.13888888888888E-2</v>
      </c>
      <c r="Y13877" s="7">
        <v>2.7777777777777702E-4</v>
      </c>
      <c r="Z13877" s="7">
        <v>3.13888888888888E-2</v>
      </c>
      <c r="AA13877" s="7">
        <v>0</v>
      </c>
      <c r="AB13877" s="7">
        <v>3.13888888888888E-2</v>
      </c>
      <c r="AC13877" s="4">
        <v>0</v>
      </c>
      <c r="AD13877" s="8"/>
      <c r="AE13877" s="4" t="s">
        <v>85</v>
      </c>
      <c r="AF13877" s="4" t="s">
        <v>86</v>
      </c>
      <c r="AG13877" s="4" t="s">
        <v>87</v>
      </c>
      <c r="AH13877" s="9">
        <v>43209.499484895838</v>
      </c>
      <c r="AI13877" s="4" t="s">
        <v>64</v>
      </c>
      <c r="AJ13877" s="4">
        <v>11</v>
      </c>
      <c r="AK13877" s="7"/>
    </row>
    <row r="13878" spans="1:37" ht="12.5" x14ac:dyDescent="0.25">
      <c r="A13878" s="3">
        <v>43191</v>
      </c>
      <c r="B13878" s="3">
        <v>43191</v>
      </c>
      <c r="C13878" s="3">
        <v>43205</v>
      </c>
      <c r="D13878" s="3">
        <v>43208</v>
      </c>
      <c r="E13878" s="4" t="s">
        <v>14277</v>
      </c>
      <c r="F13878" s="4" t="s">
        <v>1801</v>
      </c>
      <c r="G13878" s="4" t="s">
        <v>161</v>
      </c>
      <c r="H13878" s="4" t="s">
        <v>111</v>
      </c>
      <c r="I13878" s="3">
        <v>43208</v>
      </c>
      <c r="J13878" s="10">
        <v>0.97707175925925926</v>
      </c>
      <c r="K13878" s="4" t="b">
        <v>0</v>
      </c>
      <c r="L13878" s="7">
        <v>0</v>
      </c>
      <c r="M13878" s="7">
        <v>3.11111111111111E-2</v>
      </c>
      <c r="N13878" s="4" t="b">
        <v>0</v>
      </c>
      <c r="O13878" s="4" t="s">
        <v>283</v>
      </c>
      <c r="P13878" s="4" t="s">
        <v>283</v>
      </c>
      <c r="Q13878" s="4" t="s">
        <v>83</v>
      </c>
      <c r="R13878" s="4">
        <v>0</v>
      </c>
      <c r="S13878" s="4" t="b">
        <v>0</v>
      </c>
      <c r="T13878" s="4" t="s">
        <v>84</v>
      </c>
      <c r="U13878" s="4" t="s">
        <v>44</v>
      </c>
      <c r="V13878" s="7">
        <v>3.11111111111111E-2</v>
      </c>
      <c r="W13878" s="4">
        <v>0</v>
      </c>
      <c r="X13878" s="7">
        <v>3.11111111111111E-2</v>
      </c>
      <c r="Y13878" s="7">
        <v>2.7777777777777702E-4</v>
      </c>
      <c r="Z13878" s="7">
        <v>3.11111111111111E-2</v>
      </c>
      <c r="AA13878" s="7">
        <v>0</v>
      </c>
      <c r="AB13878" s="7">
        <v>3.11111111111111E-2</v>
      </c>
      <c r="AC13878" s="4">
        <v>0</v>
      </c>
      <c r="AD13878" s="8"/>
      <c r="AE13878" s="4" t="s">
        <v>85</v>
      </c>
      <c r="AF13878" s="4" t="s">
        <v>86</v>
      </c>
      <c r="AG13878" s="4" t="s">
        <v>87</v>
      </c>
      <c r="AH13878" s="9">
        <v>43209.49790480324</v>
      </c>
      <c r="AI13878" s="4" t="s">
        <v>64</v>
      </c>
      <c r="AJ13878" s="4">
        <v>11</v>
      </c>
      <c r="AK13878" s="7"/>
    </row>
    <row r="13879" spans="1:37" ht="12.5" x14ac:dyDescent="0.25">
      <c r="A13879" s="3">
        <v>43191</v>
      </c>
      <c r="B13879" s="3">
        <v>43221</v>
      </c>
      <c r="C13879" s="3">
        <v>43226</v>
      </c>
      <c r="D13879" s="3">
        <v>43230</v>
      </c>
      <c r="E13879" s="4" t="s">
        <v>14278</v>
      </c>
      <c r="F13879" s="4" t="s">
        <v>1801</v>
      </c>
      <c r="G13879" s="4" t="s">
        <v>161</v>
      </c>
      <c r="H13879" s="4" t="s">
        <v>111</v>
      </c>
      <c r="I13879" s="3">
        <v>43230</v>
      </c>
      <c r="J13879" s="10">
        <v>0.83954861111111112</v>
      </c>
      <c r="K13879" s="4" t="b">
        <v>0</v>
      </c>
      <c r="L13879" s="7">
        <v>0</v>
      </c>
      <c r="M13879" s="7">
        <v>3.0555555555555499E-2</v>
      </c>
      <c r="N13879" s="4" t="b">
        <v>0</v>
      </c>
      <c r="O13879" s="4" t="s">
        <v>283</v>
      </c>
      <c r="P13879" s="4" t="s">
        <v>283</v>
      </c>
      <c r="Q13879" s="4" t="s">
        <v>83</v>
      </c>
      <c r="R13879" s="4">
        <v>0</v>
      </c>
      <c r="S13879" s="4" t="b">
        <v>0</v>
      </c>
      <c r="T13879" s="4" t="s">
        <v>84</v>
      </c>
      <c r="U13879" s="4" t="s">
        <v>44</v>
      </c>
      <c r="V13879" s="7">
        <v>3.0555555555555499E-2</v>
      </c>
      <c r="W13879" s="4">
        <v>0</v>
      </c>
      <c r="X13879" s="7">
        <v>3.0555555555555499E-2</v>
      </c>
      <c r="Y13879" s="7">
        <v>2.7777777777777702E-4</v>
      </c>
      <c r="Z13879" s="7">
        <v>3.0555555555555499E-2</v>
      </c>
      <c r="AA13879" s="7">
        <v>0</v>
      </c>
      <c r="AB13879" s="7">
        <v>3.0555555555555499E-2</v>
      </c>
      <c r="AC13879" s="4">
        <v>0</v>
      </c>
      <c r="AD13879" s="8"/>
      <c r="AE13879" s="4" t="s">
        <v>85</v>
      </c>
      <c r="AF13879" s="4" t="s">
        <v>86</v>
      </c>
      <c r="AG13879" s="4" t="s">
        <v>87</v>
      </c>
      <c r="AH13879" s="9">
        <v>43231.360376828707</v>
      </c>
      <c r="AI13879" s="4" t="s">
        <v>55</v>
      </c>
      <c r="AJ13879" s="4">
        <v>8</v>
      </c>
      <c r="AK13879" s="7"/>
    </row>
    <row r="13880" spans="1:37" ht="12.5" x14ac:dyDescent="0.25">
      <c r="A13880" s="3">
        <v>43191</v>
      </c>
      <c r="B13880" s="3">
        <v>43221</v>
      </c>
      <c r="C13880" s="3">
        <v>43226</v>
      </c>
      <c r="D13880" s="3">
        <v>43230</v>
      </c>
      <c r="E13880" s="4" t="s">
        <v>14279</v>
      </c>
      <c r="F13880" s="4" t="s">
        <v>1801</v>
      </c>
      <c r="G13880" s="4" t="s">
        <v>161</v>
      </c>
      <c r="H13880" s="4" t="s">
        <v>111</v>
      </c>
      <c r="I13880" s="3">
        <v>43230</v>
      </c>
      <c r="J13880" s="10">
        <v>0.86968749999999995</v>
      </c>
      <c r="K13880" s="4" t="b">
        <v>0</v>
      </c>
      <c r="L13880" s="7">
        <v>0</v>
      </c>
      <c r="M13880" s="7">
        <v>0.03</v>
      </c>
      <c r="N13880" s="4" t="b">
        <v>0</v>
      </c>
      <c r="O13880" s="4" t="s">
        <v>283</v>
      </c>
      <c r="P13880" s="4" t="s">
        <v>283</v>
      </c>
      <c r="Q13880" s="4" t="s">
        <v>83</v>
      </c>
      <c r="R13880" s="4">
        <v>0</v>
      </c>
      <c r="S13880" s="4" t="b">
        <v>0</v>
      </c>
      <c r="T13880" s="4" t="s">
        <v>84</v>
      </c>
      <c r="U13880" s="4" t="s">
        <v>44</v>
      </c>
      <c r="V13880" s="7">
        <v>0.03</v>
      </c>
      <c r="W13880" s="4">
        <v>0</v>
      </c>
      <c r="X13880" s="7">
        <v>0.03</v>
      </c>
      <c r="Y13880" s="7">
        <v>2.7777777777777702E-4</v>
      </c>
      <c r="Z13880" s="7">
        <v>0.03</v>
      </c>
      <c r="AA13880" s="7">
        <v>0</v>
      </c>
      <c r="AB13880" s="7">
        <v>0.03</v>
      </c>
      <c r="AC13880" s="4">
        <v>0</v>
      </c>
      <c r="AD13880" s="8"/>
      <c r="AE13880" s="4" t="s">
        <v>85</v>
      </c>
      <c r="AF13880" s="4" t="s">
        <v>86</v>
      </c>
      <c r="AG13880" s="4" t="s">
        <v>87</v>
      </c>
      <c r="AH13880" s="9">
        <v>43231.390523923612</v>
      </c>
      <c r="AI13880" s="4" t="s">
        <v>55</v>
      </c>
      <c r="AJ13880" s="4">
        <v>9</v>
      </c>
      <c r="AK13880" s="7"/>
    </row>
    <row r="13881" spans="1:37" ht="12.5" x14ac:dyDescent="0.25">
      <c r="A13881" s="3">
        <v>43191</v>
      </c>
      <c r="B13881" s="3">
        <v>43221</v>
      </c>
      <c r="C13881" s="3">
        <v>43226</v>
      </c>
      <c r="D13881" s="3">
        <v>43230</v>
      </c>
      <c r="E13881" s="4" t="s">
        <v>14280</v>
      </c>
      <c r="F13881" s="4" t="s">
        <v>1801</v>
      </c>
      <c r="G13881" s="4" t="s">
        <v>161</v>
      </c>
      <c r="H13881" s="4" t="s">
        <v>111</v>
      </c>
      <c r="I13881" s="3">
        <v>43230</v>
      </c>
      <c r="J13881" s="10">
        <v>0.86627314814814815</v>
      </c>
      <c r="K13881" s="4" t="b">
        <v>0</v>
      </c>
      <c r="L13881" s="7">
        <v>0</v>
      </c>
      <c r="M13881" s="7">
        <v>2.9166666666666601E-2</v>
      </c>
      <c r="N13881" s="4" t="b">
        <v>0</v>
      </c>
      <c r="O13881" s="4" t="s">
        <v>283</v>
      </c>
      <c r="P13881" s="4" t="s">
        <v>283</v>
      </c>
      <c r="Q13881" s="4" t="s">
        <v>83</v>
      </c>
      <c r="R13881" s="4">
        <v>0</v>
      </c>
      <c r="S13881" s="4" t="b">
        <v>1</v>
      </c>
      <c r="T13881" s="4" t="s">
        <v>84</v>
      </c>
      <c r="U13881" s="4" t="s">
        <v>44</v>
      </c>
      <c r="V13881" s="7">
        <v>2.9166666666666601E-2</v>
      </c>
      <c r="W13881" s="4">
        <v>0</v>
      </c>
      <c r="X13881" s="7">
        <v>2.9166666666666601E-2</v>
      </c>
      <c r="Y13881" s="7">
        <v>2.7777777777777702E-4</v>
      </c>
      <c r="Z13881" s="7">
        <v>2.9166666666666601E-2</v>
      </c>
      <c r="AA13881" s="7">
        <v>0</v>
      </c>
      <c r="AB13881" s="7">
        <v>2.9166666666666601E-2</v>
      </c>
      <c r="AC13881" s="4">
        <v>0</v>
      </c>
      <c r="AD13881" s="8"/>
      <c r="AE13881" s="4" t="s">
        <v>85</v>
      </c>
      <c r="AF13881" s="4" t="s">
        <v>86</v>
      </c>
      <c r="AG13881" s="4" t="s">
        <v>87</v>
      </c>
      <c r="AH13881" s="9">
        <v>43231.387107245369</v>
      </c>
      <c r="AI13881" s="4" t="s">
        <v>55</v>
      </c>
      <c r="AJ13881" s="4">
        <v>9</v>
      </c>
      <c r="AK13881" s="7"/>
    </row>
    <row r="13882" spans="1:37" ht="12.5" x14ac:dyDescent="0.25">
      <c r="A13882" s="3">
        <v>43191</v>
      </c>
      <c r="B13882" s="3">
        <v>43221</v>
      </c>
      <c r="C13882" s="3">
        <v>43219</v>
      </c>
      <c r="D13882" s="3">
        <v>43222</v>
      </c>
      <c r="E13882" s="4" t="s">
        <v>14281</v>
      </c>
      <c r="F13882" s="4" t="s">
        <v>1801</v>
      </c>
      <c r="G13882" s="4" t="s">
        <v>161</v>
      </c>
      <c r="H13882" s="4" t="s">
        <v>111</v>
      </c>
      <c r="I13882" s="3">
        <v>43222</v>
      </c>
      <c r="J13882" s="10">
        <v>0.98506944444444444</v>
      </c>
      <c r="K13882" s="4" t="b">
        <v>0</v>
      </c>
      <c r="L13882" s="7">
        <v>0</v>
      </c>
      <c r="M13882" s="7">
        <v>2.8888888888888801E-2</v>
      </c>
      <c r="N13882" s="4" t="b">
        <v>0</v>
      </c>
      <c r="O13882" s="4" t="s">
        <v>283</v>
      </c>
      <c r="P13882" s="4" t="s">
        <v>283</v>
      </c>
      <c r="Q13882" s="4" t="s">
        <v>83</v>
      </c>
      <c r="R13882" s="4">
        <v>0</v>
      </c>
      <c r="S13882" s="4" t="b">
        <v>0</v>
      </c>
      <c r="T13882" s="4" t="s">
        <v>84</v>
      </c>
      <c r="U13882" s="4" t="s">
        <v>44</v>
      </c>
      <c r="V13882" s="7">
        <v>2.8888888888888801E-2</v>
      </c>
      <c r="W13882" s="4">
        <v>0</v>
      </c>
      <c r="X13882" s="7">
        <v>2.8888888888888801E-2</v>
      </c>
      <c r="Y13882" s="7">
        <v>2.7777777777777702E-4</v>
      </c>
      <c r="Z13882" s="7">
        <v>2.8888888888888801E-2</v>
      </c>
      <c r="AA13882" s="7">
        <v>0</v>
      </c>
      <c r="AB13882" s="7">
        <v>2.8888888888888801E-2</v>
      </c>
      <c r="AC13882" s="4">
        <v>0</v>
      </c>
      <c r="AD13882" s="8"/>
      <c r="AE13882" s="4" t="s">
        <v>85</v>
      </c>
      <c r="AF13882" s="4" t="s">
        <v>86</v>
      </c>
      <c r="AG13882" s="4" t="s">
        <v>87</v>
      </c>
      <c r="AH13882" s="9">
        <v>43223.505901759265</v>
      </c>
      <c r="AI13882" s="4" t="s">
        <v>64</v>
      </c>
      <c r="AJ13882" s="4">
        <v>12</v>
      </c>
      <c r="AK13882" s="7"/>
    </row>
    <row r="13883" spans="1:37" ht="12.5" x14ac:dyDescent="0.25">
      <c r="A13883" s="3">
        <v>43191</v>
      </c>
      <c r="B13883" s="3">
        <v>43191</v>
      </c>
      <c r="C13883" s="3">
        <v>43205</v>
      </c>
      <c r="D13883" s="3">
        <v>43208</v>
      </c>
      <c r="E13883" s="4" t="s">
        <v>14282</v>
      </c>
      <c r="F13883" s="4" t="s">
        <v>1801</v>
      </c>
      <c r="G13883" s="4" t="s">
        <v>161</v>
      </c>
      <c r="H13883" s="4" t="s">
        <v>111</v>
      </c>
      <c r="I13883" s="3">
        <v>43208</v>
      </c>
      <c r="J13883" s="10">
        <v>0.97445601851851849</v>
      </c>
      <c r="K13883" s="4" t="b">
        <v>0</v>
      </c>
      <c r="L13883" s="7">
        <v>0</v>
      </c>
      <c r="M13883" s="7">
        <v>2.80555555555555E-2</v>
      </c>
      <c r="N13883" s="4" t="b">
        <v>0</v>
      </c>
      <c r="O13883" s="4" t="s">
        <v>283</v>
      </c>
      <c r="P13883" s="4" t="s">
        <v>283</v>
      </c>
      <c r="Q13883" s="4" t="s">
        <v>83</v>
      </c>
      <c r="R13883" s="4">
        <v>0</v>
      </c>
      <c r="S13883" s="4" t="b">
        <v>0</v>
      </c>
      <c r="T13883" s="4" t="s">
        <v>84</v>
      </c>
      <c r="U13883" s="4" t="s">
        <v>44</v>
      </c>
      <c r="V13883" s="7">
        <v>2.80555555555555E-2</v>
      </c>
      <c r="W13883" s="4">
        <v>0</v>
      </c>
      <c r="X13883" s="7">
        <v>2.80555555555555E-2</v>
      </c>
      <c r="Y13883" s="7">
        <v>2.7777777777777702E-4</v>
      </c>
      <c r="Z13883" s="7">
        <v>2.80555555555555E-2</v>
      </c>
      <c r="AA13883" s="7">
        <v>0</v>
      </c>
      <c r="AB13883" s="7">
        <v>2.80555555555555E-2</v>
      </c>
      <c r="AC13883" s="4">
        <v>0</v>
      </c>
      <c r="AD13883" s="8"/>
      <c r="AE13883" s="4" t="s">
        <v>85</v>
      </c>
      <c r="AF13883" s="4" t="s">
        <v>86</v>
      </c>
      <c r="AG13883" s="4" t="s">
        <v>87</v>
      </c>
      <c r="AH13883" s="9">
        <v>43209.495292743057</v>
      </c>
      <c r="AI13883" s="4" t="s">
        <v>64</v>
      </c>
      <c r="AJ13883" s="4">
        <v>11</v>
      </c>
      <c r="AK13883" s="7"/>
    </row>
    <row r="13884" spans="1:37" ht="12.5" x14ac:dyDescent="0.25">
      <c r="A13884" s="3">
        <v>43191</v>
      </c>
      <c r="B13884" s="3">
        <v>43191</v>
      </c>
      <c r="C13884" s="3">
        <v>43205</v>
      </c>
      <c r="D13884" s="3">
        <v>43208</v>
      </c>
      <c r="E13884" s="4" t="s">
        <v>14283</v>
      </c>
      <c r="F13884" s="4" t="s">
        <v>1801</v>
      </c>
      <c r="G13884" s="4" t="s">
        <v>161</v>
      </c>
      <c r="H13884" s="4" t="s">
        <v>111</v>
      </c>
      <c r="I13884" s="3">
        <v>43208</v>
      </c>
      <c r="J13884" s="10">
        <v>0.97226851851851848</v>
      </c>
      <c r="K13884" s="4" t="b">
        <v>0</v>
      </c>
      <c r="L13884" s="7">
        <v>0</v>
      </c>
      <c r="M13884" s="7">
        <v>2.75E-2</v>
      </c>
      <c r="N13884" s="4" t="b">
        <v>0</v>
      </c>
      <c r="O13884" s="4" t="s">
        <v>283</v>
      </c>
      <c r="P13884" s="4" t="s">
        <v>283</v>
      </c>
      <c r="Q13884" s="4" t="s">
        <v>83</v>
      </c>
      <c r="R13884" s="4">
        <v>0</v>
      </c>
      <c r="S13884" s="4" t="b">
        <v>0</v>
      </c>
      <c r="T13884" s="4" t="s">
        <v>84</v>
      </c>
      <c r="U13884" s="4" t="s">
        <v>44</v>
      </c>
      <c r="V13884" s="7">
        <v>2.75E-2</v>
      </c>
      <c r="W13884" s="4">
        <v>0</v>
      </c>
      <c r="X13884" s="7">
        <v>2.75E-2</v>
      </c>
      <c r="Y13884" s="7">
        <v>2.7777777777777702E-4</v>
      </c>
      <c r="Z13884" s="7">
        <v>2.75E-2</v>
      </c>
      <c r="AA13884" s="7">
        <v>0</v>
      </c>
      <c r="AB13884" s="7">
        <v>2.75E-2</v>
      </c>
      <c r="AC13884" s="4">
        <v>0</v>
      </c>
      <c r="AD13884" s="8"/>
      <c r="AE13884" s="4" t="s">
        <v>85</v>
      </c>
      <c r="AF13884" s="4" t="s">
        <v>86</v>
      </c>
      <c r="AG13884" s="4" t="s">
        <v>87</v>
      </c>
      <c r="AH13884" s="9">
        <v>43209.493106863425</v>
      </c>
      <c r="AI13884" s="4" t="s">
        <v>64</v>
      </c>
      <c r="AJ13884" s="4">
        <v>11</v>
      </c>
      <c r="AK13884" s="7"/>
    </row>
    <row r="13885" spans="1:37" ht="12.5" x14ac:dyDescent="0.25">
      <c r="A13885" s="3">
        <v>43191</v>
      </c>
      <c r="B13885" s="3">
        <v>43221</v>
      </c>
      <c r="C13885" s="3">
        <v>43219</v>
      </c>
      <c r="D13885" s="3">
        <v>43222</v>
      </c>
      <c r="E13885" s="4" t="s">
        <v>14284</v>
      </c>
      <c r="F13885" s="4" t="s">
        <v>1801</v>
      </c>
      <c r="G13885" s="4" t="s">
        <v>161</v>
      </c>
      <c r="H13885" s="4" t="s">
        <v>111</v>
      </c>
      <c r="I13885" s="3">
        <v>43222</v>
      </c>
      <c r="J13885" s="10">
        <v>0.97201388888888884</v>
      </c>
      <c r="K13885" s="4" t="b">
        <v>0</v>
      </c>
      <c r="L13885" s="7">
        <v>0</v>
      </c>
      <c r="M13885" s="7">
        <v>2.6944444444444399E-2</v>
      </c>
      <c r="N13885" s="4" t="b">
        <v>0</v>
      </c>
      <c r="O13885" s="4" t="s">
        <v>283</v>
      </c>
      <c r="P13885" s="4" t="s">
        <v>283</v>
      </c>
      <c r="Q13885" s="4" t="s">
        <v>83</v>
      </c>
      <c r="R13885" s="4">
        <v>0</v>
      </c>
      <c r="S13885" s="4" t="b">
        <v>0</v>
      </c>
      <c r="T13885" s="4" t="s">
        <v>84</v>
      </c>
      <c r="U13885" s="4" t="s">
        <v>44</v>
      </c>
      <c r="V13885" s="7">
        <v>2.6944444444444399E-2</v>
      </c>
      <c r="W13885" s="4">
        <v>0</v>
      </c>
      <c r="X13885" s="7">
        <v>2.6944444444444399E-2</v>
      </c>
      <c r="Y13885" s="7">
        <v>2.7777777777777702E-4</v>
      </c>
      <c r="Z13885" s="7">
        <v>2.6944444444444399E-2</v>
      </c>
      <c r="AA13885" s="7">
        <v>0</v>
      </c>
      <c r="AB13885" s="7">
        <v>2.6944444444444399E-2</v>
      </c>
      <c r="AC13885" s="4">
        <v>0</v>
      </c>
      <c r="AD13885" s="8"/>
      <c r="AE13885" s="4" t="s">
        <v>85</v>
      </c>
      <c r="AF13885" s="4" t="s">
        <v>86</v>
      </c>
      <c r="AG13885" s="4" t="s">
        <v>87</v>
      </c>
      <c r="AH13885" s="9">
        <v>43223.492851192132</v>
      </c>
      <c r="AI13885" s="4" t="s">
        <v>64</v>
      </c>
      <c r="AJ13885" s="4">
        <v>11</v>
      </c>
      <c r="AK13885" s="7"/>
    </row>
    <row r="13886" spans="1:37" ht="12.5" x14ac:dyDescent="0.25">
      <c r="A13886" s="3">
        <v>43191</v>
      </c>
      <c r="B13886" s="3">
        <v>43221</v>
      </c>
      <c r="C13886" s="3">
        <v>43226</v>
      </c>
      <c r="D13886" s="3">
        <v>43230</v>
      </c>
      <c r="E13886" s="4" t="s">
        <v>14285</v>
      </c>
      <c r="F13886" s="4" t="s">
        <v>1801</v>
      </c>
      <c r="G13886" s="4" t="s">
        <v>161</v>
      </c>
      <c r="H13886" s="4" t="s">
        <v>111</v>
      </c>
      <c r="I13886" s="3">
        <v>43230</v>
      </c>
      <c r="J13886" s="10">
        <v>0.90405092592592595</v>
      </c>
      <c r="K13886" s="4" t="b">
        <v>0</v>
      </c>
      <c r="L13886" s="7">
        <v>0</v>
      </c>
      <c r="M13886" s="7">
        <v>2.6944444444444399E-2</v>
      </c>
      <c r="N13886" s="4" t="b">
        <v>0</v>
      </c>
      <c r="O13886" s="4" t="s">
        <v>283</v>
      </c>
      <c r="P13886" s="4" t="s">
        <v>283</v>
      </c>
      <c r="Q13886" s="4" t="s">
        <v>83</v>
      </c>
      <c r="R13886" s="4">
        <v>0</v>
      </c>
      <c r="S13886" s="4" t="b">
        <v>0</v>
      </c>
      <c r="T13886" s="4" t="s">
        <v>84</v>
      </c>
      <c r="U13886" s="4" t="s">
        <v>44</v>
      </c>
      <c r="V13886" s="7">
        <v>2.6944444444444399E-2</v>
      </c>
      <c r="W13886" s="4">
        <v>0</v>
      </c>
      <c r="X13886" s="7">
        <v>2.6944444444444399E-2</v>
      </c>
      <c r="Y13886" s="7">
        <v>2.7777777777777702E-4</v>
      </c>
      <c r="Z13886" s="7">
        <v>2.6944444444444399E-2</v>
      </c>
      <c r="AA13886" s="7">
        <v>0</v>
      </c>
      <c r="AB13886" s="7">
        <v>2.6944444444444399E-2</v>
      </c>
      <c r="AC13886" s="4">
        <v>0</v>
      </c>
      <c r="AD13886" s="8"/>
      <c r="AE13886" s="4" t="s">
        <v>85</v>
      </c>
      <c r="AF13886" s="4" t="s">
        <v>86</v>
      </c>
      <c r="AG13886" s="4" t="s">
        <v>87</v>
      </c>
      <c r="AH13886" s="9">
        <v>43231.424889155096</v>
      </c>
      <c r="AI13886" s="4" t="s">
        <v>55</v>
      </c>
      <c r="AJ13886" s="4">
        <v>10</v>
      </c>
      <c r="AK13886" s="7"/>
    </row>
    <row r="13887" spans="1:37" ht="12.5" x14ac:dyDescent="0.25">
      <c r="A13887" s="3">
        <v>43191</v>
      </c>
      <c r="B13887" s="3">
        <v>43191</v>
      </c>
      <c r="C13887" s="3">
        <v>43198</v>
      </c>
      <c r="D13887" s="3">
        <v>43198</v>
      </c>
      <c r="E13887" s="4" t="s">
        <v>14286</v>
      </c>
      <c r="F13887" s="4" t="s">
        <v>110</v>
      </c>
      <c r="G13887" s="4" t="s">
        <v>635</v>
      </c>
      <c r="H13887" s="4" t="s">
        <v>40</v>
      </c>
      <c r="I13887" s="3">
        <v>43198</v>
      </c>
      <c r="J13887" s="10">
        <v>0.78589120370370369</v>
      </c>
      <c r="K13887" s="4" t="b">
        <v>0</v>
      </c>
      <c r="L13887" s="7">
        <v>0</v>
      </c>
      <c r="M13887" s="7">
        <v>2.6666666666666599E-2</v>
      </c>
      <c r="N13887" s="4" t="b">
        <v>1</v>
      </c>
      <c r="O13887" s="4" t="s">
        <v>283</v>
      </c>
      <c r="P13887" s="4" t="s">
        <v>283</v>
      </c>
      <c r="Q13887" s="4" t="s">
        <v>83</v>
      </c>
      <c r="R13887" s="4">
        <v>0</v>
      </c>
      <c r="S13887" s="4" t="b">
        <v>1</v>
      </c>
      <c r="T13887" s="4" t="s">
        <v>84</v>
      </c>
      <c r="U13887" s="4" t="s">
        <v>60</v>
      </c>
      <c r="V13887" s="7">
        <v>2.6666666666666599E-2</v>
      </c>
      <c r="W13887" s="4">
        <v>0</v>
      </c>
      <c r="X13887" s="7">
        <v>2.6666666666666599E-2</v>
      </c>
      <c r="Y13887" s="7">
        <v>2.7777777777777702E-4</v>
      </c>
      <c r="Z13887" s="7">
        <v>2.6666666666666599E-2</v>
      </c>
      <c r="AA13887" s="7">
        <v>0</v>
      </c>
      <c r="AB13887" s="7">
        <v>0</v>
      </c>
      <c r="AC13887" s="4">
        <v>0</v>
      </c>
      <c r="AD13887" s="8"/>
      <c r="AE13887" s="4" t="s">
        <v>85</v>
      </c>
      <c r="AF13887" s="4" t="s">
        <v>86</v>
      </c>
      <c r="AG13887" s="4" t="s">
        <v>87</v>
      </c>
      <c r="AH13887" s="9">
        <v>43199.306728611111</v>
      </c>
      <c r="AI13887" s="4" t="s">
        <v>47</v>
      </c>
      <c r="AJ13887" s="4">
        <v>7</v>
      </c>
      <c r="AK13887" s="7"/>
    </row>
    <row r="13888" spans="1:37" ht="12.5" x14ac:dyDescent="0.25">
      <c r="A13888" s="3">
        <v>43191</v>
      </c>
      <c r="B13888" s="3">
        <v>43191</v>
      </c>
      <c r="C13888" s="3">
        <v>43212</v>
      </c>
      <c r="D13888" s="3">
        <v>43217</v>
      </c>
      <c r="E13888" s="4" t="s">
        <v>14287</v>
      </c>
      <c r="F13888" s="4" t="s">
        <v>1801</v>
      </c>
      <c r="G13888" s="4" t="s">
        <v>161</v>
      </c>
      <c r="H13888" s="4" t="s">
        <v>111</v>
      </c>
      <c r="I13888" s="3">
        <v>43217</v>
      </c>
      <c r="J13888" s="10">
        <v>0.95473379629629629</v>
      </c>
      <c r="K13888" s="4" t="b">
        <v>0</v>
      </c>
      <c r="L13888" s="7">
        <v>0</v>
      </c>
      <c r="M13888" s="7">
        <v>2.5555555555555502E-2</v>
      </c>
      <c r="N13888" s="4" t="b">
        <v>0</v>
      </c>
      <c r="O13888" s="4" t="s">
        <v>283</v>
      </c>
      <c r="P13888" s="4" t="s">
        <v>283</v>
      </c>
      <c r="Q13888" s="4" t="s">
        <v>83</v>
      </c>
      <c r="R13888" s="4">
        <v>0</v>
      </c>
      <c r="S13888" s="4" t="b">
        <v>0</v>
      </c>
      <c r="T13888" s="4" t="s">
        <v>84</v>
      </c>
      <c r="U13888" s="4" t="s">
        <v>44</v>
      </c>
      <c r="V13888" s="7">
        <v>2.5555555555555502E-2</v>
      </c>
      <c r="W13888" s="4">
        <v>0</v>
      </c>
      <c r="X13888" s="7">
        <v>2.5555555555555502E-2</v>
      </c>
      <c r="Y13888" s="7">
        <v>2.7777777777777702E-4</v>
      </c>
      <c r="Z13888" s="7">
        <v>2.5555555555555502E-2</v>
      </c>
      <c r="AA13888" s="7">
        <v>0</v>
      </c>
      <c r="AB13888" s="7">
        <v>2.5555555555555502E-2</v>
      </c>
      <c r="AC13888" s="4">
        <v>0</v>
      </c>
      <c r="AD13888" s="8"/>
      <c r="AE13888" s="4" t="s">
        <v>85</v>
      </c>
      <c r="AF13888" s="4" t="s">
        <v>86</v>
      </c>
      <c r="AG13888" s="4" t="s">
        <v>87</v>
      </c>
      <c r="AH13888" s="9">
        <v>43218.475571782408</v>
      </c>
      <c r="AI13888" s="4" t="s">
        <v>185</v>
      </c>
      <c r="AJ13888" s="4">
        <v>11</v>
      </c>
      <c r="AK13888" s="7"/>
    </row>
    <row r="13889" spans="1:37" ht="12.5" x14ac:dyDescent="0.25">
      <c r="A13889" s="3">
        <v>43191</v>
      </c>
      <c r="B13889" s="3">
        <v>43191</v>
      </c>
      <c r="C13889" s="3">
        <v>43198</v>
      </c>
      <c r="D13889" s="3">
        <v>43201</v>
      </c>
      <c r="E13889" s="4" t="s">
        <v>14288</v>
      </c>
      <c r="F13889" s="4" t="s">
        <v>1801</v>
      </c>
      <c r="G13889" s="4" t="s">
        <v>161</v>
      </c>
      <c r="H13889" s="4" t="s">
        <v>111</v>
      </c>
      <c r="I13889" s="3">
        <v>43201</v>
      </c>
      <c r="J13889" s="10">
        <v>0.82968750000000002</v>
      </c>
      <c r="K13889" s="4" t="b">
        <v>0</v>
      </c>
      <c r="L13889" s="7">
        <v>0</v>
      </c>
      <c r="M13889" s="7">
        <v>2.5000000000000001E-2</v>
      </c>
      <c r="N13889" s="4" t="b">
        <v>0</v>
      </c>
      <c r="O13889" s="4" t="s">
        <v>283</v>
      </c>
      <c r="P13889" s="4" t="s">
        <v>283</v>
      </c>
      <c r="Q13889" s="4" t="s">
        <v>83</v>
      </c>
      <c r="R13889" s="4">
        <v>0</v>
      </c>
      <c r="S13889" s="4" t="b">
        <v>0</v>
      </c>
      <c r="T13889" s="4" t="s">
        <v>84</v>
      </c>
      <c r="U13889" s="4" t="s">
        <v>44</v>
      </c>
      <c r="V13889" s="7">
        <v>2.5000000000000001E-2</v>
      </c>
      <c r="W13889" s="4">
        <v>0</v>
      </c>
      <c r="X13889" s="7">
        <v>2.5000000000000001E-2</v>
      </c>
      <c r="Y13889" s="7">
        <v>2.7777777777777702E-4</v>
      </c>
      <c r="Z13889" s="7">
        <v>2.5000000000000001E-2</v>
      </c>
      <c r="AA13889" s="7">
        <v>0</v>
      </c>
      <c r="AB13889" s="7">
        <v>2.5000000000000001E-2</v>
      </c>
      <c r="AC13889" s="4">
        <v>0</v>
      </c>
      <c r="AD13889" s="8"/>
      <c r="AE13889" s="4" t="s">
        <v>85</v>
      </c>
      <c r="AF13889" s="4" t="s">
        <v>86</v>
      </c>
      <c r="AG13889" s="4" t="s">
        <v>87</v>
      </c>
      <c r="AH13889" s="9">
        <v>43202.350525543981</v>
      </c>
      <c r="AI13889" s="4" t="s">
        <v>64</v>
      </c>
      <c r="AJ13889" s="4">
        <v>8</v>
      </c>
      <c r="AK13889" s="7"/>
    </row>
    <row r="13890" spans="1:37" ht="12.5" x14ac:dyDescent="0.25">
      <c r="A13890" s="3">
        <v>43191</v>
      </c>
      <c r="B13890" s="3">
        <v>43221</v>
      </c>
      <c r="C13890" s="3">
        <v>43219</v>
      </c>
      <c r="D13890" s="3">
        <v>43222</v>
      </c>
      <c r="E13890" s="4" t="s">
        <v>14289</v>
      </c>
      <c r="F13890" s="4" t="s">
        <v>1801</v>
      </c>
      <c r="G13890" s="4" t="s">
        <v>161</v>
      </c>
      <c r="H13890" s="4" t="s">
        <v>111</v>
      </c>
      <c r="I13890" s="3">
        <v>43222</v>
      </c>
      <c r="J13890" s="10">
        <v>0.97707175925925926</v>
      </c>
      <c r="K13890" s="4" t="b">
        <v>0</v>
      </c>
      <c r="L13890" s="7">
        <v>0</v>
      </c>
      <c r="M13890" s="7">
        <v>2.4722222222222201E-2</v>
      </c>
      <c r="N13890" s="4" t="b">
        <v>0</v>
      </c>
      <c r="O13890" s="4" t="s">
        <v>283</v>
      </c>
      <c r="P13890" s="4" t="s">
        <v>283</v>
      </c>
      <c r="Q13890" s="4" t="s">
        <v>83</v>
      </c>
      <c r="R13890" s="4">
        <v>0</v>
      </c>
      <c r="S13890" s="4" t="b">
        <v>0</v>
      </c>
      <c r="T13890" s="4" t="s">
        <v>84</v>
      </c>
      <c r="U13890" s="4" t="s">
        <v>44</v>
      </c>
      <c r="V13890" s="7">
        <v>2.4722222222222201E-2</v>
      </c>
      <c r="W13890" s="4">
        <v>0</v>
      </c>
      <c r="X13890" s="7">
        <v>2.4722222222222201E-2</v>
      </c>
      <c r="Y13890" s="7">
        <v>2.7777777777777702E-4</v>
      </c>
      <c r="Z13890" s="7">
        <v>2.4722222222222201E-2</v>
      </c>
      <c r="AA13890" s="7">
        <v>0</v>
      </c>
      <c r="AB13890" s="7">
        <v>2.4722222222222201E-2</v>
      </c>
      <c r="AC13890" s="4">
        <v>0</v>
      </c>
      <c r="AD13890" s="8"/>
      <c r="AE13890" s="4" t="s">
        <v>85</v>
      </c>
      <c r="AF13890" s="4" t="s">
        <v>86</v>
      </c>
      <c r="AG13890" s="4" t="s">
        <v>87</v>
      </c>
      <c r="AH13890" s="9">
        <v>43223.497904942131</v>
      </c>
      <c r="AI13890" s="4" t="s">
        <v>64</v>
      </c>
      <c r="AJ13890" s="4">
        <v>11</v>
      </c>
      <c r="AK13890" s="7"/>
    </row>
    <row r="13891" spans="1:37" ht="12.5" x14ac:dyDescent="0.25">
      <c r="A13891" s="3">
        <v>43191</v>
      </c>
      <c r="B13891" s="3">
        <v>43221</v>
      </c>
      <c r="C13891" s="3">
        <v>43233</v>
      </c>
      <c r="D13891" s="3">
        <v>43235</v>
      </c>
      <c r="E13891" s="4" t="s">
        <v>14290</v>
      </c>
      <c r="F13891" s="4" t="s">
        <v>110</v>
      </c>
      <c r="G13891" s="4" t="s">
        <v>2963</v>
      </c>
      <c r="H13891" s="4" t="s">
        <v>111</v>
      </c>
      <c r="I13891" s="3">
        <v>43235</v>
      </c>
      <c r="J13891" s="10">
        <v>0.85422453703703705</v>
      </c>
      <c r="K13891" s="4" t="b">
        <v>0</v>
      </c>
      <c r="L13891" s="7">
        <v>0</v>
      </c>
      <c r="M13891" s="7">
        <v>2.3055555555555499E-2</v>
      </c>
      <c r="N13891" s="4" t="b">
        <v>0</v>
      </c>
      <c r="O13891" s="4" t="s">
        <v>283</v>
      </c>
      <c r="P13891" s="4" t="s">
        <v>283</v>
      </c>
      <c r="Q13891" s="4" t="s">
        <v>83</v>
      </c>
      <c r="R13891" s="4">
        <v>0</v>
      </c>
      <c r="S13891" s="4" t="b">
        <v>0</v>
      </c>
      <c r="T13891" s="4" t="s">
        <v>84</v>
      </c>
      <c r="U13891" s="4" t="s">
        <v>60</v>
      </c>
      <c r="V13891" s="7">
        <v>2.3055555555555499E-2</v>
      </c>
      <c r="W13891" s="4">
        <v>0</v>
      </c>
      <c r="X13891" s="7">
        <v>2.3055555555555499E-2</v>
      </c>
      <c r="Y13891" s="7">
        <v>2.7777777777777702E-4</v>
      </c>
      <c r="Z13891" s="7">
        <v>2.3055555555555499E-2</v>
      </c>
      <c r="AA13891" s="7">
        <v>0</v>
      </c>
      <c r="AB13891" s="7">
        <v>2.3055555555555499E-2</v>
      </c>
      <c r="AC13891" s="4">
        <v>0</v>
      </c>
      <c r="AD13891" s="8"/>
      <c r="AE13891" s="4" t="s">
        <v>85</v>
      </c>
      <c r="AF13891" s="4" t="s">
        <v>86</v>
      </c>
      <c r="AG13891" s="4" t="s">
        <v>87</v>
      </c>
      <c r="AH13891" s="9">
        <v>43236.375057187499</v>
      </c>
      <c r="AI13891" s="4" t="s">
        <v>71</v>
      </c>
      <c r="AJ13891" s="4">
        <v>9</v>
      </c>
      <c r="AK13891" s="7"/>
    </row>
    <row r="13892" spans="1:37" ht="12.5" x14ac:dyDescent="0.25">
      <c r="A13892" s="3">
        <v>43191</v>
      </c>
      <c r="B13892" s="3">
        <v>43191</v>
      </c>
      <c r="C13892" s="3">
        <v>43205</v>
      </c>
      <c r="D13892" s="3">
        <v>43208</v>
      </c>
      <c r="E13892" s="4" t="s">
        <v>14291</v>
      </c>
      <c r="F13892" s="4" t="s">
        <v>1801</v>
      </c>
      <c r="G13892" s="4" t="s">
        <v>161</v>
      </c>
      <c r="H13892" s="4" t="s">
        <v>111</v>
      </c>
      <c r="I13892" s="3">
        <v>43208</v>
      </c>
      <c r="J13892" s="10">
        <v>0.97594907407407405</v>
      </c>
      <c r="K13892" s="4" t="b">
        <v>0</v>
      </c>
      <c r="L13892" s="7">
        <v>0</v>
      </c>
      <c r="M13892" s="7">
        <v>2.2777777777777699E-2</v>
      </c>
      <c r="N13892" s="4" t="b">
        <v>0</v>
      </c>
      <c r="O13892" s="4" t="s">
        <v>283</v>
      </c>
      <c r="P13892" s="4" t="s">
        <v>283</v>
      </c>
      <c r="Q13892" s="4" t="s">
        <v>83</v>
      </c>
      <c r="R13892" s="4">
        <v>0</v>
      </c>
      <c r="S13892" s="4" t="b">
        <v>0</v>
      </c>
      <c r="T13892" s="4" t="s">
        <v>84</v>
      </c>
      <c r="U13892" s="4" t="s">
        <v>44</v>
      </c>
      <c r="V13892" s="7">
        <v>2.2777777777777699E-2</v>
      </c>
      <c r="W13892" s="4">
        <v>0</v>
      </c>
      <c r="X13892" s="7">
        <v>2.2777777777777699E-2</v>
      </c>
      <c r="Y13892" s="7">
        <v>2.7777777777777702E-4</v>
      </c>
      <c r="Z13892" s="7">
        <v>2.2777777777777699E-2</v>
      </c>
      <c r="AA13892" s="7">
        <v>0</v>
      </c>
      <c r="AB13892" s="7">
        <v>2.2777777777777699E-2</v>
      </c>
      <c r="AC13892" s="4">
        <v>0</v>
      </c>
      <c r="AD13892" s="8"/>
      <c r="AE13892" s="4" t="s">
        <v>85</v>
      </c>
      <c r="AF13892" s="4" t="s">
        <v>86</v>
      </c>
      <c r="AG13892" s="4" t="s">
        <v>87</v>
      </c>
      <c r="AH13892" s="9">
        <v>43209.496781469912</v>
      </c>
      <c r="AI13892" s="4" t="s">
        <v>64</v>
      </c>
      <c r="AJ13892" s="4">
        <v>11</v>
      </c>
      <c r="AK13892" s="7"/>
    </row>
    <row r="13893" spans="1:37" ht="12.5" x14ac:dyDescent="0.25">
      <c r="A13893" s="3">
        <v>43191</v>
      </c>
      <c r="B13893" s="3">
        <v>43191</v>
      </c>
      <c r="C13893" s="3">
        <v>43198</v>
      </c>
      <c r="D13893" s="3">
        <v>43199</v>
      </c>
      <c r="E13893" s="4" t="s">
        <v>14292</v>
      </c>
      <c r="F13893" s="4" t="s">
        <v>329</v>
      </c>
      <c r="G13893" s="4" t="s">
        <v>118</v>
      </c>
      <c r="H13893" s="4" t="s">
        <v>330</v>
      </c>
      <c r="I13893" s="3">
        <v>43199</v>
      </c>
      <c r="J13893" s="10">
        <v>0.13240740740740742</v>
      </c>
      <c r="K13893" s="4" t="b">
        <v>0</v>
      </c>
      <c r="L13893" s="7">
        <v>0</v>
      </c>
      <c r="M13893" s="7">
        <v>0</v>
      </c>
      <c r="N13893" s="4" t="b">
        <v>0</v>
      </c>
      <c r="P13893" s="4" t="s">
        <v>41</v>
      </c>
      <c r="Q13893" s="4" t="s">
        <v>42</v>
      </c>
      <c r="R13893" s="4">
        <v>1</v>
      </c>
      <c r="S13893" s="4" t="b">
        <v>0</v>
      </c>
      <c r="T13893" s="4" t="s">
        <v>405</v>
      </c>
      <c r="U13893" s="4" t="s">
        <v>44</v>
      </c>
      <c r="V13893" s="7">
        <v>2.2499999999999999E-2</v>
      </c>
      <c r="W13893" s="4">
        <v>0</v>
      </c>
      <c r="X13893" s="7">
        <v>2.2499999999999999E-2</v>
      </c>
      <c r="Y13893" s="7">
        <v>2.7777777777777702E-4</v>
      </c>
      <c r="Z13893" s="7">
        <v>0</v>
      </c>
      <c r="AA13893" s="7">
        <v>0</v>
      </c>
      <c r="AB13893" s="7">
        <v>2.2499999999999999E-2</v>
      </c>
      <c r="AC13893" s="4">
        <v>0</v>
      </c>
      <c r="AD13893" s="8"/>
      <c r="AE13893" s="4" t="s">
        <v>332</v>
      </c>
      <c r="AF13893" s="4" t="s">
        <v>261</v>
      </c>
      <c r="AG13893" s="4" t="s">
        <v>261</v>
      </c>
      <c r="AH13893" s="9">
        <v>43199.653239212967</v>
      </c>
      <c r="AI13893" s="4" t="s">
        <v>47</v>
      </c>
      <c r="AJ13893" s="4">
        <v>15</v>
      </c>
      <c r="AK13893" s="7"/>
    </row>
    <row r="13894" spans="1:37" ht="12.5" x14ac:dyDescent="0.25">
      <c r="A13894" s="3">
        <v>43191</v>
      </c>
      <c r="B13894" s="3">
        <v>43191</v>
      </c>
      <c r="C13894" s="3">
        <v>43198</v>
      </c>
      <c r="D13894" s="3">
        <v>43201</v>
      </c>
      <c r="E13894" s="4" t="s">
        <v>14293</v>
      </c>
      <c r="F13894" s="4" t="s">
        <v>1801</v>
      </c>
      <c r="G13894" s="4" t="s">
        <v>161</v>
      </c>
      <c r="H13894" s="4" t="s">
        <v>111</v>
      </c>
      <c r="I13894" s="3">
        <v>43201</v>
      </c>
      <c r="J13894" s="10">
        <v>0.8311574074074074</v>
      </c>
      <c r="K13894" s="4" t="b">
        <v>0</v>
      </c>
      <c r="L13894" s="7">
        <v>0</v>
      </c>
      <c r="M13894" s="7">
        <v>2.2499999999999999E-2</v>
      </c>
      <c r="N13894" s="4" t="b">
        <v>0</v>
      </c>
      <c r="O13894" s="4" t="s">
        <v>283</v>
      </c>
      <c r="P13894" s="4" t="s">
        <v>283</v>
      </c>
      <c r="Q13894" s="4" t="s">
        <v>83</v>
      </c>
      <c r="R13894" s="4">
        <v>0</v>
      </c>
      <c r="S13894" s="4" t="b">
        <v>0</v>
      </c>
      <c r="T13894" s="4" t="s">
        <v>84</v>
      </c>
      <c r="U13894" s="4" t="s">
        <v>44</v>
      </c>
      <c r="V13894" s="7">
        <v>2.2499999999999999E-2</v>
      </c>
      <c r="W13894" s="4">
        <v>0</v>
      </c>
      <c r="X13894" s="7">
        <v>2.2499999999999999E-2</v>
      </c>
      <c r="Y13894" s="7">
        <v>2.7777777777777702E-4</v>
      </c>
      <c r="Z13894" s="7">
        <v>2.2499999999999999E-2</v>
      </c>
      <c r="AA13894" s="7">
        <v>0</v>
      </c>
      <c r="AB13894" s="7">
        <v>2.2499999999999999E-2</v>
      </c>
      <c r="AC13894" s="4">
        <v>0</v>
      </c>
      <c r="AD13894" s="8"/>
      <c r="AE13894" s="4" t="s">
        <v>85</v>
      </c>
      <c r="AF13894" s="4" t="s">
        <v>86</v>
      </c>
      <c r="AG13894" s="4" t="s">
        <v>87</v>
      </c>
      <c r="AH13894" s="9">
        <v>43202.351996006946</v>
      </c>
      <c r="AI13894" s="4" t="s">
        <v>64</v>
      </c>
      <c r="AJ13894" s="4">
        <v>8</v>
      </c>
      <c r="AK13894" s="7"/>
    </row>
    <row r="13895" spans="1:37" ht="12.5" x14ac:dyDescent="0.25">
      <c r="A13895" s="3">
        <v>43191</v>
      </c>
      <c r="B13895" s="3">
        <v>43191</v>
      </c>
      <c r="C13895" s="3">
        <v>43205</v>
      </c>
      <c r="D13895" s="3">
        <v>43210</v>
      </c>
      <c r="E13895" s="4" t="s">
        <v>14294</v>
      </c>
      <c r="F13895" s="4" t="s">
        <v>3092</v>
      </c>
      <c r="G13895" s="4" t="s">
        <v>118</v>
      </c>
      <c r="H13895" s="4" t="s">
        <v>40</v>
      </c>
      <c r="I13895" s="3">
        <v>43210</v>
      </c>
      <c r="J13895" s="10">
        <v>2.6817129629629628E-2</v>
      </c>
      <c r="K13895" s="4" t="b">
        <v>0</v>
      </c>
      <c r="L13895" s="7">
        <v>0</v>
      </c>
      <c r="M13895" s="7">
        <v>2.1944444444444398E-2</v>
      </c>
      <c r="N13895" s="4" t="b">
        <v>0</v>
      </c>
      <c r="O13895" s="4" t="s">
        <v>283</v>
      </c>
      <c r="P13895" s="4" t="s">
        <v>283</v>
      </c>
      <c r="Q13895" s="4" t="s">
        <v>83</v>
      </c>
      <c r="R13895" s="4">
        <v>0</v>
      </c>
      <c r="S13895" s="4" t="b">
        <v>0</v>
      </c>
      <c r="T13895" s="4" t="s">
        <v>84</v>
      </c>
      <c r="U13895" s="4" t="s">
        <v>44</v>
      </c>
      <c r="V13895" s="7">
        <v>2.1944444444444398E-2</v>
      </c>
      <c r="W13895" s="4">
        <v>0</v>
      </c>
      <c r="X13895" s="7">
        <v>2.1944444444444398E-2</v>
      </c>
      <c r="Y13895" s="7">
        <v>2.7777777777777702E-4</v>
      </c>
      <c r="Z13895" s="7">
        <v>2.1944444444444398E-2</v>
      </c>
      <c r="AA13895" s="7">
        <v>0</v>
      </c>
      <c r="AB13895" s="7">
        <v>2.1944444444444398E-2</v>
      </c>
      <c r="AC13895" s="4">
        <v>0</v>
      </c>
      <c r="AD13895" s="8"/>
      <c r="AE13895" s="4" t="s">
        <v>85</v>
      </c>
      <c r="AF13895" s="4" t="s">
        <v>86</v>
      </c>
      <c r="AG13895" s="4" t="s">
        <v>87</v>
      </c>
      <c r="AH13895" s="9">
        <v>43210.547655115741</v>
      </c>
      <c r="AI13895" s="4" t="s">
        <v>55</v>
      </c>
      <c r="AJ13895" s="4">
        <v>13</v>
      </c>
      <c r="AK13895" s="7"/>
    </row>
    <row r="13896" spans="1:37" ht="12.5" x14ac:dyDescent="0.25">
      <c r="A13896" s="3">
        <v>43191</v>
      </c>
      <c r="B13896" s="3">
        <v>43221</v>
      </c>
      <c r="C13896" s="3">
        <v>43219</v>
      </c>
      <c r="D13896" s="3">
        <v>43222</v>
      </c>
      <c r="E13896" s="4" t="s">
        <v>14295</v>
      </c>
      <c r="F13896" s="4" t="s">
        <v>1801</v>
      </c>
      <c r="G13896" s="4" t="s">
        <v>161</v>
      </c>
      <c r="H13896" s="4" t="s">
        <v>111</v>
      </c>
      <c r="I13896" s="3">
        <v>43222</v>
      </c>
      <c r="J13896" s="10">
        <v>0.9792939814814815</v>
      </c>
      <c r="K13896" s="4" t="b">
        <v>0</v>
      </c>
      <c r="L13896" s="7">
        <v>0</v>
      </c>
      <c r="M13896" s="7">
        <v>2.1944444444444398E-2</v>
      </c>
      <c r="N13896" s="4" t="b">
        <v>0</v>
      </c>
      <c r="O13896" s="4" t="s">
        <v>283</v>
      </c>
      <c r="P13896" s="4" t="s">
        <v>283</v>
      </c>
      <c r="Q13896" s="4" t="s">
        <v>83</v>
      </c>
      <c r="R13896" s="4">
        <v>0</v>
      </c>
      <c r="S13896" s="4" t="b">
        <v>0</v>
      </c>
      <c r="T13896" s="4" t="s">
        <v>84</v>
      </c>
      <c r="U13896" s="4" t="s">
        <v>44</v>
      </c>
      <c r="V13896" s="7">
        <v>2.1944444444444398E-2</v>
      </c>
      <c r="W13896" s="4">
        <v>0</v>
      </c>
      <c r="X13896" s="7">
        <v>2.1944444444444398E-2</v>
      </c>
      <c r="Y13896" s="7">
        <v>2.7777777777777702E-4</v>
      </c>
      <c r="Z13896" s="7">
        <v>2.1944444444444398E-2</v>
      </c>
      <c r="AA13896" s="7">
        <v>0</v>
      </c>
      <c r="AB13896" s="7">
        <v>2.1944444444444398E-2</v>
      </c>
      <c r="AC13896" s="4">
        <v>0</v>
      </c>
      <c r="AD13896" s="8"/>
      <c r="AE13896" s="4" t="s">
        <v>85</v>
      </c>
      <c r="AF13896" s="4" t="s">
        <v>86</v>
      </c>
      <c r="AG13896" s="4" t="s">
        <v>87</v>
      </c>
      <c r="AH13896" s="9">
        <v>43223.500132442132</v>
      </c>
      <c r="AI13896" s="4" t="s">
        <v>64</v>
      </c>
      <c r="AJ13896" s="4">
        <v>12</v>
      </c>
      <c r="AK13896" s="7"/>
    </row>
    <row r="13897" spans="1:37" ht="12.5" x14ac:dyDescent="0.25">
      <c r="A13897" s="3">
        <v>43191</v>
      </c>
      <c r="B13897" s="3">
        <v>43191</v>
      </c>
      <c r="C13897" s="3">
        <v>43205</v>
      </c>
      <c r="D13897" s="3">
        <v>43208</v>
      </c>
      <c r="E13897" s="4" t="s">
        <v>14296</v>
      </c>
      <c r="F13897" s="4" t="s">
        <v>1801</v>
      </c>
      <c r="G13897" s="4" t="s">
        <v>161</v>
      </c>
      <c r="H13897" s="4" t="s">
        <v>111</v>
      </c>
      <c r="I13897" s="3">
        <v>43208</v>
      </c>
      <c r="J13897" s="10">
        <v>0.98092592592592598</v>
      </c>
      <c r="K13897" s="4" t="b">
        <v>0</v>
      </c>
      <c r="L13897" s="7">
        <v>0</v>
      </c>
      <c r="M13897" s="7">
        <v>2.02777777777777E-2</v>
      </c>
      <c r="N13897" s="4" t="b">
        <v>0</v>
      </c>
      <c r="O13897" s="4" t="s">
        <v>283</v>
      </c>
      <c r="P13897" s="4" t="s">
        <v>283</v>
      </c>
      <c r="Q13897" s="4" t="s">
        <v>83</v>
      </c>
      <c r="R13897" s="4">
        <v>0</v>
      </c>
      <c r="S13897" s="4" t="b">
        <v>0</v>
      </c>
      <c r="T13897" s="4" t="s">
        <v>84</v>
      </c>
      <c r="U13897" s="4" t="s">
        <v>44</v>
      </c>
      <c r="V13897" s="7">
        <v>2.02777777777777E-2</v>
      </c>
      <c r="W13897" s="4">
        <v>0</v>
      </c>
      <c r="X13897" s="7">
        <v>2.02777777777777E-2</v>
      </c>
      <c r="Y13897" s="7">
        <v>2.7777777777777702E-4</v>
      </c>
      <c r="Z13897" s="7">
        <v>2.02777777777777E-2</v>
      </c>
      <c r="AA13897" s="7">
        <v>0</v>
      </c>
      <c r="AB13897" s="7">
        <v>2.02777777777777E-2</v>
      </c>
      <c r="AC13897" s="4">
        <v>0</v>
      </c>
      <c r="AD13897" s="8"/>
      <c r="AE13897" s="4" t="s">
        <v>85</v>
      </c>
      <c r="AF13897" s="4" t="s">
        <v>86</v>
      </c>
      <c r="AG13897" s="4" t="s">
        <v>87</v>
      </c>
      <c r="AH13897" s="9">
        <v>43209.501762488428</v>
      </c>
      <c r="AI13897" s="4" t="s">
        <v>64</v>
      </c>
      <c r="AJ13897" s="4">
        <v>12</v>
      </c>
      <c r="AK13897" s="7"/>
    </row>
    <row r="13898" spans="1:37" ht="12.5" x14ac:dyDescent="0.25">
      <c r="A13898" s="3">
        <v>43191</v>
      </c>
      <c r="B13898" s="3">
        <v>43191</v>
      </c>
      <c r="C13898" s="3">
        <v>43205</v>
      </c>
      <c r="D13898" s="3">
        <v>43208</v>
      </c>
      <c r="E13898" s="4" t="s">
        <v>14297</v>
      </c>
      <c r="F13898" s="4" t="s">
        <v>1801</v>
      </c>
      <c r="G13898" s="4" t="s">
        <v>161</v>
      </c>
      <c r="H13898" s="4" t="s">
        <v>111</v>
      </c>
      <c r="I13898" s="3">
        <v>43208</v>
      </c>
      <c r="J13898" s="10">
        <v>0.98003472222222221</v>
      </c>
      <c r="K13898" s="4" t="b">
        <v>0</v>
      </c>
      <c r="L13898" s="7">
        <v>0</v>
      </c>
      <c r="M13898" s="7">
        <v>1.97222222222222E-2</v>
      </c>
      <c r="N13898" s="4" t="b">
        <v>0</v>
      </c>
      <c r="O13898" s="4" t="s">
        <v>283</v>
      </c>
      <c r="P13898" s="4" t="s">
        <v>283</v>
      </c>
      <c r="Q13898" s="4" t="s">
        <v>83</v>
      </c>
      <c r="R13898" s="4">
        <v>0</v>
      </c>
      <c r="S13898" s="4" t="b">
        <v>0</v>
      </c>
      <c r="T13898" s="4" t="s">
        <v>84</v>
      </c>
      <c r="U13898" s="4" t="s">
        <v>44</v>
      </c>
      <c r="V13898" s="7">
        <v>1.97222222222222E-2</v>
      </c>
      <c r="W13898" s="4">
        <v>0</v>
      </c>
      <c r="X13898" s="7">
        <v>1.97222222222222E-2</v>
      </c>
      <c r="Y13898" s="7">
        <v>2.7777777777777702E-4</v>
      </c>
      <c r="Z13898" s="7">
        <v>1.97222222222222E-2</v>
      </c>
      <c r="AA13898" s="7">
        <v>0</v>
      </c>
      <c r="AB13898" s="7">
        <v>1.97222222222222E-2</v>
      </c>
      <c r="AC13898" s="4">
        <v>0</v>
      </c>
      <c r="AD13898" s="8"/>
      <c r="AE13898" s="4" t="s">
        <v>85</v>
      </c>
      <c r="AF13898" s="4" t="s">
        <v>86</v>
      </c>
      <c r="AG13898" s="4" t="s">
        <v>87</v>
      </c>
      <c r="AH13898" s="9">
        <v>43209.500866064816</v>
      </c>
      <c r="AI13898" s="4" t="s">
        <v>64</v>
      </c>
      <c r="AJ13898" s="4">
        <v>12</v>
      </c>
      <c r="AK13898" s="7"/>
    </row>
    <row r="13899" spans="1:37" ht="12.5" x14ac:dyDescent="0.25">
      <c r="A13899" s="3">
        <v>43191</v>
      </c>
      <c r="B13899" s="3">
        <v>43221</v>
      </c>
      <c r="C13899" s="3">
        <v>43219</v>
      </c>
      <c r="D13899" s="3">
        <v>43224</v>
      </c>
      <c r="E13899" s="4" t="s">
        <v>14298</v>
      </c>
      <c r="F13899" s="4" t="s">
        <v>110</v>
      </c>
      <c r="G13899" s="4" t="s">
        <v>2963</v>
      </c>
      <c r="H13899" s="4" t="s">
        <v>40</v>
      </c>
      <c r="I13899" s="3">
        <v>43224</v>
      </c>
      <c r="J13899" s="10">
        <v>0.14627314814814815</v>
      </c>
      <c r="K13899" s="4" t="b">
        <v>0</v>
      </c>
      <c r="L13899" s="7">
        <v>0</v>
      </c>
      <c r="M13899" s="7">
        <v>1.94444444444444E-2</v>
      </c>
      <c r="N13899" s="4" t="b">
        <v>0</v>
      </c>
      <c r="O13899" s="4" t="s">
        <v>283</v>
      </c>
      <c r="P13899" s="4" t="s">
        <v>283</v>
      </c>
      <c r="Q13899" s="4" t="s">
        <v>83</v>
      </c>
      <c r="R13899" s="4">
        <v>0</v>
      </c>
      <c r="S13899" s="4" t="b">
        <v>0</v>
      </c>
      <c r="T13899" s="4" t="s">
        <v>84</v>
      </c>
      <c r="U13899" s="4" t="s">
        <v>60</v>
      </c>
      <c r="V13899" s="7">
        <v>1.94444444444444E-2</v>
      </c>
      <c r="W13899" s="4">
        <v>0</v>
      </c>
      <c r="X13899" s="7">
        <v>1.94444444444444E-2</v>
      </c>
      <c r="Y13899" s="7">
        <v>2.7777777777777702E-4</v>
      </c>
      <c r="Z13899" s="7">
        <v>1.94444444444444E-2</v>
      </c>
      <c r="AA13899" s="7">
        <v>0</v>
      </c>
      <c r="AB13899" s="7">
        <v>1.94444444444444E-2</v>
      </c>
      <c r="AC13899" s="4">
        <v>0</v>
      </c>
      <c r="AD13899" s="8"/>
      <c r="AE13899" s="4" t="s">
        <v>85</v>
      </c>
      <c r="AF13899" s="4" t="s">
        <v>86</v>
      </c>
      <c r="AG13899" s="4" t="s">
        <v>87</v>
      </c>
      <c r="AH13899" s="9">
        <v>43224.667101064821</v>
      </c>
      <c r="AI13899" s="4" t="s">
        <v>55</v>
      </c>
      <c r="AJ13899" s="4">
        <v>16</v>
      </c>
      <c r="AK13899" s="7"/>
    </row>
    <row r="13900" spans="1:37" ht="12.5" x14ac:dyDescent="0.25">
      <c r="A13900" s="3">
        <v>43191</v>
      </c>
      <c r="B13900" s="3">
        <v>43191</v>
      </c>
      <c r="C13900" s="3">
        <v>43212</v>
      </c>
      <c r="D13900" s="3">
        <v>43217</v>
      </c>
      <c r="E13900" s="4" t="s">
        <v>14299</v>
      </c>
      <c r="F13900" s="4" t="s">
        <v>1801</v>
      </c>
      <c r="G13900" s="4" t="s">
        <v>161</v>
      </c>
      <c r="H13900" s="4" t="s">
        <v>111</v>
      </c>
      <c r="I13900" s="3">
        <v>43217</v>
      </c>
      <c r="J13900" s="10">
        <v>0.95968750000000003</v>
      </c>
      <c r="K13900" s="4" t="b">
        <v>0</v>
      </c>
      <c r="L13900" s="7">
        <v>0</v>
      </c>
      <c r="M13900" s="7">
        <v>1.9166666666666599E-2</v>
      </c>
      <c r="N13900" s="4" t="b">
        <v>0</v>
      </c>
      <c r="O13900" s="4" t="s">
        <v>283</v>
      </c>
      <c r="P13900" s="4" t="s">
        <v>283</v>
      </c>
      <c r="Q13900" s="4" t="s">
        <v>83</v>
      </c>
      <c r="R13900" s="4">
        <v>0</v>
      </c>
      <c r="S13900" s="4" t="b">
        <v>0</v>
      </c>
      <c r="T13900" s="4" t="s">
        <v>84</v>
      </c>
      <c r="U13900" s="4" t="s">
        <v>44</v>
      </c>
      <c r="V13900" s="7">
        <v>1.9166666666666599E-2</v>
      </c>
      <c r="W13900" s="4">
        <v>0</v>
      </c>
      <c r="X13900" s="7">
        <v>1.9166666666666599E-2</v>
      </c>
      <c r="Y13900" s="7">
        <v>2.7777777777777702E-4</v>
      </c>
      <c r="Z13900" s="7">
        <v>1.9166666666666599E-2</v>
      </c>
      <c r="AA13900" s="7">
        <v>0</v>
      </c>
      <c r="AB13900" s="7">
        <v>1.9166666666666599E-2</v>
      </c>
      <c r="AC13900" s="4">
        <v>0</v>
      </c>
      <c r="AD13900" s="8"/>
      <c r="AE13900" s="4" t="s">
        <v>85</v>
      </c>
      <c r="AF13900" s="4" t="s">
        <v>86</v>
      </c>
      <c r="AG13900" s="4" t="s">
        <v>87</v>
      </c>
      <c r="AH13900" s="9">
        <v>43218.48052016204</v>
      </c>
      <c r="AI13900" s="4" t="s">
        <v>185</v>
      </c>
      <c r="AJ13900" s="4">
        <v>11</v>
      </c>
      <c r="AK13900" s="7"/>
    </row>
    <row r="13901" spans="1:37" ht="12.5" x14ac:dyDescent="0.25">
      <c r="A13901" s="3">
        <v>43191</v>
      </c>
      <c r="B13901" s="3">
        <v>43191</v>
      </c>
      <c r="C13901" s="3">
        <v>43212</v>
      </c>
      <c r="D13901" s="3">
        <v>43217</v>
      </c>
      <c r="E13901" s="4" t="s">
        <v>14300</v>
      </c>
      <c r="F13901" s="4" t="s">
        <v>1801</v>
      </c>
      <c r="G13901" s="4" t="s">
        <v>161</v>
      </c>
      <c r="H13901" s="4" t="s">
        <v>111</v>
      </c>
      <c r="I13901" s="3">
        <v>43217</v>
      </c>
      <c r="J13901" s="10">
        <v>0.96312500000000001</v>
      </c>
      <c r="K13901" s="4" t="b">
        <v>0</v>
      </c>
      <c r="L13901" s="7">
        <v>0</v>
      </c>
      <c r="M13901" s="7">
        <v>1.8888888888888799E-2</v>
      </c>
      <c r="N13901" s="4" t="b">
        <v>0</v>
      </c>
      <c r="O13901" s="4" t="s">
        <v>283</v>
      </c>
      <c r="P13901" s="4" t="s">
        <v>283</v>
      </c>
      <c r="Q13901" s="4" t="s">
        <v>83</v>
      </c>
      <c r="R13901" s="4">
        <v>0</v>
      </c>
      <c r="S13901" s="4" t="b">
        <v>0</v>
      </c>
      <c r="T13901" s="4" t="s">
        <v>84</v>
      </c>
      <c r="U13901" s="4" t="s">
        <v>44</v>
      </c>
      <c r="V13901" s="7">
        <v>1.8888888888888799E-2</v>
      </c>
      <c r="W13901" s="4">
        <v>0</v>
      </c>
      <c r="X13901" s="7">
        <v>1.8888888888888799E-2</v>
      </c>
      <c r="Y13901" s="7">
        <v>2.7777777777777702E-4</v>
      </c>
      <c r="Z13901" s="7">
        <v>1.8888888888888799E-2</v>
      </c>
      <c r="AA13901" s="7">
        <v>0</v>
      </c>
      <c r="AB13901" s="7">
        <v>1.8888888888888799E-2</v>
      </c>
      <c r="AC13901" s="4">
        <v>0</v>
      </c>
      <c r="AD13901" s="8"/>
      <c r="AE13901" s="4" t="s">
        <v>85</v>
      </c>
      <c r="AF13901" s="4" t="s">
        <v>86</v>
      </c>
      <c r="AG13901" s="4" t="s">
        <v>87</v>
      </c>
      <c r="AH13901" s="9">
        <v>43218.48395707176</v>
      </c>
      <c r="AI13901" s="4" t="s">
        <v>185</v>
      </c>
      <c r="AJ13901" s="4">
        <v>11</v>
      </c>
      <c r="AK13901" s="7"/>
    </row>
    <row r="13902" spans="1:37" ht="12.5" x14ac:dyDescent="0.25">
      <c r="A13902" s="3">
        <v>43191</v>
      </c>
      <c r="B13902" s="3">
        <v>43221</v>
      </c>
      <c r="C13902" s="3">
        <v>43219</v>
      </c>
      <c r="D13902" s="3">
        <v>43222</v>
      </c>
      <c r="E13902" s="4" t="s">
        <v>14301</v>
      </c>
      <c r="F13902" s="4" t="s">
        <v>1801</v>
      </c>
      <c r="G13902" s="4" t="s">
        <v>161</v>
      </c>
      <c r="H13902" s="4" t="s">
        <v>111</v>
      </c>
      <c r="I13902" s="3">
        <v>43222</v>
      </c>
      <c r="J13902" s="10">
        <v>0.98405092592592591</v>
      </c>
      <c r="K13902" s="4" t="b">
        <v>0</v>
      </c>
      <c r="L13902" s="7">
        <v>0</v>
      </c>
      <c r="M13902" s="7">
        <v>1.7777777777777701E-2</v>
      </c>
      <c r="N13902" s="4" t="b">
        <v>0</v>
      </c>
      <c r="O13902" s="4" t="s">
        <v>283</v>
      </c>
      <c r="P13902" s="4" t="s">
        <v>283</v>
      </c>
      <c r="Q13902" s="4" t="s">
        <v>83</v>
      </c>
      <c r="R13902" s="4">
        <v>0</v>
      </c>
      <c r="S13902" s="4" t="b">
        <v>0</v>
      </c>
      <c r="T13902" s="4" t="s">
        <v>84</v>
      </c>
      <c r="U13902" s="4" t="s">
        <v>44</v>
      </c>
      <c r="V13902" s="7">
        <v>1.7777777777777701E-2</v>
      </c>
      <c r="W13902" s="4">
        <v>0</v>
      </c>
      <c r="X13902" s="7">
        <v>1.7777777777777701E-2</v>
      </c>
      <c r="Y13902" s="7">
        <v>2.7777777777777702E-4</v>
      </c>
      <c r="Z13902" s="7">
        <v>1.7777777777777701E-2</v>
      </c>
      <c r="AA13902" s="7">
        <v>0</v>
      </c>
      <c r="AB13902" s="7">
        <v>1.7777777777777701E-2</v>
      </c>
      <c r="AC13902" s="4">
        <v>0</v>
      </c>
      <c r="AD13902" s="8"/>
      <c r="AE13902" s="4" t="s">
        <v>85</v>
      </c>
      <c r="AF13902" s="4" t="s">
        <v>86</v>
      </c>
      <c r="AG13902" s="4" t="s">
        <v>87</v>
      </c>
      <c r="AH13902" s="9">
        <v>43223.50488818287</v>
      </c>
      <c r="AI13902" s="4" t="s">
        <v>64</v>
      </c>
      <c r="AJ13902" s="4">
        <v>12</v>
      </c>
      <c r="AK13902" s="7"/>
    </row>
    <row r="13903" spans="1:37" ht="12.5" x14ac:dyDescent="0.25">
      <c r="A13903" s="3">
        <v>43191</v>
      </c>
      <c r="B13903" s="3">
        <v>43191</v>
      </c>
      <c r="C13903" s="3">
        <v>43212</v>
      </c>
      <c r="D13903" s="3">
        <v>43217</v>
      </c>
      <c r="E13903" s="4" t="s">
        <v>14302</v>
      </c>
      <c r="F13903" s="4" t="s">
        <v>1801</v>
      </c>
      <c r="G13903" s="4" t="s">
        <v>161</v>
      </c>
      <c r="H13903" s="4" t="s">
        <v>111</v>
      </c>
      <c r="I13903" s="3">
        <v>43217</v>
      </c>
      <c r="J13903" s="10">
        <v>0.9615393518518518</v>
      </c>
      <c r="K13903" s="4" t="b">
        <v>0</v>
      </c>
      <c r="L13903" s="7">
        <v>0</v>
      </c>
      <c r="M13903" s="7">
        <v>1.7777777777777701E-2</v>
      </c>
      <c r="N13903" s="4" t="b">
        <v>0</v>
      </c>
      <c r="O13903" s="4" t="s">
        <v>283</v>
      </c>
      <c r="P13903" s="4" t="s">
        <v>283</v>
      </c>
      <c r="Q13903" s="4" t="s">
        <v>83</v>
      </c>
      <c r="R13903" s="4">
        <v>0</v>
      </c>
      <c r="S13903" s="4" t="b">
        <v>0</v>
      </c>
      <c r="T13903" s="4" t="s">
        <v>84</v>
      </c>
      <c r="U13903" s="4" t="s">
        <v>44</v>
      </c>
      <c r="V13903" s="7">
        <v>1.7777777777777701E-2</v>
      </c>
      <c r="W13903" s="4">
        <v>0</v>
      </c>
      <c r="X13903" s="7">
        <v>1.7777777777777701E-2</v>
      </c>
      <c r="Y13903" s="7">
        <v>2.7777777777777702E-4</v>
      </c>
      <c r="Z13903" s="7">
        <v>1.7777777777777701E-2</v>
      </c>
      <c r="AA13903" s="7">
        <v>0</v>
      </c>
      <c r="AB13903" s="7">
        <v>1.7777777777777701E-2</v>
      </c>
      <c r="AC13903" s="4">
        <v>0</v>
      </c>
      <c r="AD13903" s="8"/>
      <c r="AE13903" s="4" t="s">
        <v>85</v>
      </c>
      <c r="AF13903" s="4" t="s">
        <v>86</v>
      </c>
      <c r="AG13903" s="4" t="s">
        <v>87</v>
      </c>
      <c r="AH13903" s="9">
        <v>43218.482373472223</v>
      </c>
      <c r="AI13903" s="4" t="s">
        <v>185</v>
      </c>
      <c r="AJ13903" s="4">
        <v>11</v>
      </c>
      <c r="AK13903" s="7"/>
    </row>
    <row r="13904" spans="1:37" ht="12.5" x14ac:dyDescent="0.25">
      <c r="A13904" s="3">
        <v>43191</v>
      </c>
      <c r="B13904" s="3">
        <v>43191</v>
      </c>
      <c r="C13904" s="3">
        <v>43212</v>
      </c>
      <c r="D13904" s="3">
        <v>43217</v>
      </c>
      <c r="E13904" s="4" t="s">
        <v>14303</v>
      </c>
      <c r="F13904" s="4" t="s">
        <v>1801</v>
      </c>
      <c r="G13904" s="4" t="s">
        <v>161</v>
      </c>
      <c r="H13904" s="4" t="s">
        <v>111</v>
      </c>
      <c r="I13904" s="3">
        <v>43217</v>
      </c>
      <c r="J13904" s="10">
        <v>0.96064814814814814</v>
      </c>
      <c r="K13904" s="4" t="b">
        <v>0</v>
      </c>
      <c r="L13904" s="7">
        <v>0</v>
      </c>
      <c r="M13904" s="7">
        <v>1.7222222222222201E-2</v>
      </c>
      <c r="N13904" s="4" t="b">
        <v>0</v>
      </c>
      <c r="O13904" s="4" t="s">
        <v>283</v>
      </c>
      <c r="P13904" s="4" t="s">
        <v>283</v>
      </c>
      <c r="Q13904" s="4" t="s">
        <v>83</v>
      </c>
      <c r="R13904" s="4">
        <v>0</v>
      </c>
      <c r="S13904" s="4" t="b">
        <v>0</v>
      </c>
      <c r="T13904" s="4" t="s">
        <v>84</v>
      </c>
      <c r="U13904" s="4" t="s">
        <v>44</v>
      </c>
      <c r="V13904" s="7">
        <v>1.7222222222222201E-2</v>
      </c>
      <c r="W13904" s="4">
        <v>0</v>
      </c>
      <c r="X13904" s="7">
        <v>1.7222222222222201E-2</v>
      </c>
      <c r="Y13904" s="7">
        <v>2.7777777777777702E-4</v>
      </c>
      <c r="Z13904" s="7">
        <v>1.7222222222222201E-2</v>
      </c>
      <c r="AA13904" s="7">
        <v>0</v>
      </c>
      <c r="AB13904" s="7">
        <v>1.7222222222222201E-2</v>
      </c>
      <c r="AC13904" s="4">
        <v>0</v>
      </c>
      <c r="AD13904" s="8"/>
      <c r="AE13904" s="4" t="s">
        <v>85</v>
      </c>
      <c r="AF13904" s="4" t="s">
        <v>86</v>
      </c>
      <c r="AG13904" s="4" t="s">
        <v>87</v>
      </c>
      <c r="AH13904" s="9">
        <v>43218.481476354173</v>
      </c>
      <c r="AI13904" s="4" t="s">
        <v>185</v>
      </c>
      <c r="AJ13904" s="4">
        <v>11</v>
      </c>
      <c r="AK13904" s="7"/>
    </row>
    <row r="13905" spans="1:37" ht="12.5" x14ac:dyDescent="0.25">
      <c r="A13905" s="3">
        <v>43191</v>
      </c>
      <c r="B13905" s="3">
        <v>43191</v>
      </c>
      <c r="C13905" s="3">
        <v>43205</v>
      </c>
      <c r="D13905" s="3">
        <v>43208</v>
      </c>
      <c r="E13905" s="4" t="s">
        <v>14304</v>
      </c>
      <c r="F13905" s="4" t="s">
        <v>1801</v>
      </c>
      <c r="G13905" s="4" t="s">
        <v>161</v>
      </c>
      <c r="H13905" s="4" t="s">
        <v>111</v>
      </c>
      <c r="I13905" s="3">
        <v>43208</v>
      </c>
      <c r="J13905" s="10">
        <v>0.97355324074074079</v>
      </c>
      <c r="K13905" s="4" t="b">
        <v>0</v>
      </c>
      <c r="L13905" s="7">
        <v>0</v>
      </c>
      <c r="M13905" s="7">
        <v>1.6666666666666601E-2</v>
      </c>
      <c r="N13905" s="4" t="b">
        <v>0</v>
      </c>
      <c r="O13905" s="4" t="s">
        <v>283</v>
      </c>
      <c r="P13905" s="4" t="s">
        <v>283</v>
      </c>
      <c r="Q13905" s="4" t="s">
        <v>83</v>
      </c>
      <c r="R13905" s="4">
        <v>0</v>
      </c>
      <c r="S13905" s="4" t="b">
        <v>0</v>
      </c>
      <c r="T13905" s="4" t="s">
        <v>84</v>
      </c>
      <c r="U13905" s="4" t="s">
        <v>44</v>
      </c>
      <c r="V13905" s="7">
        <v>1.6666666666666601E-2</v>
      </c>
      <c r="W13905" s="4">
        <v>0</v>
      </c>
      <c r="X13905" s="7">
        <v>1.6666666666666601E-2</v>
      </c>
      <c r="Y13905" s="7">
        <v>2.7777777777777702E-4</v>
      </c>
      <c r="Z13905" s="7">
        <v>1.6666666666666601E-2</v>
      </c>
      <c r="AA13905" s="7">
        <v>0</v>
      </c>
      <c r="AB13905" s="7">
        <v>1.6666666666666601E-2</v>
      </c>
      <c r="AC13905" s="4">
        <v>0</v>
      </c>
      <c r="AD13905" s="8"/>
      <c r="AE13905" s="4" t="s">
        <v>85</v>
      </c>
      <c r="AF13905" s="4" t="s">
        <v>86</v>
      </c>
      <c r="AG13905" s="4" t="s">
        <v>87</v>
      </c>
      <c r="AH13905" s="9">
        <v>43209.494385462967</v>
      </c>
      <c r="AI13905" s="4" t="s">
        <v>64</v>
      </c>
      <c r="AJ13905" s="4">
        <v>11</v>
      </c>
      <c r="AK13905" s="7"/>
    </row>
    <row r="13906" spans="1:37" ht="12.5" x14ac:dyDescent="0.25">
      <c r="A13906" s="3">
        <v>43191</v>
      </c>
      <c r="B13906" s="3">
        <v>43191</v>
      </c>
      <c r="C13906" s="3">
        <v>43212</v>
      </c>
      <c r="D13906" s="3">
        <v>43217</v>
      </c>
      <c r="E13906" s="4" t="s">
        <v>14305</v>
      </c>
      <c r="F13906" s="4" t="s">
        <v>1801</v>
      </c>
      <c r="G13906" s="4" t="s">
        <v>161</v>
      </c>
      <c r="H13906" s="4" t="s">
        <v>111</v>
      </c>
      <c r="I13906" s="3">
        <v>43217</v>
      </c>
      <c r="J13906" s="10">
        <v>0.96237268518518515</v>
      </c>
      <c r="K13906" s="4" t="b">
        <v>0</v>
      </c>
      <c r="L13906" s="7">
        <v>0</v>
      </c>
      <c r="M13906" s="7">
        <v>1.6666666666666601E-2</v>
      </c>
      <c r="N13906" s="4" t="b">
        <v>0</v>
      </c>
      <c r="O13906" s="4" t="s">
        <v>283</v>
      </c>
      <c r="P13906" s="4" t="s">
        <v>283</v>
      </c>
      <c r="Q13906" s="4" t="s">
        <v>83</v>
      </c>
      <c r="R13906" s="4">
        <v>0</v>
      </c>
      <c r="S13906" s="4" t="b">
        <v>0</v>
      </c>
      <c r="T13906" s="4" t="s">
        <v>84</v>
      </c>
      <c r="U13906" s="4" t="s">
        <v>44</v>
      </c>
      <c r="V13906" s="7">
        <v>1.6666666666666601E-2</v>
      </c>
      <c r="W13906" s="4">
        <v>0</v>
      </c>
      <c r="X13906" s="7">
        <v>1.6666666666666601E-2</v>
      </c>
      <c r="Y13906" s="7">
        <v>2.7777777777777702E-4</v>
      </c>
      <c r="Z13906" s="7">
        <v>1.6666666666666601E-2</v>
      </c>
      <c r="AA13906" s="7">
        <v>0</v>
      </c>
      <c r="AB13906" s="7">
        <v>1.6666666666666601E-2</v>
      </c>
      <c r="AC13906" s="4">
        <v>0</v>
      </c>
      <c r="AD13906" s="8"/>
      <c r="AE13906" s="4" t="s">
        <v>85</v>
      </c>
      <c r="AF13906" s="4" t="s">
        <v>86</v>
      </c>
      <c r="AG13906" s="4" t="s">
        <v>87</v>
      </c>
      <c r="AH13906" s="9">
        <v>43218.483205729171</v>
      </c>
      <c r="AI13906" s="4" t="s">
        <v>185</v>
      </c>
      <c r="AJ13906" s="4">
        <v>11</v>
      </c>
      <c r="AK13906" s="7"/>
    </row>
    <row r="13907" spans="1:37" ht="12.5" x14ac:dyDescent="0.25">
      <c r="A13907" s="3">
        <v>43191</v>
      </c>
      <c r="B13907" s="3">
        <v>43252</v>
      </c>
      <c r="C13907" s="3">
        <v>43261</v>
      </c>
      <c r="D13907" s="3">
        <v>43266</v>
      </c>
      <c r="E13907" s="4" t="s">
        <v>14306</v>
      </c>
      <c r="F13907" s="4" t="s">
        <v>360</v>
      </c>
      <c r="G13907" s="4" t="s">
        <v>58</v>
      </c>
      <c r="H13907" s="4" t="s">
        <v>40</v>
      </c>
      <c r="I13907" s="3">
        <v>43266</v>
      </c>
      <c r="J13907" s="10">
        <v>0.42299768518518521</v>
      </c>
      <c r="K13907" s="4" t="b">
        <v>0</v>
      </c>
      <c r="L13907" s="7">
        <v>0</v>
      </c>
      <c r="M13907" s="7">
        <v>0</v>
      </c>
      <c r="N13907" s="4" t="b">
        <v>0</v>
      </c>
      <c r="O13907" s="4" t="s">
        <v>41</v>
      </c>
      <c r="P13907" s="4" t="s">
        <v>41</v>
      </c>
      <c r="Q13907" s="4" t="s">
        <v>42</v>
      </c>
      <c r="R13907" s="4">
        <v>2</v>
      </c>
      <c r="S13907" s="4" t="b">
        <v>0</v>
      </c>
      <c r="T13907" s="4" t="s">
        <v>181</v>
      </c>
      <c r="U13907" s="4" t="s">
        <v>101</v>
      </c>
      <c r="V13907" s="7">
        <v>0</v>
      </c>
      <c r="W13907" s="4">
        <v>1</v>
      </c>
      <c r="X13907" s="7">
        <v>0</v>
      </c>
      <c r="Y13907" s="7">
        <v>2.7777777777777702E-4</v>
      </c>
      <c r="Z13907" s="7">
        <v>2.7777777777777702E-4</v>
      </c>
      <c r="AA13907" s="7">
        <v>0</v>
      </c>
      <c r="AB13907" s="7">
        <v>0</v>
      </c>
      <c r="AC13907" s="4">
        <v>0</v>
      </c>
      <c r="AD13907" s="8"/>
      <c r="AE13907" s="4" t="s">
        <v>182</v>
      </c>
      <c r="AF13907" s="4" t="s">
        <v>183</v>
      </c>
      <c r="AG13907" s="4" t="s">
        <v>87</v>
      </c>
      <c r="AH13907" s="9">
        <v>43266.943828472227</v>
      </c>
      <c r="AI13907" s="4" t="s">
        <v>55</v>
      </c>
      <c r="AJ13907" s="4">
        <v>22</v>
      </c>
      <c r="AK13907" s="7">
        <v>0</v>
      </c>
    </row>
    <row r="13908" spans="1:37" ht="12.5" x14ac:dyDescent="0.25">
      <c r="A13908" s="3">
        <v>43191</v>
      </c>
      <c r="B13908" s="3">
        <v>43221</v>
      </c>
      <c r="C13908" s="3">
        <v>43233</v>
      </c>
      <c r="D13908" s="3">
        <v>43234</v>
      </c>
      <c r="E13908" s="4" t="s">
        <v>14307</v>
      </c>
      <c r="F13908" s="4" t="s">
        <v>272</v>
      </c>
      <c r="G13908" s="4" t="s">
        <v>118</v>
      </c>
      <c r="H13908" s="4" t="s">
        <v>40</v>
      </c>
      <c r="I13908" s="3">
        <v>43234</v>
      </c>
      <c r="J13908" s="10">
        <v>9.8900462962962968E-2</v>
      </c>
      <c r="K13908" s="4" t="b">
        <v>0</v>
      </c>
      <c r="L13908" s="7">
        <v>0</v>
      </c>
      <c r="M13908" s="7">
        <v>0</v>
      </c>
      <c r="N13908" s="4" t="b">
        <v>0</v>
      </c>
      <c r="O13908" s="4" t="s">
        <v>41</v>
      </c>
      <c r="P13908" s="4" t="s">
        <v>41</v>
      </c>
      <c r="Q13908" s="4" t="s">
        <v>42</v>
      </c>
      <c r="R13908" s="4">
        <v>5</v>
      </c>
      <c r="S13908" s="4" t="b">
        <v>0</v>
      </c>
      <c r="T13908" s="4" t="s">
        <v>43</v>
      </c>
      <c r="U13908" s="4" t="s">
        <v>78</v>
      </c>
      <c r="V13908" s="7">
        <v>0</v>
      </c>
      <c r="W13908" s="4">
        <v>3</v>
      </c>
      <c r="X13908" s="7">
        <v>0</v>
      </c>
      <c r="Y13908" s="7">
        <v>2.7777777777777702E-4</v>
      </c>
      <c r="Z13908" s="7">
        <v>2.7777777777777702E-4</v>
      </c>
      <c r="AA13908" s="7">
        <v>0</v>
      </c>
      <c r="AB13908" s="7">
        <v>0</v>
      </c>
      <c r="AC13908" s="4">
        <v>0</v>
      </c>
      <c r="AD13908" s="8"/>
      <c r="AE13908" s="4" t="s">
        <v>170</v>
      </c>
      <c r="AF13908" s="4" t="s">
        <v>227</v>
      </c>
      <c r="AG13908" s="4" t="s">
        <v>223</v>
      </c>
      <c r="AH13908" s="9">
        <v>43234.619731087965</v>
      </c>
      <c r="AI13908" s="4" t="s">
        <v>47</v>
      </c>
      <c r="AJ13908" s="4">
        <v>14</v>
      </c>
      <c r="AK13908" s="7">
        <v>0</v>
      </c>
    </row>
    <row r="13909" spans="1:37" ht="12.5" x14ac:dyDescent="0.25">
      <c r="A13909" s="3">
        <v>43191</v>
      </c>
      <c r="B13909" s="3">
        <v>43221</v>
      </c>
      <c r="C13909" s="3">
        <v>43240</v>
      </c>
      <c r="D13909" s="3">
        <v>43242</v>
      </c>
      <c r="E13909" s="4" t="s">
        <v>14308</v>
      </c>
      <c r="F13909" s="4" t="s">
        <v>108</v>
      </c>
      <c r="G13909" s="4" t="s">
        <v>118</v>
      </c>
      <c r="H13909" s="4" t="s">
        <v>40</v>
      </c>
      <c r="I13909" s="3">
        <v>43242</v>
      </c>
      <c r="J13909" s="10">
        <v>0.49472222222222223</v>
      </c>
      <c r="K13909" s="4" t="b">
        <v>0</v>
      </c>
      <c r="L13909" s="7">
        <v>0</v>
      </c>
      <c r="M13909" s="7">
        <v>0</v>
      </c>
      <c r="N13909" s="4" t="b">
        <v>0</v>
      </c>
      <c r="O13909" s="4" t="s">
        <v>41</v>
      </c>
      <c r="P13909" s="4" t="s">
        <v>41</v>
      </c>
      <c r="Q13909" s="4" t="s">
        <v>42</v>
      </c>
      <c r="R13909" s="4">
        <v>5</v>
      </c>
      <c r="S13909" s="4" t="b">
        <v>0</v>
      </c>
      <c r="T13909" s="4" t="s">
        <v>43</v>
      </c>
      <c r="U13909" s="4" t="s">
        <v>78</v>
      </c>
      <c r="V13909" s="7">
        <v>0</v>
      </c>
      <c r="W13909" s="4">
        <v>2</v>
      </c>
      <c r="X13909" s="7">
        <v>0</v>
      </c>
      <c r="Y13909" s="7">
        <v>2.7777777777777702E-4</v>
      </c>
      <c r="Z13909" s="7">
        <v>2.7777777777777702E-4</v>
      </c>
      <c r="AA13909" s="7">
        <v>0</v>
      </c>
      <c r="AB13909" s="7">
        <v>0</v>
      </c>
      <c r="AC13909" s="4">
        <v>0</v>
      </c>
      <c r="AD13909" s="8"/>
      <c r="AE13909" s="4" t="s">
        <v>52</v>
      </c>
      <c r="AF13909" s="4" t="s">
        <v>91</v>
      </c>
      <c r="AG13909" s="4" t="s">
        <v>92</v>
      </c>
      <c r="AH13909" s="9">
        <v>43243.015556168983</v>
      </c>
      <c r="AI13909" s="4" t="s">
        <v>71</v>
      </c>
      <c r="AJ13909" s="4">
        <v>0</v>
      </c>
      <c r="AK13909" s="7">
        <v>0</v>
      </c>
    </row>
    <row r="13910" spans="1:37" ht="12.5" x14ac:dyDescent="0.25">
      <c r="L13910" s="7"/>
      <c r="M13910" s="7"/>
      <c r="V13910" s="7"/>
      <c r="X13910" s="7"/>
      <c r="Y13910" s="7"/>
      <c r="Z13910" s="7"/>
      <c r="AA13910" s="7"/>
      <c r="AB13910" s="7"/>
      <c r="AK13910" s="7"/>
    </row>
    <row r="13911" spans="1:37" ht="12.5" x14ac:dyDescent="0.25">
      <c r="L13911" s="7"/>
      <c r="M13911" s="7"/>
      <c r="V13911" s="7"/>
      <c r="X13911" s="7"/>
      <c r="Y13911" s="7"/>
      <c r="Z13911" s="7"/>
      <c r="AA13911" s="7"/>
      <c r="AB13911" s="7"/>
      <c r="AK13911" s="7"/>
    </row>
  </sheetData>
  <customSheetViews>
    <customSheetView guid="{A63577B6-2245-48AC-9F26-010A0ED29683}" filter="1" showAutoFilter="1">
      <pageMargins left="0" right="0" top="0" bottom="0" header="0" footer="0"/>
      <autoFilter ref="A1:AK13909" xr:uid="{C23C5967-80B3-4E4D-8202-A4C8B3A7F0AD}"/>
    </customSheetView>
    <customSheetView guid="{B1928568-E876-4790-AC05-826417AC5256}" filter="1" showAutoFilter="1">
      <pageMargins left="0" right="0" top="0" bottom="0" header="0" footer="0"/>
      <autoFilter ref="A1:AK13911" xr:uid="{7D85A053-46F6-4C92-B84E-12A55315F367}">
        <filterColumn colId="7">
          <filters blank="1">
            <filter val="en"/>
            <filter val="zh-hans"/>
            <filter val="zh-hant"/>
          </filters>
        </filterColumn>
      </autoFilter>
    </customSheetView>
    <customSheetView guid="{12CB8992-F72A-4259-A8C1-4C926CF81EF1}" filter="1" showAutoFilter="1">
      <pageMargins left="0" right="0" top="0" bottom="0" header="0" footer="0"/>
      <autoFilter ref="A1:AK13909" xr:uid="{3ED300B9-5C00-4B16-9F7B-614C1DE71984}">
        <filterColumn colId="6">
          <filters>
            <filter val="Video"/>
          </filters>
        </filterColumn>
        <filterColumn colId="20">
          <filters>
            <filter val="Platforms"/>
          </filters>
        </filterColumn>
      </autoFilter>
    </customSheetView>
    <customSheetView guid="{D73C8F52-6C77-45CE-AF54-50B8CC26437A}" filter="1" showAutoFilter="1">
      <pageMargins left="0" right="0" top="0" bottom="0" header="0" footer="0"/>
      <autoFilter ref="A1:J13909" xr:uid="{8161142E-015E-46A7-B136-B961137E4660}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5F420-87FF-444C-8103-05ED387E23DF}">
  <dimension ref="A1:AN13909"/>
  <sheetViews>
    <sheetView tabSelected="1" topLeftCell="S1" workbookViewId="0">
      <selection activeCell="G12" sqref="G12"/>
    </sheetView>
  </sheetViews>
  <sheetFormatPr defaultRowHeight="12.5" x14ac:dyDescent="0.25"/>
  <cols>
    <col min="1" max="1" width="16.26953125" bestFit="1" customWidth="1"/>
    <col min="2" max="2" width="15" bestFit="1" customWidth="1"/>
    <col min="3" max="3" width="14.26953125" bestFit="1" customWidth="1"/>
    <col min="4" max="4" width="12.81640625" bestFit="1" customWidth="1"/>
    <col min="5" max="5" width="11.54296875" bestFit="1" customWidth="1"/>
    <col min="6" max="6" width="12" bestFit="1" customWidth="1"/>
    <col min="7" max="7" width="14.54296875" bestFit="1" customWidth="1"/>
    <col min="8" max="8" width="80.7265625" bestFit="1" customWidth="1"/>
    <col min="9" max="9" width="11.54296875" bestFit="1" customWidth="1"/>
    <col min="10" max="10" width="10" bestFit="1" customWidth="1"/>
    <col min="11" max="11" width="17.6328125" bestFit="1" customWidth="1"/>
    <col min="12" max="12" width="18.6328125" bestFit="1" customWidth="1"/>
    <col min="13" max="13" width="9.7265625" bestFit="1" customWidth="1"/>
    <col min="14" max="14" width="17.1796875" bestFit="1" customWidth="1"/>
    <col min="15" max="15" width="18" bestFit="1" customWidth="1"/>
    <col min="16" max="16" width="12.6328125" bestFit="1" customWidth="1"/>
    <col min="17" max="17" width="20.26953125" bestFit="1" customWidth="1"/>
    <col min="18" max="18" width="12.81640625" bestFit="1" customWidth="1"/>
    <col min="19" max="19" width="14.54296875" bestFit="1" customWidth="1"/>
    <col min="20" max="20" width="18.6328125" bestFit="1" customWidth="1"/>
    <col min="21" max="21" width="34.1796875" bestFit="1" customWidth="1"/>
    <col min="22" max="22" width="21.90625" bestFit="1" customWidth="1"/>
    <col min="23" max="23" width="41.26953125" bestFit="1" customWidth="1"/>
    <col min="24" max="24" width="28.453125" bestFit="1" customWidth="1"/>
    <col min="25" max="25" width="32.08984375" bestFit="1" customWidth="1"/>
    <col min="26" max="26" width="29.453125" bestFit="1" customWidth="1"/>
    <col min="27" max="27" width="42.453125" bestFit="1" customWidth="1"/>
    <col min="28" max="28" width="23.54296875" bestFit="1" customWidth="1"/>
    <col min="29" max="29" width="12" bestFit="1" customWidth="1"/>
    <col min="30" max="30" width="13.90625" bestFit="1" customWidth="1"/>
    <col min="31" max="31" width="19.1796875" bestFit="1" customWidth="1"/>
    <col min="32" max="32" width="13" bestFit="1" customWidth="1"/>
    <col min="33" max="33" width="16.7265625" bestFit="1" customWidth="1"/>
    <col min="34" max="34" width="15.1796875" bestFit="1" customWidth="1"/>
    <col min="35" max="35" width="15.453125" bestFit="1" customWidth="1"/>
    <col min="36" max="36" width="6.36328125" bestFit="1" customWidth="1"/>
    <col min="37" max="37" width="7.26953125" bestFit="1" customWidth="1"/>
    <col min="38" max="38" width="14" bestFit="1" customWidth="1"/>
  </cols>
  <sheetData>
    <row r="1" spans="1:40" x14ac:dyDescent="0.25">
      <c r="A1" t="s">
        <v>0</v>
      </c>
      <c r="B1" t="s">
        <v>1</v>
      </c>
      <c r="C1" t="s">
        <v>2</v>
      </c>
      <c r="D1" t="s">
        <v>3</v>
      </c>
      <c r="E1" t="s">
        <v>8</v>
      </c>
      <c r="F1" t="s">
        <v>9</v>
      </c>
      <c r="G1" t="s">
        <v>5</v>
      </c>
      <c r="H1" t="s">
        <v>6</v>
      </c>
      <c r="I1" t="s">
        <v>7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32</v>
      </c>
      <c r="AG1" t="s">
        <v>33</v>
      </c>
      <c r="AH1" t="s">
        <v>14309</v>
      </c>
      <c r="AI1" t="s">
        <v>14310</v>
      </c>
      <c r="AJ1" t="s">
        <v>34</v>
      </c>
      <c r="AK1" t="s">
        <v>35</v>
      </c>
      <c r="AL1" t="s">
        <v>36</v>
      </c>
    </row>
    <row r="2" spans="1:40" x14ac:dyDescent="0.25">
      <c r="A2" s="11">
        <v>43191</v>
      </c>
      <c r="B2" s="11">
        <v>43252</v>
      </c>
      <c r="C2" s="11">
        <v>43261</v>
      </c>
      <c r="D2" s="11">
        <v>43266</v>
      </c>
      <c r="E2" s="11">
        <v>43192</v>
      </c>
      <c r="F2" s="12">
        <v>0.3134953703703704</v>
      </c>
      <c r="G2" t="s">
        <v>38</v>
      </c>
      <c r="H2" t="s">
        <v>39</v>
      </c>
      <c r="I2" t="s">
        <v>40</v>
      </c>
      <c r="J2" t="b">
        <v>0</v>
      </c>
      <c r="K2">
        <v>1150.44</v>
      </c>
      <c r="L2">
        <v>623.45000000000005</v>
      </c>
      <c r="M2" t="b">
        <v>0</v>
      </c>
      <c r="N2" t="s">
        <v>41</v>
      </c>
      <c r="O2" t="s">
        <v>41</v>
      </c>
      <c r="P2" t="s">
        <v>42</v>
      </c>
      <c r="Q2">
        <v>6</v>
      </c>
      <c r="R2" t="b">
        <v>0</v>
      </c>
      <c r="S2" t="s">
        <v>43</v>
      </c>
      <c r="T2" t="s">
        <v>44</v>
      </c>
      <c r="U2">
        <v>1774.33</v>
      </c>
      <c r="V2">
        <v>8</v>
      </c>
      <c r="W2">
        <v>1774.33</v>
      </c>
      <c r="X2">
        <v>0</v>
      </c>
      <c r="Y2">
        <v>4.3600000000000003</v>
      </c>
      <c r="Z2">
        <v>0</v>
      </c>
      <c r="AA2">
        <v>1294.33</v>
      </c>
      <c r="AB2">
        <v>3</v>
      </c>
      <c r="AD2" t="s">
        <v>45</v>
      </c>
      <c r="AE2" t="s">
        <v>38</v>
      </c>
      <c r="AF2" t="s">
        <v>46</v>
      </c>
      <c r="AG2" s="13">
        <v>43192.834332152779</v>
      </c>
      <c r="AH2" s="11">
        <v>43192</v>
      </c>
      <c r="AI2" s="12">
        <v>0.83433215277777772</v>
      </c>
      <c r="AJ2" t="s">
        <v>47</v>
      </c>
      <c r="AK2">
        <v>20</v>
      </c>
      <c r="AL2">
        <v>77.930000000000007</v>
      </c>
    </row>
    <row r="3" spans="1:40" x14ac:dyDescent="0.25">
      <c r="A3" s="11">
        <v>43191</v>
      </c>
      <c r="B3" s="11">
        <v>43191</v>
      </c>
      <c r="C3" s="11">
        <v>43191</v>
      </c>
      <c r="D3" s="11">
        <v>43193</v>
      </c>
      <c r="E3" s="11">
        <v>43153</v>
      </c>
      <c r="F3" s="12">
        <v>0.55106481481481484</v>
      </c>
      <c r="G3" t="s">
        <v>49</v>
      </c>
      <c r="H3" t="s">
        <v>50</v>
      </c>
      <c r="I3" t="s">
        <v>40</v>
      </c>
      <c r="J3" t="b">
        <v>0</v>
      </c>
      <c r="K3">
        <v>603.4</v>
      </c>
      <c r="L3">
        <v>246</v>
      </c>
      <c r="M3" t="b">
        <v>1</v>
      </c>
      <c r="N3" t="s">
        <v>41</v>
      </c>
      <c r="O3" t="s">
        <v>41</v>
      </c>
      <c r="P3" t="s">
        <v>51</v>
      </c>
      <c r="Q3">
        <v>24</v>
      </c>
      <c r="R3" t="b">
        <v>0</v>
      </c>
      <c r="S3" t="s">
        <v>43</v>
      </c>
      <c r="T3" t="s">
        <v>44</v>
      </c>
      <c r="U3">
        <v>957.4</v>
      </c>
      <c r="V3">
        <v>30</v>
      </c>
      <c r="W3">
        <v>957.4</v>
      </c>
      <c r="X3">
        <v>2.91</v>
      </c>
      <c r="Y3">
        <v>4.45</v>
      </c>
      <c r="Z3">
        <v>108</v>
      </c>
      <c r="AA3">
        <v>670.4</v>
      </c>
      <c r="AB3">
        <v>9</v>
      </c>
      <c r="AD3" t="s">
        <v>52</v>
      </c>
      <c r="AE3" t="s">
        <v>53</v>
      </c>
      <c r="AF3" t="s">
        <v>54</v>
      </c>
      <c r="AG3" s="13">
        <v>43154.071898148148</v>
      </c>
      <c r="AH3" s="11">
        <v>43154</v>
      </c>
      <c r="AI3" s="12">
        <v>7.1898148148148142E-2</v>
      </c>
      <c r="AJ3" t="s">
        <v>55</v>
      </c>
      <c r="AK3">
        <v>1</v>
      </c>
      <c r="AL3">
        <v>8.1999999999999993</v>
      </c>
    </row>
    <row r="4" spans="1:40" x14ac:dyDescent="0.25">
      <c r="A4" s="11">
        <v>43191</v>
      </c>
      <c r="B4" s="11">
        <v>43221</v>
      </c>
      <c r="C4" s="11">
        <v>43240</v>
      </c>
      <c r="D4" s="11">
        <v>43241</v>
      </c>
      <c r="E4" s="11">
        <v>43206</v>
      </c>
      <c r="F4" s="12">
        <v>0.64618055555555554</v>
      </c>
      <c r="G4" t="s">
        <v>57</v>
      </c>
      <c r="H4" t="s">
        <v>58</v>
      </c>
      <c r="I4" t="s">
        <v>40</v>
      </c>
      <c r="J4" t="b">
        <v>0</v>
      </c>
      <c r="K4">
        <v>558.22</v>
      </c>
      <c r="L4">
        <v>269.56</v>
      </c>
      <c r="M4" t="b">
        <v>0</v>
      </c>
      <c r="N4" t="s">
        <v>41</v>
      </c>
      <c r="O4" t="s">
        <v>41</v>
      </c>
      <c r="P4" t="s">
        <v>42</v>
      </c>
      <c r="Q4">
        <v>7</v>
      </c>
      <c r="R4" t="b">
        <v>1</v>
      </c>
      <c r="S4" t="s">
        <v>59</v>
      </c>
      <c r="T4" t="s">
        <v>60</v>
      </c>
      <c r="U4">
        <v>827.78</v>
      </c>
      <c r="V4">
        <v>7</v>
      </c>
      <c r="W4">
        <v>827.78</v>
      </c>
      <c r="X4">
        <v>0.84</v>
      </c>
      <c r="Y4">
        <v>1.44</v>
      </c>
      <c r="Z4">
        <v>0</v>
      </c>
      <c r="AA4">
        <v>587.78</v>
      </c>
      <c r="AB4">
        <v>2</v>
      </c>
      <c r="AD4" t="s">
        <v>52</v>
      </c>
      <c r="AE4" t="s">
        <v>57</v>
      </c>
      <c r="AF4" t="s">
        <v>57</v>
      </c>
      <c r="AG4" s="13">
        <v>43207.167013888888</v>
      </c>
      <c r="AH4" s="11">
        <v>43207</v>
      </c>
      <c r="AI4" s="12">
        <v>0.16701388888888888</v>
      </c>
      <c r="AJ4" t="s">
        <v>61</v>
      </c>
      <c r="AK4">
        <v>4</v>
      </c>
      <c r="AL4">
        <v>38.51</v>
      </c>
    </row>
    <row r="5" spans="1:40" x14ac:dyDescent="0.25">
      <c r="A5" s="11">
        <v>43191</v>
      </c>
      <c r="B5" s="11">
        <v>43221</v>
      </c>
      <c r="C5" s="11">
        <v>43219</v>
      </c>
      <c r="D5" s="11">
        <v>43221</v>
      </c>
      <c r="E5" s="11">
        <v>43188</v>
      </c>
      <c r="F5" s="12">
        <v>0.31841435185185185</v>
      </c>
      <c r="G5" t="s">
        <v>63</v>
      </c>
      <c r="H5" t="s">
        <v>50</v>
      </c>
      <c r="I5" t="s">
        <v>40</v>
      </c>
      <c r="J5" t="b">
        <v>0</v>
      </c>
      <c r="K5">
        <v>597.59</v>
      </c>
      <c r="L5">
        <v>169.74</v>
      </c>
      <c r="M5" t="b">
        <v>1</v>
      </c>
      <c r="N5" t="s">
        <v>41</v>
      </c>
      <c r="O5" t="s">
        <v>41</v>
      </c>
      <c r="P5" t="s">
        <v>51</v>
      </c>
      <c r="Q5">
        <v>13</v>
      </c>
      <c r="R5" t="b">
        <v>1</v>
      </c>
      <c r="S5" t="s">
        <v>43</v>
      </c>
      <c r="T5" t="s">
        <v>44</v>
      </c>
      <c r="U5">
        <v>802.95</v>
      </c>
      <c r="V5">
        <v>24</v>
      </c>
      <c r="W5">
        <v>802.95</v>
      </c>
      <c r="X5">
        <v>0.12</v>
      </c>
      <c r="Y5">
        <v>0.33</v>
      </c>
      <c r="Z5">
        <v>35.56</v>
      </c>
      <c r="AA5">
        <v>562.95000000000005</v>
      </c>
      <c r="AB5">
        <v>7</v>
      </c>
      <c r="AD5" t="s">
        <v>52</v>
      </c>
      <c r="AE5" t="s">
        <v>63</v>
      </c>
      <c r="AF5" t="s">
        <v>54</v>
      </c>
      <c r="AG5" s="13">
        <v>43188.839251053243</v>
      </c>
      <c r="AH5" s="11">
        <v>43188</v>
      </c>
      <c r="AI5" s="12">
        <v>0.83925105324074079</v>
      </c>
      <c r="AJ5" t="s">
        <v>64</v>
      </c>
      <c r="AK5">
        <v>20</v>
      </c>
      <c r="AL5">
        <v>7.07</v>
      </c>
    </row>
    <row r="6" spans="1:40" x14ac:dyDescent="0.25">
      <c r="A6" s="11">
        <v>43191</v>
      </c>
      <c r="B6" s="11">
        <v>43221</v>
      </c>
      <c r="C6" s="11">
        <v>43219</v>
      </c>
      <c r="D6" s="11">
        <v>43222</v>
      </c>
      <c r="E6" s="11">
        <v>43192</v>
      </c>
      <c r="F6" s="12">
        <v>0.73890046296296297</v>
      </c>
      <c r="G6" t="s">
        <v>66</v>
      </c>
      <c r="H6" t="s">
        <v>67</v>
      </c>
      <c r="I6" t="s">
        <v>40</v>
      </c>
      <c r="J6" t="b">
        <v>0</v>
      </c>
      <c r="K6">
        <v>637.01</v>
      </c>
      <c r="L6">
        <v>80.930000000000007</v>
      </c>
      <c r="M6" t="b">
        <v>0</v>
      </c>
      <c r="N6" t="s">
        <v>41</v>
      </c>
      <c r="O6" t="s">
        <v>41</v>
      </c>
      <c r="P6" t="s">
        <v>51</v>
      </c>
      <c r="Q6">
        <v>18</v>
      </c>
      <c r="R6" t="b">
        <v>0</v>
      </c>
      <c r="S6" t="s">
        <v>43</v>
      </c>
      <c r="T6" t="s">
        <v>44</v>
      </c>
      <c r="U6">
        <v>717.95</v>
      </c>
      <c r="V6">
        <v>11</v>
      </c>
      <c r="W6">
        <v>717.95</v>
      </c>
      <c r="X6">
        <v>16.77</v>
      </c>
      <c r="Y6">
        <v>22.96</v>
      </c>
      <c r="Z6">
        <v>0</v>
      </c>
      <c r="AA6">
        <v>525.95000000000005</v>
      </c>
      <c r="AB6">
        <v>1</v>
      </c>
      <c r="AD6" t="s">
        <v>52</v>
      </c>
      <c r="AE6" t="s">
        <v>63</v>
      </c>
      <c r="AF6" t="s">
        <v>54</v>
      </c>
      <c r="AG6" s="13">
        <v>43193.259733796294</v>
      </c>
      <c r="AH6" s="11">
        <v>43193</v>
      </c>
      <c r="AI6" s="12">
        <v>0.25973379629629628</v>
      </c>
      <c r="AJ6" t="s">
        <v>61</v>
      </c>
      <c r="AK6">
        <v>6</v>
      </c>
      <c r="AL6">
        <v>7.36</v>
      </c>
    </row>
    <row r="7" spans="1:40" x14ac:dyDescent="0.25">
      <c r="A7" s="11">
        <v>43191</v>
      </c>
      <c r="B7" s="11">
        <v>43252</v>
      </c>
      <c r="C7" s="11">
        <v>43254</v>
      </c>
      <c r="D7" s="11">
        <v>43256</v>
      </c>
      <c r="E7" s="11">
        <v>43228</v>
      </c>
      <c r="F7" s="12">
        <v>0.5511342592592593</v>
      </c>
      <c r="G7" t="s">
        <v>69</v>
      </c>
      <c r="H7" t="s">
        <v>58</v>
      </c>
      <c r="I7" t="s">
        <v>40</v>
      </c>
      <c r="J7" t="b">
        <v>0</v>
      </c>
      <c r="K7">
        <v>617.86</v>
      </c>
      <c r="L7">
        <v>51.76</v>
      </c>
      <c r="M7" t="b">
        <v>0</v>
      </c>
      <c r="N7" t="s">
        <v>41</v>
      </c>
      <c r="O7" t="s">
        <v>41</v>
      </c>
      <c r="P7" t="s">
        <v>51</v>
      </c>
      <c r="Q7">
        <v>8</v>
      </c>
      <c r="R7" t="b">
        <v>1</v>
      </c>
      <c r="S7" t="s">
        <v>59</v>
      </c>
      <c r="T7" t="s">
        <v>60</v>
      </c>
      <c r="U7">
        <v>669.63</v>
      </c>
      <c r="V7">
        <v>14</v>
      </c>
      <c r="W7">
        <v>669.63</v>
      </c>
      <c r="X7">
        <v>1.19</v>
      </c>
      <c r="Y7">
        <v>22.49</v>
      </c>
      <c r="Z7">
        <v>0</v>
      </c>
      <c r="AA7">
        <v>477.63</v>
      </c>
      <c r="AB7">
        <v>4</v>
      </c>
      <c r="AD7" t="s">
        <v>52</v>
      </c>
      <c r="AE7" t="s">
        <v>70</v>
      </c>
      <c r="AF7" t="s">
        <v>57</v>
      </c>
      <c r="AG7" s="13">
        <v>43229.071967592594</v>
      </c>
      <c r="AH7" s="11">
        <v>43229</v>
      </c>
      <c r="AI7" s="12">
        <v>7.1967592592592597E-2</v>
      </c>
      <c r="AJ7" t="s">
        <v>71</v>
      </c>
      <c r="AK7">
        <v>1</v>
      </c>
      <c r="AL7">
        <v>3.7</v>
      </c>
    </row>
    <row r="8" spans="1:40" x14ac:dyDescent="0.25">
      <c r="A8" s="11">
        <v>43191</v>
      </c>
      <c r="B8" s="11">
        <v>43191</v>
      </c>
      <c r="C8" s="11">
        <v>43191</v>
      </c>
      <c r="D8" s="11">
        <v>43193</v>
      </c>
      <c r="E8" s="11">
        <v>43165</v>
      </c>
      <c r="F8" s="12">
        <v>0.94885416666666667</v>
      </c>
      <c r="G8" t="s">
        <v>73</v>
      </c>
      <c r="H8" t="s">
        <v>74</v>
      </c>
      <c r="I8" t="s">
        <v>40</v>
      </c>
      <c r="J8" t="b">
        <v>0</v>
      </c>
      <c r="K8">
        <v>352.53</v>
      </c>
      <c r="L8">
        <v>102.09</v>
      </c>
      <c r="M8" t="b">
        <v>1</v>
      </c>
      <c r="N8" t="s">
        <v>41</v>
      </c>
      <c r="O8" t="s">
        <v>41</v>
      </c>
      <c r="P8" t="s">
        <v>51</v>
      </c>
      <c r="Q8">
        <v>2</v>
      </c>
      <c r="R8" t="b">
        <v>1</v>
      </c>
      <c r="S8" t="s">
        <v>43</v>
      </c>
      <c r="T8" t="s">
        <v>44</v>
      </c>
      <c r="U8">
        <v>649.36</v>
      </c>
      <c r="V8">
        <v>9</v>
      </c>
      <c r="W8">
        <v>649.36</v>
      </c>
      <c r="X8">
        <v>7.26</v>
      </c>
      <c r="Y8">
        <v>13.86</v>
      </c>
      <c r="Z8">
        <v>194.73</v>
      </c>
      <c r="AA8">
        <v>458.36</v>
      </c>
      <c r="AB8">
        <v>2</v>
      </c>
      <c r="AD8" t="s">
        <v>45</v>
      </c>
      <c r="AE8" t="s">
        <v>38</v>
      </c>
      <c r="AF8" t="s">
        <v>46</v>
      </c>
      <c r="AG8" s="13">
        <v>43166.469687500001</v>
      </c>
      <c r="AH8" s="11">
        <v>43166</v>
      </c>
      <c r="AI8" s="12">
        <v>0.46968749999999998</v>
      </c>
      <c r="AJ8" t="s">
        <v>71</v>
      </c>
      <c r="AK8">
        <v>11</v>
      </c>
      <c r="AL8">
        <v>11.34</v>
      </c>
    </row>
    <row r="9" spans="1:40" x14ac:dyDescent="0.25">
      <c r="A9" s="11">
        <v>43191</v>
      </c>
      <c r="B9" s="11">
        <v>43191</v>
      </c>
      <c r="C9" s="11">
        <v>43205</v>
      </c>
      <c r="D9" s="11">
        <v>43206</v>
      </c>
      <c r="E9" s="11">
        <v>43182</v>
      </c>
      <c r="F9" s="12">
        <v>0.43881944444444443</v>
      </c>
      <c r="G9" t="s">
        <v>76</v>
      </c>
      <c r="H9" t="s">
        <v>77</v>
      </c>
      <c r="I9" t="s">
        <v>40</v>
      </c>
      <c r="J9" t="b">
        <v>0</v>
      </c>
      <c r="K9">
        <v>557.54999999999995</v>
      </c>
      <c r="L9">
        <v>24.48</v>
      </c>
      <c r="M9" t="b">
        <v>0</v>
      </c>
      <c r="N9" t="s">
        <v>41</v>
      </c>
      <c r="O9" t="s">
        <v>41</v>
      </c>
      <c r="P9" t="s">
        <v>42</v>
      </c>
      <c r="Q9">
        <v>3</v>
      </c>
      <c r="R9" t="b">
        <v>0</v>
      </c>
      <c r="S9" t="s">
        <v>43</v>
      </c>
      <c r="T9" t="s">
        <v>78</v>
      </c>
      <c r="U9">
        <v>582.02</v>
      </c>
      <c r="V9">
        <v>2</v>
      </c>
      <c r="W9">
        <v>582.02</v>
      </c>
      <c r="X9">
        <v>1.56</v>
      </c>
      <c r="Y9">
        <v>71.13</v>
      </c>
      <c r="Z9">
        <v>0</v>
      </c>
      <c r="AA9">
        <v>390.02</v>
      </c>
      <c r="AB9">
        <v>0</v>
      </c>
      <c r="AD9" t="s">
        <v>45</v>
      </c>
      <c r="AE9" t="s">
        <v>38</v>
      </c>
      <c r="AF9" t="s">
        <v>46</v>
      </c>
      <c r="AG9" s="13">
        <v>43182.959651828707</v>
      </c>
      <c r="AH9" s="11">
        <v>43182</v>
      </c>
      <c r="AI9" s="12">
        <v>0.95965182870370369</v>
      </c>
      <c r="AJ9" t="s">
        <v>55</v>
      </c>
      <c r="AK9">
        <v>23</v>
      </c>
      <c r="AL9">
        <v>12.24</v>
      </c>
    </row>
    <row r="10" spans="1:40" x14ac:dyDescent="0.25">
      <c r="A10" s="11">
        <v>43191</v>
      </c>
      <c r="B10" s="11">
        <v>43221</v>
      </c>
      <c r="C10" s="11">
        <v>43247</v>
      </c>
      <c r="D10" s="11">
        <v>43247</v>
      </c>
      <c r="E10" s="11">
        <v>43223</v>
      </c>
      <c r="F10" s="12">
        <v>0.80510416666666662</v>
      </c>
      <c r="G10" t="s">
        <v>80</v>
      </c>
      <c r="H10" t="s">
        <v>81</v>
      </c>
      <c r="I10" t="s">
        <v>82</v>
      </c>
      <c r="J10" t="b">
        <v>0</v>
      </c>
      <c r="K10">
        <v>526.65</v>
      </c>
      <c r="L10">
        <v>35.51</v>
      </c>
      <c r="M10" t="b">
        <v>1</v>
      </c>
      <c r="N10" t="s">
        <v>41</v>
      </c>
      <c r="O10" t="s">
        <v>41</v>
      </c>
      <c r="P10" t="s">
        <v>83</v>
      </c>
      <c r="Q10">
        <v>8</v>
      </c>
      <c r="R10" t="b">
        <v>0</v>
      </c>
      <c r="S10" t="s">
        <v>84</v>
      </c>
      <c r="T10" t="s">
        <v>44</v>
      </c>
      <c r="U10">
        <v>579.62</v>
      </c>
      <c r="V10">
        <v>14</v>
      </c>
      <c r="W10">
        <v>579.62</v>
      </c>
      <c r="X10">
        <v>0.57999999999999996</v>
      </c>
      <c r="Y10">
        <v>7.47</v>
      </c>
      <c r="Z10">
        <v>17.45</v>
      </c>
      <c r="AA10">
        <v>388.68</v>
      </c>
      <c r="AB10">
        <v>4</v>
      </c>
      <c r="AD10" t="s">
        <v>85</v>
      </c>
      <c r="AE10" t="s">
        <v>86</v>
      </c>
      <c r="AF10" t="s">
        <v>87</v>
      </c>
      <c r="AG10" s="13">
        <v>43224.325937499998</v>
      </c>
      <c r="AH10" s="11">
        <v>43224</v>
      </c>
      <c r="AI10" s="12">
        <v>0.32593749999999999</v>
      </c>
      <c r="AJ10" t="s">
        <v>55</v>
      </c>
      <c r="AK10">
        <v>7</v>
      </c>
      <c r="AL10">
        <v>2.54</v>
      </c>
    </row>
    <row r="11" spans="1:40" x14ac:dyDescent="0.25">
      <c r="A11" s="11">
        <v>43191</v>
      </c>
      <c r="B11" s="11">
        <v>43252</v>
      </c>
      <c r="C11" s="11">
        <v>43275</v>
      </c>
      <c r="D11" s="11">
        <v>43279</v>
      </c>
      <c r="E11" s="11">
        <v>43255</v>
      </c>
      <c r="F11" s="12">
        <v>0.43278935185185186</v>
      </c>
      <c r="G11" t="s">
        <v>89</v>
      </c>
      <c r="H11" t="s">
        <v>90</v>
      </c>
      <c r="I11" t="s">
        <v>40</v>
      </c>
      <c r="J11" t="b">
        <v>0</v>
      </c>
      <c r="K11">
        <v>454.69</v>
      </c>
      <c r="L11">
        <v>124.31</v>
      </c>
      <c r="M11" t="b">
        <v>0</v>
      </c>
      <c r="N11" t="s">
        <v>41</v>
      </c>
      <c r="O11" t="s">
        <v>41</v>
      </c>
      <c r="P11" t="s">
        <v>51</v>
      </c>
      <c r="Q11">
        <v>24</v>
      </c>
      <c r="R11" t="b">
        <v>0</v>
      </c>
      <c r="S11" t="s">
        <v>43</v>
      </c>
      <c r="T11" t="s">
        <v>44</v>
      </c>
      <c r="U11">
        <v>579.01</v>
      </c>
      <c r="V11">
        <v>23</v>
      </c>
      <c r="W11">
        <v>579.01</v>
      </c>
      <c r="X11">
        <v>0.2</v>
      </c>
      <c r="Y11">
        <v>6.36</v>
      </c>
      <c r="Z11">
        <v>0</v>
      </c>
      <c r="AA11">
        <v>435.01</v>
      </c>
      <c r="AB11">
        <v>4</v>
      </c>
      <c r="AD11" t="s">
        <v>52</v>
      </c>
      <c r="AE11" t="s">
        <v>91</v>
      </c>
      <c r="AF11" t="s">
        <v>92</v>
      </c>
      <c r="AG11" s="13">
        <v>43255.953621550929</v>
      </c>
      <c r="AH11" s="11">
        <v>43255</v>
      </c>
      <c r="AI11" s="12">
        <v>0.95362155092592593</v>
      </c>
      <c r="AJ11" t="s">
        <v>47</v>
      </c>
      <c r="AK11">
        <v>22</v>
      </c>
      <c r="AL11">
        <v>5.4</v>
      </c>
      <c r="AN11">
        <f>COUNTIFS(Consult,"True",Vendor_Team,"hcl hyd plat")</f>
        <v>525</v>
      </c>
    </row>
    <row r="12" spans="1:40" x14ac:dyDescent="0.25">
      <c r="A12" s="11">
        <v>43191</v>
      </c>
      <c r="B12" s="11">
        <v>43191</v>
      </c>
      <c r="C12" s="11">
        <v>43205</v>
      </c>
      <c r="D12" s="11">
        <v>43208</v>
      </c>
      <c r="E12" s="11">
        <v>43185</v>
      </c>
      <c r="F12" s="12">
        <v>8.0462962962962958E-2</v>
      </c>
      <c r="G12" t="s">
        <v>94</v>
      </c>
      <c r="H12" t="s">
        <v>74</v>
      </c>
      <c r="I12" t="s">
        <v>40</v>
      </c>
      <c r="J12" t="b">
        <v>0</v>
      </c>
      <c r="K12">
        <v>220.17</v>
      </c>
      <c r="L12">
        <v>199.32</v>
      </c>
      <c r="M12" t="b">
        <v>1</v>
      </c>
      <c r="N12" t="s">
        <v>41</v>
      </c>
      <c r="O12" t="s">
        <v>41</v>
      </c>
      <c r="P12" t="s">
        <v>42</v>
      </c>
      <c r="Q12">
        <v>15</v>
      </c>
      <c r="R12" t="b">
        <v>0</v>
      </c>
      <c r="S12" t="s">
        <v>43</v>
      </c>
      <c r="T12" t="s">
        <v>44</v>
      </c>
      <c r="U12">
        <v>558.74</v>
      </c>
      <c r="V12">
        <v>22</v>
      </c>
      <c r="W12">
        <v>558.74</v>
      </c>
      <c r="X12">
        <v>0</v>
      </c>
      <c r="Y12">
        <v>28.16</v>
      </c>
      <c r="Z12">
        <v>139.01</v>
      </c>
      <c r="AA12">
        <v>414.74</v>
      </c>
      <c r="AB12">
        <v>7</v>
      </c>
      <c r="AD12" t="s">
        <v>45</v>
      </c>
      <c r="AE12" t="s">
        <v>95</v>
      </c>
      <c r="AF12" t="s">
        <v>46</v>
      </c>
      <c r="AG12" s="13">
        <v>43185.601292858795</v>
      </c>
      <c r="AH12" s="11">
        <v>43185</v>
      </c>
      <c r="AI12" s="12">
        <v>0.60129285879629635</v>
      </c>
      <c r="AJ12" t="s">
        <v>47</v>
      </c>
      <c r="AK12">
        <v>14</v>
      </c>
      <c r="AL12">
        <v>9.06</v>
      </c>
      <c r="AN12">
        <f>SUMIFS(Consult_Total_Resolution_Time,Vendor_Team,"hcl hyd plat")</f>
        <v>8812.8199999999961</v>
      </c>
    </row>
    <row r="13" spans="1:40" x14ac:dyDescent="0.25">
      <c r="A13" s="11">
        <v>43191</v>
      </c>
      <c r="B13" s="11">
        <v>43221</v>
      </c>
      <c r="C13" s="11">
        <v>43219</v>
      </c>
      <c r="D13" s="11">
        <v>43223</v>
      </c>
      <c r="E13" s="11">
        <v>43199</v>
      </c>
      <c r="F13" s="12">
        <v>0.906712962962963</v>
      </c>
      <c r="G13" t="s">
        <v>80</v>
      </c>
      <c r="H13" t="s">
        <v>97</v>
      </c>
      <c r="I13" t="s">
        <v>82</v>
      </c>
      <c r="J13" t="b">
        <v>0</v>
      </c>
      <c r="K13">
        <v>407.54</v>
      </c>
      <c r="L13">
        <v>147.53</v>
      </c>
      <c r="M13" t="b">
        <v>0</v>
      </c>
      <c r="N13" t="s">
        <v>41</v>
      </c>
      <c r="O13" t="s">
        <v>41</v>
      </c>
      <c r="P13" t="s">
        <v>83</v>
      </c>
      <c r="Q13">
        <v>15</v>
      </c>
      <c r="R13" t="b">
        <v>0</v>
      </c>
      <c r="S13" t="s">
        <v>84</v>
      </c>
      <c r="T13" t="s">
        <v>44</v>
      </c>
      <c r="U13">
        <v>555.08000000000004</v>
      </c>
      <c r="V13">
        <v>16</v>
      </c>
      <c r="W13">
        <v>555.08000000000004</v>
      </c>
      <c r="X13">
        <v>0.54</v>
      </c>
      <c r="Y13">
        <v>4.4800000000000004</v>
      </c>
      <c r="Z13">
        <v>0</v>
      </c>
      <c r="AA13">
        <v>411.08</v>
      </c>
      <c r="AB13">
        <v>2</v>
      </c>
      <c r="AC13">
        <v>100</v>
      </c>
      <c r="AD13" t="s">
        <v>85</v>
      </c>
      <c r="AE13" t="s">
        <v>86</v>
      </c>
      <c r="AF13" t="s">
        <v>87</v>
      </c>
      <c r="AG13" s="13">
        <v>43200.427546296298</v>
      </c>
      <c r="AH13" s="11">
        <v>43200</v>
      </c>
      <c r="AI13" s="12">
        <v>0.42754629629629631</v>
      </c>
      <c r="AJ13" t="s">
        <v>61</v>
      </c>
      <c r="AK13">
        <v>10</v>
      </c>
      <c r="AL13">
        <v>9.2200000000000006</v>
      </c>
    </row>
    <row r="14" spans="1:40" x14ac:dyDescent="0.25">
      <c r="A14" s="11">
        <v>43191</v>
      </c>
      <c r="B14" s="11">
        <v>43221</v>
      </c>
      <c r="C14" s="11">
        <v>43226</v>
      </c>
      <c r="D14" s="11">
        <v>43229</v>
      </c>
      <c r="E14" s="11">
        <v>43206</v>
      </c>
      <c r="F14" s="12">
        <v>0.63206018518518514</v>
      </c>
      <c r="G14" t="s">
        <v>63</v>
      </c>
      <c r="H14" t="s">
        <v>77</v>
      </c>
      <c r="I14" t="s">
        <v>40</v>
      </c>
      <c r="J14" t="b">
        <v>0</v>
      </c>
      <c r="K14">
        <v>528.32000000000005</v>
      </c>
      <c r="L14">
        <v>23.26</v>
      </c>
      <c r="M14" t="b">
        <v>0</v>
      </c>
      <c r="N14" t="s">
        <v>41</v>
      </c>
      <c r="O14" t="s">
        <v>41</v>
      </c>
      <c r="P14" t="s">
        <v>51</v>
      </c>
      <c r="Q14">
        <v>2</v>
      </c>
      <c r="R14" t="b">
        <v>1</v>
      </c>
      <c r="S14" t="s">
        <v>43</v>
      </c>
      <c r="T14" t="s">
        <v>44</v>
      </c>
      <c r="U14">
        <v>551.58000000000004</v>
      </c>
      <c r="V14">
        <v>9</v>
      </c>
      <c r="W14">
        <v>551.58000000000004</v>
      </c>
      <c r="X14">
        <v>0.32</v>
      </c>
      <c r="Y14">
        <v>1.74</v>
      </c>
      <c r="Z14">
        <v>0</v>
      </c>
      <c r="AA14">
        <v>407.58</v>
      </c>
      <c r="AB14">
        <v>2</v>
      </c>
      <c r="AD14" t="s">
        <v>52</v>
      </c>
      <c r="AE14" t="s">
        <v>63</v>
      </c>
      <c r="AF14" t="s">
        <v>54</v>
      </c>
      <c r="AG14" s="13">
        <v>43207.15289351852</v>
      </c>
      <c r="AH14" s="11">
        <v>43207</v>
      </c>
      <c r="AI14" s="12">
        <v>0.15289351851851851</v>
      </c>
      <c r="AJ14" t="s">
        <v>61</v>
      </c>
      <c r="AK14">
        <v>3</v>
      </c>
      <c r="AL14">
        <v>2.58</v>
      </c>
    </row>
    <row r="15" spans="1:40" x14ac:dyDescent="0.25">
      <c r="A15" s="11">
        <v>43191</v>
      </c>
      <c r="B15" s="11">
        <v>43221</v>
      </c>
      <c r="C15" s="11">
        <v>43226</v>
      </c>
      <c r="D15" s="11">
        <v>43230</v>
      </c>
      <c r="E15" s="11">
        <v>43206</v>
      </c>
      <c r="F15" s="12">
        <v>0.30873842592592593</v>
      </c>
      <c r="G15" t="s">
        <v>100</v>
      </c>
      <c r="H15" t="s">
        <v>39</v>
      </c>
      <c r="I15" t="s">
        <v>40</v>
      </c>
      <c r="J15" t="b">
        <v>1</v>
      </c>
      <c r="K15">
        <v>484.77</v>
      </c>
      <c r="L15">
        <v>64.209999999999994</v>
      </c>
      <c r="M15" t="b">
        <v>0</v>
      </c>
      <c r="N15" t="s">
        <v>41</v>
      </c>
      <c r="O15" t="s">
        <v>41</v>
      </c>
      <c r="P15" t="s">
        <v>42</v>
      </c>
      <c r="Q15">
        <v>23</v>
      </c>
      <c r="R15" t="b">
        <v>0</v>
      </c>
      <c r="S15" t="s">
        <v>59</v>
      </c>
      <c r="T15" t="s">
        <v>101</v>
      </c>
      <c r="U15">
        <v>548.99</v>
      </c>
      <c r="V15">
        <v>12</v>
      </c>
      <c r="W15">
        <v>576.99</v>
      </c>
      <c r="X15">
        <v>0.14000000000000001</v>
      </c>
      <c r="Y15">
        <v>4.38</v>
      </c>
      <c r="Z15">
        <v>0</v>
      </c>
      <c r="AA15">
        <v>432.99</v>
      </c>
      <c r="AB15">
        <v>0</v>
      </c>
      <c r="AD15" t="s">
        <v>52</v>
      </c>
      <c r="AE15" t="s">
        <v>70</v>
      </c>
      <c r="AF15" t="s">
        <v>57</v>
      </c>
      <c r="AG15" s="13">
        <v>43206.82957454861</v>
      </c>
      <c r="AH15" s="11">
        <v>43206</v>
      </c>
      <c r="AI15" s="12">
        <v>0.82957454861111113</v>
      </c>
      <c r="AJ15" t="s">
        <v>47</v>
      </c>
      <c r="AK15">
        <v>19</v>
      </c>
      <c r="AL15">
        <v>5.35</v>
      </c>
    </row>
    <row r="16" spans="1:40" x14ac:dyDescent="0.25">
      <c r="A16" s="11">
        <v>43191</v>
      </c>
      <c r="B16" s="11">
        <v>43221</v>
      </c>
      <c r="C16" s="11">
        <v>43240</v>
      </c>
      <c r="D16" s="11">
        <v>43243</v>
      </c>
      <c r="E16" s="11">
        <v>43220</v>
      </c>
      <c r="F16" s="12">
        <v>0.66916666666666669</v>
      </c>
      <c r="G16" t="s">
        <v>103</v>
      </c>
      <c r="H16" t="s">
        <v>104</v>
      </c>
      <c r="I16" t="s">
        <v>40</v>
      </c>
      <c r="J16" t="b">
        <v>0</v>
      </c>
      <c r="K16">
        <v>260.73</v>
      </c>
      <c r="L16">
        <v>237.93</v>
      </c>
      <c r="M16" t="b">
        <v>1</v>
      </c>
      <c r="N16" t="s">
        <v>41</v>
      </c>
      <c r="O16" t="s">
        <v>41</v>
      </c>
      <c r="P16" t="s">
        <v>51</v>
      </c>
      <c r="Q16">
        <v>13</v>
      </c>
      <c r="R16" t="b">
        <v>0</v>
      </c>
      <c r="S16" t="s">
        <v>43</v>
      </c>
      <c r="T16" t="s">
        <v>44</v>
      </c>
      <c r="U16">
        <v>548.87</v>
      </c>
      <c r="V16">
        <v>19</v>
      </c>
      <c r="W16">
        <v>548.87</v>
      </c>
      <c r="X16">
        <v>11.78</v>
      </c>
      <c r="Y16">
        <v>16.489999999999998</v>
      </c>
      <c r="Z16">
        <v>50.2</v>
      </c>
      <c r="AA16">
        <v>404.87</v>
      </c>
      <c r="AB16">
        <v>5</v>
      </c>
      <c r="AD16" t="s">
        <v>52</v>
      </c>
      <c r="AE16" t="s">
        <v>105</v>
      </c>
      <c r="AF16" t="s">
        <v>92</v>
      </c>
      <c r="AG16" s="13">
        <v>43221.19</v>
      </c>
      <c r="AH16" s="11">
        <v>43221</v>
      </c>
      <c r="AI16" s="12">
        <v>0.19</v>
      </c>
      <c r="AJ16" t="s">
        <v>61</v>
      </c>
      <c r="AK16">
        <v>4</v>
      </c>
      <c r="AL16">
        <v>12.52</v>
      </c>
    </row>
    <row r="17" spans="1:38" x14ac:dyDescent="0.25">
      <c r="A17" s="11">
        <v>43191</v>
      </c>
      <c r="B17" s="11">
        <v>43191</v>
      </c>
      <c r="C17" s="11">
        <v>43198</v>
      </c>
      <c r="D17" s="11">
        <v>43203</v>
      </c>
      <c r="E17" s="11">
        <v>43180</v>
      </c>
      <c r="F17" s="12">
        <v>0.52983796296296293</v>
      </c>
      <c r="G17" t="s">
        <v>105</v>
      </c>
      <c r="H17" t="s">
        <v>50</v>
      </c>
      <c r="I17" t="s">
        <v>40</v>
      </c>
      <c r="J17" t="b">
        <v>0</v>
      </c>
      <c r="K17">
        <v>446.86</v>
      </c>
      <c r="L17">
        <v>98.86</v>
      </c>
      <c r="M17" t="b">
        <v>0</v>
      </c>
      <c r="N17" t="s">
        <v>41</v>
      </c>
      <c r="O17" t="s">
        <v>41</v>
      </c>
      <c r="P17" t="s">
        <v>42</v>
      </c>
      <c r="Q17">
        <v>43</v>
      </c>
      <c r="R17" t="b">
        <v>1</v>
      </c>
      <c r="S17" t="s">
        <v>43</v>
      </c>
      <c r="T17" t="s">
        <v>44</v>
      </c>
      <c r="U17">
        <v>545.79</v>
      </c>
      <c r="V17">
        <v>13</v>
      </c>
      <c r="W17">
        <v>545.79</v>
      </c>
      <c r="X17">
        <v>0</v>
      </c>
      <c r="Y17">
        <v>1.46</v>
      </c>
      <c r="Z17">
        <v>0</v>
      </c>
      <c r="AA17">
        <v>401.79</v>
      </c>
      <c r="AB17">
        <v>1</v>
      </c>
      <c r="AC17">
        <v>100</v>
      </c>
      <c r="AD17" t="s">
        <v>52</v>
      </c>
      <c r="AE17" t="s">
        <v>105</v>
      </c>
      <c r="AF17" t="s">
        <v>92</v>
      </c>
      <c r="AG17" s="13">
        <v>43181.050670787037</v>
      </c>
      <c r="AH17" s="11">
        <v>43181</v>
      </c>
      <c r="AI17" s="12">
        <v>5.0670787037037035E-2</v>
      </c>
      <c r="AJ17" t="s">
        <v>64</v>
      </c>
      <c r="AK17">
        <v>1</v>
      </c>
      <c r="AL17">
        <v>7.6</v>
      </c>
    </row>
    <row r="18" spans="1:38" x14ac:dyDescent="0.25">
      <c r="A18" s="11">
        <v>43191</v>
      </c>
      <c r="B18" s="11">
        <v>43252</v>
      </c>
      <c r="C18" s="11">
        <v>43261</v>
      </c>
      <c r="D18" s="11">
        <v>43263</v>
      </c>
      <c r="E18" s="11">
        <v>43241</v>
      </c>
      <c r="F18" s="12">
        <v>0.6396412037037037</v>
      </c>
      <c r="G18" t="s">
        <v>108</v>
      </c>
      <c r="H18" t="s">
        <v>50</v>
      </c>
      <c r="I18" t="s">
        <v>40</v>
      </c>
      <c r="J18" t="b">
        <v>0</v>
      </c>
      <c r="K18">
        <v>473.77</v>
      </c>
      <c r="L18">
        <v>44.97</v>
      </c>
      <c r="M18" t="b">
        <v>1</v>
      </c>
      <c r="N18" t="s">
        <v>41</v>
      </c>
      <c r="O18" t="s">
        <v>41</v>
      </c>
      <c r="P18" t="s">
        <v>51</v>
      </c>
      <c r="Q18">
        <v>10</v>
      </c>
      <c r="R18" t="b">
        <v>1</v>
      </c>
      <c r="S18" t="s">
        <v>43</v>
      </c>
      <c r="T18" t="s">
        <v>44</v>
      </c>
      <c r="U18">
        <v>527.64</v>
      </c>
      <c r="V18">
        <v>7</v>
      </c>
      <c r="W18">
        <v>527.64</v>
      </c>
      <c r="X18">
        <v>0.21</v>
      </c>
      <c r="Y18">
        <v>2.38</v>
      </c>
      <c r="Z18">
        <v>8.89</v>
      </c>
      <c r="AA18">
        <v>383.64</v>
      </c>
      <c r="AB18">
        <v>2</v>
      </c>
      <c r="AD18" t="s">
        <v>52</v>
      </c>
      <c r="AE18" t="s">
        <v>91</v>
      </c>
      <c r="AF18" t="s">
        <v>92</v>
      </c>
      <c r="AG18" s="13">
        <v>43242.160474537035</v>
      </c>
      <c r="AH18" s="11">
        <v>43242</v>
      </c>
      <c r="AI18" s="12">
        <v>0.16047453703703704</v>
      </c>
      <c r="AJ18" t="s">
        <v>61</v>
      </c>
      <c r="AK18">
        <v>3</v>
      </c>
      <c r="AL18">
        <v>6.42</v>
      </c>
    </row>
    <row r="19" spans="1:38" x14ac:dyDescent="0.25">
      <c r="A19" s="11">
        <v>43191</v>
      </c>
      <c r="B19" s="11">
        <v>43252</v>
      </c>
      <c r="C19" s="11">
        <v>43261</v>
      </c>
      <c r="D19" s="11">
        <v>43265</v>
      </c>
      <c r="E19" s="11">
        <v>43243</v>
      </c>
      <c r="F19" s="12">
        <v>0.84717592592592594</v>
      </c>
      <c r="G19" t="s">
        <v>110</v>
      </c>
      <c r="H19" t="s">
        <v>39</v>
      </c>
      <c r="I19" t="s">
        <v>111</v>
      </c>
      <c r="J19" t="b">
        <v>0</v>
      </c>
      <c r="K19">
        <v>0</v>
      </c>
      <c r="L19">
        <v>511.17</v>
      </c>
      <c r="M19" t="b">
        <v>0</v>
      </c>
      <c r="N19" t="s">
        <v>41</v>
      </c>
      <c r="O19" t="s">
        <v>41</v>
      </c>
      <c r="P19" t="s">
        <v>83</v>
      </c>
      <c r="Q19">
        <v>1</v>
      </c>
      <c r="R19" t="b">
        <v>0</v>
      </c>
      <c r="S19" t="s">
        <v>84</v>
      </c>
      <c r="T19" t="s">
        <v>44</v>
      </c>
      <c r="U19">
        <v>511.17</v>
      </c>
      <c r="V19">
        <v>1</v>
      </c>
      <c r="W19">
        <v>511.17</v>
      </c>
      <c r="X19">
        <v>509.73</v>
      </c>
      <c r="Y19">
        <v>511.17</v>
      </c>
      <c r="Z19">
        <v>0</v>
      </c>
      <c r="AA19">
        <v>367.17</v>
      </c>
      <c r="AB19">
        <v>0</v>
      </c>
      <c r="AD19" t="s">
        <v>85</v>
      </c>
      <c r="AE19" t="s">
        <v>86</v>
      </c>
      <c r="AF19" t="s">
        <v>87</v>
      </c>
      <c r="AG19" s="13">
        <v>43244.368009259262</v>
      </c>
      <c r="AH19" s="11">
        <v>43244</v>
      </c>
      <c r="AI19" s="12">
        <v>0.36800925925925926</v>
      </c>
      <c r="AJ19" t="s">
        <v>64</v>
      </c>
      <c r="AK19">
        <v>8</v>
      </c>
      <c r="AL19">
        <v>511.17</v>
      </c>
    </row>
    <row r="20" spans="1:38" x14ac:dyDescent="0.25">
      <c r="A20" s="11">
        <v>43191</v>
      </c>
      <c r="B20" s="11">
        <v>43191</v>
      </c>
      <c r="C20" s="11">
        <v>43198</v>
      </c>
      <c r="D20" s="11">
        <v>43202</v>
      </c>
      <c r="E20" s="11">
        <v>43181</v>
      </c>
      <c r="F20" s="12">
        <v>0.3200810185185185</v>
      </c>
      <c r="G20" t="s">
        <v>113</v>
      </c>
      <c r="H20" t="s">
        <v>114</v>
      </c>
      <c r="I20" t="s">
        <v>40</v>
      </c>
      <c r="J20" t="b">
        <v>0</v>
      </c>
      <c r="K20">
        <v>276.82</v>
      </c>
      <c r="L20">
        <v>226.97</v>
      </c>
      <c r="M20" t="b">
        <v>0</v>
      </c>
      <c r="N20" t="s">
        <v>41</v>
      </c>
      <c r="O20" t="s">
        <v>41</v>
      </c>
      <c r="P20" t="s">
        <v>42</v>
      </c>
      <c r="Q20">
        <v>12</v>
      </c>
      <c r="R20" t="b">
        <v>0</v>
      </c>
      <c r="S20" t="s">
        <v>43</v>
      </c>
      <c r="T20" t="s">
        <v>44</v>
      </c>
      <c r="U20">
        <v>503.79</v>
      </c>
      <c r="V20">
        <v>6</v>
      </c>
      <c r="W20">
        <v>503.79</v>
      </c>
      <c r="X20">
        <v>0.06</v>
      </c>
      <c r="Y20">
        <v>5.38</v>
      </c>
      <c r="Z20">
        <v>0</v>
      </c>
      <c r="AA20">
        <v>359.79</v>
      </c>
      <c r="AB20">
        <v>1</v>
      </c>
      <c r="AD20" t="s">
        <v>45</v>
      </c>
      <c r="AE20" t="s">
        <v>115</v>
      </c>
      <c r="AF20" t="s">
        <v>46</v>
      </c>
      <c r="AG20" s="13">
        <v>43181.840914351851</v>
      </c>
      <c r="AH20" s="11">
        <v>43181</v>
      </c>
      <c r="AI20" s="12">
        <v>0.84091435185185182</v>
      </c>
      <c r="AJ20" t="s">
        <v>64</v>
      </c>
      <c r="AK20">
        <v>20</v>
      </c>
      <c r="AL20">
        <v>37.83</v>
      </c>
    </row>
    <row r="21" spans="1:38" x14ac:dyDescent="0.25">
      <c r="A21" s="11">
        <v>43191</v>
      </c>
      <c r="B21" s="11">
        <v>43252</v>
      </c>
      <c r="C21" s="11">
        <v>43268</v>
      </c>
      <c r="D21" s="11">
        <v>43269</v>
      </c>
      <c r="E21" s="11">
        <v>43248</v>
      </c>
      <c r="F21" s="12">
        <v>0.11797453703703703</v>
      </c>
      <c r="G21" t="s">
        <v>117</v>
      </c>
      <c r="H21" t="s">
        <v>118</v>
      </c>
      <c r="I21" t="s">
        <v>40</v>
      </c>
      <c r="J21" t="b">
        <v>0</v>
      </c>
      <c r="K21">
        <v>306.2</v>
      </c>
      <c r="L21">
        <v>193.14</v>
      </c>
      <c r="M21" t="b">
        <v>1</v>
      </c>
      <c r="N21" t="s">
        <v>41</v>
      </c>
      <c r="O21" t="s">
        <v>41</v>
      </c>
      <c r="P21" t="s">
        <v>51</v>
      </c>
      <c r="Q21">
        <v>11</v>
      </c>
      <c r="R21" t="b">
        <v>0</v>
      </c>
      <c r="S21" t="s">
        <v>43</v>
      </c>
      <c r="T21" t="s">
        <v>44</v>
      </c>
      <c r="U21">
        <v>502.38</v>
      </c>
      <c r="V21">
        <v>13</v>
      </c>
      <c r="W21">
        <v>502.38</v>
      </c>
      <c r="X21">
        <v>0.46</v>
      </c>
      <c r="Y21">
        <v>7.07</v>
      </c>
      <c r="Z21">
        <v>3.03</v>
      </c>
      <c r="AA21">
        <v>358.38</v>
      </c>
      <c r="AB21">
        <v>2</v>
      </c>
      <c r="AD21" t="s">
        <v>45</v>
      </c>
      <c r="AE21" t="s">
        <v>38</v>
      </c>
      <c r="AF21" t="s">
        <v>46</v>
      </c>
      <c r="AG21" s="13">
        <v>43248.638807870368</v>
      </c>
      <c r="AH21" s="11">
        <v>43248</v>
      </c>
      <c r="AI21" s="12">
        <v>0.63880787037037035</v>
      </c>
      <c r="AJ21" t="s">
        <v>47</v>
      </c>
      <c r="AK21">
        <v>15</v>
      </c>
      <c r="AL21">
        <v>14.86</v>
      </c>
    </row>
    <row r="22" spans="1:38" x14ac:dyDescent="0.25">
      <c r="A22" s="11">
        <v>43191</v>
      </c>
      <c r="B22" s="11">
        <v>43221</v>
      </c>
      <c r="C22" s="11">
        <v>43247</v>
      </c>
      <c r="D22" s="11">
        <v>43248</v>
      </c>
      <c r="E22" s="11">
        <v>43227</v>
      </c>
      <c r="F22" s="12">
        <v>0.51715277777777779</v>
      </c>
      <c r="G22" t="s">
        <v>120</v>
      </c>
      <c r="H22" t="s">
        <v>50</v>
      </c>
      <c r="I22" t="s">
        <v>40</v>
      </c>
      <c r="J22" t="b">
        <v>0</v>
      </c>
      <c r="K22">
        <v>467.06</v>
      </c>
      <c r="L22">
        <v>22.48</v>
      </c>
      <c r="M22" t="b">
        <v>1</v>
      </c>
      <c r="N22" t="s">
        <v>41</v>
      </c>
      <c r="O22" t="s">
        <v>41</v>
      </c>
      <c r="P22" t="s">
        <v>42</v>
      </c>
      <c r="Q22">
        <v>7</v>
      </c>
      <c r="R22" t="b">
        <v>0</v>
      </c>
      <c r="S22" t="s">
        <v>43</v>
      </c>
      <c r="T22" t="s">
        <v>44</v>
      </c>
      <c r="U22">
        <v>501.41</v>
      </c>
      <c r="V22">
        <v>14</v>
      </c>
      <c r="W22">
        <v>501.41</v>
      </c>
      <c r="X22">
        <v>0</v>
      </c>
      <c r="Y22">
        <v>2.4500000000000002</v>
      </c>
      <c r="Z22">
        <v>11.87</v>
      </c>
      <c r="AA22">
        <v>357.41</v>
      </c>
      <c r="AB22">
        <v>5</v>
      </c>
      <c r="AD22" t="s">
        <v>52</v>
      </c>
      <c r="AE22" t="s">
        <v>105</v>
      </c>
      <c r="AF22" t="s">
        <v>92</v>
      </c>
      <c r="AG22" s="13">
        <v>43228.037987777781</v>
      </c>
      <c r="AH22" s="11">
        <v>43228</v>
      </c>
      <c r="AI22" s="12">
        <v>3.798777777777778E-2</v>
      </c>
      <c r="AJ22" t="s">
        <v>61</v>
      </c>
      <c r="AK22">
        <v>0</v>
      </c>
      <c r="AL22">
        <v>1.61</v>
      </c>
    </row>
    <row r="23" spans="1:38" x14ac:dyDescent="0.25">
      <c r="A23" s="11">
        <v>43191</v>
      </c>
      <c r="B23" s="11">
        <v>43191</v>
      </c>
      <c r="C23" s="11">
        <v>43205</v>
      </c>
      <c r="D23" s="11">
        <v>43206</v>
      </c>
      <c r="E23" s="11">
        <v>43185</v>
      </c>
      <c r="F23" s="12">
        <v>0.36679398148148146</v>
      </c>
      <c r="G23" t="s">
        <v>122</v>
      </c>
      <c r="H23" t="s">
        <v>50</v>
      </c>
      <c r="I23" t="s">
        <v>40</v>
      </c>
      <c r="J23" t="b">
        <v>0</v>
      </c>
      <c r="K23">
        <v>423.56</v>
      </c>
      <c r="L23">
        <v>66.099999999999994</v>
      </c>
      <c r="M23" t="b">
        <v>0</v>
      </c>
      <c r="N23" t="s">
        <v>41</v>
      </c>
      <c r="O23" t="s">
        <v>41</v>
      </c>
      <c r="P23" t="s">
        <v>42</v>
      </c>
      <c r="Q23">
        <v>6</v>
      </c>
      <c r="R23" t="b">
        <v>0</v>
      </c>
      <c r="S23" t="s">
        <v>43</v>
      </c>
      <c r="T23" t="s">
        <v>44</v>
      </c>
      <c r="U23">
        <v>500.43</v>
      </c>
      <c r="V23">
        <v>14</v>
      </c>
      <c r="W23">
        <v>500.43</v>
      </c>
      <c r="X23">
        <v>0</v>
      </c>
      <c r="Y23">
        <v>12.49</v>
      </c>
      <c r="Z23">
        <v>0</v>
      </c>
      <c r="AA23">
        <v>356.43</v>
      </c>
      <c r="AB23">
        <v>4</v>
      </c>
      <c r="AC23">
        <v>100</v>
      </c>
      <c r="AD23" t="s">
        <v>45</v>
      </c>
      <c r="AE23" t="s">
        <v>95</v>
      </c>
      <c r="AF23" t="s">
        <v>46</v>
      </c>
      <c r="AG23" s="13">
        <v>43185.887626956021</v>
      </c>
      <c r="AH23" s="11">
        <v>43185</v>
      </c>
      <c r="AI23" s="12">
        <v>0.88762695601851849</v>
      </c>
      <c r="AJ23" t="s">
        <v>47</v>
      </c>
      <c r="AK23">
        <v>21</v>
      </c>
      <c r="AL23">
        <v>4.72</v>
      </c>
    </row>
    <row r="24" spans="1:38" x14ac:dyDescent="0.25">
      <c r="A24" s="11">
        <v>43191</v>
      </c>
      <c r="B24" s="11">
        <v>43191</v>
      </c>
      <c r="C24" s="11">
        <v>43219</v>
      </c>
      <c r="D24" s="11">
        <v>43220</v>
      </c>
      <c r="E24" s="11">
        <v>43199</v>
      </c>
      <c r="F24" s="12">
        <v>0.97940972222222222</v>
      </c>
      <c r="G24" t="s">
        <v>124</v>
      </c>
      <c r="H24" t="s">
        <v>97</v>
      </c>
      <c r="I24" t="s">
        <v>40</v>
      </c>
      <c r="J24" t="b">
        <v>0</v>
      </c>
      <c r="K24">
        <v>346.42</v>
      </c>
      <c r="L24">
        <v>97.32</v>
      </c>
      <c r="M24" t="b">
        <v>1</v>
      </c>
      <c r="N24" t="s">
        <v>41</v>
      </c>
      <c r="O24" t="s">
        <v>41</v>
      </c>
      <c r="P24" t="s">
        <v>51</v>
      </c>
      <c r="Q24">
        <v>6</v>
      </c>
      <c r="R24" t="b">
        <v>1</v>
      </c>
      <c r="S24" t="s">
        <v>59</v>
      </c>
      <c r="T24" t="s">
        <v>60</v>
      </c>
      <c r="U24">
        <v>489.93</v>
      </c>
      <c r="V24">
        <v>14</v>
      </c>
      <c r="W24">
        <v>489.93</v>
      </c>
      <c r="X24">
        <v>2.15</v>
      </c>
      <c r="Y24">
        <v>7.3</v>
      </c>
      <c r="Z24">
        <v>46.19</v>
      </c>
      <c r="AA24">
        <v>345.93</v>
      </c>
      <c r="AB24">
        <v>3</v>
      </c>
      <c r="AD24" t="s">
        <v>45</v>
      </c>
      <c r="AE24" t="s">
        <v>125</v>
      </c>
      <c r="AF24" t="s">
        <v>126</v>
      </c>
      <c r="AG24" s="13">
        <v>43200.500243055554</v>
      </c>
      <c r="AH24" s="11">
        <v>43200</v>
      </c>
      <c r="AI24" s="12">
        <v>0.50024305555555559</v>
      </c>
      <c r="AJ24" t="s">
        <v>61</v>
      </c>
      <c r="AK24">
        <v>12</v>
      </c>
      <c r="AL24">
        <v>6.95</v>
      </c>
    </row>
    <row r="25" spans="1:38" x14ac:dyDescent="0.25">
      <c r="A25" s="11">
        <v>43191</v>
      </c>
      <c r="B25" s="11">
        <v>43252</v>
      </c>
      <c r="C25" s="11">
        <v>43254</v>
      </c>
      <c r="D25" s="11">
        <v>43256</v>
      </c>
      <c r="E25" s="11">
        <v>43236</v>
      </c>
      <c r="F25" s="12">
        <v>0.33390046296296294</v>
      </c>
      <c r="G25" t="s">
        <v>128</v>
      </c>
      <c r="H25" t="s">
        <v>58</v>
      </c>
      <c r="I25" t="s">
        <v>40</v>
      </c>
      <c r="J25" t="b">
        <v>0</v>
      </c>
      <c r="K25">
        <v>468.61</v>
      </c>
      <c r="L25">
        <v>19.739999999999998</v>
      </c>
      <c r="M25" t="b">
        <v>0</v>
      </c>
      <c r="N25" t="s">
        <v>41</v>
      </c>
      <c r="O25" t="s">
        <v>41</v>
      </c>
      <c r="P25" t="s">
        <v>51</v>
      </c>
      <c r="Q25">
        <v>7</v>
      </c>
      <c r="R25" t="b">
        <v>1</v>
      </c>
      <c r="S25" t="s">
        <v>59</v>
      </c>
      <c r="T25" t="s">
        <v>60</v>
      </c>
      <c r="U25">
        <v>488.36</v>
      </c>
      <c r="V25">
        <v>12</v>
      </c>
      <c r="W25">
        <v>488.36</v>
      </c>
      <c r="X25">
        <v>0.84</v>
      </c>
      <c r="Y25">
        <v>4.6900000000000004</v>
      </c>
      <c r="Z25">
        <v>0</v>
      </c>
      <c r="AA25">
        <v>344.36</v>
      </c>
      <c r="AB25">
        <v>4</v>
      </c>
      <c r="AD25" t="s">
        <v>52</v>
      </c>
      <c r="AE25" t="s">
        <v>129</v>
      </c>
      <c r="AF25" t="s">
        <v>57</v>
      </c>
      <c r="AG25" s="13">
        <v>43236.854733796295</v>
      </c>
      <c r="AH25" s="11">
        <v>43236</v>
      </c>
      <c r="AI25" s="12">
        <v>0.85473379629629631</v>
      </c>
      <c r="AJ25" t="s">
        <v>71</v>
      </c>
      <c r="AK25">
        <v>20</v>
      </c>
      <c r="AL25">
        <v>1.65</v>
      </c>
    </row>
    <row r="26" spans="1:38" x14ac:dyDescent="0.25">
      <c r="A26" s="11">
        <v>43191</v>
      </c>
      <c r="B26" s="11">
        <v>43191</v>
      </c>
      <c r="C26" s="11">
        <v>43212</v>
      </c>
      <c r="D26" s="11">
        <v>43214</v>
      </c>
      <c r="E26" s="11">
        <v>43194</v>
      </c>
      <c r="F26" s="12">
        <v>0.38305555555555554</v>
      </c>
      <c r="G26" t="s">
        <v>49</v>
      </c>
      <c r="H26" t="s">
        <v>67</v>
      </c>
      <c r="I26" t="s">
        <v>40</v>
      </c>
      <c r="J26" t="b">
        <v>0</v>
      </c>
      <c r="K26">
        <v>177.1</v>
      </c>
      <c r="L26">
        <v>130.22</v>
      </c>
      <c r="M26" t="b">
        <v>1</v>
      </c>
      <c r="N26" t="s">
        <v>41</v>
      </c>
      <c r="O26" t="s">
        <v>41</v>
      </c>
      <c r="P26" t="s">
        <v>51</v>
      </c>
      <c r="Q26">
        <v>6</v>
      </c>
      <c r="R26" t="b">
        <v>1</v>
      </c>
      <c r="S26" t="s">
        <v>43</v>
      </c>
      <c r="T26" t="s">
        <v>44</v>
      </c>
      <c r="U26">
        <v>488.16</v>
      </c>
      <c r="V26">
        <v>11</v>
      </c>
      <c r="W26">
        <v>488.16</v>
      </c>
      <c r="X26">
        <v>1.1599999999999999</v>
      </c>
      <c r="Y26">
        <v>4.37</v>
      </c>
      <c r="Z26">
        <v>180.76</v>
      </c>
      <c r="AA26">
        <v>344.16</v>
      </c>
      <c r="AB26">
        <v>2</v>
      </c>
      <c r="AD26" t="s">
        <v>52</v>
      </c>
      <c r="AE26" t="s">
        <v>53</v>
      </c>
      <c r="AF26" t="s">
        <v>54</v>
      </c>
      <c r="AG26" s="13">
        <v>43194.903884236111</v>
      </c>
      <c r="AH26" s="11">
        <v>43194</v>
      </c>
      <c r="AI26" s="12">
        <v>0.90388423611111113</v>
      </c>
      <c r="AJ26" t="s">
        <v>71</v>
      </c>
      <c r="AK26">
        <v>21</v>
      </c>
      <c r="AL26">
        <v>11.84</v>
      </c>
    </row>
    <row r="27" spans="1:38" x14ac:dyDescent="0.25">
      <c r="A27" s="11">
        <v>43191</v>
      </c>
      <c r="B27" s="11">
        <v>43221</v>
      </c>
      <c r="C27" s="11">
        <v>43226</v>
      </c>
      <c r="D27" s="11">
        <v>43228</v>
      </c>
      <c r="E27" s="11">
        <v>43208</v>
      </c>
      <c r="F27" s="12">
        <v>0.63837962962962957</v>
      </c>
      <c r="G27" t="s">
        <v>66</v>
      </c>
      <c r="H27" t="s">
        <v>90</v>
      </c>
      <c r="I27" t="s">
        <v>40</v>
      </c>
      <c r="J27" t="b">
        <v>0</v>
      </c>
      <c r="K27">
        <v>337.72</v>
      </c>
      <c r="L27">
        <v>81.12</v>
      </c>
      <c r="M27" t="b">
        <v>1</v>
      </c>
      <c r="N27" t="s">
        <v>41</v>
      </c>
      <c r="O27" t="s">
        <v>41</v>
      </c>
      <c r="P27" t="s">
        <v>51</v>
      </c>
      <c r="Q27">
        <v>5</v>
      </c>
      <c r="R27" t="b">
        <v>0</v>
      </c>
      <c r="S27" t="s">
        <v>43</v>
      </c>
      <c r="T27" t="s">
        <v>44</v>
      </c>
      <c r="U27">
        <v>483.92</v>
      </c>
      <c r="V27">
        <v>11</v>
      </c>
      <c r="W27">
        <v>483.92</v>
      </c>
      <c r="X27">
        <v>0.65</v>
      </c>
      <c r="Y27">
        <v>1.71</v>
      </c>
      <c r="Z27">
        <v>65.069999999999993</v>
      </c>
      <c r="AA27">
        <v>339.92</v>
      </c>
      <c r="AB27">
        <v>3</v>
      </c>
      <c r="AD27" t="s">
        <v>52</v>
      </c>
      <c r="AE27" t="s">
        <v>63</v>
      </c>
      <c r="AF27" t="s">
        <v>54</v>
      </c>
      <c r="AG27" s="13">
        <v>43209.159212962964</v>
      </c>
      <c r="AH27" s="11">
        <v>43209</v>
      </c>
      <c r="AI27" s="12">
        <v>0.15921296296296297</v>
      </c>
      <c r="AJ27" t="s">
        <v>64</v>
      </c>
      <c r="AK27">
        <v>3</v>
      </c>
      <c r="AL27">
        <v>7.37</v>
      </c>
    </row>
    <row r="28" spans="1:38" x14ac:dyDescent="0.25">
      <c r="A28" s="11">
        <v>43191</v>
      </c>
      <c r="B28" s="11">
        <v>43221</v>
      </c>
      <c r="C28" s="11">
        <v>43226</v>
      </c>
      <c r="D28" s="11">
        <v>43229</v>
      </c>
      <c r="E28" s="11">
        <v>43208</v>
      </c>
      <c r="F28" s="12">
        <v>0.97134259259259259</v>
      </c>
      <c r="G28" t="s">
        <v>133</v>
      </c>
      <c r="H28" t="s">
        <v>77</v>
      </c>
      <c r="I28" t="s">
        <v>134</v>
      </c>
      <c r="J28" t="b">
        <v>0</v>
      </c>
      <c r="K28">
        <v>456.64</v>
      </c>
      <c r="L28">
        <v>24.94</v>
      </c>
      <c r="M28" t="b">
        <v>0</v>
      </c>
      <c r="N28" t="s">
        <v>41</v>
      </c>
      <c r="O28" t="s">
        <v>41</v>
      </c>
      <c r="P28" t="s">
        <v>51</v>
      </c>
      <c r="Q28">
        <v>4</v>
      </c>
      <c r="R28" t="b">
        <v>0</v>
      </c>
      <c r="S28" t="s">
        <v>135</v>
      </c>
      <c r="T28" t="s">
        <v>44</v>
      </c>
      <c r="U28">
        <v>481.58</v>
      </c>
      <c r="V28">
        <v>10</v>
      </c>
      <c r="W28">
        <v>481.58</v>
      </c>
      <c r="X28">
        <v>0.22</v>
      </c>
      <c r="Y28">
        <v>2.67</v>
      </c>
      <c r="Z28">
        <v>0</v>
      </c>
      <c r="AA28">
        <v>337.58</v>
      </c>
      <c r="AB28">
        <v>3</v>
      </c>
      <c r="AD28" t="s">
        <v>136</v>
      </c>
      <c r="AE28" t="s">
        <v>86</v>
      </c>
      <c r="AF28" t="s">
        <v>87</v>
      </c>
      <c r="AG28" s="13">
        <v>43209.492175925923</v>
      </c>
      <c r="AH28" s="11">
        <v>43209</v>
      </c>
      <c r="AI28" s="12">
        <v>0.49217592592592591</v>
      </c>
      <c r="AJ28" t="s">
        <v>64</v>
      </c>
      <c r="AK28">
        <v>11</v>
      </c>
      <c r="AL28">
        <v>2.4900000000000002</v>
      </c>
    </row>
    <row r="29" spans="1:38" x14ac:dyDescent="0.25">
      <c r="A29" s="11">
        <v>43191</v>
      </c>
      <c r="B29" s="11">
        <v>43191</v>
      </c>
      <c r="C29" s="11">
        <v>43212</v>
      </c>
      <c r="D29" s="11">
        <v>43213</v>
      </c>
      <c r="E29" s="11">
        <v>43193</v>
      </c>
      <c r="F29" s="12">
        <v>0.87843749999999998</v>
      </c>
      <c r="G29" t="s">
        <v>138</v>
      </c>
      <c r="H29" t="s">
        <v>58</v>
      </c>
      <c r="I29" t="s">
        <v>134</v>
      </c>
      <c r="J29" t="b">
        <v>0</v>
      </c>
      <c r="K29">
        <v>473.6</v>
      </c>
      <c r="L29">
        <v>6.82</v>
      </c>
      <c r="M29" t="b">
        <v>0</v>
      </c>
      <c r="N29" t="s">
        <v>41</v>
      </c>
      <c r="O29" t="s">
        <v>41</v>
      </c>
      <c r="P29" t="s">
        <v>42</v>
      </c>
      <c r="Q29">
        <v>3</v>
      </c>
      <c r="R29" t="b">
        <v>1</v>
      </c>
      <c r="S29" t="s">
        <v>135</v>
      </c>
      <c r="T29" t="s">
        <v>60</v>
      </c>
      <c r="U29">
        <v>480.43</v>
      </c>
      <c r="V29">
        <v>3</v>
      </c>
      <c r="W29">
        <v>480.43</v>
      </c>
      <c r="X29">
        <v>1.3</v>
      </c>
      <c r="Y29">
        <v>6.53</v>
      </c>
      <c r="Z29">
        <v>0</v>
      </c>
      <c r="AA29">
        <v>336.43</v>
      </c>
      <c r="AB29">
        <v>1</v>
      </c>
      <c r="AD29" t="s">
        <v>136</v>
      </c>
      <c r="AE29" t="s">
        <v>86</v>
      </c>
      <c r="AF29" t="s">
        <v>87</v>
      </c>
      <c r="AG29" s="13">
        <v>43194.399270833332</v>
      </c>
      <c r="AH29" s="11">
        <v>43194</v>
      </c>
      <c r="AI29" s="12">
        <v>0.39927083333333335</v>
      </c>
      <c r="AJ29" t="s">
        <v>71</v>
      </c>
      <c r="AK29">
        <v>9</v>
      </c>
      <c r="AL29">
        <v>2.27</v>
      </c>
    </row>
    <row r="30" spans="1:38" x14ac:dyDescent="0.25">
      <c r="A30" s="11">
        <v>43191</v>
      </c>
      <c r="B30" s="11">
        <v>43252</v>
      </c>
      <c r="C30" s="11">
        <v>43254</v>
      </c>
      <c r="D30" s="11">
        <v>43256</v>
      </c>
      <c r="E30" s="11">
        <v>43217</v>
      </c>
      <c r="F30" s="12">
        <v>4.8784722222222222E-2</v>
      </c>
      <c r="G30" t="s">
        <v>110</v>
      </c>
      <c r="H30" t="s">
        <v>77</v>
      </c>
      <c r="I30" t="s">
        <v>140</v>
      </c>
      <c r="J30" t="b">
        <v>1</v>
      </c>
      <c r="K30">
        <v>478.07</v>
      </c>
      <c r="L30">
        <v>2.27</v>
      </c>
      <c r="M30" t="b">
        <v>0</v>
      </c>
      <c r="N30" t="s">
        <v>41</v>
      </c>
      <c r="O30" t="s">
        <v>41</v>
      </c>
      <c r="P30" t="s">
        <v>83</v>
      </c>
      <c r="Q30">
        <v>0</v>
      </c>
      <c r="R30" t="b">
        <v>0</v>
      </c>
      <c r="S30" t="s">
        <v>84</v>
      </c>
      <c r="T30" t="s">
        <v>60</v>
      </c>
      <c r="U30">
        <v>480.34</v>
      </c>
      <c r="V30">
        <v>6</v>
      </c>
      <c r="W30">
        <v>954.43</v>
      </c>
      <c r="X30">
        <v>1.3</v>
      </c>
      <c r="Y30">
        <v>2.27</v>
      </c>
      <c r="Z30">
        <v>0</v>
      </c>
      <c r="AA30">
        <v>666.43</v>
      </c>
      <c r="AB30">
        <v>1</v>
      </c>
      <c r="AD30" t="s">
        <v>85</v>
      </c>
      <c r="AE30" t="s">
        <v>86</v>
      </c>
      <c r="AF30" t="s">
        <v>87</v>
      </c>
      <c r="AG30" s="13">
        <v>43217.569619814814</v>
      </c>
      <c r="AH30" s="11">
        <v>43217</v>
      </c>
      <c r="AI30" s="12">
        <v>0.56961981481481483</v>
      </c>
      <c r="AJ30" t="s">
        <v>55</v>
      </c>
      <c r="AK30">
        <v>13</v>
      </c>
      <c r="AL30">
        <v>0.38</v>
      </c>
    </row>
    <row r="31" spans="1:38" x14ac:dyDescent="0.25">
      <c r="A31" s="11">
        <v>43191</v>
      </c>
      <c r="B31" s="11">
        <v>43191</v>
      </c>
      <c r="C31" s="11">
        <v>43191</v>
      </c>
      <c r="D31" s="11">
        <v>43192</v>
      </c>
      <c r="E31" s="11">
        <v>43172</v>
      </c>
      <c r="F31" s="12">
        <v>0.48484953703703704</v>
      </c>
      <c r="G31" t="s">
        <v>142</v>
      </c>
      <c r="H31" t="s">
        <v>50</v>
      </c>
      <c r="I31" t="s">
        <v>40</v>
      </c>
      <c r="J31" t="b">
        <v>0</v>
      </c>
      <c r="K31">
        <v>391</v>
      </c>
      <c r="L31">
        <v>47.72</v>
      </c>
      <c r="M31" t="b">
        <v>1</v>
      </c>
      <c r="N31" t="s">
        <v>41</v>
      </c>
      <c r="O31" t="s">
        <v>41</v>
      </c>
      <c r="P31" t="s">
        <v>143</v>
      </c>
      <c r="Q31">
        <v>8</v>
      </c>
      <c r="R31" t="b">
        <v>0</v>
      </c>
      <c r="S31" t="s">
        <v>59</v>
      </c>
      <c r="T31" t="s">
        <v>60</v>
      </c>
      <c r="U31">
        <v>469.51</v>
      </c>
      <c r="V31">
        <v>19</v>
      </c>
      <c r="W31">
        <v>469.51</v>
      </c>
      <c r="X31">
        <v>7.9</v>
      </c>
      <c r="Y31">
        <v>11.64</v>
      </c>
      <c r="Z31">
        <v>30.79</v>
      </c>
      <c r="AA31">
        <v>325.51</v>
      </c>
      <c r="AB31">
        <v>5</v>
      </c>
      <c r="AD31" t="s">
        <v>45</v>
      </c>
      <c r="AE31" t="s">
        <v>144</v>
      </c>
      <c r="AF31" t="s">
        <v>126</v>
      </c>
      <c r="AG31" s="13">
        <v>43173.005682870367</v>
      </c>
      <c r="AH31" s="11">
        <v>43173</v>
      </c>
      <c r="AI31" s="12">
        <v>5.6828703703703702E-3</v>
      </c>
      <c r="AJ31" t="s">
        <v>71</v>
      </c>
      <c r="AK31">
        <v>0</v>
      </c>
      <c r="AL31">
        <v>2.5099999999999998</v>
      </c>
    </row>
    <row r="32" spans="1:38" x14ac:dyDescent="0.25">
      <c r="A32" s="11">
        <v>43191</v>
      </c>
      <c r="B32" s="11">
        <v>43191</v>
      </c>
      <c r="C32" s="11">
        <v>43212</v>
      </c>
      <c r="D32" s="11">
        <v>43213</v>
      </c>
      <c r="E32" s="11">
        <v>43194</v>
      </c>
      <c r="F32" s="12">
        <v>0.28211805555555558</v>
      </c>
      <c r="G32" t="s">
        <v>53</v>
      </c>
      <c r="H32" t="s">
        <v>74</v>
      </c>
      <c r="I32" t="s">
        <v>40</v>
      </c>
      <c r="J32" t="b">
        <v>0</v>
      </c>
      <c r="K32">
        <v>374.23</v>
      </c>
      <c r="L32">
        <v>94.75</v>
      </c>
      <c r="M32" t="b">
        <v>0</v>
      </c>
      <c r="N32" t="s">
        <v>41</v>
      </c>
      <c r="O32" t="s">
        <v>41</v>
      </c>
      <c r="P32" t="s">
        <v>42</v>
      </c>
      <c r="Q32">
        <v>5</v>
      </c>
      <c r="R32" t="b">
        <v>0</v>
      </c>
      <c r="S32" t="s">
        <v>43</v>
      </c>
      <c r="T32" t="s">
        <v>44</v>
      </c>
      <c r="U32">
        <v>468.98</v>
      </c>
      <c r="V32">
        <v>10</v>
      </c>
      <c r="W32">
        <v>468.98</v>
      </c>
      <c r="X32">
        <v>0.2</v>
      </c>
      <c r="Y32">
        <v>3.15</v>
      </c>
      <c r="Z32">
        <v>0</v>
      </c>
      <c r="AA32">
        <v>324.98</v>
      </c>
      <c r="AB32">
        <v>3</v>
      </c>
      <c r="AD32" t="s">
        <v>52</v>
      </c>
      <c r="AE32" t="s">
        <v>53</v>
      </c>
      <c r="AF32" t="s">
        <v>54</v>
      </c>
      <c r="AG32" s="13">
        <v>43194.802951388891</v>
      </c>
      <c r="AH32" s="11">
        <v>43194</v>
      </c>
      <c r="AI32" s="12">
        <v>0.80295138888888884</v>
      </c>
      <c r="AJ32" t="s">
        <v>71</v>
      </c>
      <c r="AK32">
        <v>19</v>
      </c>
      <c r="AL32">
        <v>9.4700000000000006</v>
      </c>
    </row>
    <row r="33" spans="1:38" x14ac:dyDescent="0.25">
      <c r="A33" s="11">
        <v>43191</v>
      </c>
      <c r="B33" s="11">
        <v>43252</v>
      </c>
      <c r="C33" s="11">
        <v>43254</v>
      </c>
      <c r="D33" s="11">
        <v>43256</v>
      </c>
      <c r="E33" s="11">
        <v>43237</v>
      </c>
      <c r="F33" s="12">
        <v>5.5601851851851854E-2</v>
      </c>
      <c r="G33" t="s">
        <v>147</v>
      </c>
      <c r="H33" t="s">
        <v>114</v>
      </c>
      <c r="I33" t="s">
        <v>40</v>
      </c>
      <c r="J33" t="b">
        <v>0</v>
      </c>
      <c r="K33">
        <v>267.56</v>
      </c>
      <c r="L33">
        <v>195.55</v>
      </c>
      <c r="M33" t="b">
        <v>0</v>
      </c>
      <c r="N33" t="s">
        <v>41</v>
      </c>
      <c r="O33" t="s">
        <v>41</v>
      </c>
      <c r="P33" t="s">
        <v>42</v>
      </c>
      <c r="Q33">
        <v>15</v>
      </c>
      <c r="R33" t="b">
        <v>0</v>
      </c>
      <c r="S33" t="s">
        <v>43</v>
      </c>
      <c r="T33" t="s">
        <v>44</v>
      </c>
      <c r="U33">
        <v>463.12</v>
      </c>
      <c r="V33">
        <v>17</v>
      </c>
      <c r="W33">
        <v>463.12</v>
      </c>
      <c r="X33">
        <v>2.62</v>
      </c>
      <c r="Y33">
        <v>6.53</v>
      </c>
      <c r="Z33">
        <v>0</v>
      </c>
      <c r="AA33">
        <v>319.12</v>
      </c>
      <c r="AB33">
        <v>3</v>
      </c>
      <c r="AD33" t="s">
        <v>45</v>
      </c>
      <c r="AE33" t="s">
        <v>95</v>
      </c>
      <c r="AF33" t="s">
        <v>46</v>
      </c>
      <c r="AG33" s="13">
        <v>43237.576435185183</v>
      </c>
      <c r="AH33" s="11">
        <v>43237</v>
      </c>
      <c r="AI33" s="12">
        <v>0.57643518518518522</v>
      </c>
      <c r="AJ33" t="s">
        <v>64</v>
      </c>
      <c r="AK33">
        <v>13</v>
      </c>
      <c r="AL33">
        <v>11.5</v>
      </c>
    </row>
    <row r="34" spans="1:38" x14ac:dyDescent="0.25">
      <c r="A34" s="11">
        <v>43191</v>
      </c>
      <c r="B34" s="11">
        <v>43252</v>
      </c>
      <c r="C34" s="11">
        <v>43261</v>
      </c>
      <c r="D34" s="11">
        <v>43262</v>
      </c>
      <c r="E34" s="11">
        <v>43243</v>
      </c>
      <c r="F34" s="12">
        <v>7.9560185185185192E-2</v>
      </c>
      <c r="G34" t="s">
        <v>122</v>
      </c>
      <c r="H34" t="s">
        <v>67</v>
      </c>
      <c r="I34" t="s">
        <v>40</v>
      </c>
      <c r="J34" t="b">
        <v>0</v>
      </c>
      <c r="K34">
        <v>390.68</v>
      </c>
      <c r="L34">
        <v>53.05</v>
      </c>
      <c r="M34" t="b">
        <v>1</v>
      </c>
      <c r="N34" t="s">
        <v>41</v>
      </c>
      <c r="O34" t="s">
        <v>41</v>
      </c>
      <c r="P34" t="s">
        <v>42</v>
      </c>
      <c r="Q34">
        <v>6</v>
      </c>
      <c r="R34" t="b">
        <v>1</v>
      </c>
      <c r="S34" t="s">
        <v>43</v>
      </c>
      <c r="T34" t="s">
        <v>44</v>
      </c>
      <c r="U34">
        <v>462.93</v>
      </c>
      <c r="V34">
        <v>13</v>
      </c>
      <c r="W34">
        <v>462.93</v>
      </c>
      <c r="X34">
        <v>0.86</v>
      </c>
      <c r="Y34">
        <v>4.87</v>
      </c>
      <c r="Z34">
        <v>19.2</v>
      </c>
      <c r="AA34">
        <v>318.93</v>
      </c>
      <c r="AB34">
        <v>3</v>
      </c>
      <c r="AD34" t="s">
        <v>45</v>
      </c>
      <c r="AE34" t="s">
        <v>38</v>
      </c>
      <c r="AF34" t="s">
        <v>46</v>
      </c>
      <c r="AG34" s="13">
        <v>43243.600393518522</v>
      </c>
      <c r="AH34" s="11">
        <v>43243</v>
      </c>
      <c r="AI34" s="12">
        <v>0.60039351851851852</v>
      </c>
      <c r="AJ34" t="s">
        <v>71</v>
      </c>
      <c r="AK34">
        <v>14</v>
      </c>
      <c r="AL34">
        <v>4.08</v>
      </c>
    </row>
    <row r="35" spans="1:38" x14ac:dyDescent="0.25">
      <c r="A35" s="11">
        <v>43191</v>
      </c>
      <c r="B35" s="11">
        <v>43221</v>
      </c>
      <c r="C35" s="11">
        <v>43240</v>
      </c>
      <c r="D35" s="11">
        <v>43241</v>
      </c>
      <c r="E35" s="11">
        <v>43221</v>
      </c>
      <c r="F35" s="12">
        <v>0.78076388888888892</v>
      </c>
      <c r="G35" t="s">
        <v>150</v>
      </c>
      <c r="H35" t="s">
        <v>151</v>
      </c>
      <c r="I35" t="s">
        <v>134</v>
      </c>
      <c r="J35" t="b">
        <v>0</v>
      </c>
      <c r="K35">
        <v>297.87</v>
      </c>
      <c r="L35">
        <v>164.73</v>
      </c>
      <c r="M35" t="b">
        <v>0</v>
      </c>
      <c r="N35" t="s">
        <v>41</v>
      </c>
      <c r="O35" t="s">
        <v>41</v>
      </c>
      <c r="P35" t="s">
        <v>83</v>
      </c>
      <c r="Q35">
        <v>5</v>
      </c>
      <c r="R35" t="b">
        <v>1</v>
      </c>
      <c r="S35" t="s">
        <v>135</v>
      </c>
      <c r="T35" t="s">
        <v>44</v>
      </c>
      <c r="U35">
        <v>462.6</v>
      </c>
      <c r="V35">
        <v>7</v>
      </c>
      <c r="W35">
        <v>462.6</v>
      </c>
      <c r="X35">
        <v>3.75</v>
      </c>
      <c r="Y35">
        <v>4.74</v>
      </c>
      <c r="Z35">
        <v>0</v>
      </c>
      <c r="AA35">
        <v>318.60000000000002</v>
      </c>
      <c r="AB35">
        <v>2</v>
      </c>
      <c r="AD35" t="s">
        <v>136</v>
      </c>
      <c r="AE35" t="s">
        <v>86</v>
      </c>
      <c r="AF35" t="s">
        <v>87</v>
      </c>
      <c r="AG35" s="13">
        <v>43222.30159722222</v>
      </c>
      <c r="AH35" s="11">
        <v>43222</v>
      </c>
      <c r="AI35" s="12">
        <v>0.30159722222222224</v>
      </c>
      <c r="AJ35" t="s">
        <v>71</v>
      </c>
      <c r="AK35">
        <v>7</v>
      </c>
      <c r="AL35">
        <v>23.53</v>
      </c>
    </row>
    <row r="36" spans="1:38" x14ac:dyDescent="0.25">
      <c r="A36" s="11">
        <v>43191</v>
      </c>
      <c r="B36" s="11">
        <v>43191</v>
      </c>
      <c r="C36" s="11">
        <v>43205</v>
      </c>
      <c r="D36" s="11">
        <v>43207</v>
      </c>
      <c r="E36" s="11">
        <v>43188</v>
      </c>
      <c r="F36" s="12">
        <v>0.36282407407407408</v>
      </c>
      <c r="G36" t="s">
        <v>103</v>
      </c>
      <c r="H36" t="s">
        <v>50</v>
      </c>
      <c r="I36" t="s">
        <v>40</v>
      </c>
      <c r="J36" t="b">
        <v>0</v>
      </c>
      <c r="K36">
        <v>150.68</v>
      </c>
      <c r="L36">
        <v>54.96</v>
      </c>
      <c r="M36" t="b">
        <v>1</v>
      </c>
      <c r="N36" t="s">
        <v>41</v>
      </c>
      <c r="O36" t="s">
        <v>153</v>
      </c>
      <c r="P36" t="s">
        <v>51</v>
      </c>
      <c r="Q36">
        <v>0</v>
      </c>
      <c r="R36" t="b">
        <v>1</v>
      </c>
      <c r="S36" t="s">
        <v>43</v>
      </c>
      <c r="T36" t="s">
        <v>78</v>
      </c>
      <c r="U36">
        <v>458.93</v>
      </c>
      <c r="V36">
        <v>5</v>
      </c>
      <c r="W36">
        <v>458.93</v>
      </c>
      <c r="X36">
        <v>0</v>
      </c>
      <c r="Y36">
        <v>0.01</v>
      </c>
      <c r="Z36">
        <v>253.29</v>
      </c>
      <c r="AA36">
        <v>314.93</v>
      </c>
      <c r="AB36">
        <v>1</v>
      </c>
      <c r="AD36" t="s">
        <v>52</v>
      </c>
      <c r="AE36" t="s">
        <v>105</v>
      </c>
      <c r="AF36" t="s">
        <v>92</v>
      </c>
      <c r="AG36" s="13">
        <v>43188.883659687497</v>
      </c>
      <c r="AH36" s="11">
        <v>43188</v>
      </c>
      <c r="AI36" s="12">
        <v>0.88365968750000001</v>
      </c>
      <c r="AJ36" t="s">
        <v>64</v>
      </c>
      <c r="AK36">
        <v>21</v>
      </c>
      <c r="AL36">
        <v>10.99</v>
      </c>
    </row>
    <row r="37" spans="1:38" x14ac:dyDescent="0.25">
      <c r="A37" s="11">
        <v>43191</v>
      </c>
      <c r="B37" s="11">
        <v>43191</v>
      </c>
      <c r="C37" s="11">
        <v>43212</v>
      </c>
      <c r="D37" s="11">
        <v>43213</v>
      </c>
      <c r="E37" s="11">
        <v>43194</v>
      </c>
      <c r="F37" s="12">
        <v>0.38268518518518518</v>
      </c>
      <c r="G37" t="s">
        <v>155</v>
      </c>
      <c r="H37" t="s">
        <v>67</v>
      </c>
      <c r="I37" t="s">
        <v>40</v>
      </c>
      <c r="J37" t="b">
        <v>0</v>
      </c>
      <c r="K37">
        <v>411.87</v>
      </c>
      <c r="L37">
        <v>46.24</v>
      </c>
      <c r="M37" t="b">
        <v>0</v>
      </c>
      <c r="N37" t="s">
        <v>41</v>
      </c>
      <c r="O37" t="s">
        <v>41</v>
      </c>
      <c r="P37" t="s">
        <v>42</v>
      </c>
      <c r="Q37">
        <v>8</v>
      </c>
      <c r="R37" t="b">
        <v>0</v>
      </c>
      <c r="S37" t="s">
        <v>43</v>
      </c>
      <c r="T37" t="s">
        <v>44</v>
      </c>
      <c r="U37">
        <v>458.11</v>
      </c>
      <c r="V37">
        <v>9</v>
      </c>
      <c r="W37">
        <v>458.11</v>
      </c>
      <c r="X37">
        <v>0.25</v>
      </c>
      <c r="Y37">
        <v>4.79</v>
      </c>
      <c r="Z37">
        <v>0</v>
      </c>
      <c r="AA37">
        <v>314.11</v>
      </c>
      <c r="AB37">
        <v>1</v>
      </c>
      <c r="AD37" t="s">
        <v>52</v>
      </c>
      <c r="AE37" t="s">
        <v>91</v>
      </c>
      <c r="AF37" t="s">
        <v>92</v>
      </c>
      <c r="AG37" s="13">
        <v>43194.90351851852</v>
      </c>
      <c r="AH37" s="11">
        <v>43194</v>
      </c>
      <c r="AI37" s="12">
        <v>0.9035185185185185</v>
      </c>
      <c r="AJ37" t="s">
        <v>71</v>
      </c>
      <c r="AK37">
        <v>21</v>
      </c>
      <c r="AL37">
        <v>5.14</v>
      </c>
    </row>
    <row r="38" spans="1:38" x14ac:dyDescent="0.25">
      <c r="A38" s="11">
        <v>43191</v>
      </c>
      <c r="B38" s="11">
        <v>43252</v>
      </c>
      <c r="C38" s="11">
        <v>43261</v>
      </c>
      <c r="D38" s="11">
        <v>43263</v>
      </c>
      <c r="E38" s="11">
        <v>43244</v>
      </c>
      <c r="F38" s="12">
        <v>0.32098379629629631</v>
      </c>
      <c r="G38" t="s">
        <v>76</v>
      </c>
      <c r="H38" t="s">
        <v>114</v>
      </c>
      <c r="I38" t="s">
        <v>40</v>
      </c>
      <c r="J38" t="b">
        <v>0</v>
      </c>
      <c r="K38">
        <v>268.93</v>
      </c>
      <c r="L38">
        <v>188.06</v>
      </c>
      <c r="M38" t="b">
        <v>0</v>
      </c>
      <c r="N38" t="s">
        <v>41</v>
      </c>
      <c r="O38" t="s">
        <v>41</v>
      </c>
      <c r="P38" t="s">
        <v>51</v>
      </c>
      <c r="Q38">
        <v>17</v>
      </c>
      <c r="R38" t="b">
        <v>0</v>
      </c>
      <c r="S38" t="s">
        <v>43</v>
      </c>
      <c r="T38" t="s">
        <v>44</v>
      </c>
      <c r="U38">
        <v>456.99</v>
      </c>
      <c r="V38">
        <v>9</v>
      </c>
      <c r="W38">
        <v>456.99</v>
      </c>
      <c r="X38">
        <v>0.93</v>
      </c>
      <c r="Y38">
        <v>5.21</v>
      </c>
      <c r="Z38">
        <v>0</v>
      </c>
      <c r="AA38">
        <v>312.99</v>
      </c>
      <c r="AB38">
        <v>2</v>
      </c>
      <c r="AD38" t="s">
        <v>45</v>
      </c>
      <c r="AE38" t="s">
        <v>38</v>
      </c>
      <c r="AF38" t="s">
        <v>46</v>
      </c>
      <c r="AG38" s="13">
        <v>43244.841817129629</v>
      </c>
      <c r="AH38" s="11">
        <v>43244</v>
      </c>
      <c r="AI38" s="12">
        <v>0.84181712962962962</v>
      </c>
      <c r="AJ38" t="s">
        <v>64</v>
      </c>
      <c r="AK38">
        <v>20</v>
      </c>
      <c r="AL38">
        <v>20.9</v>
      </c>
    </row>
    <row r="39" spans="1:38" x14ac:dyDescent="0.25">
      <c r="A39" s="11">
        <v>43191</v>
      </c>
      <c r="B39" s="11">
        <v>43252</v>
      </c>
      <c r="C39" s="11">
        <v>43275</v>
      </c>
      <c r="D39" s="11">
        <v>43276</v>
      </c>
      <c r="E39" s="11">
        <v>43257</v>
      </c>
      <c r="F39" s="12">
        <v>0.46557870370370369</v>
      </c>
      <c r="G39" t="s">
        <v>100</v>
      </c>
      <c r="H39" t="s">
        <v>67</v>
      </c>
      <c r="I39" t="s">
        <v>40</v>
      </c>
      <c r="J39" t="b">
        <v>0</v>
      </c>
      <c r="K39">
        <v>445.07</v>
      </c>
      <c r="L39">
        <v>9.52</v>
      </c>
      <c r="M39" t="b">
        <v>0</v>
      </c>
      <c r="N39" t="s">
        <v>41</v>
      </c>
      <c r="O39" t="s">
        <v>41</v>
      </c>
      <c r="P39" t="s">
        <v>42</v>
      </c>
      <c r="Q39">
        <v>4</v>
      </c>
      <c r="R39" t="b">
        <v>0</v>
      </c>
      <c r="S39" t="s">
        <v>59</v>
      </c>
      <c r="T39" t="s">
        <v>101</v>
      </c>
      <c r="U39">
        <v>454.59</v>
      </c>
      <c r="V39">
        <v>4</v>
      </c>
      <c r="W39">
        <v>454.59</v>
      </c>
      <c r="X39">
        <v>4.3099999999999996</v>
      </c>
      <c r="Y39">
        <v>5.31</v>
      </c>
      <c r="Z39">
        <v>0</v>
      </c>
      <c r="AA39">
        <v>310.58999999999997</v>
      </c>
      <c r="AB39">
        <v>0</v>
      </c>
      <c r="AD39" t="s">
        <v>52</v>
      </c>
      <c r="AE39" t="s">
        <v>70</v>
      </c>
      <c r="AF39" t="s">
        <v>57</v>
      </c>
      <c r="AG39" s="13">
        <v>43257.986417465276</v>
      </c>
      <c r="AH39" s="11">
        <v>43257</v>
      </c>
      <c r="AI39" s="12">
        <v>0.98641746527777774</v>
      </c>
      <c r="AJ39" t="s">
        <v>71</v>
      </c>
      <c r="AK39">
        <v>23</v>
      </c>
      <c r="AL39">
        <v>2.38</v>
      </c>
    </row>
    <row r="40" spans="1:38" x14ac:dyDescent="0.25">
      <c r="A40" s="11">
        <v>43191</v>
      </c>
      <c r="B40" s="11">
        <v>43191</v>
      </c>
      <c r="C40" s="11">
        <v>43219</v>
      </c>
      <c r="D40" s="11">
        <v>43220</v>
      </c>
      <c r="E40" s="11">
        <v>43201</v>
      </c>
      <c r="F40" s="12">
        <v>0.23756944444444444</v>
      </c>
      <c r="G40" t="s">
        <v>147</v>
      </c>
      <c r="H40" t="s">
        <v>118</v>
      </c>
      <c r="I40" t="s">
        <v>40</v>
      </c>
      <c r="J40" t="b">
        <v>0</v>
      </c>
      <c r="K40">
        <v>302.44</v>
      </c>
      <c r="L40">
        <v>141.36000000000001</v>
      </c>
      <c r="M40" t="b">
        <v>1</v>
      </c>
      <c r="N40" t="s">
        <v>41</v>
      </c>
      <c r="O40" t="s">
        <v>41</v>
      </c>
      <c r="P40" t="s">
        <v>42</v>
      </c>
      <c r="Q40">
        <v>8</v>
      </c>
      <c r="R40" t="b">
        <v>0</v>
      </c>
      <c r="S40" t="s">
        <v>43</v>
      </c>
      <c r="T40" t="s">
        <v>44</v>
      </c>
      <c r="U40">
        <v>454.34</v>
      </c>
      <c r="V40">
        <v>15</v>
      </c>
      <c r="W40">
        <v>454.34</v>
      </c>
      <c r="X40">
        <v>0</v>
      </c>
      <c r="Y40">
        <v>4.9400000000000004</v>
      </c>
      <c r="Z40">
        <v>8.02</v>
      </c>
      <c r="AA40">
        <v>310.33999999999997</v>
      </c>
      <c r="AB40">
        <v>4</v>
      </c>
      <c r="AC40">
        <v>100</v>
      </c>
      <c r="AD40" t="s">
        <v>45</v>
      </c>
      <c r="AE40" t="s">
        <v>95</v>
      </c>
      <c r="AF40" t="s">
        <v>46</v>
      </c>
      <c r="AG40" s="13">
        <v>43201.758400856481</v>
      </c>
      <c r="AH40" s="11">
        <v>43201</v>
      </c>
      <c r="AI40" s="12">
        <v>0.75840085648148148</v>
      </c>
      <c r="AJ40" t="s">
        <v>71</v>
      </c>
      <c r="AK40">
        <v>18</v>
      </c>
      <c r="AL40">
        <v>9.42</v>
      </c>
    </row>
    <row r="41" spans="1:38" x14ac:dyDescent="0.25">
      <c r="A41" s="11">
        <v>43191</v>
      </c>
      <c r="B41" s="11">
        <v>43191</v>
      </c>
      <c r="C41" s="11">
        <v>43191</v>
      </c>
      <c r="D41" s="11">
        <v>43193</v>
      </c>
      <c r="E41" s="11">
        <v>43175</v>
      </c>
      <c r="F41" s="12">
        <v>8.3946759259259263E-2</v>
      </c>
      <c r="G41" t="s">
        <v>160</v>
      </c>
      <c r="H41" t="s">
        <v>161</v>
      </c>
      <c r="I41" t="s">
        <v>40</v>
      </c>
      <c r="J41" t="b">
        <v>0</v>
      </c>
      <c r="K41">
        <v>380.18</v>
      </c>
      <c r="L41">
        <v>56.44</v>
      </c>
      <c r="M41" t="b">
        <v>0</v>
      </c>
      <c r="N41" t="s">
        <v>41</v>
      </c>
      <c r="O41" t="s">
        <v>41</v>
      </c>
      <c r="P41" t="s">
        <v>42</v>
      </c>
      <c r="Q41">
        <v>4</v>
      </c>
      <c r="R41" t="b">
        <v>0</v>
      </c>
      <c r="S41" t="s">
        <v>43</v>
      </c>
      <c r="T41" t="s">
        <v>44</v>
      </c>
      <c r="U41">
        <v>436.61</v>
      </c>
      <c r="V41">
        <v>10</v>
      </c>
      <c r="W41">
        <v>436.61</v>
      </c>
      <c r="X41">
        <v>0.96</v>
      </c>
      <c r="Y41">
        <v>8.7100000000000009</v>
      </c>
      <c r="Z41">
        <v>0</v>
      </c>
      <c r="AA41">
        <v>292.61</v>
      </c>
      <c r="AB41">
        <v>4</v>
      </c>
      <c r="AD41" t="s">
        <v>45</v>
      </c>
      <c r="AE41" t="s">
        <v>115</v>
      </c>
      <c r="AF41" t="s">
        <v>46</v>
      </c>
      <c r="AG41" s="13">
        <v>43175.604780092595</v>
      </c>
      <c r="AH41" s="11">
        <v>43175</v>
      </c>
      <c r="AI41" s="12">
        <v>0.60478009259259258</v>
      </c>
      <c r="AJ41" t="s">
        <v>55</v>
      </c>
      <c r="AK41">
        <v>14</v>
      </c>
      <c r="AL41">
        <v>5.64</v>
      </c>
    </row>
    <row r="42" spans="1:38" x14ac:dyDescent="0.25">
      <c r="A42" s="11">
        <v>43191</v>
      </c>
      <c r="B42" s="11">
        <v>43252</v>
      </c>
      <c r="C42" s="11">
        <v>43275</v>
      </c>
      <c r="D42" s="11">
        <v>43276</v>
      </c>
      <c r="E42" s="11">
        <v>43258</v>
      </c>
      <c r="F42" s="12">
        <v>0.74436342592592597</v>
      </c>
      <c r="G42" t="s">
        <v>86</v>
      </c>
      <c r="H42" t="s">
        <v>50</v>
      </c>
      <c r="I42" t="s">
        <v>40</v>
      </c>
      <c r="J42" t="b">
        <v>0</v>
      </c>
      <c r="K42">
        <v>382.07</v>
      </c>
      <c r="L42">
        <v>33.619999999999997</v>
      </c>
      <c r="M42" t="b">
        <v>1</v>
      </c>
      <c r="N42" t="s">
        <v>41</v>
      </c>
      <c r="O42" t="s">
        <v>41</v>
      </c>
      <c r="P42" t="s">
        <v>42</v>
      </c>
      <c r="Q42">
        <v>9</v>
      </c>
      <c r="R42" t="b">
        <v>1</v>
      </c>
      <c r="S42" t="s">
        <v>84</v>
      </c>
      <c r="T42" t="s">
        <v>44</v>
      </c>
      <c r="U42">
        <v>432.37</v>
      </c>
      <c r="V42">
        <v>14</v>
      </c>
      <c r="W42">
        <v>432.37</v>
      </c>
      <c r="X42">
        <v>0.03</v>
      </c>
      <c r="Y42">
        <v>1.7</v>
      </c>
      <c r="Z42">
        <v>16.670000000000002</v>
      </c>
      <c r="AA42">
        <v>288.37</v>
      </c>
      <c r="AB42">
        <v>4</v>
      </c>
      <c r="AD42" t="s">
        <v>85</v>
      </c>
      <c r="AE42" t="s">
        <v>86</v>
      </c>
      <c r="AF42" t="s">
        <v>87</v>
      </c>
      <c r="AG42" s="13">
        <v>43259.265196759261</v>
      </c>
      <c r="AH42" s="11">
        <v>43259</v>
      </c>
      <c r="AI42" s="12">
        <v>0.26519675925925928</v>
      </c>
      <c r="AJ42" t="s">
        <v>55</v>
      </c>
      <c r="AK42">
        <v>6</v>
      </c>
      <c r="AL42">
        <v>2.4</v>
      </c>
    </row>
    <row r="43" spans="1:38" x14ac:dyDescent="0.25">
      <c r="A43" s="11">
        <v>43191</v>
      </c>
      <c r="B43" s="11">
        <v>43191</v>
      </c>
      <c r="C43" s="11">
        <v>43191</v>
      </c>
      <c r="D43" s="11">
        <v>43192</v>
      </c>
      <c r="E43" s="11">
        <v>43174</v>
      </c>
      <c r="F43" s="12">
        <v>0.19592592592592592</v>
      </c>
      <c r="G43" t="s">
        <v>164</v>
      </c>
      <c r="H43" t="s">
        <v>81</v>
      </c>
      <c r="I43" t="s">
        <v>40</v>
      </c>
      <c r="J43" t="b">
        <v>0</v>
      </c>
      <c r="K43">
        <v>417.89</v>
      </c>
      <c r="L43">
        <v>13.12</v>
      </c>
      <c r="M43" t="b">
        <v>0</v>
      </c>
      <c r="N43" t="s">
        <v>41</v>
      </c>
      <c r="O43" t="s">
        <v>41</v>
      </c>
      <c r="P43" t="s">
        <v>143</v>
      </c>
      <c r="Q43">
        <v>2</v>
      </c>
      <c r="R43" t="b">
        <v>0</v>
      </c>
      <c r="S43" t="s">
        <v>59</v>
      </c>
      <c r="T43" t="s">
        <v>60</v>
      </c>
      <c r="U43">
        <v>431.01</v>
      </c>
      <c r="V43">
        <v>7</v>
      </c>
      <c r="W43">
        <v>431.01</v>
      </c>
      <c r="X43">
        <v>2.36</v>
      </c>
      <c r="Y43">
        <v>8.08</v>
      </c>
      <c r="Z43">
        <v>0</v>
      </c>
      <c r="AA43">
        <v>287.01</v>
      </c>
      <c r="AB43">
        <v>1</v>
      </c>
      <c r="AD43" t="s">
        <v>45</v>
      </c>
      <c r="AE43" t="s">
        <v>144</v>
      </c>
      <c r="AF43" t="s">
        <v>126</v>
      </c>
      <c r="AG43" s="13">
        <v>43174.71675925926</v>
      </c>
      <c r="AH43" s="11">
        <v>43174</v>
      </c>
      <c r="AI43" s="12">
        <v>0.71675925925925921</v>
      </c>
      <c r="AJ43" t="s">
        <v>64</v>
      </c>
      <c r="AK43">
        <v>17</v>
      </c>
      <c r="AL43">
        <v>1.87</v>
      </c>
    </row>
    <row r="44" spans="1:38" x14ac:dyDescent="0.25">
      <c r="A44" s="11">
        <v>43191</v>
      </c>
      <c r="B44" s="11">
        <v>43191</v>
      </c>
      <c r="C44" s="11">
        <v>43212</v>
      </c>
      <c r="D44" s="11">
        <v>43213</v>
      </c>
      <c r="E44" s="11">
        <v>43195</v>
      </c>
      <c r="F44" s="12">
        <v>0.73122685185185188</v>
      </c>
      <c r="G44" t="s">
        <v>166</v>
      </c>
      <c r="H44" t="s">
        <v>67</v>
      </c>
      <c r="I44" t="s">
        <v>40</v>
      </c>
      <c r="J44" t="b">
        <v>0</v>
      </c>
      <c r="K44">
        <v>341.12</v>
      </c>
      <c r="L44">
        <v>55.58</v>
      </c>
      <c r="M44" t="b">
        <v>1</v>
      </c>
      <c r="N44" t="s">
        <v>41</v>
      </c>
      <c r="O44" t="s">
        <v>41</v>
      </c>
      <c r="P44" t="s">
        <v>51</v>
      </c>
      <c r="Q44">
        <v>5</v>
      </c>
      <c r="R44" t="b">
        <v>1</v>
      </c>
      <c r="S44" t="s">
        <v>59</v>
      </c>
      <c r="T44" t="s">
        <v>60</v>
      </c>
      <c r="U44">
        <v>429.78</v>
      </c>
      <c r="V44">
        <v>14</v>
      </c>
      <c r="W44">
        <v>429.78</v>
      </c>
      <c r="X44">
        <v>6.68</v>
      </c>
      <c r="Y44">
        <v>11.93</v>
      </c>
      <c r="Z44">
        <v>33.08</v>
      </c>
      <c r="AA44">
        <v>285.77999999999997</v>
      </c>
      <c r="AB44">
        <v>5</v>
      </c>
      <c r="AD44" t="s">
        <v>52</v>
      </c>
      <c r="AE44" t="s">
        <v>70</v>
      </c>
      <c r="AF44" t="s">
        <v>57</v>
      </c>
      <c r="AG44" s="13">
        <v>43196.252060185187</v>
      </c>
      <c r="AH44" s="11">
        <v>43196</v>
      </c>
      <c r="AI44" s="12">
        <v>0.25206018518518519</v>
      </c>
      <c r="AJ44" t="s">
        <v>55</v>
      </c>
      <c r="AK44">
        <v>6</v>
      </c>
      <c r="AL44">
        <v>3.97</v>
      </c>
    </row>
    <row r="45" spans="1:38" x14ac:dyDescent="0.25">
      <c r="A45" s="11">
        <v>43191</v>
      </c>
      <c r="B45" s="11">
        <v>43252</v>
      </c>
      <c r="C45" s="11">
        <v>43261</v>
      </c>
      <c r="D45" s="11">
        <v>43261</v>
      </c>
      <c r="E45" s="11">
        <v>43244</v>
      </c>
      <c r="F45" s="12">
        <v>0.37274305555555554</v>
      </c>
      <c r="G45" t="s">
        <v>168</v>
      </c>
      <c r="H45" t="s">
        <v>169</v>
      </c>
      <c r="I45" t="s">
        <v>40</v>
      </c>
      <c r="J45" t="b">
        <v>0</v>
      </c>
      <c r="K45">
        <v>111.4</v>
      </c>
      <c r="L45">
        <v>161.55000000000001</v>
      </c>
      <c r="M45" t="b">
        <v>1</v>
      </c>
      <c r="N45" t="s">
        <v>41</v>
      </c>
      <c r="O45" t="s">
        <v>41</v>
      </c>
      <c r="P45" t="s">
        <v>143</v>
      </c>
      <c r="Q45">
        <v>10</v>
      </c>
      <c r="R45" t="b">
        <v>1</v>
      </c>
      <c r="S45" t="s">
        <v>59</v>
      </c>
      <c r="T45" t="s">
        <v>60</v>
      </c>
      <c r="U45">
        <v>420.26</v>
      </c>
      <c r="V45">
        <v>13</v>
      </c>
      <c r="W45">
        <v>420.26</v>
      </c>
      <c r="X45">
        <v>11.22</v>
      </c>
      <c r="Y45">
        <v>16.59</v>
      </c>
      <c r="Z45">
        <v>147.31</v>
      </c>
      <c r="AA45">
        <v>279.05</v>
      </c>
      <c r="AB45">
        <v>4</v>
      </c>
      <c r="AD45" t="s">
        <v>170</v>
      </c>
      <c r="AE45" t="s">
        <v>171</v>
      </c>
      <c r="AF45" t="s">
        <v>172</v>
      </c>
      <c r="AG45" s="13">
        <v>43244.893576388888</v>
      </c>
      <c r="AH45" s="11">
        <v>43244</v>
      </c>
      <c r="AI45" s="12">
        <v>0.89357638888888891</v>
      </c>
      <c r="AJ45" t="s">
        <v>64</v>
      </c>
      <c r="AK45">
        <v>21</v>
      </c>
      <c r="AL45">
        <v>12.43</v>
      </c>
    </row>
    <row r="46" spans="1:38" x14ac:dyDescent="0.25">
      <c r="A46" s="11">
        <v>43191</v>
      </c>
      <c r="B46" s="11">
        <v>43191</v>
      </c>
      <c r="C46" s="11">
        <v>43191</v>
      </c>
      <c r="D46" s="11">
        <v>43192</v>
      </c>
      <c r="E46" s="11">
        <v>43174</v>
      </c>
      <c r="F46" s="12">
        <v>0.76785879629629628</v>
      </c>
      <c r="G46" t="s">
        <v>80</v>
      </c>
      <c r="H46" t="s">
        <v>104</v>
      </c>
      <c r="I46" t="s">
        <v>82</v>
      </c>
      <c r="J46" t="b">
        <v>0</v>
      </c>
      <c r="K46">
        <v>405.95</v>
      </c>
      <c r="L46">
        <v>8.83</v>
      </c>
      <c r="M46" t="b">
        <v>0</v>
      </c>
      <c r="N46" t="s">
        <v>41</v>
      </c>
      <c r="O46" t="s">
        <v>41</v>
      </c>
      <c r="P46" t="s">
        <v>42</v>
      </c>
      <c r="Q46">
        <v>1</v>
      </c>
      <c r="R46" t="b">
        <v>0</v>
      </c>
      <c r="S46" t="s">
        <v>84</v>
      </c>
      <c r="T46" t="s">
        <v>44</v>
      </c>
      <c r="U46">
        <v>414.77</v>
      </c>
      <c r="V46">
        <v>6</v>
      </c>
      <c r="W46">
        <v>414.77</v>
      </c>
      <c r="X46">
        <v>0.26</v>
      </c>
      <c r="Y46">
        <v>7.29</v>
      </c>
      <c r="Z46">
        <v>0</v>
      </c>
      <c r="AA46">
        <v>270.77</v>
      </c>
      <c r="AB46">
        <v>1</v>
      </c>
      <c r="AD46" t="s">
        <v>85</v>
      </c>
      <c r="AE46" t="s">
        <v>86</v>
      </c>
      <c r="AF46" t="s">
        <v>87</v>
      </c>
      <c r="AG46" s="13">
        <v>43175.28869212963</v>
      </c>
      <c r="AH46" s="11">
        <v>43175</v>
      </c>
      <c r="AI46" s="12">
        <v>0.28869212962962965</v>
      </c>
      <c r="AJ46" t="s">
        <v>55</v>
      </c>
      <c r="AK46">
        <v>6</v>
      </c>
      <c r="AL46">
        <v>1.47</v>
      </c>
    </row>
    <row r="47" spans="1:38" x14ac:dyDescent="0.25">
      <c r="A47" s="11">
        <v>43191</v>
      </c>
      <c r="B47" s="11">
        <v>43252</v>
      </c>
      <c r="C47" s="11">
        <v>43254</v>
      </c>
      <c r="D47" s="11">
        <v>43255</v>
      </c>
      <c r="E47" s="11">
        <v>43238</v>
      </c>
      <c r="F47" s="12">
        <v>0.4259722222222222</v>
      </c>
      <c r="G47" t="s">
        <v>175</v>
      </c>
      <c r="H47" t="s">
        <v>90</v>
      </c>
      <c r="I47" t="s">
        <v>40</v>
      </c>
      <c r="J47" t="b">
        <v>0</v>
      </c>
      <c r="K47">
        <v>313.86</v>
      </c>
      <c r="L47">
        <v>97.69</v>
      </c>
      <c r="M47" t="b">
        <v>0</v>
      </c>
      <c r="N47" t="s">
        <v>41</v>
      </c>
      <c r="O47" t="s">
        <v>41</v>
      </c>
      <c r="P47" t="s">
        <v>42</v>
      </c>
      <c r="Q47">
        <v>8</v>
      </c>
      <c r="R47" t="b">
        <v>1</v>
      </c>
      <c r="S47" t="s">
        <v>59</v>
      </c>
      <c r="T47" t="s">
        <v>60</v>
      </c>
      <c r="U47">
        <v>411.55</v>
      </c>
      <c r="V47">
        <v>12</v>
      </c>
      <c r="W47">
        <v>411.55</v>
      </c>
      <c r="X47">
        <v>1.83</v>
      </c>
      <c r="Y47">
        <v>4.5999999999999996</v>
      </c>
      <c r="Z47">
        <v>0</v>
      </c>
      <c r="AA47">
        <v>267.55</v>
      </c>
      <c r="AB47">
        <v>4</v>
      </c>
      <c r="AD47" t="s">
        <v>52</v>
      </c>
      <c r="AE47" t="s">
        <v>176</v>
      </c>
      <c r="AF47" t="s">
        <v>57</v>
      </c>
      <c r="AG47" s="13">
        <v>43238.946805555555</v>
      </c>
      <c r="AH47" s="11">
        <v>43238</v>
      </c>
      <c r="AI47" s="12">
        <v>0.94680555555555557</v>
      </c>
      <c r="AJ47" t="s">
        <v>55</v>
      </c>
      <c r="AK47">
        <v>22</v>
      </c>
      <c r="AL47">
        <v>8.14</v>
      </c>
    </row>
    <row r="48" spans="1:38" x14ac:dyDescent="0.25">
      <c r="A48" s="11">
        <v>43191</v>
      </c>
      <c r="B48" s="11">
        <v>43191</v>
      </c>
      <c r="C48" s="11">
        <v>43205</v>
      </c>
      <c r="D48" s="11">
        <v>43206</v>
      </c>
      <c r="E48" s="11">
        <v>43189</v>
      </c>
      <c r="F48" s="12">
        <v>0.4528240740740741</v>
      </c>
      <c r="G48" t="s">
        <v>178</v>
      </c>
      <c r="H48" t="s">
        <v>179</v>
      </c>
      <c r="I48" t="s">
        <v>180</v>
      </c>
      <c r="J48" t="b">
        <v>0</v>
      </c>
      <c r="K48">
        <v>224.86</v>
      </c>
      <c r="L48">
        <v>177.77</v>
      </c>
      <c r="M48" t="b">
        <v>1</v>
      </c>
      <c r="N48" t="s">
        <v>41</v>
      </c>
      <c r="O48" t="s">
        <v>41</v>
      </c>
      <c r="P48" t="s">
        <v>51</v>
      </c>
      <c r="Q48">
        <v>15</v>
      </c>
      <c r="R48" t="b">
        <v>1</v>
      </c>
      <c r="S48" t="s">
        <v>181</v>
      </c>
      <c r="T48" t="s">
        <v>60</v>
      </c>
      <c r="U48">
        <v>409.56</v>
      </c>
      <c r="V48">
        <v>14</v>
      </c>
      <c r="W48">
        <v>409.56</v>
      </c>
      <c r="X48">
        <v>0</v>
      </c>
      <c r="Y48">
        <v>75.48</v>
      </c>
      <c r="Z48">
        <v>3.9</v>
      </c>
      <c r="AA48">
        <v>265.56</v>
      </c>
      <c r="AB48">
        <v>1</v>
      </c>
      <c r="AD48" t="s">
        <v>182</v>
      </c>
      <c r="AE48" t="s">
        <v>183</v>
      </c>
      <c r="AF48" t="s">
        <v>87</v>
      </c>
      <c r="AG48" s="13">
        <v>43189.973655532405</v>
      </c>
      <c r="AH48" s="11">
        <v>43189</v>
      </c>
      <c r="AI48" s="12">
        <v>0.97365553240740743</v>
      </c>
      <c r="AJ48" t="s">
        <v>55</v>
      </c>
      <c r="AK48">
        <v>23</v>
      </c>
      <c r="AL48">
        <v>12.7</v>
      </c>
    </row>
    <row r="49" spans="1:38" x14ac:dyDescent="0.25">
      <c r="A49" s="11">
        <v>43191</v>
      </c>
      <c r="B49" s="11">
        <v>43191</v>
      </c>
      <c r="C49" s="11">
        <v>43191</v>
      </c>
      <c r="D49" s="11">
        <v>43193</v>
      </c>
      <c r="E49" s="11">
        <v>43176</v>
      </c>
      <c r="F49" s="12">
        <v>0.20527777777777778</v>
      </c>
      <c r="G49" t="s">
        <v>160</v>
      </c>
      <c r="H49" t="s">
        <v>104</v>
      </c>
      <c r="I49" t="s">
        <v>40</v>
      </c>
      <c r="J49" t="b">
        <v>0</v>
      </c>
      <c r="K49">
        <v>181.94</v>
      </c>
      <c r="L49">
        <v>221.39</v>
      </c>
      <c r="M49" t="b">
        <v>1</v>
      </c>
      <c r="N49" t="s">
        <v>41</v>
      </c>
      <c r="O49" t="s">
        <v>41</v>
      </c>
      <c r="P49" t="s">
        <v>42</v>
      </c>
      <c r="Q49">
        <v>9</v>
      </c>
      <c r="R49" t="b">
        <v>0</v>
      </c>
      <c r="S49" t="s">
        <v>43</v>
      </c>
      <c r="T49" t="s">
        <v>44</v>
      </c>
      <c r="U49">
        <v>407.46</v>
      </c>
      <c r="V49">
        <v>13</v>
      </c>
      <c r="W49">
        <v>407.46</v>
      </c>
      <c r="X49">
        <v>43.03</v>
      </c>
      <c r="Y49">
        <v>55.35</v>
      </c>
      <c r="Z49">
        <v>4.13</v>
      </c>
      <c r="AA49">
        <v>268.39</v>
      </c>
      <c r="AB49">
        <v>5</v>
      </c>
      <c r="AD49" t="s">
        <v>45</v>
      </c>
      <c r="AE49" t="s">
        <v>115</v>
      </c>
      <c r="AF49" t="s">
        <v>46</v>
      </c>
      <c r="AG49" s="13">
        <v>43176.726111111115</v>
      </c>
      <c r="AH49" s="11">
        <v>43176</v>
      </c>
      <c r="AI49" s="12">
        <v>0.72611111111111115</v>
      </c>
      <c r="AJ49" t="s">
        <v>185</v>
      </c>
      <c r="AK49">
        <v>17</v>
      </c>
      <c r="AL49">
        <v>17.03</v>
      </c>
    </row>
    <row r="50" spans="1:38" x14ac:dyDescent="0.25">
      <c r="A50" s="11">
        <v>43191</v>
      </c>
      <c r="B50" s="11">
        <v>43191</v>
      </c>
      <c r="C50" s="11">
        <v>43212</v>
      </c>
      <c r="D50" s="11">
        <v>43213</v>
      </c>
      <c r="E50" s="11">
        <v>43196</v>
      </c>
      <c r="F50" s="12">
        <v>0.55181712962962959</v>
      </c>
      <c r="G50" t="s">
        <v>187</v>
      </c>
      <c r="H50" t="s">
        <v>169</v>
      </c>
      <c r="I50" t="s">
        <v>40</v>
      </c>
      <c r="J50" t="b">
        <v>0</v>
      </c>
      <c r="K50">
        <v>189</v>
      </c>
      <c r="L50">
        <v>111.79</v>
      </c>
      <c r="M50" t="b">
        <v>1</v>
      </c>
      <c r="N50" t="s">
        <v>41</v>
      </c>
      <c r="O50" t="s">
        <v>41</v>
      </c>
      <c r="P50" t="s">
        <v>42</v>
      </c>
      <c r="Q50">
        <v>5</v>
      </c>
      <c r="R50" t="b">
        <v>0</v>
      </c>
      <c r="S50" t="s">
        <v>59</v>
      </c>
      <c r="T50" t="s">
        <v>60</v>
      </c>
      <c r="U50">
        <v>406.98</v>
      </c>
      <c r="V50">
        <v>10</v>
      </c>
      <c r="W50">
        <v>406.98</v>
      </c>
      <c r="X50">
        <v>66.290000000000006</v>
      </c>
      <c r="Y50">
        <v>74.14</v>
      </c>
      <c r="Z50">
        <v>106.19</v>
      </c>
      <c r="AA50">
        <v>262.98</v>
      </c>
      <c r="AB50">
        <v>3</v>
      </c>
      <c r="AD50" t="s">
        <v>52</v>
      </c>
      <c r="AE50" t="s">
        <v>176</v>
      </c>
      <c r="AF50" t="s">
        <v>57</v>
      </c>
      <c r="AG50" s="13">
        <v>43197.072650462964</v>
      </c>
      <c r="AH50" s="11">
        <v>43197</v>
      </c>
      <c r="AI50" s="12">
        <v>7.2650462962962958E-2</v>
      </c>
      <c r="AJ50" t="s">
        <v>185</v>
      </c>
      <c r="AK50">
        <v>1</v>
      </c>
      <c r="AL50">
        <v>11.18</v>
      </c>
    </row>
    <row r="51" spans="1:38" x14ac:dyDescent="0.25">
      <c r="A51" s="11">
        <v>43191</v>
      </c>
      <c r="B51" s="11">
        <v>43252</v>
      </c>
      <c r="C51" s="11">
        <v>43268</v>
      </c>
      <c r="D51" s="11">
        <v>43268</v>
      </c>
      <c r="E51" s="11">
        <v>43251</v>
      </c>
      <c r="F51" s="12">
        <v>0.94107638888888889</v>
      </c>
      <c r="G51" t="s">
        <v>138</v>
      </c>
      <c r="H51" t="s">
        <v>189</v>
      </c>
      <c r="I51" t="s">
        <v>134</v>
      </c>
      <c r="J51" t="b">
        <v>0</v>
      </c>
      <c r="K51">
        <v>305.8</v>
      </c>
      <c r="L51">
        <v>99.5</v>
      </c>
      <c r="M51" t="b">
        <v>1</v>
      </c>
      <c r="N51" t="s">
        <v>41</v>
      </c>
      <c r="O51" t="s">
        <v>41</v>
      </c>
      <c r="P51" t="s">
        <v>51</v>
      </c>
      <c r="Q51">
        <v>6</v>
      </c>
      <c r="R51" t="b">
        <v>0</v>
      </c>
      <c r="S51" t="s">
        <v>135</v>
      </c>
      <c r="T51" t="s">
        <v>60</v>
      </c>
      <c r="U51">
        <v>406.93</v>
      </c>
      <c r="V51">
        <v>9</v>
      </c>
      <c r="W51">
        <v>406.93</v>
      </c>
      <c r="X51">
        <v>0.2</v>
      </c>
      <c r="Y51">
        <v>1.27</v>
      </c>
      <c r="Z51">
        <v>1.63</v>
      </c>
      <c r="AA51">
        <v>265.41000000000003</v>
      </c>
      <c r="AB51">
        <v>2</v>
      </c>
      <c r="AD51" t="s">
        <v>136</v>
      </c>
      <c r="AE51" t="s">
        <v>86</v>
      </c>
      <c r="AF51" t="s">
        <v>87</v>
      </c>
      <c r="AG51" s="13">
        <v>43252.461909722224</v>
      </c>
      <c r="AH51" s="11">
        <v>43252</v>
      </c>
      <c r="AI51" s="12">
        <v>0.46190972222222221</v>
      </c>
      <c r="AJ51" t="s">
        <v>55</v>
      </c>
      <c r="AK51">
        <v>11</v>
      </c>
      <c r="AL51">
        <v>11.06</v>
      </c>
    </row>
    <row r="52" spans="1:38" x14ac:dyDescent="0.25">
      <c r="A52" s="11">
        <v>43191</v>
      </c>
      <c r="B52" s="11">
        <v>43252</v>
      </c>
      <c r="C52" s="11">
        <v>43254</v>
      </c>
      <c r="D52" s="11">
        <v>43258</v>
      </c>
      <c r="E52" s="11">
        <v>43241</v>
      </c>
      <c r="F52" s="12">
        <v>0.59078703703703705</v>
      </c>
      <c r="G52" t="s">
        <v>191</v>
      </c>
      <c r="H52" t="s">
        <v>67</v>
      </c>
      <c r="I52" t="s">
        <v>40</v>
      </c>
      <c r="J52" t="b">
        <v>0</v>
      </c>
      <c r="K52">
        <v>352.25</v>
      </c>
      <c r="L52">
        <v>49.55</v>
      </c>
      <c r="M52" t="b">
        <v>0</v>
      </c>
      <c r="N52" t="s">
        <v>41</v>
      </c>
      <c r="O52" t="s">
        <v>41</v>
      </c>
      <c r="P52" t="s">
        <v>42</v>
      </c>
      <c r="Q52">
        <v>21</v>
      </c>
      <c r="R52" t="b">
        <v>1</v>
      </c>
      <c r="S52" t="s">
        <v>59</v>
      </c>
      <c r="T52" t="s">
        <v>60</v>
      </c>
      <c r="U52">
        <v>401.8</v>
      </c>
      <c r="V52">
        <v>8</v>
      </c>
      <c r="W52">
        <v>401.8</v>
      </c>
      <c r="X52">
        <v>1.26</v>
      </c>
      <c r="Y52">
        <v>3.47</v>
      </c>
      <c r="Z52">
        <v>0</v>
      </c>
      <c r="AA52">
        <v>305.8</v>
      </c>
      <c r="AB52">
        <v>2</v>
      </c>
      <c r="AC52">
        <v>100</v>
      </c>
      <c r="AD52" t="s">
        <v>52</v>
      </c>
      <c r="AE52" t="s">
        <v>129</v>
      </c>
      <c r="AF52" t="s">
        <v>57</v>
      </c>
      <c r="AG52" s="13">
        <v>43242.111620370371</v>
      </c>
      <c r="AH52" s="11">
        <v>43242</v>
      </c>
      <c r="AI52" s="12">
        <v>0.11162037037037037</v>
      </c>
      <c r="AJ52" t="s">
        <v>61</v>
      </c>
      <c r="AK52">
        <v>2</v>
      </c>
      <c r="AL52">
        <v>6.19</v>
      </c>
    </row>
    <row r="53" spans="1:38" x14ac:dyDescent="0.25">
      <c r="A53" s="11">
        <v>43191</v>
      </c>
      <c r="B53" s="11">
        <v>43191</v>
      </c>
      <c r="C53" s="11">
        <v>43198</v>
      </c>
      <c r="D53" s="11">
        <v>43201</v>
      </c>
      <c r="E53" s="11">
        <v>43185</v>
      </c>
      <c r="F53" s="12">
        <v>0.10056712962962963</v>
      </c>
      <c r="G53" t="s">
        <v>193</v>
      </c>
      <c r="H53" t="s">
        <v>161</v>
      </c>
      <c r="I53" t="s">
        <v>40</v>
      </c>
      <c r="J53" t="b">
        <v>0</v>
      </c>
      <c r="K53">
        <v>343.59</v>
      </c>
      <c r="L53">
        <v>52</v>
      </c>
      <c r="M53" t="b">
        <v>0</v>
      </c>
      <c r="N53" t="s">
        <v>41</v>
      </c>
      <c r="O53" t="s">
        <v>41</v>
      </c>
      <c r="P53" t="s">
        <v>42</v>
      </c>
      <c r="Q53">
        <v>6</v>
      </c>
      <c r="R53" t="b">
        <v>0</v>
      </c>
      <c r="S53" t="s">
        <v>43</v>
      </c>
      <c r="T53" t="s">
        <v>44</v>
      </c>
      <c r="U53">
        <v>395.59</v>
      </c>
      <c r="V53">
        <v>13</v>
      </c>
      <c r="W53">
        <v>395.59</v>
      </c>
      <c r="X53">
        <v>0</v>
      </c>
      <c r="Y53">
        <v>7</v>
      </c>
      <c r="Z53">
        <v>0</v>
      </c>
      <c r="AA53">
        <v>299.58999999999997</v>
      </c>
      <c r="AB53">
        <v>4</v>
      </c>
      <c r="AD53" t="s">
        <v>45</v>
      </c>
      <c r="AE53" t="s">
        <v>38</v>
      </c>
      <c r="AF53" t="s">
        <v>46</v>
      </c>
      <c r="AG53" s="13">
        <v>43185.621405833335</v>
      </c>
      <c r="AH53" s="11">
        <v>43185</v>
      </c>
      <c r="AI53" s="12">
        <v>0.62140583333333332</v>
      </c>
      <c r="AJ53" t="s">
        <v>47</v>
      </c>
      <c r="AK53">
        <v>14</v>
      </c>
      <c r="AL53">
        <v>4</v>
      </c>
    </row>
    <row r="54" spans="1:38" x14ac:dyDescent="0.25">
      <c r="A54" s="11">
        <v>43191</v>
      </c>
      <c r="B54" s="11">
        <v>43191</v>
      </c>
      <c r="C54" s="11">
        <v>43212</v>
      </c>
      <c r="D54" s="11">
        <v>43213</v>
      </c>
      <c r="E54" s="11">
        <v>43197</v>
      </c>
      <c r="F54" s="12">
        <v>0.41207175925925926</v>
      </c>
      <c r="G54" t="s">
        <v>53</v>
      </c>
      <c r="H54" t="s">
        <v>74</v>
      </c>
      <c r="I54" t="s">
        <v>40</v>
      </c>
      <c r="J54" t="b">
        <v>0</v>
      </c>
      <c r="K54">
        <v>263.76</v>
      </c>
      <c r="L54">
        <v>98.86</v>
      </c>
      <c r="M54" t="b">
        <v>1</v>
      </c>
      <c r="N54" t="s">
        <v>41</v>
      </c>
      <c r="O54" t="s">
        <v>41</v>
      </c>
      <c r="P54" t="s">
        <v>51</v>
      </c>
      <c r="Q54">
        <v>5</v>
      </c>
      <c r="R54" t="b">
        <v>0</v>
      </c>
      <c r="S54" t="s">
        <v>43</v>
      </c>
      <c r="T54" t="s">
        <v>44</v>
      </c>
      <c r="U54">
        <v>393.89</v>
      </c>
      <c r="V54">
        <v>9</v>
      </c>
      <c r="W54">
        <v>393.89</v>
      </c>
      <c r="X54">
        <v>37.68</v>
      </c>
      <c r="Y54">
        <v>40.840000000000003</v>
      </c>
      <c r="Z54">
        <v>31.27</v>
      </c>
      <c r="AA54">
        <v>259.77999999999997</v>
      </c>
      <c r="AB54">
        <v>2</v>
      </c>
      <c r="AD54" t="s">
        <v>52</v>
      </c>
      <c r="AE54" t="s">
        <v>53</v>
      </c>
      <c r="AF54" t="s">
        <v>54</v>
      </c>
      <c r="AG54" s="13">
        <v>43197.932905092595</v>
      </c>
      <c r="AH54" s="11">
        <v>43197</v>
      </c>
      <c r="AI54" s="12">
        <v>0.93290509259259258</v>
      </c>
      <c r="AJ54" t="s">
        <v>185</v>
      </c>
      <c r="AK54">
        <v>22</v>
      </c>
      <c r="AL54">
        <v>10.98</v>
      </c>
    </row>
    <row r="55" spans="1:38" x14ac:dyDescent="0.25">
      <c r="A55" s="11">
        <v>43191</v>
      </c>
      <c r="B55" s="11">
        <v>43221</v>
      </c>
      <c r="C55" s="11">
        <v>43219</v>
      </c>
      <c r="D55" s="11">
        <v>43223</v>
      </c>
      <c r="E55" s="11">
        <v>43207</v>
      </c>
      <c r="F55" s="12">
        <v>0.30001157407407408</v>
      </c>
      <c r="G55" t="s">
        <v>187</v>
      </c>
      <c r="H55" t="s">
        <v>58</v>
      </c>
      <c r="I55" t="s">
        <v>40</v>
      </c>
      <c r="J55" t="b">
        <v>0</v>
      </c>
      <c r="K55">
        <v>225.87</v>
      </c>
      <c r="L55">
        <v>105.47</v>
      </c>
      <c r="M55" t="b">
        <v>1</v>
      </c>
      <c r="N55" t="s">
        <v>41</v>
      </c>
      <c r="O55" t="s">
        <v>41</v>
      </c>
      <c r="P55" t="s">
        <v>51</v>
      </c>
      <c r="Q55">
        <v>11</v>
      </c>
      <c r="R55" t="b">
        <v>0</v>
      </c>
      <c r="S55" t="s">
        <v>59</v>
      </c>
      <c r="T55" t="s">
        <v>44</v>
      </c>
      <c r="U55">
        <v>391.43</v>
      </c>
      <c r="V55">
        <v>12</v>
      </c>
      <c r="W55">
        <v>391.43</v>
      </c>
      <c r="X55">
        <v>1.68</v>
      </c>
      <c r="Y55">
        <v>4.54</v>
      </c>
      <c r="Z55">
        <v>60.09</v>
      </c>
      <c r="AA55">
        <v>295.43</v>
      </c>
      <c r="AB55">
        <v>2</v>
      </c>
      <c r="AD55" t="s">
        <v>52</v>
      </c>
      <c r="AE55" t="s">
        <v>176</v>
      </c>
      <c r="AF55" t="s">
        <v>57</v>
      </c>
      <c r="AG55" s="13">
        <v>43207.820844907408</v>
      </c>
      <c r="AH55" s="11">
        <v>43207</v>
      </c>
      <c r="AI55" s="12">
        <v>0.82084490740740745</v>
      </c>
      <c r="AJ55" t="s">
        <v>61</v>
      </c>
      <c r="AK55">
        <v>19</v>
      </c>
      <c r="AL55">
        <v>8.7899999999999991</v>
      </c>
    </row>
    <row r="56" spans="1:38" x14ac:dyDescent="0.25">
      <c r="A56" s="11">
        <v>43191</v>
      </c>
      <c r="B56" s="11">
        <v>43221</v>
      </c>
      <c r="C56" s="11">
        <v>43219</v>
      </c>
      <c r="D56" s="11">
        <v>43223</v>
      </c>
      <c r="E56" s="11">
        <v>43207</v>
      </c>
      <c r="F56" s="12">
        <v>0.33864583333333331</v>
      </c>
      <c r="G56" t="s">
        <v>49</v>
      </c>
      <c r="H56" t="s">
        <v>197</v>
      </c>
      <c r="I56" t="s">
        <v>40</v>
      </c>
      <c r="J56" t="b">
        <v>1</v>
      </c>
      <c r="K56">
        <v>202.7</v>
      </c>
      <c r="L56">
        <v>114.12</v>
      </c>
      <c r="M56" t="b">
        <v>1</v>
      </c>
      <c r="N56" t="s">
        <v>41</v>
      </c>
      <c r="O56" t="s">
        <v>41</v>
      </c>
      <c r="P56" t="s">
        <v>51</v>
      </c>
      <c r="Q56">
        <v>11</v>
      </c>
      <c r="R56" t="b">
        <v>1</v>
      </c>
      <c r="S56" t="s">
        <v>43</v>
      </c>
      <c r="T56" t="s">
        <v>44</v>
      </c>
      <c r="U56">
        <v>390.68</v>
      </c>
      <c r="V56">
        <v>12</v>
      </c>
      <c r="W56">
        <v>390.69</v>
      </c>
      <c r="X56">
        <v>1.41</v>
      </c>
      <c r="Y56">
        <v>8.09</v>
      </c>
      <c r="Z56">
        <v>73.86</v>
      </c>
      <c r="AA56">
        <v>294.69</v>
      </c>
      <c r="AB56">
        <v>3</v>
      </c>
      <c r="AD56" t="s">
        <v>52</v>
      </c>
      <c r="AE56" t="s">
        <v>53</v>
      </c>
      <c r="AF56" t="s">
        <v>54</v>
      </c>
      <c r="AG56" s="13">
        <v>43207.859479166669</v>
      </c>
      <c r="AH56" s="11">
        <v>43207</v>
      </c>
      <c r="AI56" s="12">
        <v>0.85947916666666668</v>
      </c>
      <c r="AJ56" t="s">
        <v>61</v>
      </c>
      <c r="AK56">
        <v>20</v>
      </c>
      <c r="AL56">
        <v>9.51</v>
      </c>
    </row>
    <row r="57" spans="1:38" x14ac:dyDescent="0.25">
      <c r="A57" s="11">
        <v>43191</v>
      </c>
      <c r="B57" s="11">
        <v>43252</v>
      </c>
      <c r="C57" s="11">
        <v>43261</v>
      </c>
      <c r="D57" s="11">
        <v>43265</v>
      </c>
      <c r="E57" s="11">
        <v>43249</v>
      </c>
      <c r="F57" s="12">
        <v>0.1071875</v>
      </c>
      <c r="G57" t="s">
        <v>147</v>
      </c>
      <c r="H57" t="s">
        <v>77</v>
      </c>
      <c r="I57" t="s">
        <v>40</v>
      </c>
      <c r="J57" t="b">
        <v>0</v>
      </c>
      <c r="K57">
        <v>328.13</v>
      </c>
      <c r="L57">
        <v>60.18</v>
      </c>
      <c r="M57" t="b">
        <v>0</v>
      </c>
      <c r="N57" t="s">
        <v>41</v>
      </c>
      <c r="O57" t="s">
        <v>41</v>
      </c>
      <c r="P57" t="s">
        <v>42</v>
      </c>
      <c r="Q57">
        <v>18</v>
      </c>
      <c r="R57" t="b">
        <v>1</v>
      </c>
      <c r="S57" t="s">
        <v>43</v>
      </c>
      <c r="T57" t="s">
        <v>44</v>
      </c>
      <c r="U57">
        <v>388.31</v>
      </c>
      <c r="V57">
        <v>16</v>
      </c>
      <c r="W57">
        <v>388.31</v>
      </c>
      <c r="X57">
        <v>0.54</v>
      </c>
      <c r="Y57">
        <v>2.11</v>
      </c>
      <c r="Z57">
        <v>0</v>
      </c>
      <c r="AA57">
        <v>292.31</v>
      </c>
      <c r="AB57">
        <v>3</v>
      </c>
      <c r="AD57" t="s">
        <v>45</v>
      </c>
      <c r="AE57" t="s">
        <v>95</v>
      </c>
      <c r="AF57" t="s">
        <v>46</v>
      </c>
      <c r="AG57" s="13">
        <v>43249.628020833334</v>
      </c>
      <c r="AH57" s="11">
        <v>43249</v>
      </c>
      <c r="AI57" s="12">
        <v>0.62802083333333336</v>
      </c>
      <c r="AJ57" t="s">
        <v>61</v>
      </c>
      <c r="AK57">
        <v>15</v>
      </c>
      <c r="AL57">
        <v>3.76</v>
      </c>
    </row>
    <row r="58" spans="1:38" x14ac:dyDescent="0.25">
      <c r="A58" s="11">
        <v>43191</v>
      </c>
      <c r="B58" s="11">
        <v>43252</v>
      </c>
      <c r="C58" s="11">
        <v>43261</v>
      </c>
      <c r="D58" s="11">
        <v>43265</v>
      </c>
      <c r="E58" s="11">
        <v>43249</v>
      </c>
      <c r="F58" s="12">
        <v>0.27231481481481479</v>
      </c>
      <c r="G58" t="s">
        <v>164</v>
      </c>
      <c r="H58" t="s">
        <v>81</v>
      </c>
      <c r="I58" t="s">
        <v>40</v>
      </c>
      <c r="J58" t="b">
        <v>0</v>
      </c>
      <c r="K58">
        <v>289.77</v>
      </c>
      <c r="L58">
        <v>48.67</v>
      </c>
      <c r="M58" t="b">
        <v>1</v>
      </c>
      <c r="N58" t="s">
        <v>41</v>
      </c>
      <c r="O58" t="s">
        <v>41</v>
      </c>
      <c r="P58" t="s">
        <v>143</v>
      </c>
      <c r="Q58">
        <v>4</v>
      </c>
      <c r="R58" t="b">
        <v>1</v>
      </c>
      <c r="S58" t="s">
        <v>59</v>
      </c>
      <c r="T58" t="s">
        <v>60</v>
      </c>
      <c r="U58">
        <v>388.05</v>
      </c>
      <c r="V58">
        <v>9</v>
      </c>
      <c r="W58">
        <v>388.05</v>
      </c>
      <c r="X58">
        <v>0.28000000000000003</v>
      </c>
      <c r="Y58">
        <v>5.23</v>
      </c>
      <c r="Z58">
        <v>49.61</v>
      </c>
      <c r="AA58">
        <v>292.05</v>
      </c>
      <c r="AB58">
        <v>2</v>
      </c>
      <c r="AD58" t="s">
        <v>45</v>
      </c>
      <c r="AE58" t="s">
        <v>125</v>
      </c>
      <c r="AF58" t="s">
        <v>126</v>
      </c>
      <c r="AG58" s="13">
        <v>43249.79314814815</v>
      </c>
      <c r="AH58" s="11">
        <v>43249</v>
      </c>
      <c r="AI58" s="12">
        <v>0.79314814814814816</v>
      </c>
      <c r="AJ58" t="s">
        <v>61</v>
      </c>
      <c r="AK58">
        <v>19</v>
      </c>
      <c r="AL58">
        <v>5.41</v>
      </c>
    </row>
    <row r="59" spans="1:38" x14ac:dyDescent="0.25">
      <c r="A59" s="11">
        <v>43191</v>
      </c>
      <c r="B59" s="11">
        <v>43252</v>
      </c>
      <c r="C59" s="11">
        <v>43261</v>
      </c>
      <c r="D59" s="11">
        <v>43264</v>
      </c>
      <c r="E59" s="11">
        <v>43248</v>
      </c>
      <c r="F59" s="12">
        <v>0.48745370370370372</v>
      </c>
      <c r="G59" t="s">
        <v>128</v>
      </c>
      <c r="H59" t="s">
        <v>81</v>
      </c>
      <c r="I59" t="s">
        <v>40</v>
      </c>
      <c r="J59" t="b">
        <v>0</v>
      </c>
      <c r="K59">
        <v>189.58</v>
      </c>
      <c r="L59">
        <v>126.32</v>
      </c>
      <c r="M59" t="b">
        <v>1</v>
      </c>
      <c r="N59" t="s">
        <v>41</v>
      </c>
      <c r="O59" t="s">
        <v>41</v>
      </c>
      <c r="P59" t="s">
        <v>51</v>
      </c>
      <c r="Q59">
        <v>8</v>
      </c>
      <c r="R59" t="b">
        <v>0</v>
      </c>
      <c r="S59" t="s">
        <v>59</v>
      </c>
      <c r="T59" t="s">
        <v>60</v>
      </c>
      <c r="U59">
        <v>384.93</v>
      </c>
      <c r="V59">
        <v>11</v>
      </c>
      <c r="W59">
        <v>384.93</v>
      </c>
      <c r="X59">
        <v>18.77</v>
      </c>
      <c r="Y59">
        <v>28.74</v>
      </c>
      <c r="Z59">
        <v>69.03</v>
      </c>
      <c r="AA59">
        <v>288.93</v>
      </c>
      <c r="AB59">
        <v>3</v>
      </c>
      <c r="AC59">
        <v>0</v>
      </c>
      <c r="AD59" t="s">
        <v>52</v>
      </c>
      <c r="AE59" t="s">
        <v>129</v>
      </c>
      <c r="AF59" t="s">
        <v>57</v>
      </c>
      <c r="AG59" s="13">
        <v>43249.008287037039</v>
      </c>
      <c r="AH59" s="11">
        <v>43249</v>
      </c>
      <c r="AI59" s="12">
        <v>8.2870370370370372E-3</v>
      </c>
      <c r="AJ59" t="s">
        <v>61</v>
      </c>
      <c r="AK59">
        <v>0</v>
      </c>
      <c r="AL59">
        <v>11.48</v>
      </c>
    </row>
    <row r="60" spans="1:38" x14ac:dyDescent="0.25">
      <c r="A60" s="11">
        <v>43191</v>
      </c>
      <c r="B60" s="11">
        <v>43191</v>
      </c>
      <c r="C60" s="11">
        <v>43191</v>
      </c>
      <c r="D60" s="11">
        <v>43193</v>
      </c>
      <c r="E60" s="11">
        <v>43177</v>
      </c>
      <c r="F60" s="12">
        <v>0.23216435185185186</v>
      </c>
      <c r="G60" t="s">
        <v>202</v>
      </c>
      <c r="H60" t="s">
        <v>58</v>
      </c>
      <c r="I60" t="s">
        <v>40</v>
      </c>
      <c r="J60" t="b">
        <v>0</v>
      </c>
      <c r="K60">
        <v>327.44</v>
      </c>
      <c r="L60">
        <v>33.6</v>
      </c>
      <c r="M60" t="b">
        <v>0</v>
      </c>
      <c r="N60" t="s">
        <v>41</v>
      </c>
      <c r="O60" t="s">
        <v>41</v>
      </c>
      <c r="P60" t="s">
        <v>51</v>
      </c>
      <c r="Q60">
        <v>8</v>
      </c>
      <c r="R60" t="b">
        <v>0</v>
      </c>
      <c r="S60" t="s">
        <v>59</v>
      </c>
      <c r="T60" t="s">
        <v>60</v>
      </c>
      <c r="U60">
        <v>383.01</v>
      </c>
      <c r="V60">
        <v>10</v>
      </c>
      <c r="W60">
        <v>383.01</v>
      </c>
      <c r="X60">
        <v>0</v>
      </c>
      <c r="Y60">
        <v>26</v>
      </c>
      <c r="Z60">
        <v>0</v>
      </c>
      <c r="AA60">
        <v>268.58</v>
      </c>
      <c r="AB60">
        <v>3</v>
      </c>
      <c r="AD60" t="s">
        <v>45</v>
      </c>
      <c r="AE60" t="s">
        <v>203</v>
      </c>
      <c r="AF60" t="s">
        <v>126</v>
      </c>
      <c r="AG60" s="13">
        <v>43177.753001689816</v>
      </c>
      <c r="AH60" s="11">
        <v>43177</v>
      </c>
      <c r="AI60" s="12">
        <v>0.75300168981481486</v>
      </c>
      <c r="AJ60" t="s">
        <v>204</v>
      </c>
      <c r="AK60">
        <v>18</v>
      </c>
      <c r="AL60">
        <v>3.36</v>
      </c>
    </row>
    <row r="61" spans="1:38" x14ac:dyDescent="0.25">
      <c r="A61" s="11">
        <v>43191</v>
      </c>
      <c r="B61" s="11">
        <v>43191</v>
      </c>
      <c r="C61" s="11">
        <v>43205</v>
      </c>
      <c r="D61" s="11">
        <v>43209</v>
      </c>
      <c r="E61" s="11">
        <v>43194</v>
      </c>
      <c r="F61" s="12">
        <v>8.8530092592592591E-2</v>
      </c>
      <c r="G61" t="s">
        <v>206</v>
      </c>
      <c r="H61" t="s">
        <v>118</v>
      </c>
      <c r="I61" t="s">
        <v>134</v>
      </c>
      <c r="J61" t="b">
        <v>0</v>
      </c>
      <c r="K61">
        <v>345.16</v>
      </c>
      <c r="L61">
        <v>36</v>
      </c>
      <c r="M61" t="b">
        <v>0</v>
      </c>
      <c r="N61" t="s">
        <v>41</v>
      </c>
      <c r="O61" t="s">
        <v>41</v>
      </c>
      <c r="P61" t="s">
        <v>42</v>
      </c>
      <c r="Q61">
        <v>11</v>
      </c>
      <c r="R61" t="b">
        <v>0</v>
      </c>
      <c r="S61" t="s">
        <v>135</v>
      </c>
      <c r="T61" t="s">
        <v>44</v>
      </c>
      <c r="U61">
        <v>381.16</v>
      </c>
      <c r="V61">
        <v>8</v>
      </c>
      <c r="W61">
        <v>381.16</v>
      </c>
      <c r="X61">
        <v>16.43</v>
      </c>
      <c r="Y61">
        <v>18.34</v>
      </c>
      <c r="Z61">
        <v>0</v>
      </c>
      <c r="AA61">
        <v>285.16000000000003</v>
      </c>
      <c r="AB61">
        <v>0</v>
      </c>
      <c r="AD61" t="s">
        <v>136</v>
      </c>
      <c r="AE61" t="s">
        <v>86</v>
      </c>
      <c r="AF61" t="s">
        <v>87</v>
      </c>
      <c r="AG61" s="13">
        <v>43194.609363425923</v>
      </c>
      <c r="AH61" s="11">
        <v>43194</v>
      </c>
      <c r="AI61" s="12">
        <v>0.60936342592592596</v>
      </c>
      <c r="AJ61" t="s">
        <v>71</v>
      </c>
      <c r="AK61">
        <v>14</v>
      </c>
      <c r="AL61">
        <v>4.5</v>
      </c>
    </row>
    <row r="62" spans="1:38" x14ac:dyDescent="0.25">
      <c r="A62" s="11">
        <v>43191</v>
      </c>
      <c r="B62" s="11">
        <v>43191</v>
      </c>
      <c r="C62" s="11">
        <v>43198</v>
      </c>
      <c r="D62" s="11">
        <v>43202</v>
      </c>
      <c r="E62" s="11">
        <v>43186</v>
      </c>
      <c r="F62" s="12">
        <v>0.66454861111111108</v>
      </c>
      <c r="G62" t="s">
        <v>63</v>
      </c>
      <c r="H62" t="s">
        <v>67</v>
      </c>
      <c r="I62" t="s">
        <v>40</v>
      </c>
      <c r="J62" t="b">
        <v>0</v>
      </c>
      <c r="K62">
        <v>243.5</v>
      </c>
      <c r="L62">
        <v>78.87</v>
      </c>
      <c r="M62" t="b">
        <v>1</v>
      </c>
      <c r="N62" t="s">
        <v>41</v>
      </c>
      <c r="O62" t="s">
        <v>41</v>
      </c>
      <c r="P62" t="s">
        <v>51</v>
      </c>
      <c r="Q62">
        <v>5</v>
      </c>
      <c r="R62" t="b">
        <v>0</v>
      </c>
      <c r="S62" t="s">
        <v>43</v>
      </c>
      <c r="T62" t="s">
        <v>44</v>
      </c>
      <c r="U62">
        <v>380.87</v>
      </c>
      <c r="V62">
        <v>11</v>
      </c>
      <c r="W62">
        <v>380.87</v>
      </c>
      <c r="X62">
        <v>0.15</v>
      </c>
      <c r="Y62">
        <v>2.5499999999999998</v>
      </c>
      <c r="Z62">
        <v>58.48</v>
      </c>
      <c r="AA62">
        <v>284.87</v>
      </c>
      <c r="AB62">
        <v>3</v>
      </c>
      <c r="AD62" t="s">
        <v>52</v>
      </c>
      <c r="AE62" t="s">
        <v>63</v>
      </c>
      <c r="AF62" t="s">
        <v>54</v>
      </c>
      <c r="AG62" s="13">
        <v>43187.185381944444</v>
      </c>
      <c r="AH62" s="11">
        <v>43187</v>
      </c>
      <c r="AI62" s="12">
        <v>0.18538194444444445</v>
      </c>
      <c r="AJ62" t="s">
        <v>71</v>
      </c>
      <c r="AK62">
        <v>4</v>
      </c>
      <c r="AL62">
        <v>7.17</v>
      </c>
    </row>
    <row r="63" spans="1:38" x14ac:dyDescent="0.25">
      <c r="A63" s="11">
        <v>43191</v>
      </c>
      <c r="B63" s="11">
        <v>43191</v>
      </c>
      <c r="C63" s="11">
        <v>43198</v>
      </c>
      <c r="D63" s="11">
        <v>43200</v>
      </c>
      <c r="E63" s="11">
        <v>43185</v>
      </c>
      <c r="F63" s="12">
        <v>8.6597222222222228E-2</v>
      </c>
      <c r="G63" t="s">
        <v>160</v>
      </c>
      <c r="H63" t="s">
        <v>50</v>
      </c>
      <c r="I63" t="s">
        <v>40</v>
      </c>
      <c r="J63" t="b">
        <v>0</v>
      </c>
      <c r="K63">
        <v>188.19</v>
      </c>
      <c r="L63">
        <v>98.66</v>
      </c>
      <c r="M63" t="b">
        <v>1</v>
      </c>
      <c r="N63" t="s">
        <v>41</v>
      </c>
      <c r="O63" t="s">
        <v>153</v>
      </c>
      <c r="P63" t="s">
        <v>42</v>
      </c>
      <c r="Q63">
        <v>10</v>
      </c>
      <c r="R63" t="b">
        <v>0</v>
      </c>
      <c r="S63" t="s">
        <v>43</v>
      </c>
      <c r="T63" t="s">
        <v>78</v>
      </c>
      <c r="U63">
        <v>370.45</v>
      </c>
      <c r="V63">
        <v>14</v>
      </c>
      <c r="W63">
        <v>370.45</v>
      </c>
      <c r="X63">
        <v>0.01</v>
      </c>
      <c r="Y63">
        <v>0.01</v>
      </c>
      <c r="Z63">
        <v>83.6</v>
      </c>
      <c r="AA63">
        <v>274.45</v>
      </c>
      <c r="AB63">
        <v>3</v>
      </c>
      <c r="AD63" t="s">
        <v>45</v>
      </c>
      <c r="AE63" t="s">
        <v>115</v>
      </c>
      <c r="AF63" t="s">
        <v>46</v>
      </c>
      <c r="AG63" s="13">
        <v>43185.607434895835</v>
      </c>
      <c r="AH63" s="11">
        <v>43185</v>
      </c>
      <c r="AI63" s="12">
        <v>0.60743489583333332</v>
      </c>
      <c r="AJ63" t="s">
        <v>47</v>
      </c>
      <c r="AK63">
        <v>14</v>
      </c>
      <c r="AL63">
        <v>7.05</v>
      </c>
    </row>
    <row r="64" spans="1:38" x14ac:dyDescent="0.25">
      <c r="A64" s="11">
        <v>43191</v>
      </c>
      <c r="B64" s="11">
        <v>43252</v>
      </c>
      <c r="C64" s="11">
        <v>43254</v>
      </c>
      <c r="D64" s="11">
        <v>43255</v>
      </c>
      <c r="E64" s="11">
        <v>43239</v>
      </c>
      <c r="F64" s="12">
        <v>0.96638888888888885</v>
      </c>
      <c r="G64" t="s">
        <v>210</v>
      </c>
      <c r="H64" t="s">
        <v>211</v>
      </c>
      <c r="I64" t="s">
        <v>40</v>
      </c>
      <c r="J64" t="b">
        <v>0</v>
      </c>
      <c r="K64">
        <v>289.27999999999997</v>
      </c>
      <c r="L64">
        <v>75.78</v>
      </c>
      <c r="M64" t="b">
        <v>1</v>
      </c>
      <c r="N64" t="s">
        <v>41</v>
      </c>
      <c r="O64" t="s">
        <v>41</v>
      </c>
      <c r="P64" t="s">
        <v>42</v>
      </c>
      <c r="Q64">
        <v>5</v>
      </c>
      <c r="R64" t="b">
        <v>1</v>
      </c>
      <c r="S64" t="s">
        <v>59</v>
      </c>
      <c r="T64" t="s">
        <v>60</v>
      </c>
      <c r="U64">
        <v>369.64</v>
      </c>
      <c r="V64">
        <v>12</v>
      </c>
      <c r="W64">
        <v>369.64</v>
      </c>
      <c r="X64">
        <v>24.78</v>
      </c>
      <c r="Y64">
        <v>28.18</v>
      </c>
      <c r="Z64">
        <v>4.58</v>
      </c>
      <c r="AA64">
        <v>248.84</v>
      </c>
      <c r="AB64">
        <v>3</v>
      </c>
      <c r="AD64" t="s">
        <v>45</v>
      </c>
      <c r="AE64" t="s">
        <v>212</v>
      </c>
      <c r="AF64" t="s">
        <v>126</v>
      </c>
      <c r="AG64" s="13">
        <v>43240.487222222226</v>
      </c>
      <c r="AH64" s="11">
        <v>43240</v>
      </c>
      <c r="AI64" s="12">
        <v>0.48722222222222222</v>
      </c>
      <c r="AJ64" t="s">
        <v>204</v>
      </c>
      <c r="AK64">
        <v>11</v>
      </c>
      <c r="AL64">
        <v>6.32</v>
      </c>
    </row>
    <row r="65" spans="1:38" x14ac:dyDescent="0.25">
      <c r="A65" s="11">
        <v>43191</v>
      </c>
      <c r="B65" s="11">
        <v>43252</v>
      </c>
      <c r="C65" s="11">
        <v>43268</v>
      </c>
      <c r="D65" s="11">
        <v>43271</v>
      </c>
      <c r="E65" s="11">
        <v>43256</v>
      </c>
      <c r="F65" s="12">
        <v>4.1226851851851855E-2</v>
      </c>
      <c r="G65" t="s">
        <v>164</v>
      </c>
      <c r="H65" t="s">
        <v>179</v>
      </c>
      <c r="I65" t="s">
        <v>40</v>
      </c>
      <c r="J65" t="b">
        <v>0</v>
      </c>
      <c r="K65">
        <v>257.94</v>
      </c>
      <c r="L65">
        <v>70.98</v>
      </c>
      <c r="M65" t="b">
        <v>1</v>
      </c>
      <c r="N65" t="s">
        <v>41</v>
      </c>
      <c r="O65" t="s">
        <v>41</v>
      </c>
      <c r="P65" t="s">
        <v>143</v>
      </c>
      <c r="Q65">
        <v>5</v>
      </c>
      <c r="R65" t="b">
        <v>0</v>
      </c>
      <c r="S65" t="s">
        <v>59</v>
      </c>
      <c r="T65" t="s">
        <v>60</v>
      </c>
      <c r="U65">
        <v>365.64</v>
      </c>
      <c r="V65">
        <v>11</v>
      </c>
      <c r="W65">
        <v>365.64</v>
      </c>
      <c r="X65">
        <v>0.22</v>
      </c>
      <c r="Y65">
        <v>5.23</v>
      </c>
      <c r="Z65">
        <v>36.72</v>
      </c>
      <c r="AA65">
        <v>269.64</v>
      </c>
      <c r="AB65">
        <v>3</v>
      </c>
      <c r="AD65" t="s">
        <v>45</v>
      </c>
      <c r="AE65" t="s">
        <v>125</v>
      </c>
      <c r="AF65" t="s">
        <v>126</v>
      </c>
      <c r="AG65" s="13">
        <v>43256.562060185184</v>
      </c>
      <c r="AH65" s="11">
        <v>43256</v>
      </c>
      <c r="AI65" s="12">
        <v>0.56206018518518519</v>
      </c>
      <c r="AJ65" t="s">
        <v>61</v>
      </c>
      <c r="AK65">
        <v>13</v>
      </c>
      <c r="AL65">
        <v>6.45</v>
      </c>
    </row>
    <row r="66" spans="1:38" x14ac:dyDescent="0.25">
      <c r="A66" s="11">
        <v>43191</v>
      </c>
      <c r="B66" s="11">
        <v>43252</v>
      </c>
      <c r="C66" s="11">
        <v>43275</v>
      </c>
      <c r="D66" s="11">
        <v>43277</v>
      </c>
      <c r="E66" s="11">
        <v>43262</v>
      </c>
      <c r="F66" s="12">
        <v>0.29400462962962964</v>
      </c>
      <c r="G66" t="s">
        <v>215</v>
      </c>
      <c r="H66" t="s">
        <v>77</v>
      </c>
      <c r="I66" t="s">
        <v>40</v>
      </c>
      <c r="J66" t="b">
        <v>0</v>
      </c>
      <c r="K66">
        <v>295.10000000000002</v>
      </c>
      <c r="L66">
        <v>52.54</v>
      </c>
      <c r="M66" t="b">
        <v>1</v>
      </c>
      <c r="N66" t="s">
        <v>41</v>
      </c>
      <c r="O66" t="s">
        <v>41</v>
      </c>
      <c r="P66" t="s">
        <v>51</v>
      </c>
      <c r="Q66">
        <v>5</v>
      </c>
      <c r="R66" t="b">
        <v>1</v>
      </c>
      <c r="S66" t="s">
        <v>43</v>
      </c>
      <c r="T66" t="s">
        <v>44</v>
      </c>
      <c r="U66">
        <v>364.38</v>
      </c>
      <c r="V66">
        <v>11</v>
      </c>
      <c r="W66">
        <v>364.38</v>
      </c>
      <c r="X66">
        <v>0.52</v>
      </c>
      <c r="Y66">
        <v>2.54</v>
      </c>
      <c r="Z66">
        <v>16.739999999999998</v>
      </c>
      <c r="AA66">
        <v>268.38</v>
      </c>
      <c r="AB66">
        <v>3</v>
      </c>
      <c r="AD66" t="s">
        <v>45</v>
      </c>
      <c r="AE66" t="s">
        <v>115</v>
      </c>
      <c r="AF66" t="s">
        <v>46</v>
      </c>
      <c r="AG66" s="13">
        <v>43262.814837962964</v>
      </c>
      <c r="AH66" s="11">
        <v>43262</v>
      </c>
      <c r="AI66" s="12">
        <v>0.81483796296296296</v>
      </c>
      <c r="AJ66" t="s">
        <v>47</v>
      </c>
      <c r="AK66">
        <v>19</v>
      </c>
      <c r="AL66">
        <v>4.78</v>
      </c>
    </row>
    <row r="67" spans="1:38" x14ac:dyDescent="0.25">
      <c r="A67" s="11">
        <v>43191</v>
      </c>
      <c r="B67" s="11">
        <v>43221</v>
      </c>
      <c r="C67" s="11">
        <v>43247</v>
      </c>
      <c r="D67" s="11">
        <v>43249</v>
      </c>
      <c r="E67" s="11">
        <v>43234</v>
      </c>
      <c r="F67" s="12">
        <v>0.26103009259259258</v>
      </c>
      <c r="G67" t="s">
        <v>103</v>
      </c>
      <c r="H67" t="s">
        <v>211</v>
      </c>
      <c r="I67" t="s">
        <v>40</v>
      </c>
      <c r="J67" t="b">
        <v>0</v>
      </c>
      <c r="K67">
        <v>192.12</v>
      </c>
      <c r="L67">
        <v>86.53</v>
      </c>
      <c r="M67" t="b">
        <v>1</v>
      </c>
      <c r="N67" t="s">
        <v>41</v>
      </c>
      <c r="O67" t="s">
        <v>41</v>
      </c>
      <c r="P67" t="s">
        <v>51</v>
      </c>
      <c r="Q67">
        <v>11</v>
      </c>
      <c r="R67" t="b">
        <v>0</v>
      </c>
      <c r="S67" t="s">
        <v>43</v>
      </c>
      <c r="T67" t="s">
        <v>44</v>
      </c>
      <c r="U67">
        <v>364.27</v>
      </c>
      <c r="V67">
        <v>15</v>
      </c>
      <c r="W67">
        <v>364.27</v>
      </c>
      <c r="X67">
        <v>2.36</v>
      </c>
      <c r="Y67">
        <v>5.13</v>
      </c>
      <c r="Z67">
        <v>85.62</v>
      </c>
      <c r="AA67">
        <v>268.27</v>
      </c>
      <c r="AB67">
        <v>4</v>
      </c>
      <c r="AD67" t="s">
        <v>52</v>
      </c>
      <c r="AE67" t="s">
        <v>105</v>
      </c>
      <c r="AF67" t="s">
        <v>92</v>
      </c>
      <c r="AG67" s="13">
        <v>43234.781862627315</v>
      </c>
      <c r="AH67" s="11">
        <v>43234</v>
      </c>
      <c r="AI67" s="12">
        <v>0.78186262731481482</v>
      </c>
      <c r="AJ67" t="s">
        <v>47</v>
      </c>
      <c r="AK67">
        <v>18</v>
      </c>
      <c r="AL67">
        <v>5.77</v>
      </c>
    </row>
    <row r="68" spans="1:38" x14ac:dyDescent="0.25">
      <c r="A68" s="11">
        <v>43191</v>
      </c>
      <c r="B68" s="11">
        <v>43221</v>
      </c>
      <c r="C68" s="11">
        <v>43219</v>
      </c>
      <c r="D68" s="11">
        <v>43223</v>
      </c>
      <c r="E68" s="11">
        <v>43208</v>
      </c>
      <c r="F68" s="12">
        <v>0.54754629629629625</v>
      </c>
      <c r="G68" t="s">
        <v>218</v>
      </c>
      <c r="H68" t="s">
        <v>50</v>
      </c>
      <c r="I68" t="s">
        <v>40</v>
      </c>
      <c r="J68" t="b">
        <v>0</v>
      </c>
      <c r="K68">
        <v>324.67</v>
      </c>
      <c r="L68">
        <v>35.03</v>
      </c>
      <c r="M68" t="b">
        <v>1</v>
      </c>
      <c r="N68" t="s">
        <v>41</v>
      </c>
      <c r="O68" t="s">
        <v>41</v>
      </c>
      <c r="P68" t="s">
        <v>51</v>
      </c>
      <c r="Q68">
        <v>3</v>
      </c>
      <c r="R68" t="b">
        <v>1</v>
      </c>
      <c r="S68" t="s">
        <v>43</v>
      </c>
      <c r="T68" t="s">
        <v>44</v>
      </c>
      <c r="U68">
        <v>363.98</v>
      </c>
      <c r="V68">
        <v>8</v>
      </c>
      <c r="W68">
        <v>363.98</v>
      </c>
      <c r="X68">
        <v>0.6</v>
      </c>
      <c r="Y68">
        <v>6.74</v>
      </c>
      <c r="Z68">
        <v>4.28</v>
      </c>
      <c r="AA68">
        <v>267.98</v>
      </c>
      <c r="AB68">
        <v>3</v>
      </c>
      <c r="AD68" t="s">
        <v>52</v>
      </c>
      <c r="AE68" t="s">
        <v>63</v>
      </c>
      <c r="AF68" t="s">
        <v>92</v>
      </c>
      <c r="AG68" s="13">
        <v>43209.068379629629</v>
      </c>
      <c r="AH68" s="11">
        <v>43209</v>
      </c>
      <c r="AI68" s="12">
        <v>6.8379629629629624E-2</v>
      </c>
      <c r="AJ68" t="s">
        <v>64</v>
      </c>
      <c r="AK68">
        <v>1</v>
      </c>
      <c r="AL68">
        <v>4.38</v>
      </c>
    </row>
    <row r="69" spans="1:38" x14ac:dyDescent="0.25">
      <c r="A69" s="11">
        <v>43191</v>
      </c>
      <c r="B69" s="11">
        <v>43221</v>
      </c>
      <c r="C69" s="11">
        <v>43247</v>
      </c>
      <c r="D69" s="11">
        <v>43250</v>
      </c>
      <c r="E69" s="11">
        <v>43235</v>
      </c>
      <c r="F69" s="12">
        <v>0.74140046296296291</v>
      </c>
      <c r="G69" t="s">
        <v>220</v>
      </c>
      <c r="H69" t="s">
        <v>221</v>
      </c>
      <c r="I69" t="s">
        <v>40</v>
      </c>
      <c r="J69" t="b">
        <v>0</v>
      </c>
      <c r="K69">
        <v>314.17</v>
      </c>
      <c r="L69">
        <v>40.86</v>
      </c>
      <c r="M69" t="b">
        <v>1</v>
      </c>
      <c r="N69" t="s">
        <v>41</v>
      </c>
      <c r="O69" t="s">
        <v>41</v>
      </c>
      <c r="P69" t="s">
        <v>51</v>
      </c>
      <c r="Q69">
        <v>7</v>
      </c>
      <c r="R69" t="b">
        <v>0</v>
      </c>
      <c r="S69" t="s">
        <v>43</v>
      </c>
      <c r="T69" t="s">
        <v>44</v>
      </c>
      <c r="U69">
        <v>363.15</v>
      </c>
      <c r="V69">
        <v>14</v>
      </c>
      <c r="W69">
        <v>363.15</v>
      </c>
      <c r="X69">
        <v>0.24</v>
      </c>
      <c r="Y69">
        <v>8.0399999999999991</v>
      </c>
      <c r="Z69">
        <v>8.1199999999999992</v>
      </c>
      <c r="AA69">
        <v>267.14999999999998</v>
      </c>
      <c r="AB69">
        <v>4</v>
      </c>
      <c r="AD69" t="s">
        <v>170</v>
      </c>
      <c r="AE69" t="s">
        <v>222</v>
      </c>
      <c r="AF69" t="s">
        <v>223</v>
      </c>
      <c r="AG69" s="13">
        <v>43236.262233796297</v>
      </c>
      <c r="AH69" s="11">
        <v>43236</v>
      </c>
      <c r="AI69" s="12">
        <v>0.26223379629629628</v>
      </c>
      <c r="AJ69" t="s">
        <v>71</v>
      </c>
      <c r="AK69">
        <v>6</v>
      </c>
      <c r="AL69">
        <v>2.92</v>
      </c>
    </row>
    <row r="70" spans="1:38" x14ac:dyDescent="0.25">
      <c r="A70" s="11">
        <v>43191</v>
      </c>
      <c r="B70" s="11">
        <v>43191</v>
      </c>
      <c r="C70" s="11">
        <v>43219</v>
      </c>
      <c r="D70" s="11">
        <v>43220</v>
      </c>
      <c r="E70" s="11">
        <v>43205</v>
      </c>
      <c r="F70" s="12">
        <v>0.48531249999999998</v>
      </c>
      <c r="G70" t="s">
        <v>54</v>
      </c>
      <c r="H70" t="s">
        <v>50</v>
      </c>
      <c r="I70" t="s">
        <v>40</v>
      </c>
      <c r="J70" t="b">
        <v>0</v>
      </c>
      <c r="K70">
        <v>292.01</v>
      </c>
      <c r="L70">
        <v>46.52</v>
      </c>
      <c r="M70" t="b">
        <v>0</v>
      </c>
      <c r="N70" t="s">
        <v>41</v>
      </c>
      <c r="O70" t="s">
        <v>41</v>
      </c>
      <c r="P70" t="s">
        <v>42</v>
      </c>
      <c r="Q70">
        <v>5</v>
      </c>
      <c r="R70" t="b">
        <v>0</v>
      </c>
      <c r="S70" t="s">
        <v>43</v>
      </c>
      <c r="T70" t="s">
        <v>44</v>
      </c>
      <c r="U70">
        <v>362.8</v>
      </c>
      <c r="V70">
        <v>8</v>
      </c>
      <c r="W70">
        <v>362.8</v>
      </c>
      <c r="X70">
        <v>0</v>
      </c>
      <c r="Y70">
        <v>24.27</v>
      </c>
      <c r="Z70">
        <v>0</v>
      </c>
      <c r="AA70">
        <v>254.45</v>
      </c>
      <c r="AB70">
        <v>2</v>
      </c>
      <c r="AD70" t="s">
        <v>52</v>
      </c>
      <c r="AE70" t="s">
        <v>54</v>
      </c>
      <c r="AF70" t="s">
        <v>54</v>
      </c>
      <c r="AG70" s="13">
        <v>43206.006149594905</v>
      </c>
      <c r="AH70" s="11">
        <v>43206</v>
      </c>
      <c r="AI70" s="12">
        <v>6.1495949074074074E-3</v>
      </c>
      <c r="AJ70" t="s">
        <v>47</v>
      </c>
      <c r="AK70">
        <v>0</v>
      </c>
      <c r="AL70">
        <v>5.82</v>
      </c>
    </row>
    <row r="71" spans="1:38" x14ac:dyDescent="0.25">
      <c r="A71" s="11">
        <v>43191</v>
      </c>
      <c r="B71" s="11">
        <v>43221</v>
      </c>
      <c r="C71" s="11">
        <v>43233</v>
      </c>
      <c r="D71" s="11">
        <v>43237</v>
      </c>
      <c r="E71" s="11">
        <v>43221</v>
      </c>
      <c r="F71" s="12">
        <v>0.99579861111111112</v>
      </c>
      <c r="G71" t="s">
        <v>226</v>
      </c>
      <c r="H71" t="s">
        <v>67</v>
      </c>
      <c r="I71" t="s">
        <v>40</v>
      </c>
      <c r="J71" t="b">
        <v>0</v>
      </c>
      <c r="K71">
        <v>140.43</v>
      </c>
      <c r="L71">
        <v>146.77000000000001</v>
      </c>
      <c r="M71" t="b">
        <v>1</v>
      </c>
      <c r="N71" t="s">
        <v>41</v>
      </c>
      <c r="O71" t="s">
        <v>41</v>
      </c>
      <c r="P71" t="s">
        <v>51</v>
      </c>
      <c r="Q71">
        <v>12</v>
      </c>
      <c r="R71" t="b">
        <v>1</v>
      </c>
      <c r="S71" t="s">
        <v>43</v>
      </c>
      <c r="T71" t="s">
        <v>44</v>
      </c>
      <c r="U71">
        <v>360.88</v>
      </c>
      <c r="V71">
        <v>12</v>
      </c>
      <c r="W71">
        <v>360.88</v>
      </c>
      <c r="X71">
        <v>0.12</v>
      </c>
      <c r="Y71">
        <v>1.91</v>
      </c>
      <c r="Z71">
        <v>73.67</v>
      </c>
      <c r="AA71">
        <v>264.88</v>
      </c>
      <c r="AB71">
        <v>4</v>
      </c>
      <c r="AD71" t="s">
        <v>170</v>
      </c>
      <c r="AE71" t="s">
        <v>227</v>
      </c>
      <c r="AF71" t="s">
        <v>223</v>
      </c>
      <c r="AG71" s="13">
        <v>43222.516631944447</v>
      </c>
      <c r="AH71" s="11">
        <v>43222</v>
      </c>
      <c r="AI71" s="12">
        <v>0.51663194444444449</v>
      </c>
      <c r="AJ71" t="s">
        <v>71</v>
      </c>
      <c r="AK71">
        <v>12</v>
      </c>
      <c r="AL71">
        <v>12.23</v>
      </c>
    </row>
    <row r="72" spans="1:38" x14ac:dyDescent="0.25">
      <c r="A72" s="11">
        <v>43191</v>
      </c>
      <c r="B72" s="11">
        <v>43221</v>
      </c>
      <c r="C72" s="11">
        <v>43247</v>
      </c>
      <c r="D72" s="11">
        <v>43249</v>
      </c>
      <c r="E72" s="11">
        <v>43234</v>
      </c>
      <c r="F72" s="12">
        <v>0.51971064814814816</v>
      </c>
      <c r="G72" t="s">
        <v>229</v>
      </c>
      <c r="H72" t="s">
        <v>81</v>
      </c>
      <c r="I72" t="s">
        <v>40</v>
      </c>
      <c r="J72" t="b">
        <v>0</v>
      </c>
      <c r="K72">
        <v>142.4</v>
      </c>
      <c r="L72">
        <v>103.51</v>
      </c>
      <c r="M72" t="b">
        <v>1</v>
      </c>
      <c r="N72" t="s">
        <v>41</v>
      </c>
      <c r="O72" t="s">
        <v>41</v>
      </c>
      <c r="P72" t="s">
        <v>51</v>
      </c>
      <c r="Q72">
        <v>12</v>
      </c>
      <c r="R72" t="b">
        <v>1</v>
      </c>
      <c r="S72" t="s">
        <v>59</v>
      </c>
      <c r="T72" t="s">
        <v>60</v>
      </c>
      <c r="U72">
        <v>360.26</v>
      </c>
      <c r="V72">
        <v>15</v>
      </c>
      <c r="W72">
        <v>360.26</v>
      </c>
      <c r="X72">
        <v>0</v>
      </c>
      <c r="Y72">
        <v>29.77</v>
      </c>
      <c r="Z72">
        <v>114.34</v>
      </c>
      <c r="AA72">
        <v>264.26</v>
      </c>
      <c r="AB72">
        <v>4</v>
      </c>
      <c r="AD72" t="s">
        <v>52</v>
      </c>
      <c r="AE72" t="s">
        <v>70</v>
      </c>
      <c r="AF72" t="s">
        <v>57</v>
      </c>
      <c r="AG72" s="13">
        <v>43235.040541261573</v>
      </c>
      <c r="AH72" s="11">
        <v>43235</v>
      </c>
      <c r="AI72" s="12">
        <v>4.0541261574074075E-2</v>
      </c>
      <c r="AJ72" t="s">
        <v>61</v>
      </c>
      <c r="AK72">
        <v>0</v>
      </c>
      <c r="AL72">
        <v>6.9</v>
      </c>
    </row>
    <row r="73" spans="1:38" x14ac:dyDescent="0.25">
      <c r="A73" s="11">
        <v>43191</v>
      </c>
      <c r="B73" s="11">
        <v>43252</v>
      </c>
      <c r="C73" s="11">
        <v>43275</v>
      </c>
      <c r="D73" s="11">
        <v>43277</v>
      </c>
      <c r="E73" s="11">
        <v>43262</v>
      </c>
      <c r="F73" s="12">
        <v>0.77398148148148149</v>
      </c>
      <c r="G73" t="s">
        <v>231</v>
      </c>
      <c r="H73" t="s">
        <v>50</v>
      </c>
      <c r="I73" t="s">
        <v>40</v>
      </c>
      <c r="J73" t="b">
        <v>0</v>
      </c>
      <c r="K73">
        <v>319.08999999999997</v>
      </c>
      <c r="L73">
        <v>40.450000000000003</v>
      </c>
      <c r="M73" t="b">
        <v>0</v>
      </c>
      <c r="N73" t="s">
        <v>41</v>
      </c>
      <c r="O73" t="s">
        <v>41</v>
      </c>
      <c r="P73" t="s">
        <v>51</v>
      </c>
      <c r="Q73">
        <v>14</v>
      </c>
      <c r="R73" t="b">
        <v>0</v>
      </c>
      <c r="S73" t="s">
        <v>43</v>
      </c>
      <c r="T73" t="s">
        <v>44</v>
      </c>
      <c r="U73">
        <v>359.54</v>
      </c>
      <c r="V73">
        <v>20</v>
      </c>
      <c r="W73">
        <v>359.54</v>
      </c>
      <c r="X73">
        <v>1.56</v>
      </c>
      <c r="Y73">
        <v>2.09</v>
      </c>
      <c r="Z73">
        <v>0</v>
      </c>
      <c r="AA73">
        <v>263.54000000000002</v>
      </c>
      <c r="AB73">
        <v>6</v>
      </c>
      <c r="AD73" t="s">
        <v>170</v>
      </c>
      <c r="AE73" t="s">
        <v>222</v>
      </c>
      <c r="AF73" t="s">
        <v>223</v>
      </c>
      <c r="AG73" s="13">
        <v>43263.294814814813</v>
      </c>
      <c r="AH73" s="11">
        <v>43263</v>
      </c>
      <c r="AI73" s="12">
        <v>0.29481481481481481</v>
      </c>
      <c r="AJ73" t="s">
        <v>61</v>
      </c>
      <c r="AK73">
        <v>7</v>
      </c>
      <c r="AL73">
        <v>2.02</v>
      </c>
    </row>
    <row r="74" spans="1:38" x14ac:dyDescent="0.25">
      <c r="A74" s="11">
        <v>43191</v>
      </c>
      <c r="B74" s="11">
        <v>43191</v>
      </c>
      <c r="C74" s="11">
        <v>43198</v>
      </c>
      <c r="D74" s="11">
        <v>43200</v>
      </c>
      <c r="E74" s="11">
        <v>43185</v>
      </c>
      <c r="F74" s="12">
        <v>0.29231481481481481</v>
      </c>
      <c r="G74" t="s">
        <v>147</v>
      </c>
      <c r="H74" t="s">
        <v>39</v>
      </c>
      <c r="I74" t="s">
        <v>40</v>
      </c>
      <c r="J74" t="b">
        <v>0</v>
      </c>
      <c r="K74">
        <v>183.57</v>
      </c>
      <c r="L74">
        <v>172.06</v>
      </c>
      <c r="M74" t="b">
        <v>0</v>
      </c>
      <c r="N74" t="s">
        <v>41</v>
      </c>
      <c r="O74" t="s">
        <v>41</v>
      </c>
      <c r="P74" t="s">
        <v>42</v>
      </c>
      <c r="Q74">
        <v>7</v>
      </c>
      <c r="R74" t="b">
        <v>0</v>
      </c>
      <c r="S74" t="s">
        <v>43</v>
      </c>
      <c r="T74" t="s">
        <v>44</v>
      </c>
      <c r="U74">
        <v>358.92</v>
      </c>
      <c r="V74">
        <v>7</v>
      </c>
      <c r="W74">
        <v>358.92</v>
      </c>
      <c r="X74">
        <v>0</v>
      </c>
      <c r="Y74">
        <v>3.28</v>
      </c>
      <c r="Z74">
        <v>0</v>
      </c>
      <c r="AA74">
        <v>262.92</v>
      </c>
      <c r="AB74">
        <v>1</v>
      </c>
      <c r="AD74" t="s">
        <v>45</v>
      </c>
      <c r="AE74" t="s">
        <v>95</v>
      </c>
      <c r="AF74" t="s">
        <v>46</v>
      </c>
      <c r="AG74" s="13">
        <v>43185.813152268522</v>
      </c>
      <c r="AH74" s="11">
        <v>43185</v>
      </c>
      <c r="AI74" s="12">
        <v>0.81315226851851852</v>
      </c>
      <c r="AJ74" t="s">
        <v>47</v>
      </c>
      <c r="AK74">
        <v>19</v>
      </c>
      <c r="AL74">
        <v>24.58</v>
      </c>
    </row>
    <row r="75" spans="1:38" x14ac:dyDescent="0.25">
      <c r="A75" s="11">
        <v>43191</v>
      </c>
      <c r="B75" s="11">
        <v>43191</v>
      </c>
      <c r="C75" s="11">
        <v>43212</v>
      </c>
      <c r="D75" s="11">
        <v>43214</v>
      </c>
      <c r="E75" s="11">
        <v>43199</v>
      </c>
      <c r="F75" s="12">
        <v>0.6096759259259259</v>
      </c>
      <c r="G75" t="s">
        <v>175</v>
      </c>
      <c r="H75" t="s">
        <v>58</v>
      </c>
      <c r="I75" t="s">
        <v>40</v>
      </c>
      <c r="J75" t="b">
        <v>0</v>
      </c>
      <c r="K75">
        <v>307.97000000000003</v>
      </c>
      <c r="L75">
        <v>32.869999999999997</v>
      </c>
      <c r="M75" t="b">
        <v>1</v>
      </c>
      <c r="N75" t="s">
        <v>41</v>
      </c>
      <c r="O75" t="s">
        <v>41</v>
      </c>
      <c r="P75" t="s">
        <v>51</v>
      </c>
      <c r="Q75">
        <v>1</v>
      </c>
      <c r="R75" t="b">
        <v>0</v>
      </c>
      <c r="S75" t="s">
        <v>59</v>
      </c>
      <c r="T75" t="s">
        <v>60</v>
      </c>
      <c r="U75">
        <v>353.88</v>
      </c>
      <c r="V75">
        <v>3</v>
      </c>
      <c r="W75">
        <v>353.88</v>
      </c>
      <c r="X75">
        <v>1.1100000000000001</v>
      </c>
      <c r="Y75">
        <v>22.34</v>
      </c>
      <c r="Z75">
        <v>13.04</v>
      </c>
      <c r="AA75">
        <v>257.88</v>
      </c>
      <c r="AB75">
        <v>1</v>
      </c>
      <c r="AD75" t="s">
        <v>52</v>
      </c>
      <c r="AE75" t="s">
        <v>129</v>
      </c>
      <c r="AF75" t="s">
        <v>57</v>
      </c>
      <c r="AG75" s="13">
        <v>43200.130509259259</v>
      </c>
      <c r="AH75" s="11">
        <v>43200</v>
      </c>
      <c r="AI75" s="12">
        <v>0.13050925925925927</v>
      </c>
      <c r="AJ75" t="s">
        <v>61</v>
      </c>
      <c r="AK75">
        <v>3</v>
      </c>
      <c r="AL75">
        <v>10.96</v>
      </c>
    </row>
    <row r="76" spans="1:38" x14ac:dyDescent="0.25">
      <c r="A76" s="11">
        <v>43191</v>
      </c>
      <c r="B76" s="11">
        <v>43252</v>
      </c>
      <c r="C76" s="11">
        <v>43254</v>
      </c>
      <c r="D76" s="11">
        <v>43257</v>
      </c>
      <c r="E76" s="11">
        <v>43243</v>
      </c>
      <c r="F76" s="12">
        <v>6.7939814814814816E-3</v>
      </c>
      <c r="G76" t="s">
        <v>175</v>
      </c>
      <c r="H76" t="s">
        <v>211</v>
      </c>
      <c r="I76" t="s">
        <v>40</v>
      </c>
      <c r="J76" t="b">
        <v>0</v>
      </c>
      <c r="K76">
        <v>130.38</v>
      </c>
      <c r="L76">
        <v>211.44</v>
      </c>
      <c r="M76" t="b">
        <v>1</v>
      </c>
      <c r="N76" t="s">
        <v>41</v>
      </c>
      <c r="O76" t="s">
        <v>41</v>
      </c>
      <c r="P76" t="s">
        <v>42</v>
      </c>
      <c r="Q76">
        <v>6</v>
      </c>
      <c r="R76" t="b">
        <v>0</v>
      </c>
      <c r="S76" t="s">
        <v>59</v>
      </c>
      <c r="T76" t="s">
        <v>60</v>
      </c>
      <c r="U76">
        <v>351.7</v>
      </c>
      <c r="V76">
        <v>9</v>
      </c>
      <c r="W76">
        <v>351.7</v>
      </c>
      <c r="X76">
        <v>15.63</v>
      </c>
      <c r="Y76">
        <v>18.489999999999998</v>
      </c>
      <c r="Z76">
        <v>9.8800000000000008</v>
      </c>
      <c r="AA76">
        <v>255.7</v>
      </c>
      <c r="AB76">
        <v>3</v>
      </c>
      <c r="AD76" t="s">
        <v>52</v>
      </c>
      <c r="AE76" t="s">
        <v>176</v>
      </c>
      <c r="AF76" t="s">
        <v>57</v>
      </c>
      <c r="AG76" s="13">
        <v>43243.527627314812</v>
      </c>
      <c r="AH76" s="11">
        <v>43243</v>
      </c>
      <c r="AI76" s="12">
        <v>0.52762731481481484</v>
      </c>
      <c r="AJ76" t="s">
        <v>71</v>
      </c>
      <c r="AK76">
        <v>12</v>
      </c>
      <c r="AL76">
        <v>23.49</v>
      </c>
    </row>
    <row r="77" spans="1:38" x14ac:dyDescent="0.25">
      <c r="A77" s="11">
        <v>43191</v>
      </c>
      <c r="B77" s="11">
        <v>43191</v>
      </c>
      <c r="C77" s="11">
        <v>43191</v>
      </c>
      <c r="D77" s="11">
        <v>43193</v>
      </c>
      <c r="E77" s="11">
        <v>43179</v>
      </c>
      <c r="F77" s="12">
        <v>0.15785879629629629</v>
      </c>
      <c r="G77" t="s">
        <v>113</v>
      </c>
      <c r="H77" t="s">
        <v>189</v>
      </c>
      <c r="I77" t="s">
        <v>40</v>
      </c>
      <c r="J77" t="b">
        <v>0</v>
      </c>
      <c r="K77">
        <v>223.63</v>
      </c>
      <c r="L77">
        <v>117.58</v>
      </c>
      <c r="M77" t="b">
        <v>0</v>
      </c>
      <c r="N77" t="s">
        <v>41</v>
      </c>
      <c r="O77" t="s">
        <v>41</v>
      </c>
      <c r="P77" t="s">
        <v>42</v>
      </c>
      <c r="Q77">
        <v>10</v>
      </c>
      <c r="R77" t="b">
        <v>0</v>
      </c>
      <c r="S77" t="s">
        <v>43</v>
      </c>
      <c r="T77" t="s">
        <v>60</v>
      </c>
      <c r="U77">
        <v>341.21</v>
      </c>
      <c r="V77">
        <v>12</v>
      </c>
      <c r="W77">
        <v>341.21</v>
      </c>
      <c r="X77">
        <v>0.18</v>
      </c>
      <c r="Y77">
        <v>4.37</v>
      </c>
      <c r="Z77">
        <v>0</v>
      </c>
      <c r="AA77">
        <v>245.21</v>
      </c>
      <c r="AB77">
        <v>3</v>
      </c>
      <c r="AD77" t="s">
        <v>45</v>
      </c>
      <c r="AE77" t="s">
        <v>115</v>
      </c>
      <c r="AF77" t="s">
        <v>46</v>
      </c>
      <c r="AG77" s="13">
        <v>43179.67869212963</v>
      </c>
      <c r="AH77" s="11">
        <v>43179</v>
      </c>
      <c r="AI77" s="12">
        <v>0.67869212962962966</v>
      </c>
      <c r="AJ77" t="s">
        <v>61</v>
      </c>
      <c r="AK77">
        <v>16</v>
      </c>
      <c r="AL77">
        <v>9.8000000000000007</v>
      </c>
    </row>
    <row r="78" spans="1:38" x14ac:dyDescent="0.25">
      <c r="A78" s="11">
        <v>43191</v>
      </c>
      <c r="B78" s="11">
        <v>43191</v>
      </c>
      <c r="C78" s="11">
        <v>43212</v>
      </c>
      <c r="D78" s="11">
        <v>43216</v>
      </c>
      <c r="E78" s="11">
        <v>43202</v>
      </c>
      <c r="F78" s="12">
        <v>0.23076388888888888</v>
      </c>
      <c r="G78" t="s">
        <v>237</v>
      </c>
      <c r="H78" t="s">
        <v>90</v>
      </c>
      <c r="I78" t="s">
        <v>40</v>
      </c>
      <c r="J78" t="b">
        <v>0</v>
      </c>
      <c r="K78">
        <v>292.3</v>
      </c>
      <c r="L78">
        <v>43.02</v>
      </c>
      <c r="M78" t="b">
        <v>1</v>
      </c>
      <c r="N78" t="s">
        <v>41</v>
      </c>
      <c r="O78" t="s">
        <v>41</v>
      </c>
      <c r="P78" t="s">
        <v>51</v>
      </c>
      <c r="Q78">
        <v>4</v>
      </c>
      <c r="R78" t="b">
        <v>1</v>
      </c>
      <c r="S78" t="s">
        <v>59</v>
      </c>
      <c r="T78" t="s">
        <v>60</v>
      </c>
      <c r="U78">
        <v>341.01</v>
      </c>
      <c r="V78">
        <v>9</v>
      </c>
      <c r="W78">
        <v>341.01</v>
      </c>
      <c r="X78">
        <v>1.1100000000000001</v>
      </c>
      <c r="Y78">
        <v>7.08</v>
      </c>
      <c r="Z78">
        <v>5.7</v>
      </c>
      <c r="AA78">
        <v>245.01</v>
      </c>
      <c r="AB78">
        <v>3</v>
      </c>
      <c r="AD78" t="s">
        <v>45</v>
      </c>
      <c r="AE78" t="s">
        <v>238</v>
      </c>
      <c r="AF78" t="s">
        <v>126</v>
      </c>
      <c r="AG78" s="13">
        <v>43202.751597222225</v>
      </c>
      <c r="AH78" s="11">
        <v>43202</v>
      </c>
      <c r="AI78" s="12">
        <v>0.75159722222222225</v>
      </c>
      <c r="AJ78" t="s">
        <v>64</v>
      </c>
      <c r="AK78">
        <v>18</v>
      </c>
      <c r="AL78">
        <v>4.78</v>
      </c>
    </row>
    <row r="79" spans="1:38" x14ac:dyDescent="0.25">
      <c r="A79" s="11">
        <v>43191</v>
      </c>
      <c r="B79" s="11">
        <v>43221</v>
      </c>
      <c r="C79" s="11">
        <v>43247</v>
      </c>
      <c r="D79" s="11">
        <v>43249</v>
      </c>
      <c r="E79" s="11">
        <v>43234</v>
      </c>
      <c r="F79" s="12">
        <v>0.90430555555555558</v>
      </c>
      <c r="G79" t="s">
        <v>206</v>
      </c>
      <c r="H79" t="s">
        <v>118</v>
      </c>
      <c r="I79" t="s">
        <v>134</v>
      </c>
      <c r="J79" t="b">
        <v>0</v>
      </c>
      <c r="K79">
        <v>311.83</v>
      </c>
      <c r="L79">
        <v>27.48</v>
      </c>
      <c r="M79" t="b">
        <v>0</v>
      </c>
      <c r="N79" t="s">
        <v>41</v>
      </c>
      <c r="O79" t="s">
        <v>41</v>
      </c>
      <c r="P79" t="s">
        <v>51</v>
      </c>
      <c r="Q79">
        <v>7</v>
      </c>
      <c r="R79" t="b">
        <v>0</v>
      </c>
      <c r="S79" t="s">
        <v>135</v>
      </c>
      <c r="T79" t="s">
        <v>44</v>
      </c>
      <c r="U79">
        <v>339.32</v>
      </c>
      <c r="V79">
        <v>10</v>
      </c>
      <c r="W79">
        <v>339.32</v>
      </c>
      <c r="X79">
        <v>0.25</v>
      </c>
      <c r="Y79">
        <v>3.36</v>
      </c>
      <c r="Z79">
        <v>0</v>
      </c>
      <c r="AA79">
        <v>243.32</v>
      </c>
      <c r="AB79">
        <v>2</v>
      </c>
      <c r="AD79" t="s">
        <v>136</v>
      </c>
      <c r="AE79" t="s">
        <v>86</v>
      </c>
      <c r="AF79" t="s">
        <v>87</v>
      </c>
      <c r="AG79" s="13">
        <v>43235.425138888888</v>
      </c>
      <c r="AH79" s="11">
        <v>43235</v>
      </c>
      <c r="AI79" s="12">
        <v>0.4251388888888889</v>
      </c>
      <c r="AJ79" t="s">
        <v>61</v>
      </c>
      <c r="AK79">
        <v>10</v>
      </c>
      <c r="AL79">
        <v>2.75</v>
      </c>
    </row>
    <row r="80" spans="1:38" x14ac:dyDescent="0.25">
      <c r="A80" s="11">
        <v>43191</v>
      </c>
      <c r="B80" s="11">
        <v>43191</v>
      </c>
      <c r="C80" s="11">
        <v>43212</v>
      </c>
      <c r="D80" s="11">
        <v>43213</v>
      </c>
      <c r="E80" s="11">
        <v>43199</v>
      </c>
      <c r="F80" s="12">
        <v>0.33380787037037035</v>
      </c>
      <c r="G80" t="s">
        <v>241</v>
      </c>
      <c r="H80" t="s">
        <v>67</v>
      </c>
      <c r="I80" t="s">
        <v>40</v>
      </c>
      <c r="J80" t="b">
        <v>0</v>
      </c>
      <c r="K80">
        <v>289.49</v>
      </c>
      <c r="L80">
        <v>33.33</v>
      </c>
      <c r="M80" t="b">
        <v>1</v>
      </c>
      <c r="N80" t="s">
        <v>41</v>
      </c>
      <c r="O80" t="s">
        <v>41</v>
      </c>
      <c r="P80" t="s">
        <v>51</v>
      </c>
      <c r="Q80">
        <v>4</v>
      </c>
      <c r="R80" t="b">
        <v>1</v>
      </c>
      <c r="S80" t="s">
        <v>43</v>
      </c>
      <c r="T80" t="s">
        <v>44</v>
      </c>
      <c r="U80">
        <v>339.02</v>
      </c>
      <c r="V80">
        <v>8</v>
      </c>
      <c r="W80">
        <v>339.02</v>
      </c>
      <c r="X80">
        <v>1.63</v>
      </c>
      <c r="Y80">
        <v>6.05</v>
      </c>
      <c r="Z80">
        <v>16.2</v>
      </c>
      <c r="AA80">
        <v>243.02</v>
      </c>
      <c r="AB80">
        <v>2</v>
      </c>
      <c r="AD80" t="s">
        <v>52</v>
      </c>
      <c r="AE80" t="s">
        <v>63</v>
      </c>
      <c r="AF80" t="s">
        <v>54</v>
      </c>
      <c r="AG80" s="13">
        <v>43199.854641203703</v>
      </c>
      <c r="AH80" s="11">
        <v>43199</v>
      </c>
      <c r="AI80" s="12">
        <v>0.85464120370370367</v>
      </c>
      <c r="AJ80" t="s">
        <v>47</v>
      </c>
      <c r="AK80">
        <v>20</v>
      </c>
      <c r="AL80">
        <v>4.17</v>
      </c>
    </row>
    <row r="81" spans="1:38" x14ac:dyDescent="0.25">
      <c r="A81" s="11">
        <v>43191</v>
      </c>
      <c r="B81" s="11">
        <v>43221</v>
      </c>
      <c r="C81" s="11">
        <v>43233</v>
      </c>
      <c r="D81" s="11">
        <v>43236</v>
      </c>
      <c r="E81" s="11">
        <v>43222</v>
      </c>
      <c r="F81" s="12">
        <v>0.59225694444444443</v>
      </c>
      <c r="G81" t="s">
        <v>241</v>
      </c>
      <c r="H81" t="s">
        <v>74</v>
      </c>
      <c r="I81" t="s">
        <v>40</v>
      </c>
      <c r="J81" t="b">
        <v>0</v>
      </c>
      <c r="K81">
        <v>183.52</v>
      </c>
      <c r="L81">
        <v>96.55</v>
      </c>
      <c r="M81" t="b">
        <v>1</v>
      </c>
      <c r="N81" t="s">
        <v>41</v>
      </c>
      <c r="O81" t="s">
        <v>41</v>
      </c>
      <c r="P81" t="s">
        <v>51</v>
      </c>
      <c r="Q81">
        <v>8</v>
      </c>
      <c r="R81" t="b">
        <v>1</v>
      </c>
      <c r="S81" t="s">
        <v>43</v>
      </c>
      <c r="T81" t="s">
        <v>44</v>
      </c>
      <c r="U81">
        <v>338.92</v>
      </c>
      <c r="V81">
        <v>14</v>
      </c>
      <c r="W81">
        <v>338.92</v>
      </c>
      <c r="X81">
        <v>0.54</v>
      </c>
      <c r="Y81">
        <v>3.82</v>
      </c>
      <c r="Z81">
        <v>58.84</v>
      </c>
      <c r="AA81">
        <v>242.92</v>
      </c>
      <c r="AB81">
        <v>5</v>
      </c>
      <c r="AD81" t="s">
        <v>52</v>
      </c>
      <c r="AE81" t="s">
        <v>63</v>
      </c>
      <c r="AF81" t="s">
        <v>54</v>
      </c>
      <c r="AG81" s="13">
        <v>43223.11309027778</v>
      </c>
      <c r="AH81" s="11">
        <v>43223</v>
      </c>
      <c r="AI81" s="12">
        <v>0.11309027777777778</v>
      </c>
      <c r="AJ81" t="s">
        <v>64</v>
      </c>
      <c r="AK81">
        <v>2</v>
      </c>
      <c r="AL81">
        <v>6.9</v>
      </c>
    </row>
    <row r="82" spans="1:38" x14ac:dyDescent="0.25">
      <c r="A82" s="11">
        <v>43191</v>
      </c>
      <c r="B82" s="11">
        <v>43221</v>
      </c>
      <c r="C82" s="11">
        <v>43247</v>
      </c>
      <c r="D82" s="11">
        <v>43251</v>
      </c>
      <c r="E82" s="11">
        <v>43237</v>
      </c>
      <c r="F82" s="12">
        <v>9.8680555555555549E-2</v>
      </c>
      <c r="G82" t="s">
        <v>122</v>
      </c>
      <c r="H82" t="s">
        <v>118</v>
      </c>
      <c r="I82" t="s">
        <v>40</v>
      </c>
      <c r="J82" t="b">
        <v>0</v>
      </c>
      <c r="K82">
        <v>214</v>
      </c>
      <c r="L82">
        <v>92.78</v>
      </c>
      <c r="M82" t="b">
        <v>1</v>
      </c>
      <c r="N82" t="s">
        <v>41</v>
      </c>
      <c r="O82" t="s">
        <v>41</v>
      </c>
      <c r="P82" t="s">
        <v>42</v>
      </c>
      <c r="Q82">
        <v>7</v>
      </c>
      <c r="R82" t="b">
        <v>1</v>
      </c>
      <c r="S82" t="s">
        <v>43</v>
      </c>
      <c r="T82" t="s">
        <v>44</v>
      </c>
      <c r="U82">
        <v>338.9</v>
      </c>
      <c r="V82">
        <v>12</v>
      </c>
      <c r="W82">
        <v>338.9</v>
      </c>
      <c r="X82">
        <v>1.39</v>
      </c>
      <c r="Y82">
        <v>8.48</v>
      </c>
      <c r="Z82">
        <v>32.1</v>
      </c>
      <c r="AA82">
        <v>242.9</v>
      </c>
      <c r="AB82">
        <v>4</v>
      </c>
      <c r="AD82" t="s">
        <v>45</v>
      </c>
      <c r="AE82" t="s">
        <v>38</v>
      </c>
      <c r="AF82" t="s">
        <v>46</v>
      </c>
      <c r="AG82" s="13">
        <v>43237.619513888887</v>
      </c>
      <c r="AH82" s="11">
        <v>43237</v>
      </c>
      <c r="AI82" s="12">
        <v>0.61951388888888892</v>
      </c>
      <c r="AJ82" t="s">
        <v>64</v>
      </c>
      <c r="AK82">
        <v>14</v>
      </c>
      <c r="AL82">
        <v>7.73</v>
      </c>
    </row>
    <row r="83" spans="1:38" x14ac:dyDescent="0.25">
      <c r="A83" s="11">
        <v>43191</v>
      </c>
      <c r="B83" s="11">
        <v>43252</v>
      </c>
      <c r="C83" s="11">
        <v>43254</v>
      </c>
      <c r="D83" s="11">
        <v>43257</v>
      </c>
      <c r="E83" s="11">
        <v>43243</v>
      </c>
      <c r="F83" s="12">
        <v>0.41046296296296297</v>
      </c>
      <c r="G83" t="s">
        <v>105</v>
      </c>
      <c r="H83" t="s">
        <v>77</v>
      </c>
      <c r="I83" t="s">
        <v>40</v>
      </c>
      <c r="J83" t="b">
        <v>1</v>
      </c>
      <c r="K83">
        <v>261.06</v>
      </c>
      <c r="L83">
        <v>57.07</v>
      </c>
      <c r="M83" t="b">
        <v>1</v>
      </c>
      <c r="N83" t="s">
        <v>41</v>
      </c>
      <c r="O83" t="s">
        <v>153</v>
      </c>
      <c r="P83" t="s">
        <v>143</v>
      </c>
      <c r="Q83">
        <v>5</v>
      </c>
      <c r="R83" t="b">
        <v>0</v>
      </c>
      <c r="S83" t="s">
        <v>43</v>
      </c>
      <c r="T83" t="s">
        <v>78</v>
      </c>
      <c r="U83">
        <v>338.01</v>
      </c>
      <c r="V83">
        <v>13</v>
      </c>
      <c r="W83">
        <v>338.7</v>
      </c>
      <c r="X83">
        <v>0</v>
      </c>
      <c r="Y83">
        <v>0.01</v>
      </c>
      <c r="Z83">
        <v>19.88</v>
      </c>
      <c r="AA83">
        <v>242.7</v>
      </c>
      <c r="AB83">
        <v>3</v>
      </c>
      <c r="AD83" t="s">
        <v>52</v>
      </c>
      <c r="AE83" t="s">
        <v>105</v>
      </c>
      <c r="AF83" t="s">
        <v>92</v>
      </c>
      <c r="AG83" s="13">
        <v>43243.931293229165</v>
      </c>
      <c r="AH83" s="11">
        <v>43243</v>
      </c>
      <c r="AI83" s="12">
        <v>0.93129322916666668</v>
      </c>
      <c r="AJ83" t="s">
        <v>71</v>
      </c>
      <c r="AK83">
        <v>22</v>
      </c>
      <c r="AL83">
        <v>4.3899999999999997</v>
      </c>
    </row>
    <row r="84" spans="1:38" x14ac:dyDescent="0.25">
      <c r="A84" s="11">
        <v>43191</v>
      </c>
      <c r="B84" s="11">
        <v>43191</v>
      </c>
      <c r="C84" s="11">
        <v>43205</v>
      </c>
      <c r="D84" s="11">
        <v>43210</v>
      </c>
      <c r="E84" s="11">
        <v>43195</v>
      </c>
      <c r="F84" s="12">
        <v>0.99751157407407409</v>
      </c>
      <c r="G84" t="s">
        <v>133</v>
      </c>
      <c r="H84" t="s">
        <v>97</v>
      </c>
      <c r="I84" t="s">
        <v>134</v>
      </c>
      <c r="J84" t="b">
        <v>0</v>
      </c>
      <c r="K84">
        <v>304.82</v>
      </c>
      <c r="L84">
        <v>32.42</v>
      </c>
      <c r="M84" t="b">
        <v>0</v>
      </c>
      <c r="N84" t="s">
        <v>41</v>
      </c>
      <c r="O84" t="s">
        <v>41</v>
      </c>
      <c r="P84" t="s">
        <v>51</v>
      </c>
      <c r="Q84">
        <v>5</v>
      </c>
      <c r="R84" t="b">
        <v>0</v>
      </c>
      <c r="S84" t="s">
        <v>135</v>
      </c>
      <c r="T84" t="s">
        <v>44</v>
      </c>
      <c r="U84">
        <v>337.24</v>
      </c>
      <c r="V84">
        <v>11</v>
      </c>
      <c r="W84">
        <v>337.24</v>
      </c>
      <c r="X84">
        <v>0.28000000000000003</v>
      </c>
      <c r="Y84">
        <v>2.02</v>
      </c>
      <c r="Z84">
        <v>0</v>
      </c>
      <c r="AA84">
        <v>241.24</v>
      </c>
      <c r="AB84">
        <v>2</v>
      </c>
      <c r="AC84">
        <v>100</v>
      </c>
      <c r="AD84" t="s">
        <v>136</v>
      </c>
      <c r="AE84" t="s">
        <v>86</v>
      </c>
      <c r="AF84" t="s">
        <v>87</v>
      </c>
      <c r="AG84" s="13">
        <v>43196.51834490741</v>
      </c>
      <c r="AH84" s="11">
        <v>43196</v>
      </c>
      <c r="AI84" s="12">
        <v>0.51834490740740746</v>
      </c>
      <c r="AJ84" t="s">
        <v>55</v>
      </c>
      <c r="AK84">
        <v>12</v>
      </c>
      <c r="AL84">
        <v>2.95</v>
      </c>
    </row>
    <row r="85" spans="1:38" x14ac:dyDescent="0.25">
      <c r="A85" s="11">
        <v>43191</v>
      </c>
      <c r="B85" s="11">
        <v>43191</v>
      </c>
      <c r="C85" s="11">
        <v>43205</v>
      </c>
      <c r="D85" s="11">
        <v>43206</v>
      </c>
      <c r="E85" s="11">
        <v>43192</v>
      </c>
      <c r="F85" s="12">
        <v>0.90891203703703705</v>
      </c>
      <c r="G85" t="s">
        <v>247</v>
      </c>
      <c r="H85" t="s">
        <v>50</v>
      </c>
      <c r="I85" t="s">
        <v>40</v>
      </c>
      <c r="J85" t="b">
        <v>0</v>
      </c>
      <c r="K85">
        <v>284.56</v>
      </c>
      <c r="L85">
        <v>52.67</v>
      </c>
      <c r="M85" t="b">
        <v>0</v>
      </c>
      <c r="N85" t="s">
        <v>41</v>
      </c>
      <c r="O85" t="s">
        <v>41</v>
      </c>
      <c r="P85" t="s">
        <v>42</v>
      </c>
      <c r="Q85">
        <v>11</v>
      </c>
      <c r="R85" t="b">
        <v>0</v>
      </c>
      <c r="S85" t="s">
        <v>43</v>
      </c>
      <c r="T85" t="s">
        <v>44</v>
      </c>
      <c r="U85">
        <v>337.23</v>
      </c>
      <c r="V85">
        <v>12</v>
      </c>
      <c r="W85">
        <v>337.23</v>
      </c>
      <c r="X85">
        <v>0.06</v>
      </c>
      <c r="Y85">
        <v>8.0500000000000007</v>
      </c>
      <c r="Z85">
        <v>0</v>
      </c>
      <c r="AA85">
        <v>241.23</v>
      </c>
      <c r="AB85">
        <v>5</v>
      </c>
      <c r="AD85" t="s">
        <v>170</v>
      </c>
      <c r="AE85" t="s">
        <v>227</v>
      </c>
      <c r="AF85" t="s">
        <v>223</v>
      </c>
      <c r="AG85" s="13">
        <v>43193.429745370369</v>
      </c>
      <c r="AH85" s="11">
        <v>43193</v>
      </c>
      <c r="AI85" s="12">
        <v>0.42974537037037036</v>
      </c>
      <c r="AJ85" t="s">
        <v>61</v>
      </c>
      <c r="AK85">
        <v>10</v>
      </c>
      <c r="AL85">
        <v>4.3899999999999997</v>
      </c>
    </row>
    <row r="86" spans="1:38" x14ac:dyDescent="0.25">
      <c r="A86" s="11">
        <v>43191</v>
      </c>
      <c r="B86" s="11">
        <v>43221</v>
      </c>
      <c r="C86" s="11">
        <v>43233</v>
      </c>
      <c r="D86" s="11">
        <v>43238</v>
      </c>
      <c r="E86" s="11">
        <v>43224</v>
      </c>
      <c r="F86" s="12">
        <v>0.41469907407407408</v>
      </c>
      <c r="G86" t="s">
        <v>178</v>
      </c>
      <c r="H86" t="s">
        <v>179</v>
      </c>
      <c r="I86" t="s">
        <v>180</v>
      </c>
      <c r="J86" t="b">
        <v>0</v>
      </c>
      <c r="K86">
        <v>289.13</v>
      </c>
      <c r="L86">
        <v>45.89</v>
      </c>
      <c r="M86" t="b">
        <v>1</v>
      </c>
      <c r="N86" t="s">
        <v>41</v>
      </c>
      <c r="O86" t="s">
        <v>41</v>
      </c>
      <c r="P86" t="s">
        <v>42</v>
      </c>
      <c r="Q86">
        <v>10</v>
      </c>
      <c r="R86" t="b">
        <v>0</v>
      </c>
      <c r="S86" t="s">
        <v>181</v>
      </c>
      <c r="T86" t="s">
        <v>60</v>
      </c>
      <c r="U86">
        <v>337.07</v>
      </c>
      <c r="V86">
        <v>10</v>
      </c>
      <c r="W86">
        <v>337.07</v>
      </c>
      <c r="X86">
        <v>0.83</v>
      </c>
      <c r="Y86">
        <v>2.3199999999999998</v>
      </c>
      <c r="Z86">
        <v>2.04</v>
      </c>
      <c r="AA86">
        <v>241.07</v>
      </c>
      <c r="AB86">
        <v>1</v>
      </c>
      <c r="AD86" t="s">
        <v>182</v>
      </c>
      <c r="AE86" t="s">
        <v>183</v>
      </c>
      <c r="AF86" t="s">
        <v>87</v>
      </c>
      <c r="AG86" s="13">
        <v>43224.935532407406</v>
      </c>
      <c r="AH86" s="11">
        <v>43224</v>
      </c>
      <c r="AI86" s="12">
        <v>0.9355324074074074</v>
      </c>
      <c r="AJ86" t="s">
        <v>55</v>
      </c>
      <c r="AK86">
        <v>22</v>
      </c>
      <c r="AL86">
        <v>4.59</v>
      </c>
    </row>
    <row r="87" spans="1:38" x14ac:dyDescent="0.25">
      <c r="A87" s="11">
        <v>43191</v>
      </c>
      <c r="B87" s="11">
        <v>43191</v>
      </c>
      <c r="C87" s="11">
        <v>43191</v>
      </c>
      <c r="D87" s="11">
        <v>43194</v>
      </c>
      <c r="E87" s="11">
        <v>43180</v>
      </c>
      <c r="F87" s="12">
        <v>0.55950231481481483</v>
      </c>
      <c r="G87" t="s">
        <v>166</v>
      </c>
      <c r="H87" t="s">
        <v>67</v>
      </c>
      <c r="I87" t="s">
        <v>40</v>
      </c>
      <c r="J87" t="b">
        <v>0</v>
      </c>
      <c r="K87">
        <v>221.45</v>
      </c>
      <c r="L87">
        <v>104.66</v>
      </c>
      <c r="M87" t="b">
        <v>1</v>
      </c>
      <c r="N87" t="s">
        <v>41</v>
      </c>
      <c r="O87" t="s">
        <v>41</v>
      </c>
      <c r="P87" t="s">
        <v>51</v>
      </c>
      <c r="Q87">
        <v>13</v>
      </c>
      <c r="R87" t="b">
        <v>0</v>
      </c>
      <c r="S87" t="s">
        <v>59</v>
      </c>
      <c r="T87" t="s">
        <v>60</v>
      </c>
      <c r="U87">
        <v>337.04</v>
      </c>
      <c r="V87">
        <v>14</v>
      </c>
      <c r="W87">
        <v>337.04</v>
      </c>
      <c r="X87">
        <v>20.16</v>
      </c>
      <c r="Y87">
        <v>26.57</v>
      </c>
      <c r="Z87">
        <v>10.93</v>
      </c>
      <c r="AA87">
        <v>241.04</v>
      </c>
      <c r="AB87">
        <v>5</v>
      </c>
      <c r="AD87" t="s">
        <v>52</v>
      </c>
      <c r="AE87" t="s">
        <v>70</v>
      </c>
      <c r="AF87" t="s">
        <v>57</v>
      </c>
      <c r="AG87" s="13">
        <v>43181.080335648148</v>
      </c>
      <c r="AH87" s="11">
        <v>43181</v>
      </c>
      <c r="AI87" s="12">
        <v>8.0335648148148142E-2</v>
      </c>
      <c r="AJ87" t="s">
        <v>64</v>
      </c>
      <c r="AK87">
        <v>1</v>
      </c>
      <c r="AL87">
        <v>7.48</v>
      </c>
    </row>
    <row r="88" spans="1:38" x14ac:dyDescent="0.25">
      <c r="A88" s="11">
        <v>43191</v>
      </c>
      <c r="B88" s="11">
        <v>43191</v>
      </c>
      <c r="C88" s="11">
        <v>43198</v>
      </c>
      <c r="D88" s="11">
        <v>43200</v>
      </c>
      <c r="E88" s="11">
        <v>43186</v>
      </c>
      <c r="F88" s="12">
        <v>0.28258101851851852</v>
      </c>
      <c r="G88" t="s">
        <v>160</v>
      </c>
      <c r="H88" t="s">
        <v>74</v>
      </c>
      <c r="I88" t="s">
        <v>40</v>
      </c>
      <c r="J88" t="b">
        <v>0</v>
      </c>
      <c r="K88">
        <v>239.48</v>
      </c>
      <c r="L88">
        <v>84.37</v>
      </c>
      <c r="M88" t="b">
        <v>1</v>
      </c>
      <c r="N88" t="s">
        <v>41</v>
      </c>
      <c r="O88" t="s">
        <v>41</v>
      </c>
      <c r="P88" t="s">
        <v>42</v>
      </c>
      <c r="Q88">
        <v>9</v>
      </c>
      <c r="R88" t="b">
        <v>0</v>
      </c>
      <c r="S88" t="s">
        <v>43</v>
      </c>
      <c r="T88" t="s">
        <v>44</v>
      </c>
      <c r="U88">
        <v>337.03</v>
      </c>
      <c r="V88">
        <v>15</v>
      </c>
      <c r="W88">
        <v>337.03</v>
      </c>
      <c r="X88">
        <v>0.85</v>
      </c>
      <c r="Y88">
        <v>2.67</v>
      </c>
      <c r="Z88">
        <v>13.18</v>
      </c>
      <c r="AA88">
        <v>241.03</v>
      </c>
      <c r="AB88">
        <v>6</v>
      </c>
      <c r="AD88" t="s">
        <v>45</v>
      </c>
      <c r="AE88" t="s">
        <v>115</v>
      </c>
      <c r="AF88" t="s">
        <v>46</v>
      </c>
      <c r="AG88" s="13">
        <v>43186.803414351853</v>
      </c>
      <c r="AH88" s="11">
        <v>43186</v>
      </c>
      <c r="AI88" s="12">
        <v>0.80341435185185184</v>
      </c>
      <c r="AJ88" t="s">
        <v>61</v>
      </c>
      <c r="AK88">
        <v>19</v>
      </c>
      <c r="AL88">
        <v>5.62</v>
      </c>
    </row>
    <row r="89" spans="1:38" x14ac:dyDescent="0.25">
      <c r="A89" s="11">
        <v>43191</v>
      </c>
      <c r="B89" s="11">
        <v>43191</v>
      </c>
      <c r="C89" s="11">
        <v>43198</v>
      </c>
      <c r="D89" s="11">
        <v>43199</v>
      </c>
      <c r="E89" s="11">
        <v>43185</v>
      </c>
      <c r="F89" s="12">
        <v>0.54821759259259262</v>
      </c>
      <c r="G89" t="s">
        <v>87</v>
      </c>
      <c r="H89" t="s">
        <v>118</v>
      </c>
      <c r="I89" t="s">
        <v>252</v>
      </c>
      <c r="J89" t="b">
        <v>0</v>
      </c>
      <c r="K89">
        <v>157.63999999999999</v>
      </c>
      <c r="L89">
        <v>179.24</v>
      </c>
      <c r="M89" t="b">
        <v>0</v>
      </c>
      <c r="N89" t="s">
        <v>41</v>
      </c>
      <c r="O89" t="s">
        <v>153</v>
      </c>
      <c r="P89" t="s">
        <v>42</v>
      </c>
      <c r="Q89">
        <v>12</v>
      </c>
      <c r="R89" t="b">
        <v>0</v>
      </c>
      <c r="S89" t="s">
        <v>181</v>
      </c>
      <c r="T89" t="s">
        <v>101</v>
      </c>
      <c r="U89">
        <v>336.89</v>
      </c>
      <c r="V89">
        <v>10</v>
      </c>
      <c r="W89">
        <v>336.89</v>
      </c>
      <c r="X89">
        <v>0.01</v>
      </c>
      <c r="Y89">
        <v>0.01</v>
      </c>
      <c r="Z89">
        <v>0</v>
      </c>
      <c r="AA89">
        <v>240.89</v>
      </c>
      <c r="AB89">
        <v>3</v>
      </c>
      <c r="AD89" t="s">
        <v>182</v>
      </c>
      <c r="AE89" t="s">
        <v>87</v>
      </c>
      <c r="AF89" t="s">
        <v>87</v>
      </c>
      <c r="AG89" s="13">
        <v>43186.069051886574</v>
      </c>
      <c r="AH89" s="11">
        <v>43186</v>
      </c>
      <c r="AI89" s="12">
        <v>6.9051886574074073E-2</v>
      </c>
      <c r="AJ89" t="s">
        <v>61</v>
      </c>
      <c r="AK89">
        <v>1</v>
      </c>
      <c r="AL89">
        <v>17.920000000000002</v>
      </c>
    </row>
    <row r="90" spans="1:38" x14ac:dyDescent="0.25">
      <c r="A90" s="11">
        <v>43191</v>
      </c>
      <c r="B90" s="11">
        <v>43191</v>
      </c>
      <c r="C90" s="11">
        <v>43205</v>
      </c>
      <c r="D90" s="11">
        <v>43210</v>
      </c>
      <c r="E90" s="11">
        <v>43196</v>
      </c>
      <c r="F90" s="12">
        <v>0.68913194444444448</v>
      </c>
      <c r="G90" t="s">
        <v>105</v>
      </c>
      <c r="H90" t="s">
        <v>77</v>
      </c>
      <c r="I90" t="s">
        <v>40</v>
      </c>
      <c r="J90" t="b">
        <v>0</v>
      </c>
      <c r="K90">
        <v>313.33999999999997</v>
      </c>
      <c r="L90">
        <v>23.35</v>
      </c>
      <c r="M90" t="b">
        <v>0</v>
      </c>
      <c r="N90" t="s">
        <v>41</v>
      </c>
      <c r="O90" t="s">
        <v>41</v>
      </c>
      <c r="P90" t="s">
        <v>42</v>
      </c>
      <c r="Q90">
        <v>12</v>
      </c>
      <c r="R90" t="b">
        <v>1</v>
      </c>
      <c r="S90" t="s">
        <v>43</v>
      </c>
      <c r="T90" t="s">
        <v>44</v>
      </c>
      <c r="U90">
        <v>336.7</v>
      </c>
      <c r="V90">
        <v>13</v>
      </c>
      <c r="W90">
        <v>336.7</v>
      </c>
      <c r="X90">
        <v>0.13</v>
      </c>
      <c r="Y90">
        <v>1.61</v>
      </c>
      <c r="Z90">
        <v>0</v>
      </c>
      <c r="AA90">
        <v>240.7</v>
      </c>
      <c r="AB90">
        <v>3</v>
      </c>
      <c r="AC90">
        <v>100</v>
      </c>
      <c r="AD90" t="s">
        <v>52</v>
      </c>
      <c r="AE90" t="s">
        <v>105</v>
      </c>
      <c r="AF90" t="s">
        <v>92</v>
      </c>
      <c r="AG90" s="13">
        <v>43197.209965277776</v>
      </c>
      <c r="AH90" s="11">
        <v>43197</v>
      </c>
      <c r="AI90" s="12">
        <v>0.20996527777777776</v>
      </c>
      <c r="AJ90" t="s">
        <v>185</v>
      </c>
      <c r="AK90">
        <v>5</v>
      </c>
      <c r="AL90">
        <v>1.8</v>
      </c>
    </row>
    <row r="91" spans="1:38" x14ac:dyDescent="0.25">
      <c r="A91" s="11">
        <v>43191</v>
      </c>
      <c r="B91" s="11">
        <v>43221</v>
      </c>
      <c r="C91" s="11">
        <v>43226</v>
      </c>
      <c r="D91" s="11">
        <v>43226</v>
      </c>
      <c r="E91" s="11">
        <v>43212</v>
      </c>
      <c r="F91" s="12">
        <v>0.82753472222222224</v>
      </c>
      <c r="G91" t="s">
        <v>231</v>
      </c>
      <c r="H91" t="s">
        <v>90</v>
      </c>
      <c r="I91" t="s">
        <v>40</v>
      </c>
      <c r="J91" t="b">
        <v>0</v>
      </c>
      <c r="K91">
        <v>303.13</v>
      </c>
      <c r="L91">
        <v>33.56</v>
      </c>
      <c r="M91" t="b">
        <v>0</v>
      </c>
      <c r="N91" t="s">
        <v>41</v>
      </c>
      <c r="O91" t="s">
        <v>41</v>
      </c>
      <c r="P91" t="s">
        <v>42</v>
      </c>
      <c r="Q91">
        <v>12</v>
      </c>
      <c r="R91" t="b">
        <v>0</v>
      </c>
      <c r="S91" t="s">
        <v>43</v>
      </c>
      <c r="T91" t="s">
        <v>44</v>
      </c>
      <c r="U91">
        <v>336.69</v>
      </c>
      <c r="V91">
        <v>9</v>
      </c>
      <c r="W91">
        <v>336.69</v>
      </c>
      <c r="X91">
        <v>0.06</v>
      </c>
      <c r="Y91">
        <v>2.2200000000000002</v>
      </c>
      <c r="Z91">
        <v>0</v>
      </c>
      <c r="AA91">
        <v>240</v>
      </c>
      <c r="AB91">
        <v>1</v>
      </c>
      <c r="AD91" t="s">
        <v>170</v>
      </c>
      <c r="AE91" t="s">
        <v>222</v>
      </c>
      <c r="AF91" t="s">
        <v>223</v>
      </c>
      <c r="AG91" s="13">
        <v>43213.348368055558</v>
      </c>
      <c r="AH91" s="11">
        <v>43213</v>
      </c>
      <c r="AI91" s="12">
        <v>0.34836805555555556</v>
      </c>
      <c r="AJ91" t="s">
        <v>47</v>
      </c>
      <c r="AK91">
        <v>8</v>
      </c>
      <c r="AL91">
        <v>3.73</v>
      </c>
    </row>
    <row r="92" spans="1:38" x14ac:dyDescent="0.25">
      <c r="A92" s="11">
        <v>43191</v>
      </c>
      <c r="B92" s="11">
        <v>43252</v>
      </c>
      <c r="C92" s="11">
        <v>43254</v>
      </c>
      <c r="D92" s="11">
        <v>43259</v>
      </c>
      <c r="E92" s="11">
        <v>43245</v>
      </c>
      <c r="F92" s="12">
        <v>0.55053240740740739</v>
      </c>
      <c r="G92" t="s">
        <v>63</v>
      </c>
      <c r="H92" t="s">
        <v>67</v>
      </c>
      <c r="I92" t="s">
        <v>40</v>
      </c>
      <c r="J92" t="b">
        <v>0</v>
      </c>
      <c r="K92">
        <v>236.18</v>
      </c>
      <c r="L92">
        <v>86.43</v>
      </c>
      <c r="M92" t="b">
        <v>1</v>
      </c>
      <c r="N92" t="s">
        <v>41</v>
      </c>
      <c r="O92" t="s">
        <v>41</v>
      </c>
      <c r="P92" t="s">
        <v>51</v>
      </c>
      <c r="Q92">
        <v>7</v>
      </c>
      <c r="R92" t="b">
        <v>1</v>
      </c>
      <c r="S92" t="s">
        <v>43</v>
      </c>
      <c r="T92" t="s">
        <v>44</v>
      </c>
      <c r="U92">
        <v>336.53</v>
      </c>
      <c r="V92">
        <v>10</v>
      </c>
      <c r="W92">
        <v>336.53</v>
      </c>
      <c r="X92">
        <v>0.16</v>
      </c>
      <c r="Y92">
        <v>6.81</v>
      </c>
      <c r="Z92">
        <v>13.92</v>
      </c>
      <c r="AA92">
        <v>240.53</v>
      </c>
      <c r="AB92">
        <v>4</v>
      </c>
      <c r="AD92" t="s">
        <v>52</v>
      </c>
      <c r="AE92" t="s">
        <v>63</v>
      </c>
      <c r="AF92" t="s">
        <v>54</v>
      </c>
      <c r="AG92" s="13">
        <v>43246.07136574074</v>
      </c>
      <c r="AH92" s="11">
        <v>43246</v>
      </c>
      <c r="AI92" s="12">
        <v>7.1365740740740743E-2</v>
      </c>
      <c r="AJ92" t="s">
        <v>185</v>
      </c>
      <c r="AK92">
        <v>1</v>
      </c>
      <c r="AL92">
        <v>8.64</v>
      </c>
    </row>
    <row r="93" spans="1:38" x14ac:dyDescent="0.25">
      <c r="A93" s="11">
        <v>43191</v>
      </c>
      <c r="B93" s="11">
        <v>43252</v>
      </c>
      <c r="C93" s="11">
        <v>43247</v>
      </c>
      <c r="D93" s="11">
        <v>43252</v>
      </c>
      <c r="E93" s="11">
        <v>43238</v>
      </c>
      <c r="F93" s="12">
        <v>0.12515046296296295</v>
      </c>
      <c r="G93" t="s">
        <v>257</v>
      </c>
      <c r="H93" t="s">
        <v>50</v>
      </c>
      <c r="I93" t="s">
        <v>258</v>
      </c>
      <c r="J93" t="b">
        <v>0</v>
      </c>
      <c r="K93">
        <v>239.57</v>
      </c>
      <c r="L93">
        <v>94.84</v>
      </c>
      <c r="M93" t="b">
        <v>1</v>
      </c>
      <c r="N93" t="s">
        <v>41</v>
      </c>
      <c r="O93" t="s">
        <v>41</v>
      </c>
      <c r="P93" t="s">
        <v>42</v>
      </c>
      <c r="Q93">
        <v>4</v>
      </c>
      <c r="R93" t="b">
        <v>1</v>
      </c>
      <c r="S93" t="s">
        <v>259</v>
      </c>
      <c r="T93" t="s">
        <v>44</v>
      </c>
      <c r="U93">
        <v>335.98</v>
      </c>
      <c r="V93">
        <v>6</v>
      </c>
      <c r="W93">
        <v>335.98</v>
      </c>
      <c r="X93">
        <v>0.09</v>
      </c>
      <c r="Y93">
        <v>5.54</v>
      </c>
      <c r="Z93">
        <v>1.57</v>
      </c>
      <c r="AA93">
        <v>239.98</v>
      </c>
      <c r="AB93">
        <v>2</v>
      </c>
      <c r="AD93" t="s">
        <v>260</v>
      </c>
      <c r="AE93" t="s">
        <v>261</v>
      </c>
      <c r="AF93" t="s">
        <v>261</v>
      </c>
      <c r="AG93" s="13">
        <v>43238.645983796298</v>
      </c>
      <c r="AH93" s="11">
        <v>43238</v>
      </c>
      <c r="AI93" s="12">
        <v>0.64598379629629632</v>
      </c>
      <c r="AJ93" t="s">
        <v>55</v>
      </c>
      <c r="AK93">
        <v>15</v>
      </c>
      <c r="AL93">
        <v>15.81</v>
      </c>
    </row>
    <row r="94" spans="1:38" x14ac:dyDescent="0.25">
      <c r="A94" s="11">
        <v>43191</v>
      </c>
      <c r="B94" s="11">
        <v>43191</v>
      </c>
      <c r="C94" s="11">
        <v>43191</v>
      </c>
      <c r="D94" s="11">
        <v>43195</v>
      </c>
      <c r="E94" s="11">
        <v>43181</v>
      </c>
      <c r="F94" s="12">
        <v>0.18710648148148148</v>
      </c>
      <c r="G94" t="s">
        <v>263</v>
      </c>
      <c r="H94" t="s">
        <v>118</v>
      </c>
      <c r="I94" t="s">
        <v>40</v>
      </c>
      <c r="J94" t="b">
        <v>0</v>
      </c>
      <c r="K94">
        <v>129.81</v>
      </c>
      <c r="L94">
        <v>90.88</v>
      </c>
      <c r="M94" t="b">
        <v>1</v>
      </c>
      <c r="N94" t="s">
        <v>41</v>
      </c>
      <c r="O94" t="s">
        <v>41</v>
      </c>
      <c r="P94" t="s">
        <v>42</v>
      </c>
      <c r="Q94">
        <v>6</v>
      </c>
      <c r="R94" t="b">
        <v>0</v>
      </c>
      <c r="S94" t="s">
        <v>43</v>
      </c>
      <c r="T94" t="s">
        <v>78</v>
      </c>
      <c r="U94">
        <v>334.51</v>
      </c>
      <c r="V94">
        <v>10</v>
      </c>
      <c r="W94">
        <v>334.51</v>
      </c>
      <c r="X94">
        <v>0</v>
      </c>
      <c r="Y94">
        <v>7.64</v>
      </c>
      <c r="Z94">
        <v>106.19</v>
      </c>
      <c r="AA94">
        <v>238.51</v>
      </c>
      <c r="AB94">
        <v>3</v>
      </c>
      <c r="AD94" t="s">
        <v>45</v>
      </c>
      <c r="AE94" t="s">
        <v>115</v>
      </c>
      <c r="AF94" t="s">
        <v>46</v>
      </c>
      <c r="AG94" s="13">
        <v>43181.707937604166</v>
      </c>
      <c r="AH94" s="11">
        <v>43181</v>
      </c>
      <c r="AI94" s="12">
        <v>0.70793760416666662</v>
      </c>
      <c r="AJ94" t="s">
        <v>64</v>
      </c>
      <c r="AK94">
        <v>16</v>
      </c>
      <c r="AL94">
        <v>9.09</v>
      </c>
    </row>
    <row r="95" spans="1:38" x14ac:dyDescent="0.25">
      <c r="A95" s="11">
        <v>43191</v>
      </c>
      <c r="B95" s="11">
        <v>43191</v>
      </c>
      <c r="C95" s="11">
        <v>43205</v>
      </c>
      <c r="D95" s="11">
        <v>43205</v>
      </c>
      <c r="E95" s="11">
        <v>43192</v>
      </c>
      <c r="F95" s="12">
        <v>5.2118055555555556E-2</v>
      </c>
      <c r="G95" t="s">
        <v>265</v>
      </c>
      <c r="H95" t="s">
        <v>118</v>
      </c>
      <c r="I95" t="s">
        <v>40</v>
      </c>
      <c r="J95" t="b">
        <v>0</v>
      </c>
      <c r="K95">
        <v>256.97000000000003</v>
      </c>
      <c r="L95">
        <v>77</v>
      </c>
      <c r="M95" t="b">
        <v>1</v>
      </c>
      <c r="N95" t="s">
        <v>41</v>
      </c>
      <c r="O95" t="s">
        <v>41</v>
      </c>
      <c r="P95" t="s">
        <v>42</v>
      </c>
      <c r="Q95">
        <v>6</v>
      </c>
      <c r="R95" t="b">
        <v>0</v>
      </c>
      <c r="S95" t="s">
        <v>43</v>
      </c>
      <c r="T95" t="s">
        <v>44</v>
      </c>
      <c r="U95">
        <v>334.38</v>
      </c>
      <c r="V95">
        <v>10</v>
      </c>
      <c r="W95">
        <v>334.38</v>
      </c>
      <c r="X95">
        <v>0.02</v>
      </c>
      <c r="Y95">
        <v>5.87</v>
      </c>
      <c r="Z95">
        <v>0.42</v>
      </c>
      <c r="AA95">
        <v>238.75</v>
      </c>
      <c r="AB95">
        <v>3</v>
      </c>
      <c r="AD95" t="s">
        <v>170</v>
      </c>
      <c r="AE95" t="s">
        <v>227</v>
      </c>
      <c r="AF95" t="s">
        <v>223</v>
      </c>
      <c r="AG95" s="13">
        <v>43192.572951388887</v>
      </c>
      <c r="AH95" s="11">
        <v>43192</v>
      </c>
      <c r="AI95" s="12">
        <v>0.57295138888888886</v>
      </c>
      <c r="AJ95" t="s">
        <v>47</v>
      </c>
      <c r="AK95">
        <v>13</v>
      </c>
      <c r="AL95">
        <v>7.7</v>
      </c>
    </row>
    <row r="96" spans="1:38" x14ac:dyDescent="0.25">
      <c r="A96" s="11">
        <v>43191</v>
      </c>
      <c r="B96" s="11">
        <v>43221</v>
      </c>
      <c r="C96" s="11">
        <v>43247</v>
      </c>
      <c r="D96" s="11">
        <v>43250</v>
      </c>
      <c r="E96" s="11">
        <v>43236</v>
      </c>
      <c r="F96" s="12">
        <v>0.73609953703703701</v>
      </c>
      <c r="G96" t="s">
        <v>54</v>
      </c>
      <c r="H96" t="s">
        <v>74</v>
      </c>
      <c r="I96" t="s">
        <v>40</v>
      </c>
      <c r="J96" t="b">
        <v>1</v>
      </c>
      <c r="K96">
        <v>276.61</v>
      </c>
      <c r="L96">
        <v>57.54</v>
      </c>
      <c r="M96" t="b">
        <v>0</v>
      </c>
      <c r="N96" t="s">
        <v>41</v>
      </c>
      <c r="O96" t="s">
        <v>41</v>
      </c>
      <c r="P96" t="s">
        <v>51</v>
      </c>
      <c r="Q96">
        <v>7</v>
      </c>
      <c r="R96" t="b">
        <v>0</v>
      </c>
      <c r="S96" t="s">
        <v>43</v>
      </c>
      <c r="T96" t="s">
        <v>44</v>
      </c>
      <c r="U96">
        <v>334.15</v>
      </c>
      <c r="V96">
        <v>8</v>
      </c>
      <c r="W96">
        <v>334.22</v>
      </c>
      <c r="X96">
        <v>0</v>
      </c>
      <c r="Y96">
        <v>4.2</v>
      </c>
      <c r="Z96">
        <v>0</v>
      </c>
      <c r="AA96">
        <v>238.22</v>
      </c>
      <c r="AB96">
        <v>1</v>
      </c>
      <c r="AD96" t="s">
        <v>52</v>
      </c>
      <c r="AE96" t="s">
        <v>54</v>
      </c>
      <c r="AF96" t="s">
        <v>54</v>
      </c>
      <c r="AG96" s="13">
        <v>43237.256930902775</v>
      </c>
      <c r="AH96" s="11">
        <v>43237</v>
      </c>
      <c r="AI96" s="12">
        <v>0.2569309027777778</v>
      </c>
      <c r="AJ96" t="s">
        <v>64</v>
      </c>
      <c r="AK96">
        <v>6</v>
      </c>
      <c r="AL96">
        <v>7.19</v>
      </c>
    </row>
    <row r="97" spans="1:38" x14ac:dyDescent="0.25">
      <c r="A97" s="11">
        <v>43191</v>
      </c>
      <c r="B97" s="11">
        <v>43252</v>
      </c>
      <c r="C97" s="11">
        <v>43261</v>
      </c>
      <c r="D97" s="11">
        <v>43264</v>
      </c>
      <c r="E97" s="11">
        <v>43250</v>
      </c>
      <c r="F97" s="12">
        <v>0.66675925925925927</v>
      </c>
      <c r="G97" t="s">
        <v>175</v>
      </c>
      <c r="H97" t="s">
        <v>179</v>
      </c>
      <c r="I97" t="s">
        <v>40</v>
      </c>
      <c r="J97" t="b">
        <v>0</v>
      </c>
      <c r="K97">
        <v>237.05</v>
      </c>
      <c r="L97">
        <v>90.44</v>
      </c>
      <c r="M97" t="b">
        <v>1</v>
      </c>
      <c r="N97" t="s">
        <v>41</v>
      </c>
      <c r="O97" t="s">
        <v>41</v>
      </c>
      <c r="P97" t="s">
        <v>51</v>
      </c>
      <c r="Q97">
        <v>7</v>
      </c>
      <c r="R97" t="b">
        <v>1</v>
      </c>
      <c r="S97" t="s">
        <v>59</v>
      </c>
      <c r="T97" t="s">
        <v>60</v>
      </c>
      <c r="U97">
        <v>333.94</v>
      </c>
      <c r="V97">
        <v>9</v>
      </c>
      <c r="W97">
        <v>333.94</v>
      </c>
      <c r="X97">
        <v>0</v>
      </c>
      <c r="Y97">
        <v>49.27</v>
      </c>
      <c r="Z97">
        <v>6.44</v>
      </c>
      <c r="AA97">
        <v>237.94</v>
      </c>
      <c r="AB97">
        <v>2</v>
      </c>
      <c r="AD97" t="s">
        <v>52</v>
      </c>
      <c r="AE97" t="s">
        <v>176</v>
      </c>
      <c r="AF97" t="s">
        <v>57</v>
      </c>
      <c r="AG97" s="13">
        <v>43251.187590740738</v>
      </c>
      <c r="AH97" s="11">
        <v>43251</v>
      </c>
      <c r="AI97" s="12">
        <v>0.18759074074074075</v>
      </c>
      <c r="AJ97" t="s">
        <v>64</v>
      </c>
      <c r="AK97">
        <v>4</v>
      </c>
      <c r="AL97">
        <v>10.050000000000001</v>
      </c>
    </row>
    <row r="98" spans="1:38" x14ac:dyDescent="0.25">
      <c r="A98" s="11">
        <v>43191</v>
      </c>
      <c r="B98" s="11">
        <v>43191</v>
      </c>
      <c r="C98" s="11">
        <v>43198</v>
      </c>
      <c r="D98" s="11">
        <v>43199</v>
      </c>
      <c r="E98" s="11">
        <v>43185</v>
      </c>
      <c r="F98" s="12">
        <v>0.3145486111111111</v>
      </c>
      <c r="G98" t="s">
        <v>124</v>
      </c>
      <c r="H98" t="s">
        <v>58</v>
      </c>
      <c r="I98" t="s">
        <v>40</v>
      </c>
      <c r="J98" t="b">
        <v>0</v>
      </c>
      <c r="K98">
        <v>304.75</v>
      </c>
      <c r="L98">
        <v>27.34</v>
      </c>
      <c r="M98" t="b">
        <v>0</v>
      </c>
      <c r="N98" t="s">
        <v>41</v>
      </c>
      <c r="O98" t="s">
        <v>41</v>
      </c>
      <c r="P98" t="s">
        <v>51</v>
      </c>
      <c r="Q98">
        <v>2</v>
      </c>
      <c r="R98" t="b">
        <v>0</v>
      </c>
      <c r="S98" t="s">
        <v>59</v>
      </c>
      <c r="T98" t="s">
        <v>60</v>
      </c>
      <c r="U98">
        <v>333.82</v>
      </c>
      <c r="V98">
        <v>6</v>
      </c>
      <c r="W98">
        <v>333.82</v>
      </c>
      <c r="X98">
        <v>0</v>
      </c>
      <c r="Y98">
        <v>1.73</v>
      </c>
      <c r="Z98">
        <v>0</v>
      </c>
      <c r="AA98">
        <v>237.82</v>
      </c>
      <c r="AB98">
        <v>2</v>
      </c>
      <c r="AD98" t="s">
        <v>45</v>
      </c>
      <c r="AE98" t="s">
        <v>238</v>
      </c>
      <c r="AF98" t="s">
        <v>126</v>
      </c>
      <c r="AG98" s="13">
        <v>43185.83537828704</v>
      </c>
      <c r="AH98" s="11">
        <v>43185</v>
      </c>
      <c r="AI98" s="12">
        <v>0.83537828703703698</v>
      </c>
      <c r="AJ98" t="s">
        <v>47</v>
      </c>
      <c r="AK98">
        <v>20</v>
      </c>
      <c r="AL98">
        <v>4.5599999999999996</v>
      </c>
    </row>
    <row r="99" spans="1:38" x14ac:dyDescent="0.25">
      <c r="A99" s="11">
        <v>43191</v>
      </c>
      <c r="B99" s="11">
        <v>43221</v>
      </c>
      <c r="C99" s="11">
        <v>43233</v>
      </c>
      <c r="D99" s="11">
        <v>43235</v>
      </c>
      <c r="E99" s="11">
        <v>43222</v>
      </c>
      <c r="F99" s="12">
        <v>4.4212962962962964E-3</v>
      </c>
      <c r="G99" t="s">
        <v>80</v>
      </c>
      <c r="H99" t="s">
        <v>81</v>
      </c>
      <c r="I99" t="s">
        <v>82</v>
      </c>
      <c r="J99" t="b">
        <v>0</v>
      </c>
      <c r="K99">
        <v>234.08</v>
      </c>
      <c r="L99">
        <v>72.27</v>
      </c>
      <c r="M99" t="b">
        <v>1</v>
      </c>
      <c r="N99" t="s">
        <v>41</v>
      </c>
      <c r="O99" t="s">
        <v>41</v>
      </c>
      <c r="P99" t="s">
        <v>83</v>
      </c>
      <c r="Q99">
        <v>8</v>
      </c>
      <c r="R99" t="b">
        <v>0</v>
      </c>
      <c r="S99" t="s">
        <v>84</v>
      </c>
      <c r="T99" t="s">
        <v>60</v>
      </c>
      <c r="U99">
        <v>333.73</v>
      </c>
      <c r="V99">
        <v>9</v>
      </c>
      <c r="W99">
        <v>333.73</v>
      </c>
      <c r="X99">
        <v>0.56999999999999995</v>
      </c>
      <c r="Y99">
        <v>1.1599999999999999</v>
      </c>
      <c r="Z99">
        <v>27.39</v>
      </c>
      <c r="AA99">
        <v>237.73</v>
      </c>
      <c r="AB99">
        <v>1</v>
      </c>
      <c r="AC99">
        <v>100</v>
      </c>
      <c r="AD99" t="s">
        <v>85</v>
      </c>
      <c r="AE99" t="s">
        <v>86</v>
      </c>
      <c r="AF99" t="s">
        <v>87</v>
      </c>
      <c r="AG99" s="13">
        <v>43222.525254629632</v>
      </c>
      <c r="AH99" s="11">
        <v>43222</v>
      </c>
      <c r="AI99" s="12">
        <v>0.52525462962962965</v>
      </c>
      <c r="AJ99" t="s">
        <v>71</v>
      </c>
      <c r="AK99">
        <v>12</v>
      </c>
      <c r="AL99">
        <v>8.0299999999999994</v>
      </c>
    </row>
    <row r="100" spans="1:38" x14ac:dyDescent="0.25">
      <c r="A100" s="11">
        <v>43191</v>
      </c>
      <c r="B100" s="11">
        <v>43191</v>
      </c>
      <c r="C100" s="11">
        <v>43191</v>
      </c>
      <c r="D100" s="11">
        <v>43192</v>
      </c>
      <c r="E100" s="11">
        <v>43178</v>
      </c>
      <c r="F100" s="12">
        <v>0.39310185185185187</v>
      </c>
      <c r="G100" t="s">
        <v>237</v>
      </c>
      <c r="H100" t="s">
        <v>179</v>
      </c>
      <c r="I100" t="s">
        <v>40</v>
      </c>
      <c r="J100" t="b">
        <v>0</v>
      </c>
      <c r="K100">
        <v>259.36</v>
      </c>
      <c r="L100">
        <v>74.099999999999994</v>
      </c>
      <c r="M100" t="b">
        <v>0</v>
      </c>
      <c r="N100" t="s">
        <v>41</v>
      </c>
      <c r="O100" t="s">
        <v>41</v>
      </c>
      <c r="P100" t="s">
        <v>51</v>
      </c>
      <c r="Q100">
        <v>9</v>
      </c>
      <c r="R100" t="b">
        <v>1</v>
      </c>
      <c r="S100" t="s">
        <v>59</v>
      </c>
      <c r="T100" t="s">
        <v>60</v>
      </c>
      <c r="U100">
        <v>333.45</v>
      </c>
      <c r="V100">
        <v>9</v>
      </c>
      <c r="W100">
        <v>333.45</v>
      </c>
      <c r="X100">
        <v>1.06</v>
      </c>
      <c r="Y100">
        <v>4</v>
      </c>
      <c r="Z100">
        <v>0</v>
      </c>
      <c r="AA100">
        <v>237.45</v>
      </c>
      <c r="AB100">
        <v>2</v>
      </c>
      <c r="AD100" t="s">
        <v>45</v>
      </c>
      <c r="AE100" t="s">
        <v>203</v>
      </c>
      <c r="AF100" t="s">
        <v>126</v>
      </c>
      <c r="AG100" s="13">
        <v>43178.913935185185</v>
      </c>
      <c r="AH100" s="11">
        <v>43178</v>
      </c>
      <c r="AI100" s="12">
        <v>0.91393518518518524</v>
      </c>
      <c r="AJ100" t="s">
        <v>47</v>
      </c>
      <c r="AK100">
        <v>21</v>
      </c>
      <c r="AL100">
        <v>8.23</v>
      </c>
    </row>
    <row r="101" spans="1:38" x14ac:dyDescent="0.25">
      <c r="A101" s="11">
        <v>43191</v>
      </c>
      <c r="B101" s="11">
        <v>43221</v>
      </c>
      <c r="C101" s="11">
        <v>43219</v>
      </c>
      <c r="D101" s="11">
        <v>43221</v>
      </c>
      <c r="E101" s="11">
        <v>43208</v>
      </c>
      <c r="F101" s="12">
        <v>7.2812500000000002E-2</v>
      </c>
      <c r="G101" t="s">
        <v>272</v>
      </c>
      <c r="H101" t="s">
        <v>118</v>
      </c>
      <c r="I101" t="s">
        <v>40</v>
      </c>
      <c r="J101" t="b">
        <v>0</v>
      </c>
      <c r="K101">
        <v>239.85</v>
      </c>
      <c r="L101">
        <v>58.72</v>
      </c>
      <c r="M101" t="b">
        <v>1</v>
      </c>
      <c r="N101" t="s">
        <v>41</v>
      </c>
      <c r="O101" t="s">
        <v>41</v>
      </c>
      <c r="P101" t="s">
        <v>51</v>
      </c>
      <c r="Q101">
        <v>7</v>
      </c>
      <c r="R101" t="b">
        <v>0</v>
      </c>
      <c r="S101" t="s">
        <v>43</v>
      </c>
      <c r="T101" t="s">
        <v>78</v>
      </c>
      <c r="U101">
        <v>333.26</v>
      </c>
      <c r="V101">
        <v>12</v>
      </c>
      <c r="W101">
        <v>333.26</v>
      </c>
      <c r="X101">
        <v>0</v>
      </c>
      <c r="Y101">
        <v>5.73</v>
      </c>
      <c r="Z101">
        <v>34.56</v>
      </c>
      <c r="AA101">
        <v>237.26</v>
      </c>
      <c r="AB101">
        <v>4</v>
      </c>
      <c r="AD101" t="s">
        <v>170</v>
      </c>
      <c r="AE101" t="s">
        <v>227</v>
      </c>
      <c r="AF101" t="s">
        <v>223</v>
      </c>
      <c r="AG101" s="13">
        <v>43208.593640081017</v>
      </c>
      <c r="AH101" s="11">
        <v>43208</v>
      </c>
      <c r="AI101" s="12">
        <v>0.59364008101851851</v>
      </c>
      <c r="AJ101" t="s">
        <v>71</v>
      </c>
      <c r="AK101">
        <v>14</v>
      </c>
      <c r="AL101">
        <v>4.8899999999999997</v>
      </c>
    </row>
    <row r="102" spans="1:38" x14ac:dyDescent="0.25">
      <c r="A102" s="11">
        <v>43191</v>
      </c>
      <c r="B102" s="11">
        <v>43221</v>
      </c>
      <c r="C102" s="11">
        <v>43219</v>
      </c>
      <c r="D102" s="11">
        <v>43221</v>
      </c>
      <c r="E102" s="11">
        <v>43207</v>
      </c>
      <c r="F102" s="12">
        <v>0.17190972222222223</v>
      </c>
      <c r="G102" t="s">
        <v>150</v>
      </c>
      <c r="H102" t="s">
        <v>39</v>
      </c>
      <c r="I102" t="s">
        <v>40</v>
      </c>
      <c r="J102" t="b">
        <v>0</v>
      </c>
      <c r="K102">
        <v>164.58</v>
      </c>
      <c r="L102">
        <v>168.15</v>
      </c>
      <c r="M102" t="b">
        <v>0</v>
      </c>
      <c r="N102" t="s">
        <v>41</v>
      </c>
      <c r="O102" t="s">
        <v>41</v>
      </c>
      <c r="P102" t="s">
        <v>83</v>
      </c>
      <c r="Q102">
        <v>7</v>
      </c>
      <c r="R102" t="b">
        <v>0</v>
      </c>
      <c r="S102" t="s">
        <v>135</v>
      </c>
      <c r="T102" t="s">
        <v>60</v>
      </c>
      <c r="U102">
        <v>332.73</v>
      </c>
      <c r="V102">
        <v>3</v>
      </c>
      <c r="W102">
        <v>332.73</v>
      </c>
      <c r="X102">
        <v>7.57</v>
      </c>
      <c r="Y102">
        <v>157.24</v>
      </c>
      <c r="Z102">
        <v>0</v>
      </c>
      <c r="AA102">
        <v>236.73</v>
      </c>
      <c r="AB102">
        <v>1</v>
      </c>
      <c r="AD102" t="s">
        <v>136</v>
      </c>
      <c r="AE102" t="s">
        <v>86</v>
      </c>
      <c r="AF102" t="s">
        <v>87</v>
      </c>
      <c r="AG102" s="13">
        <v>43207.692743055559</v>
      </c>
      <c r="AH102" s="11">
        <v>43207</v>
      </c>
      <c r="AI102" s="12">
        <v>0.6927430555555556</v>
      </c>
      <c r="AJ102" t="s">
        <v>61</v>
      </c>
      <c r="AK102">
        <v>16</v>
      </c>
      <c r="AL102">
        <v>56.05</v>
      </c>
    </row>
    <row r="103" spans="1:38" x14ac:dyDescent="0.25">
      <c r="A103" s="11">
        <v>43191</v>
      </c>
      <c r="B103" s="11">
        <v>43252</v>
      </c>
      <c r="C103" s="11">
        <v>43261</v>
      </c>
      <c r="D103" s="11">
        <v>43263</v>
      </c>
      <c r="E103" s="11">
        <v>43250</v>
      </c>
      <c r="F103" s="12">
        <v>0.11466435185185185</v>
      </c>
      <c r="G103" t="s">
        <v>226</v>
      </c>
      <c r="H103" t="s">
        <v>275</v>
      </c>
      <c r="I103" t="s">
        <v>40</v>
      </c>
      <c r="J103" t="b">
        <v>0</v>
      </c>
      <c r="K103">
        <v>73.91</v>
      </c>
      <c r="L103">
        <v>155.06</v>
      </c>
      <c r="M103" t="b">
        <v>1</v>
      </c>
      <c r="N103" t="s">
        <v>41</v>
      </c>
      <c r="O103" t="s">
        <v>153</v>
      </c>
      <c r="P103" t="s">
        <v>51</v>
      </c>
      <c r="Q103">
        <v>7</v>
      </c>
      <c r="R103" t="b">
        <v>0</v>
      </c>
      <c r="S103" t="s">
        <v>43</v>
      </c>
      <c r="T103" t="s">
        <v>78</v>
      </c>
      <c r="U103">
        <v>332.63</v>
      </c>
      <c r="V103">
        <v>12</v>
      </c>
      <c r="W103">
        <v>332.63</v>
      </c>
      <c r="X103">
        <v>0.01</v>
      </c>
      <c r="Y103">
        <v>0.01</v>
      </c>
      <c r="Z103">
        <v>103.66</v>
      </c>
      <c r="AA103">
        <v>236.63</v>
      </c>
      <c r="AB103">
        <v>4</v>
      </c>
      <c r="AD103" t="s">
        <v>170</v>
      </c>
      <c r="AE103" t="s">
        <v>227</v>
      </c>
      <c r="AF103" t="s">
        <v>223</v>
      </c>
      <c r="AG103" s="13">
        <v>43250.635494780094</v>
      </c>
      <c r="AH103" s="11">
        <v>43250</v>
      </c>
      <c r="AI103" s="12">
        <v>0.63549478009259264</v>
      </c>
      <c r="AJ103" t="s">
        <v>71</v>
      </c>
      <c r="AK103">
        <v>15</v>
      </c>
      <c r="AL103">
        <v>12.92</v>
      </c>
    </row>
    <row r="104" spans="1:38" x14ac:dyDescent="0.25">
      <c r="A104" s="11">
        <v>43191</v>
      </c>
      <c r="B104" s="11">
        <v>43252</v>
      </c>
      <c r="C104" s="11">
        <v>43268</v>
      </c>
      <c r="D104" s="11">
        <v>43268</v>
      </c>
      <c r="E104" s="11">
        <v>43255</v>
      </c>
      <c r="F104" s="12">
        <v>0.14945601851851853</v>
      </c>
      <c r="G104" t="s">
        <v>277</v>
      </c>
      <c r="H104" t="s">
        <v>58</v>
      </c>
      <c r="I104" t="s">
        <v>40</v>
      </c>
      <c r="J104" t="b">
        <v>0</v>
      </c>
      <c r="K104">
        <v>69.66</v>
      </c>
      <c r="L104">
        <v>83.94</v>
      </c>
      <c r="M104" t="b">
        <v>1</v>
      </c>
      <c r="N104" t="s">
        <v>41</v>
      </c>
      <c r="O104" t="s">
        <v>41</v>
      </c>
      <c r="P104" t="s">
        <v>51</v>
      </c>
      <c r="Q104">
        <v>8</v>
      </c>
      <c r="R104" t="b">
        <v>0</v>
      </c>
      <c r="S104" t="s">
        <v>59</v>
      </c>
      <c r="T104" t="s">
        <v>60</v>
      </c>
      <c r="U104">
        <v>331.83</v>
      </c>
      <c r="V104">
        <v>8</v>
      </c>
      <c r="W104">
        <v>331.83</v>
      </c>
      <c r="X104">
        <v>0</v>
      </c>
      <c r="Y104">
        <v>2.91</v>
      </c>
      <c r="Z104">
        <v>178.23</v>
      </c>
      <c r="AA104">
        <v>236.41</v>
      </c>
      <c r="AB104">
        <v>1</v>
      </c>
      <c r="AD104" t="s">
        <v>170</v>
      </c>
      <c r="AE104" t="s">
        <v>278</v>
      </c>
      <c r="AF104" t="s">
        <v>172</v>
      </c>
      <c r="AG104" s="13">
        <v>43255.670290567126</v>
      </c>
      <c r="AH104" s="11">
        <v>43255</v>
      </c>
      <c r="AI104" s="12">
        <v>0.67029056712962964</v>
      </c>
      <c r="AJ104" t="s">
        <v>47</v>
      </c>
      <c r="AK104">
        <v>16</v>
      </c>
      <c r="AL104">
        <v>10.49</v>
      </c>
    </row>
    <row r="105" spans="1:38" x14ac:dyDescent="0.25">
      <c r="A105" s="11">
        <v>43191</v>
      </c>
      <c r="B105" s="11">
        <v>43191</v>
      </c>
      <c r="C105" s="11">
        <v>43198</v>
      </c>
      <c r="D105" s="11">
        <v>43202</v>
      </c>
      <c r="E105" s="11">
        <v>43188</v>
      </c>
      <c r="F105" s="12">
        <v>0.30784722222222222</v>
      </c>
      <c r="G105" t="s">
        <v>113</v>
      </c>
      <c r="H105" t="s">
        <v>104</v>
      </c>
      <c r="I105" t="s">
        <v>40</v>
      </c>
      <c r="J105" t="b">
        <v>0</v>
      </c>
      <c r="K105">
        <v>86.64</v>
      </c>
      <c r="L105">
        <v>225</v>
      </c>
      <c r="M105" t="b">
        <v>1</v>
      </c>
      <c r="N105" t="s">
        <v>41</v>
      </c>
      <c r="O105" t="s">
        <v>41</v>
      </c>
      <c r="P105" t="s">
        <v>42</v>
      </c>
      <c r="Q105">
        <v>8</v>
      </c>
      <c r="R105" t="b">
        <v>0</v>
      </c>
      <c r="S105" t="s">
        <v>43</v>
      </c>
      <c r="T105" t="s">
        <v>44</v>
      </c>
      <c r="U105">
        <v>329.99</v>
      </c>
      <c r="V105">
        <v>12</v>
      </c>
      <c r="W105">
        <v>329.99</v>
      </c>
      <c r="X105">
        <v>0.18</v>
      </c>
      <c r="Y105">
        <v>2.29</v>
      </c>
      <c r="Z105">
        <v>18.350000000000001</v>
      </c>
      <c r="AA105">
        <v>233.99</v>
      </c>
      <c r="AB105">
        <v>4</v>
      </c>
      <c r="AD105" t="s">
        <v>45</v>
      </c>
      <c r="AE105" t="s">
        <v>115</v>
      </c>
      <c r="AF105" t="s">
        <v>46</v>
      </c>
      <c r="AG105" s="13">
        <v>43188.828680555554</v>
      </c>
      <c r="AH105" s="11">
        <v>43188</v>
      </c>
      <c r="AI105" s="12">
        <v>0.82868055555555553</v>
      </c>
      <c r="AJ105" t="s">
        <v>64</v>
      </c>
      <c r="AK105">
        <v>19</v>
      </c>
      <c r="AL105">
        <v>18.75</v>
      </c>
    </row>
    <row r="106" spans="1:38" x14ac:dyDescent="0.25">
      <c r="A106" s="11">
        <v>43191</v>
      </c>
      <c r="B106" s="11">
        <v>43191</v>
      </c>
      <c r="C106" s="11">
        <v>43198</v>
      </c>
      <c r="D106" s="11">
        <v>43200</v>
      </c>
      <c r="E106" s="11">
        <v>43187</v>
      </c>
      <c r="F106" s="12">
        <v>4.3090277777777776E-2</v>
      </c>
      <c r="G106" t="s">
        <v>133</v>
      </c>
      <c r="H106" t="s">
        <v>161</v>
      </c>
      <c r="I106" t="s">
        <v>134</v>
      </c>
      <c r="J106" t="b">
        <v>0</v>
      </c>
      <c r="K106">
        <v>181.21</v>
      </c>
      <c r="L106">
        <v>147.41</v>
      </c>
      <c r="M106" t="b">
        <v>0</v>
      </c>
      <c r="N106" t="s">
        <v>41</v>
      </c>
      <c r="O106" t="s">
        <v>41</v>
      </c>
      <c r="P106" t="s">
        <v>51</v>
      </c>
      <c r="Q106">
        <v>5</v>
      </c>
      <c r="R106" t="b">
        <v>0</v>
      </c>
      <c r="S106" t="s">
        <v>135</v>
      </c>
      <c r="T106" t="s">
        <v>44</v>
      </c>
      <c r="U106">
        <v>328.62</v>
      </c>
      <c r="V106">
        <v>7</v>
      </c>
      <c r="W106">
        <v>328.62</v>
      </c>
      <c r="X106">
        <v>17.46</v>
      </c>
      <c r="Y106">
        <v>26.2</v>
      </c>
      <c r="Z106">
        <v>0</v>
      </c>
      <c r="AA106">
        <v>232.62</v>
      </c>
      <c r="AB106">
        <v>3</v>
      </c>
      <c r="AC106">
        <v>100</v>
      </c>
      <c r="AD106" t="s">
        <v>136</v>
      </c>
      <c r="AE106" t="s">
        <v>86</v>
      </c>
      <c r="AF106" t="s">
        <v>87</v>
      </c>
      <c r="AG106" s="13">
        <v>43187.563923611109</v>
      </c>
      <c r="AH106" s="11">
        <v>43187</v>
      </c>
      <c r="AI106" s="12">
        <v>0.56392361111111111</v>
      </c>
      <c r="AJ106" t="s">
        <v>71</v>
      </c>
      <c r="AK106">
        <v>13</v>
      </c>
      <c r="AL106">
        <v>21.06</v>
      </c>
    </row>
    <row r="107" spans="1:38" x14ac:dyDescent="0.25">
      <c r="A107" s="11">
        <v>43191</v>
      </c>
      <c r="B107" s="11">
        <v>43191</v>
      </c>
      <c r="C107" s="11">
        <v>43205</v>
      </c>
      <c r="D107" s="11">
        <v>43207</v>
      </c>
      <c r="E107" s="11">
        <v>43194</v>
      </c>
      <c r="F107" s="12">
        <v>0.18465277777777778</v>
      </c>
      <c r="G107" t="s">
        <v>282</v>
      </c>
      <c r="H107" t="s">
        <v>39</v>
      </c>
      <c r="I107" t="s">
        <v>40</v>
      </c>
      <c r="J107" t="b">
        <v>0</v>
      </c>
      <c r="K107">
        <v>0</v>
      </c>
      <c r="L107">
        <v>321.02999999999997</v>
      </c>
      <c r="M107" t="b">
        <v>1</v>
      </c>
      <c r="N107" t="s">
        <v>283</v>
      </c>
      <c r="O107" t="s">
        <v>283</v>
      </c>
      <c r="P107" t="s">
        <v>83</v>
      </c>
      <c r="Q107">
        <v>0</v>
      </c>
      <c r="R107" t="b">
        <v>1</v>
      </c>
      <c r="S107" t="s">
        <v>84</v>
      </c>
      <c r="T107" t="s">
        <v>60</v>
      </c>
      <c r="U107">
        <v>328.19</v>
      </c>
      <c r="V107">
        <v>0</v>
      </c>
      <c r="W107">
        <v>328.19</v>
      </c>
      <c r="X107">
        <v>0</v>
      </c>
      <c r="Y107">
        <v>0.06</v>
      </c>
      <c r="Z107">
        <v>7.17</v>
      </c>
      <c r="AA107">
        <v>232.19</v>
      </c>
      <c r="AB107">
        <v>0</v>
      </c>
      <c r="AD107" t="s">
        <v>85</v>
      </c>
      <c r="AE107" t="s">
        <v>86</v>
      </c>
      <c r="AF107" t="s">
        <v>87</v>
      </c>
      <c r="AG107" s="13">
        <v>43194.705481006946</v>
      </c>
      <c r="AH107" s="11">
        <v>43194</v>
      </c>
      <c r="AI107" s="12">
        <v>0.70548100694444449</v>
      </c>
      <c r="AJ107" t="s">
        <v>71</v>
      </c>
      <c r="AK107">
        <v>16</v>
      </c>
    </row>
    <row r="108" spans="1:38" x14ac:dyDescent="0.25">
      <c r="A108" s="11">
        <v>43191</v>
      </c>
      <c r="B108" s="11">
        <v>43191</v>
      </c>
      <c r="C108" s="11">
        <v>43212</v>
      </c>
      <c r="D108" s="11">
        <v>43215</v>
      </c>
      <c r="E108" s="11">
        <v>43202</v>
      </c>
      <c r="F108" s="12">
        <v>0.13675925925925925</v>
      </c>
      <c r="G108" t="s">
        <v>206</v>
      </c>
      <c r="H108" t="s">
        <v>114</v>
      </c>
      <c r="I108" t="s">
        <v>134</v>
      </c>
      <c r="J108" t="b">
        <v>0</v>
      </c>
      <c r="K108">
        <v>287.79000000000002</v>
      </c>
      <c r="L108">
        <v>37.96</v>
      </c>
      <c r="M108" t="b">
        <v>0</v>
      </c>
      <c r="N108" t="s">
        <v>41</v>
      </c>
      <c r="O108" t="s">
        <v>41</v>
      </c>
      <c r="P108" t="s">
        <v>42</v>
      </c>
      <c r="Q108">
        <v>3</v>
      </c>
      <c r="R108" t="b">
        <v>1</v>
      </c>
      <c r="S108" t="s">
        <v>135</v>
      </c>
      <c r="T108" t="s">
        <v>44</v>
      </c>
      <c r="U108">
        <v>325.75</v>
      </c>
      <c r="V108">
        <v>7</v>
      </c>
      <c r="W108">
        <v>325.75</v>
      </c>
      <c r="X108">
        <v>15.04</v>
      </c>
      <c r="Y108">
        <v>20.56</v>
      </c>
      <c r="Z108">
        <v>0</v>
      </c>
      <c r="AA108">
        <v>229.75</v>
      </c>
      <c r="AB108">
        <v>2</v>
      </c>
      <c r="AD108" t="s">
        <v>136</v>
      </c>
      <c r="AE108" t="s">
        <v>86</v>
      </c>
      <c r="AF108" t="s">
        <v>87</v>
      </c>
      <c r="AG108" s="13">
        <v>43202.657592592594</v>
      </c>
      <c r="AH108" s="11">
        <v>43202</v>
      </c>
      <c r="AI108" s="12">
        <v>0.65759259259259262</v>
      </c>
      <c r="AJ108" t="s">
        <v>64</v>
      </c>
      <c r="AK108">
        <v>15</v>
      </c>
      <c r="AL108">
        <v>5.42</v>
      </c>
    </row>
    <row r="109" spans="1:38" x14ac:dyDescent="0.25">
      <c r="A109" s="11">
        <v>43191</v>
      </c>
      <c r="B109" s="11">
        <v>43191</v>
      </c>
      <c r="C109" s="11">
        <v>43191</v>
      </c>
      <c r="D109" s="11">
        <v>43193</v>
      </c>
      <c r="E109" s="11">
        <v>43180</v>
      </c>
      <c r="F109" s="12">
        <v>0.28123842592592591</v>
      </c>
      <c r="G109" t="s">
        <v>53</v>
      </c>
      <c r="H109" t="s">
        <v>74</v>
      </c>
      <c r="I109" t="s">
        <v>40</v>
      </c>
      <c r="J109" t="b">
        <v>0</v>
      </c>
      <c r="K109">
        <v>201.16</v>
      </c>
      <c r="L109">
        <v>116.65</v>
      </c>
      <c r="M109" t="b">
        <v>1</v>
      </c>
      <c r="N109" t="s">
        <v>41</v>
      </c>
      <c r="O109" t="s">
        <v>41</v>
      </c>
      <c r="P109" t="s">
        <v>42</v>
      </c>
      <c r="Q109">
        <v>12</v>
      </c>
      <c r="R109" t="b">
        <v>1</v>
      </c>
      <c r="S109" t="s">
        <v>43</v>
      </c>
      <c r="T109" t="s">
        <v>44</v>
      </c>
      <c r="U109">
        <v>324.51</v>
      </c>
      <c r="V109">
        <v>9</v>
      </c>
      <c r="W109">
        <v>324.51</v>
      </c>
      <c r="X109">
        <v>0.7</v>
      </c>
      <c r="Y109">
        <v>8.81</v>
      </c>
      <c r="Z109">
        <v>6.69</v>
      </c>
      <c r="AA109">
        <v>228.51</v>
      </c>
      <c r="AB109">
        <v>2</v>
      </c>
      <c r="AD109" t="s">
        <v>52</v>
      </c>
      <c r="AE109" t="s">
        <v>53</v>
      </c>
      <c r="AF109" t="s">
        <v>54</v>
      </c>
      <c r="AG109" s="13">
        <v>43180.802071759259</v>
      </c>
      <c r="AH109" s="11">
        <v>43180</v>
      </c>
      <c r="AI109" s="12">
        <v>0.80207175925925922</v>
      </c>
      <c r="AJ109" t="s">
        <v>71</v>
      </c>
      <c r="AK109">
        <v>19</v>
      </c>
      <c r="AL109">
        <v>12.96</v>
      </c>
    </row>
    <row r="110" spans="1:38" x14ac:dyDescent="0.25">
      <c r="A110" s="11">
        <v>43191</v>
      </c>
      <c r="B110" s="11">
        <v>43252</v>
      </c>
      <c r="C110" s="11">
        <v>43261</v>
      </c>
      <c r="D110" s="11">
        <v>43262</v>
      </c>
      <c r="E110" s="11">
        <v>43249</v>
      </c>
      <c r="F110" s="12">
        <v>0.20137731481481483</v>
      </c>
      <c r="G110" t="s">
        <v>287</v>
      </c>
      <c r="H110" t="s">
        <v>189</v>
      </c>
      <c r="I110" t="s">
        <v>40</v>
      </c>
      <c r="J110" t="b">
        <v>0</v>
      </c>
      <c r="K110">
        <v>139.5</v>
      </c>
      <c r="L110">
        <v>158.65</v>
      </c>
      <c r="M110" t="b">
        <v>1</v>
      </c>
      <c r="N110" t="s">
        <v>41</v>
      </c>
      <c r="O110" t="s">
        <v>41</v>
      </c>
      <c r="P110" t="s">
        <v>51</v>
      </c>
      <c r="Q110">
        <v>10</v>
      </c>
      <c r="R110" t="b">
        <v>0</v>
      </c>
      <c r="S110" t="s">
        <v>43</v>
      </c>
      <c r="T110" t="s">
        <v>44</v>
      </c>
      <c r="U110">
        <v>319.97000000000003</v>
      </c>
      <c r="V110">
        <v>14</v>
      </c>
      <c r="W110">
        <v>319.97000000000003</v>
      </c>
      <c r="X110">
        <v>0.31</v>
      </c>
      <c r="Y110">
        <v>7.72</v>
      </c>
      <c r="Z110">
        <v>21.82</v>
      </c>
      <c r="AA110">
        <v>223.97</v>
      </c>
      <c r="AB110">
        <v>3</v>
      </c>
      <c r="AD110" t="s">
        <v>45</v>
      </c>
      <c r="AE110" t="s">
        <v>115</v>
      </c>
      <c r="AF110" t="s">
        <v>46</v>
      </c>
      <c r="AG110" s="13">
        <v>43249.722210648149</v>
      </c>
      <c r="AH110" s="11">
        <v>43249</v>
      </c>
      <c r="AI110" s="12">
        <v>0.72221064814814817</v>
      </c>
      <c r="AJ110" t="s">
        <v>61</v>
      </c>
      <c r="AK110">
        <v>17</v>
      </c>
      <c r="AL110">
        <v>11.33</v>
      </c>
    </row>
    <row r="111" spans="1:38" x14ac:dyDescent="0.25">
      <c r="A111" s="11">
        <v>43191</v>
      </c>
      <c r="B111" s="11">
        <v>43191</v>
      </c>
      <c r="C111" s="11">
        <v>43212</v>
      </c>
      <c r="D111" s="11">
        <v>43214</v>
      </c>
      <c r="E111" s="11">
        <v>43201</v>
      </c>
      <c r="F111" s="12">
        <v>8.414351851851852E-2</v>
      </c>
      <c r="G111" t="s">
        <v>122</v>
      </c>
      <c r="H111" t="s">
        <v>104</v>
      </c>
      <c r="I111" t="s">
        <v>40</v>
      </c>
      <c r="J111" t="b">
        <v>0</v>
      </c>
      <c r="K111">
        <v>240.04</v>
      </c>
      <c r="L111">
        <v>79.3</v>
      </c>
      <c r="M111" t="b">
        <v>0</v>
      </c>
      <c r="N111" t="s">
        <v>41</v>
      </c>
      <c r="O111" t="s">
        <v>41</v>
      </c>
      <c r="P111" t="s">
        <v>42</v>
      </c>
      <c r="Q111">
        <v>9</v>
      </c>
      <c r="R111" t="b">
        <v>0</v>
      </c>
      <c r="S111" t="s">
        <v>43</v>
      </c>
      <c r="T111" t="s">
        <v>44</v>
      </c>
      <c r="U111">
        <v>319.33999999999997</v>
      </c>
      <c r="V111">
        <v>10</v>
      </c>
      <c r="W111">
        <v>319.33999999999997</v>
      </c>
      <c r="X111">
        <v>0.15</v>
      </c>
      <c r="Y111">
        <v>8.33</v>
      </c>
      <c r="Z111">
        <v>0</v>
      </c>
      <c r="AA111">
        <v>223.34</v>
      </c>
      <c r="AB111">
        <v>2</v>
      </c>
      <c r="AD111" t="s">
        <v>45</v>
      </c>
      <c r="AE111" t="s">
        <v>38</v>
      </c>
      <c r="AF111" t="s">
        <v>46</v>
      </c>
      <c r="AG111" s="13">
        <v>43201.60497685185</v>
      </c>
      <c r="AH111" s="11">
        <v>43201</v>
      </c>
      <c r="AI111" s="12">
        <v>0.6049768518518519</v>
      </c>
      <c r="AJ111" t="s">
        <v>71</v>
      </c>
      <c r="AK111">
        <v>14</v>
      </c>
      <c r="AL111">
        <v>7.93</v>
      </c>
    </row>
    <row r="112" spans="1:38" x14ac:dyDescent="0.25">
      <c r="A112" s="11">
        <v>43191</v>
      </c>
      <c r="B112" s="11">
        <v>43221</v>
      </c>
      <c r="C112" s="11">
        <v>43219</v>
      </c>
      <c r="D112" s="11">
        <v>43221</v>
      </c>
      <c r="E112" s="11">
        <v>43208</v>
      </c>
      <c r="F112" s="12">
        <v>0.44874999999999998</v>
      </c>
      <c r="G112" t="s">
        <v>66</v>
      </c>
      <c r="H112" t="s">
        <v>77</v>
      </c>
      <c r="I112" t="s">
        <v>40</v>
      </c>
      <c r="J112" t="b">
        <v>0</v>
      </c>
      <c r="K112">
        <v>212.38</v>
      </c>
      <c r="L112">
        <v>96.61</v>
      </c>
      <c r="M112" t="b">
        <v>1</v>
      </c>
      <c r="N112" t="s">
        <v>41</v>
      </c>
      <c r="O112" t="s">
        <v>153</v>
      </c>
      <c r="P112" t="s">
        <v>51</v>
      </c>
      <c r="Q112">
        <v>9</v>
      </c>
      <c r="R112" t="b">
        <v>0</v>
      </c>
      <c r="S112" t="s">
        <v>43</v>
      </c>
      <c r="T112" t="s">
        <v>78</v>
      </c>
      <c r="U112">
        <v>319.27</v>
      </c>
      <c r="V112">
        <v>8</v>
      </c>
      <c r="W112">
        <v>319.27</v>
      </c>
      <c r="X112">
        <v>0.06</v>
      </c>
      <c r="Y112">
        <v>7.0000000000000007E-2</v>
      </c>
      <c r="Z112">
        <v>10.28</v>
      </c>
      <c r="AA112">
        <v>223.27</v>
      </c>
      <c r="AB112">
        <v>2</v>
      </c>
      <c r="AD112" t="s">
        <v>52</v>
      </c>
      <c r="AE112" t="s">
        <v>63</v>
      </c>
      <c r="AF112" t="s">
        <v>54</v>
      </c>
      <c r="AG112" s="13">
        <v>43208.969584363425</v>
      </c>
      <c r="AH112" s="11">
        <v>43208</v>
      </c>
      <c r="AI112" s="12">
        <v>0.96958436342592591</v>
      </c>
      <c r="AJ112" t="s">
        <v>71</v>
      </c>
      <c r="AK112">
        <v>23</v>
      </c>
      <c r="AL112">
        <v>12.08</v>
      </c>
    </row>
    <row r="113" spans="1:38" x14ac:dyDescent="0.25">
      <c r="A113" s="11">
        <v>43191</v>
      </c>
      <c r="B113" s="11">
        <v>43252</v>
      </c>
      <c r="C113" s="11">
        <v>43275</v>
      </c>
      <c r="D113" s="11">
        <v>43277</v>
      </c>
      <c r="E113" s="11">
        <v>43264</v>
      </c>
      <c r="F113" s="12">
        <v>0.28708333333333336</v>
      </c>
      <c r="G113" t="s">
        <v>53</v>
      </c>
      <c r="H113" t="s">
        <v>74</v>
      </c>
      <c r="I113" t="s">
        <v>40</v>
      </c>
      <c r="J113" t="b">
        <v>0</v>
      </c>
      <c r="K113">
        <v>267.85000000000002</v>
      </c>
      <c r="L113">
        <v>49.89</v>
      </c>
      <c r="M113" t="b">
        <v>0</v>
      </c>
      <c r="N113" t="s">
        <v>41</v>
      </c>
      <c r="O113" t="s">
        <v>41</v>
      </c>
      <c r="P113" t="s">
        <v>42</v>
      </c>
      <c r="Q113">
        <v>7</v>
      </c>
      <c r="R113" t="b">
        <v>0</v>
      </c>
      <c r="S113" t="s">
        <v>43</v>
      </c>
      <c r="T113" t="s">
        <v>44</v>
      </c>
      <c r="U113">
        <v>317.74</v>
      </c>
      <c r="V113">
        <v>9</v>
      </c>
      <c r="W113">
        <v>317.74</v>
      </c>
      <c r="X113">
        <v>0</v>
      </c>
      <c r="Y113">
        <v>7.99</v>
      </c>
      <c r="Z113">
        <v>0</v>
      </c>
      <c r="AA113">
        <v>221.74</v>
      </c>
      <c r="AB113">
        <v>3</v>
      </c>
      <c r="AD113" t="s">
        <v>52</v>
      </c>
      <c r="AE113" t="s">
        <v>53</v>
      </c>
      <c r="AF113" t="s">
        <v>54</v>
      </c>
      <c r="AG113" s="13">
        <v>43264.807913067132</v>
      </c>
      <c r="AH113" s="11">
        <v>43264</v>
      </c>
      <c r="AI113" s="12">
        <v>0.80791306712962963</v>
      </c>
      <c r="AJ113" t="s">
        <v>71</v>
      </c>
      <c r="AK113">
        <v>19</v>
      </c>
      <c r="AL113">
        <v>5.54</v>
      </c>
    </row>
    <row r="114" spans="1:38" x14ac:dyDescent="0.25">
      <c r="A114" s="11">
        <v>43191</v>
      </c>
      <c r="B114" s="11">
        <v>43191</v>
      </c>
      <c r="C114" s="11">
        <v>43191</v>
      </c>
      <c r="D114" s="11">
        <v>43194</v>
      </c>
      <c r="E114" s="11">
        <v>43181</v>
      </c>
      <c r="F114" s="12">
        <v>0.12873842592592594</v>
      </c>
      <c r="G114" t="s">
        <v>292</v>
      </c>
      <c r="H114" t="s">
        <v>81</v>
      </c>
      <c r="I114" t="s">
        <v>40</v>
      </c>
      <c r="J114" t="b">
        <v>0</v>
      </c>
      <c r="K114">
        <v>260.45</v>
      </c>
      <c r="L114">
        <v>57.27</v>
      </c>
      <c r="M114" t="b">
        <v>0</v>
      </c>
      <c r="N114" t="s">
        <v>41</v>
      </c>
      <c r="O114" t="s">
        <v>41</v>
      </c>
      <c r="P114" t="s">
        <v>51</v>
      </c>
      <c r="Q114">
        <v>3</v>
      </c>
      <c r="R114" t="b">
        <v>0</v>
      </c>
      <c r="S114" t="s">
        <v>59</v>
      </c>
      <c r="T114" t="s">
        <v>60</v>
      </c>
      <c r="U114">
        <v>317.72000000000003</v>
      </c>
      <c r="V114">
        <v>5</v>
      </c>
      <c r="W114">
        <v>317.72000000000003</v>
      </c>
      <c r="X114">
        <v>23.33</v>
      </c>
      <c r="Y114">
        <v>30.28</v>
      </c>
      <c r="Z114">
        <v>0</v>
      </c>
      <c r="AA114">
        <v>221.72</v>
      </c>
      <c r="AB114">
        <v>2</v>
      </c>
      <c r="AD114" t="s">
        <v>45</v>
      </c>
      <c r="AE114" t="s">
        <v>238</v>
      </c>
      <c r="AF114" t="s">
        <v>126</v>
      </c>
      <c r="AG114" s="13">
        <v>43181.649571759262</v>
      </c>
      <c r="AH114" s="11">
        <v>43181</v>
      </c>
      <c r="AI114" s="12">
        <v>0.64957175925925925</v>
      </c>
      <c r="AJ114" t="s">
        <v>64</v>
      </c>
      <c r="AK114">
        <v>15</v>
      </c>
      <c r="AL114">
        <v>11.45</v>
      </c>
    </row>
    <row r="115" spans="1:38" x14ac:dyDescent="0.25">
      <c r="A115" s="11">
        <v>43191</v>
      </c>
      <c r="B115" s="11">
        <v>43221</v>
      </c>
      <c r="C115" s="11">
        <v>43233</v>
      </c>
      <c r="D115" s="11">
        <v>43237</v>
      </c>
      <c r="E115" s="11">
        <v>43224</v>
      </c>
      <c r="F115" s="12">
        <v>0.44876157407407408</v>
      </c>
      <c r="G115" t="s">
        <v>294</v>
      </c>
      <c r="H115" t="s">
        <v>295</v>
      </c>
      <c r="I115" t="s">
        <v>40</v>
      </c>
      <c r="J115" t="b">
        <v>0</v>
      </c>
      <c r="K115">
        <v>272.99</v>
      </c>
      <c r="L115">
        <v>44.7</v>
      </c>
      <c r="M115" t="b">
        <v>0</v>
      </c>
      <c r="N115" t="s">
        <v>41</v>
      </c>
      <c r="O115" t="s">
        <v>41</v>
      </c>
      <c r="P115" t="s">
        <v>42</v>
      </c>
      <c r="Q115">
        <v>19</v>
      </c>
      <c r="R115" t="b">
        <v>0</v>
      </c>
      <c r="S115" t="s">
        <v>43</v>
      </c>
      <c r="T115" t="s">
        <v>44</v>
      </c>
      <c r="U115">
        <v>317.7</v>
      </c>
      <c r="V115">
        <v>16</v>
      </c>
      <c r="W115">
        <v>317.7</v>
      </c>
      <c r="X115">
        <v>0</v>
      </c>
      <c r="Y115">
        <v>1.97</v>
      </c>
      <c r="Z115">
        <v>0</v>
      </c>
      <c r="AA115">
        <v>221.7</v>
      </c>
      <c r="AB115">
        <v>2</v>
      </c>
      <c r="AD115" t="s">
        <v>52</v>
      </c>
      <c r="AE115" t="s">
        <v>53</v>
      </c>
      <c r="AF115" t="s">
        <v>54</v>
      </c>
      <c r="AG115" s="13">
        <v>43224.969594803239</v>
      </c>
      <c r="AH115" s="11">
        <v>43224</v>
      </c>
      <c r="AI115" s="12">
        <v>0.96959480324074077</v>
      </c>
      <c r="AJ115" t="s">
        <v>55</v>
      </c>
      <c r="AK115">
        <v>23</v>
      </c>
      <c r="AL115">
        <v>2.79</v>
      </c>
    </row>
    <row r="116" spans="1:38" x14ac:dyDescent="0.25">
      <c r="A116" s="11">
        <v>43191</v>
      </c>
      <c r="B116" s="11">
        <v>43252</v>
      </c>
      <c r="C116" s="11">
        <v>43261</v>
      </c>
      <c r="D116" s="11">
        <v>43264</v>
      </c>
      <c r="E116" s="11">
        <v>43250</v>
      </c>
      <c r="F116" s="12">
        <v>0.96078703703703705</v>
      </c>
      <c r="G116" t="s">
        <v>210</v>
      </c>
      <c r="H116" t="s">
        <v>81</v>
      </c>
      <c r="I116" t="s">
        <v>40</v>
      </c>
      <c r="J116" t="b">
        <v>0</v>
      </c>
      <c r="K116">
        <v>236.49</v>
      </c>
      <c r="L116">
        <v>70.13</v>
      </c>
      <c r="M116" t="b">
        <v>1</v>
      </c>
      <c r="N116" t="s">
        <v>41</v>
      </c>
      <c r="O116" t="s">
        <v>41</v>
      </c>
      <c r="P116" t="s">
        <v>51</v>
      </c>
      <c r="Q116">
        <v>8</v>
      </c>
      <c r="R116" t="b">
        <v>0</v>
      </c>
      <c r="S116" t="s">
        <v>59</v>
      </c>
      <c r="T116" t="s">
        <v>60</v>
      </c>
      <c r="U116">
        <v>317.19</v>
      </c>
      <c r="V116">
        <v>10</v>
      </c>
      <c r="W116">
        <v>317.19</v>
      </c>
      <c r="X116">
        <v>3.76</v>
      </c>
      <c r="Y116">
        <v>13.09</v>
      </c>
      <c r="Z116">
        <v>10.56</v>
      </c>
      <c r="AA116">
        <v>221.19</v>
      </c>
      <c r="AB116">
        <v>3</v>
      </c>
      <c r="AC116">
        <v>100</v>
      </c>
      <c r="AD116" t="s">
        <v>45</v>
      </c>
      <c r="AE116" t="s">
        <v>212</v>
      </c>
      <c r="AF116" t="s">
        <v>126</v>
      </c>
      <c r="AG116" s="13">
        <v>43251.481620370374</v>
      </c>
      <c r="AH116" s="11">
        <v>43251</v>
      </c>
      <c r="AI116" s="12">
        <v>0.48162037037037037</v>
      </c>
      <c r="AJ116" t="s">
        <v>64</v>
      </c>
      <c r="AK116">
        <v>11</v>
      </c>
      <c r="AL116">
        <v>7.01</v>
      </c>
    </row>
    <row r="117" spans="1:38" x14ac:dyDescent="0.25">
      <c r="A117" s="11">
        <v>43191</v>
      </c>
      <c r="B117" s="11">
        <v>43191</v>
      </c>
      <c r="C117" s="11">
        <v>43198</v>
      </c>
      <c r="D117" s="11">
        <v>43199</v>
      </c>
      <c r="E117" s="11">
        <v>43185</v>
      </c>
      <c r="F117" s="12">
        <v>0.92533564814814817</v>
      </c>
      <c r="G117" t="s">
        <v>298</v>
      </c>
      <c r="H117" t="s">
        <v>67</v>
      </c>
      <c r="I117" t="s">
        <v>40</v>
      </c>
      <c r="J117" t="b">
        <v>0</v>
      </c>
      <c r="K117">
        <v>274.26</v>
      </c>
      <c r="L117">
        <v>41.37</v>
      </c>
      <c r="M117" t="b">
        <v>0</v>
      </c>
      <c r="N117" t="s">
        <v>41</v>
      </c>
      <c r="O117" t="s">
        <v>41</v>
      </c>
      <c r="P117" t="s">
        <v>42</v>
      </c>
      <c r="Q117">
        <v>3</v>
      </c>
      <c r="R117" t="b">
        <v>1</v>
      </c>
      <c r="S117" t="s">
        <v>43</v>
      </c>
      <c r="T117" t="s">
        <v>44</v>
      </c>
      <c r="U117">
        <v>315.63</v>
      </c>
      <c r="V117">
        <v>7</v>
      </c>
      <c r="W117">
        <v>315.63</v>
      </c>
      <c r="X117">
        <v>0.06</v>
      </c>
      <c r="Y117">
        <v>27.51</v>
      </c>
      <c r="Z117">
        <v>0</v>
      </c>
      <c r="AA117">
        <v>219.63</v>
      </c>
      <c r="AB117">
        <v>2</v>
      </c>
      <c r="AD117" t="s">
        <v>170</v>
      </c>
      <c r="AE117" t="s">
        <v>222</v>
      </c>
      <c r="AF117" t="s">
        <v>223</v>
      </c>
      <c r="AG117" s="13">
        <v>43186.446168981478</v>
      </c>
      <c r="AH117" s="11">
        <v>43186</v>
      </c>
      <c r="AI117" s="12">
        <v>0.44616898148148149</v>
      </c>
      <c r="AJ117" t="s">
        <v>61</v>
      </c>
      <c r="AK117">
        <v>10</v>
      </c>
      <c r="AL117">
        <v>5.91</v>
      </c>
    </row>
    <row r="118" spans="1:38" x14ac:dyDescent="0.25">
      <c r="A118" s="11">
        <v>43191</v>
      </c>
      <c r="B118" s="11">
        <v>43191</v>
      </c>
      <c r="C118" s="11">
        <v>43212</v>
      </c>
      <c r="D118" s="11">
        <v>43213</v>
      </c>
      <c r="E118" s="11">
        <v>43200</v>
      </c>
      <c r="F118" s="12">
        <v>0.61760416666666662</v>
      </c>
      <c r="G118" t="s">
        <v>49</v>
      </c>
      <c r="H118" t="s">
        <v>67</v>
      </c>
      <c r="I118" t="s">
        <v>40</v>
      </c>
      <c r="J118" t="b">
        <v>0</v>
      </c>
      <c r="K118">
        <v>283</v>
      </c>
      <c r="L118">
        <v>32.61</v>
      </c>
      <c r="M118" t="b">
        <v>0</v>
      </c>
      <c r="N118" t="s">
        <v>41</v>
      </c>
      <c r="O118" t="s">
        <v>41</v>
      </c>
      <c r="P118" t="s">
        <v>42</v>
      </c>
      <c r="Q118">
        <v>6</v>
      </c>
      <c r="R118" t="b">
        <v>0</v>
      </c>
      <c r="S118" t="s">
        <v>43</v>
      </c>
      <c r="T118" t="s">
        <v>44</v>
      </c>
      <c r="U118">
        <v>315.60000000000002</v>
      </c>
      <c r="V118">
        <v>9</v>
      </c>
      <c r="W118">
        <v>315.60000000000002</v>
      </c>
      <c r="X118">
        <v>0.86</v>
      </c>
      <c r="Y118">
        <v>3.64</v>
      </c>
      <c r="Z118">
        <v>0</v>
      </c>
      <c r="AA118">
        <v>219.6</v>
      </c>
      <c r="AB118">
        <v>2</v>
      </c>
      <c r="AD118" t="s">
        <v>52</v>
      </c>
      <c r="AE118" t="s">
        <v>53</v>
      </c>
      <c r="AF118" t="s">
        <v>54</v>
      </c>
      <c r="AG118" s="13">
        <v>43201.138437499998</v>
      </c>
      <c r="AH118" s="11">
        <v>43201</v>
      </c>
      <c r="AI118" s="12">
        <v>0.13843749999999999</v>
      </c>
      <c r="AJ118" t="s">
        <v>71</v>
      </c>
      <c r="AK118">
        <v>3</v>
      </c>
      <c r="AL118">
        <v>3.62</v>
      </c>
    </row>
    <row r="119" spans="1:38" x14ac:dyDescent="0.25">
      <c r="A119" s="11">
        <v>43191</v>
      </c>
      <c r="B119" s="11">
        <v>43191</v>
      </c>
      <c r="C119" s="11">
        <v>43191</v>
      </c>
      <c r="D119" s="11">
        <v>43193</v>
      </c>
      <c r="E119" s="11">
        <v>43180</v>
      </c>
      <c r="F119" s="12">
        <v>8.7199074074074068E-2</v>
      </c>
      <c r="G119" t="s">
        <v>164</v>
      </c>
      <c r="H119" t="s">
        <v>67</v>
      </c>
      <c r="I119" t="s">
        <v>40</v>
      </c>
      <c r="J119" t="b">
        <v>0</v>
      </c>
      <c r="K119">
        <v>294.52999999999997</v>
      </c>
      <c r="L119">
        <v>20.56</v>
      </c>
      <c r="M119" t="b">
        <v>0</v>
      </c>
      <c r="N119" t="s">
        <v>41</v>
      </c>
      <c r="O119" t="s">
        <v>41</v>
      </c>
      <c r="P119" t="s">
        <v>51</v>
      </c>
      <c r="Q119">
        <v>8</v>
      </c>
      <c r="R119" t="b">
        <v>0</v>
      </c>
      <c r="S119" t="s">
        <v>59</v>
      </c>
      <c r="T119" t="s">
        <v>60</v>
      </c>
      <c r="U119">
        <v>315.08999999999997</v>
      </c>
      <c r="V119">
        <v>15</v>
      </c>
      <c r="W119">
        <v>315.08999999999997</v>
      </c>
      <c r="X119">
        <v>1.62</v>
      </c>
      <c r="Y119">
        <v>3.35</v>
      </c>
      <c r="Z119">
        <v>0</v>
      </c>
      <c r="AA119">
        <v>219.09</v>
      </c>
      <c r="AB119">
        <v>5</v>
      </c>
      <c r="AD119" t="s">
        <v>45</v>
      </c>
      <c r="AE119" t="s">
        <v>212</v>
      </c>
      <c r="AF119" t="s">
        <v>126</v>
      </c>
      <c r="AG119" s="13">
        <v>43180.608032407406</v>
      </c>
      <c r="AH119" s="11">
        <v>43180</v>
      </c>
      <c r="AI119" s="12">
        <v>0.60803240740740738</v>
      </c>
      <c r="AJ119" t="s">
        <v>71</v>
      </c>
      <c r="AK119">
        <v>14</v>
      </c>
      <c r="AL119">
        <v>1.37</v>
      </c>
    </row>
    <row r="120" spans="1:38" x14ac:dyDescent="0.25">
      <c r="A120" s="11">
        <v>43191</v>
      </c>
      <c r="B120" s="11">
        <v>43191</v>
      </c>
      <c r="C120" s="11">
        <v>43191</v>
      </c>
      <c r="D120" s="11">
        <v>43192</v>
      </c>
      <c r="E120" s="11">
        <v>43179</v>
      </c>
      <c r="F120" s="12">
        <v>0.7485532407407407</v>
      </c>
      <c r="G120" t="s">
        <v>220</v>
      </c>
      <c r="H120" t="s">
        <v>114</v>
      </c>
      <c r="I120" t="s">
        <v>40</v>
      </c>
      <c r="J120" t="b">
        <v>0</v>
      </c>
      <c r="K120">
        <v>49.7</v>
      </c>
      <c r="L120">
        <v>145.07</v>
      </c>
      <c r="M120" t="b">
        <v>1</v>
      </c>
      <c r="N120" t="s">
        <v>41</v>
      </c>
      <c r="O120" t="s">
        <v>41</v>
      </c>
      <c r="P120" t="s">
        <v>42</v>
      </c>
      <c r="Q120">
        <v>8</v>
      </c>
      <c r="R120" t="b">
        <v>0</v>
      </c>
      <c r="S120" t="s">
        <v>43</v>
      </c>
      <c r="T120" t="s">
        <v>44</v>
      </c>
      <c r="U120">
        <v>314.89</v>
      </c>
      <c r="V120">
        <v>13</v>
      </c>
      <c r="W120">
        <v>314.89</v>
      </c>
      <c r="X120">
        <v>0.06</v>
      </c>
      <c r="Y120">
        <v>7.14</v>
      </c>
      <c r="Z120">
        <v>120.12</v>
      </c>
      <c r="AA120">
        <v>218.89</v>
      </c>
      <c r="AB120">
        <v>4</v>
      </c>
      <c r="AC120">
        <v>0</v>
      </c>
      <c r="AD120" t="s">
        <v>170</v>
      </c>
      <c r="AE120" t="s">
        <v>222</v>
      </c>
      <c r="AF120" t="s">
        <v>223</v>
      </c>
      <c r="AG120" s="13">
        <v>43180.269386574073</v>
      </c>
      <c r="AH120" s="11">
        <v>43180</v>
      </c>
      <c r="AI120" s="12">
        <v>0.26938657407407407</v>
      </c>
      <c r="AJ120" t="s">
        <v>71</v>
      </c>
      <c r="AK120">
        <v>6</v>
      </c>
      <c r="AL120">
        <v>11.16</v>
      </c>
    </row>
    <row r="121" spans="1:38" x14ac:dyDescent="0.25">
      <c r="A121" s="11">
        <v>43191</v>
      </c>
      <c r="B121" s="11">
        <v>43191</v>
      </c>
      <c r="C121" s="11">
        <v>43219</v>
      </c>
      <c r="D121" s="11">
        <v>43220</v>
      </c>
      <c r="E121" s="11">
        <v>43207</v>
      </c>
      <c r="F121" s="12">
        <v>0.54049768518518515</v>
      </c>
      <c r="G121" t="s">
        <v>53</v>
      </c>
      <c r="H121" t="s">
        <v>77</v>
      </c>
      <c r="I121" t="s">
        <v>40</v>
      </c>
      <c r="J121" t="b">
        <v>0</v>
      </c>
      <c r="K121">
        <v>223.05</v>
      </c>
      <c r="L121">
        <v>73.11</v>
      </c>
      <c r="M121" t="b">
        <v>1</v>
      </c>
      <c r="N121" t="s">
        <v>41</v>
      </c>
      <c r="O121" t="s">
        <v>153</v>
      </c>
      <c r="P121" t="s">
        <v>51</v>
      </c>
      <c r="Q121">
        <v>10</v>
      </c>
      <c r="R121" t="b">
        <v>0</v>
      </c>
      <c r="S121" t="s">
        <v>43</v>
      </c>
      <c r="T121" t="s">
        <v>78</v>
      </c>
      <c r="U121">
        <v>314.79000000000002</v>
      </c>
      <c r="V121">
        <v>9</v>
      </c>
      <c r="W121">
        <v>314.79000000000002</v>
      </c>
      <c r="X121">
        <v>0.01</v>
      </c>
      <c r="Y121">
        <v>0.03</v>
      </c>
      <c r="Z121">
        <v>18.62</v>
      </c>
      <c r="AA121">
        <v>218.79</v>
      </c>
      <c r="AB121">
        <v>1</v>
      </c>
      <c r="AD121" t="s">
        <v>52</v>
      </c>
      <c r="AE121" t="s">
        <v>53</v>
      </c>
      <c r="AF121" t="s">
        <v>54</v>
      </c>
      <c r="AG121" s="13">
        <v>43208.061334976854</v>
      </c>
      <c r="AH121" s="11">
        <v>43208</v>
      </c>
      <c r="AI121" s="12">
        <v>6.1334976851851852E-2</v>
      </c>
      <c r="AJ121" t="s">
        <v>71</v>
      </c>
      <c r="AK121">
        <v>1</v>
      </c>
      <c r="AL121">
        <v>8.1199999999999992</v>
      </c>
    </row>
    <row r="122" spans="1:38" x14ac:dyDescent="0.25">
      <c r="A122" s="11">
        <v>43191</v>
      </c>
      <c r="B122" s="11">
        <v>43191</v>
      </c>
      <c r="C122" s="11">
        <v>43198</v>
      </c>
      <c r="D122" s="11">
        <v>43199</v>
      </c>
      <c r="E122" s="11">
        <v>43186</v>
      </c>
      <c r="F122" s="12">
        <v>0.53961805555555553</v>
      </c>
      <c r="G122" t="s">
        <v>53</v>
      </c>
      <c r="H122" t="s">
        <v>74</v>
      </c>
      <c r="I122" t="s">
        <v>40</v>
      </c>
      <c r="J122" t="b">
        <v>0</v>
      </c>
      <c r="K122">
        <v>119.89</v>
      </c>
      <c r="L122">
        <v>138.63999999999999</v>
      </c>
      <c r="M122" t="b">
        <v>1</v>
      </c>
      <c r="N122" t="s">
        <v>41</v>
      </c>
      <c r="O122" t="s">
        <v>41</v>
      </c>
      <c r="P122" t="s">
        <v>51</v>
      </c>
      <c r="Q122">
        <v>8</v>
      </c>
      <c r="R122" t="b">
        <v>1</v>
      </c>
      <c r="S122" t="s">
        <v>43</v>
      </c>
      <c r="T122" t="s">
        <v>44</v>
      </c>
      <c r="U122">
        <v>313.95999999999998</v>
      </c>
      <c r="V122">
        <v>8</v>
      </c>
      <c r="W122">
        <v>313.95999999999998</v>
      </c>
      <c r="X122">
        <v>0.32</v>
      </c>
      <c r="Y122">
        <v>7.66</v>
      </c>
      <c r="Z122">
        <v>55.42</v>
      </c>
      <c r="AA122">
        <v>217.96</v>
      </c>
      <c r="AB122">
        <v>2</v>
      </c>
      <c r="AD122" t="s">
        <v>52</v>
      </c>
      <c r="AE122" t="s">
        <v>53</v>
      </c>
      <c r="AF122" t="s">
        <v>54</v>
      </c>
      <c r="AG122" s="13">
        <v>43187.06045138889</v>
      </c>
      <c r="AH122" s="11">
        <v>43187</v>
      </c>
      <c r="AI122" s="12">
        <v>6.0451388888888888E-2</v>
      </c>
      <c r="AJ122" t="s">
        <v>71</v>
      </c>
      <c r="AK122">
        <v>1</v>
      </c>
      <c r="AL122">
        <v>17.329999999999998</v>
      </c>
    </row>
    <row r="123" spans="1:38" x14ac:dyDescent="0.25">
      <c r="A123" s="11">
        <v>43191</v>
      </c>
      <c r="B123" s="11">
        <v>43191</v>
      </c>
      <c r="C123" s="11">
        <v>43219</v>
      </c>
      <c r="D123" s="11">
        <v>43220</v>
      </c>
      <c r="E123" s="11">
        <v>43207</v>
      </c>
      <c r="F123" s="12">
        <v>0.20113425925925926</v>
      </c>
      <c r="G123" t="s">
        <v>76</v>
      </c>
      <c r="H123" t="s">
        <v>118</v>
      </c>
      <c r="I123" t="s">
        <v>40</v>
      </c>
      <c r="J123" t="b">
        <v>0</v>
      </c>
      <c r="K123">
        <v>265.27999999999997</v>
      </c>
      <c r="L123">
        <v>43.84</v>
      </c>
      <c r="M123" t="b">
        <v>1</v>
      </c>
      <c r="N123" t="s">
        <v>41</v>
      </c>
      <c r="O123" t="s">
        <v>41</v>
      </c>
      <c r="P123" t="s">
        <v>42</v>
      </c>
      <c r="Q123">
        <v>4</v>
      </c>
      <c r="R123" t="b">
        <v>1</v>
      </c>
      <c r="S123" t="s">
        <v>43</v>
      </c>
      <c r="T123" t="s">
        <v>44</v>
      </c>
      <c r="U123">
        <v>313.83</v>
      </c>
      <c r="V123">
        <v>9</v>
      </c>
      <c r="W123">
        <v>313.83</v>
      </c>
      <c r="X123">
        <v>3.03</v>
      </c>
      <c r="Y123">
        <v>7.09</v>
      </c>
      <c r="Z123">
        <v>4.7</v>
      </c>
      <c r="AA123">
        <v>217.83</v>
      </c>
      <c r="AB123">
        <v>3</v>
      </c>
      <c r="AD123" t="s">
        <v>45</v>
      </c>
      <c r="AE123" t="s">
        <v>38</v>
      </c>
      <c r="AF123" t="s">
        <v>46</v>
      </c>
      <c r="AG123" s="13">
        <v>43207.721967592595</v>
      </c>
      <c r="AH123" s="11">
        <v>43207</v>
      </c>
      <c r="AI123" s="12">
        <v>0.72196759259259258</v>
      </c>
      <c r="AJ123" t="s">
        <v>61</v>
      </c>
      <c r="AK123">
        <v>17</v>
      </c>
      <c r="AL123">
        <v>4.87</v>
      </c>
    </row>
    <row r="124" spans="1:38" x14ac:dyDescent="0.25">
      <c r="A124" s="11">
        <v>43191</v>
      </c>
      <c r="B124" s="11">
        <v>43252</v>
      </c>
      <c r="C124" s="11">
        <v>43254</v>
      </c>
      <c r="D124" s="11">
        <v>43256</v>
      </c>
      <c r="E124" s="11">
        <v>43243</v>
      </c>
      <c r="F124" s="12">
        <v>0.26302083333333331</v>
      </c>
      <c r="G124" t="s">
        <v>193</v>
      </c>
      <c r="H124" t="s">
        <v>118</v>
      </c>
      <c r="I124" t="s">
        <v>40</v>
      </c>
      <c r="J124" t="b">
        <v>0</v>
      </c>
      <c r="K124">
        <v>215.82</v>
      </c>
      <c r="L124">
        <v>97.8</v>
      </c>
      <c r="M124" t="b">
        <v>0</v>
      </c>
      <c r="N124" t="s">
        <v>41</v>
      </c>
      <c r="O124" t="s">
        <v>41</v>
      </c>
      <c r="P124" t="s">
        <v>42</v>
      </c>
      <c r="Q124">
        <v>5</v>
      </c>
      <c r="R124" t="b">
        <v>0</v>
      </c>
      <c r="S124" t="s">
        <v>43</v>
      </c>
      <c r="T124" t="s">
        <v>44</v>
      </c>
      <c r="U124">
        <v>313.62</v>
      </c>
      <c r="V124">
        <v>9</v>
      </c>
      <c r="W124">
        <v>313.62</v>
      </c>
      <c r="X124">
        <v>0.34</v>
      </c>
      <c r="Y124">
        <v>6.64</v>
      </c>
      <c r="Z124">
        <v>0</v>
      </c>
      <c r="AA124">
        <v>217.62</v>
      </c>
      <c r="AB124">
        <v>2</v>
      </c>
      <c r="AC124">
        <v>100</v>
      </c>
      <c r="AD124" t="s">
        <v>45</v>
      </c>
      <c r="AE124" t="s">
        <v>38</v>
      </c>
      <c r="AF124" t="s">
        <v>46</v>
      </c>
      <c r="AG124" s="13">
        <v>43243.783854166664</v>
      </c>
      <c r="AH124" s="11">
        <v>43243</v>
      </c>
      <c r="AI124" s="12">
        <v>0.78385416666666663</v>
      </c>
      <c r="AJ124" t="s">
        <v>71</v>
      </c>
      <c r="AK124">
        <v>18</v>
      </c>
      <c r="AL124">
        <v>10.87</v>
      </c>
    </row>
    <row r="125" spans="1:38" x14ac:dyDescent="0.25">
      <c r="A125" s="11">
        <v>43191</v>
      </c>
      <c r="B125" s="11">
        <v>43221</v>
      </c>
      <c r="C125" s="11">
        <v>43240</v>
      </c>
      <c r="D125" s="11">
        <v>43243</v>
      </c>
      <c r="E125" s="11">
        <v>43229</v>
      </c>
      <c r="F125" s="12">
        <v>0.99608796296296298</v>
      </c>
      <c r="G125" t="s">
        <v>113</v>
      </c>
      <c r="H125" t="s">
        <v>161</v>
      </c>
      <c r="I125" t="s">
        <v>40</v>
      </c>
      <c r="J125" t="b">
        <v>0</v>
      </c>
      <c r="K125">
        <v>185.68</v>
      </c>
      <c r="L125">
        <v>123.43</v>
      </c>
      <c r="M125" t="b">
        <v>1</v>
      </c>
      <c r="N125" t="s">
        <v>41</v>
      </c>
      <c r="O125" t="s">
        <v>41</v>
      </c>
      <c r="P125" t="s">
        <v>42</v>
      </c>
      <c r="Q125">
        <v>7</v>
      </c>
      <c r="R125" t="b">
        <v>1</v>
      </c>
      <c r="S125" t="s">
        <v>43</v>
      </c>
      <c r="T125" t="s">
        <v>44</v>
      </c>
      <c r="U125">
        <v>312.72000000000003</v>
      </c>
      <c r="V125">
        <v>9</v>
      </c>
      <c r="W125">
        <v>312.72000000000003</v>
      </c>
      <c r="X125">
        <v>0.84</v>
      </c>
      <c r="Y125">
        <v>7.96</v>
      </c>
      <c r="Z125">
        <v>3.62</v>
      </c>
      <c r="AA125">
        <v>216.72</v>
      </c>
      <c r="AB125">
        <v>2</v>
      </c>
      <c r="AD125" t="s">
        <v>45</v>
      </c>
      <c r="AE125" t="s">
        <v>115</v>
      </c>
      <c r="AF125" t="s">
        <v>46</v>
      </c>
      <c r="AG125" s="13">
        <v>43230.516921296294</v>
      </c>
      <c r="AH125" s="11">
        <v>43230</v>
      </c>
      <c r="AI125" s="12">
        <v>0.51692129629629635</v>
      </c>
      <c r="AJ125" t="s">
        <v>64</v>
      </c>
      <c r="AK125">
        <v>12</v>
      </c>
      <c r="AL125">
        <v>13.71</v>
      </c>
    </row>
    <row r="126" spans="1:38" x14ac:dyDescent="0.25">
      <c r="A126" s="11">
        <v>43191</v>
      </c>
      <c r="B126" s="11">
        <v>43252</v>
      </c>
      <c r="C126" s="11">
        <v>43254</v>
      </c>
      <c r="D126" s="11">
        <v>43257</v>
      </c>
      <c r="E126" s="11">
        <v>43244</v>
      </c>
      <c r="F126" s="12">
        <v>0.38290509259259259</v>
      </c>
      <c r="G126" t="s">
        <v>308</v>
      </c>
      <c r="H126" t="s">
        <v>74</v>
      </c>
      <c r="I126" t="s">
        <v>40</v>
      </c>
      <c r="J126" t="b">
        <v>0</v>
      </c>
      <c r="K126">
        <v>161.69</v>
      </c>
      <c r="L126">
        <v>81.93</v>
      </c>
      <c r="M126" t="b">
        <v>1</v>
      </c>
      <c r="N126" t="s">
        <v>41</v>
      </c>
      <c r="O126" t="s">
        <v>41</v>
      </c>
      <c r="P126" t="s">
        <v>143</v>
      </c>
      <c r="Q126">
        <v>5</v>
      </c>
      <c r="R126" t="b">
        <v>0</v>
      </c>
      <c r="S126" t="s">
        <v>59</v>
      </c>
      <c r="T126" t="s">
        <v>60</v>
      </c>
      <c r="U126">
        <v>312.63</v>
      </c>
      <c r="V126">
        <v>8</v>
      </c>
      <c r="W126">
        <v>312.63</v>
      </c>
      <c r="X126">
        <v>17.87</v>
      </c>
      <c r="Y126">
        <v>27</v>
      </c>
      <c r="Z126">
        <v>69.010000000000005</v>
      </c>
      <c r="AA126">
        <v>216.63</v>
      </c>
      <c r="AB126">
        <v>3</v>
      </c>
      <c r="AD126" t="s">
        <v>45</v>
      </c>
      <c r="AE126" t="s">
        <v>125</v>
      </c>
      <c r="AF126" t="s">
        <v>126</v>
      </c>
      <c r="AG126" s="13">
        <v>43244.903738425928</v>
      </c>
      <c r="AH126" s="11">
        <v>43244</v>
      </c>
      <c r="AI126" s="12">
        <v>0.9037384259259259</v>
      </c>
      <c r="AJ126" t="s">
        <v>64</v>
      </c>
      <c r="AK126">
        <v>21</v>
      </c>
      <c r="AL126">
        <v>10.24</v>
      </c>
    </row>
    <row r="127" spans="1:38" x14ac:dyDescent="0.25">
      <c r="A127" s="11">
        <v>43191</v>
      </c>
      <c r="B127" s="11">
        <v>43191</v>
      </c>
      <c r="C127" s="11">
        <v>43191</v>
      </c>
      <c r="D127" s="11">
        <v>43193</v>
      </c>
      <c r="E127" s="11">
        <v>43180</v>
      </c>
      <c r="F127" s="12">
        <v>0.18996527777777777</v>
      </c>
      <c r="G127" t="s">
        <v>310</v>
      </c>
      <c r="H127" t="s">
        <v>77</v>
      </c>
      <c r="I127" t="s">
        <v>40</v>
      </c>
      <c r="J127" t="b">
        <v>0</v>
      </c>
      <c r="K127">
        <v>159.55000000000001</v>
      </c>
      <c r="L127">
        <v>150.51</v>
      </c>
      <c r="M127" t="b">
        <v>1</v>
      </c>
      <c r="N127" t="s">
        <v>41</v>
      </c>
      <c r="O127" t="s">
        <v>41</v>
      </c>
      <c r="P127" t="s">
        <v>42</v>
      </c>
      <c r="Q127">
        <v>15</v>
      </c>
      <c r="R127" t="b">
        <v>1</v>
      </c>
      <c r="S127" t="s">
        <v>43</v>
      </c>
      <c r="T127" t="s">
        <v>44</v>
      </c>
      <c r="U127">
        <v>312.37</v>
      </c>
      <c r="V127">
        <v>14</v>
      </c>
      <c r="W127">
        <v>312.37</v>
      </c>
      <c r="X127">
        <v>0</v>
      </c>
      <c r="Y127">
        <v>19.600000000000001</v>
      </c>
      <c r="Z127">
        <v>1.75</v>
      </c>
      <c r="AA127">
        <v>216.37</v>
      </c>
      <c r="AB127">
        <v>2</v>
      </c>
      <c r="AD127" t="s">
        <v>45</v>
      </c>
      <c r="AE127" t="s">
        <v>115</v>
      </c>
      <c r="AF127" t="s">
        <v>46</v>
      </c>
      <c r="AG127" s="13">
        <v>43180.710800775465</v>
      </c>
      <c r="AH127" s="11">
        <v>43180</v>
      </c>
      <c r="AI127" s="12">
        <v>0.71080077546296294</v>
      </c>
      <c r="AJ127" t="s">
        <v>71</v>
      </c>
      <c r="AK127">
        <v>17</v>
      </c>
      <c r="AL127">
        <v>10.75</v>
      </c>
    </row>
    <row r="128" spans="1:38" x14ac:dyDescent="0.25">
      <c r="A128" s="11">
        <v>43191</v>
      </c>
      <c r="B128" s="11">
        <v>43252</v>
      </c>
      <c r="C128" s="11">
        <v>43268</v>
      </c>
      <c r="D128" s="11">
        <v>43268</v>
      </c>
      <c r="E128" s="11">
        <v>43255</v>
      </c>
      <c r="F128" s="12">
        <v>0.78182870370370372</v>
      </c>
      <c r="G128" t="s">
        <v>298</v>
      </c>
      <c r="H128" t="s">
        <v>50</v>
      </c>
      <c r="I128" t="s">
        <v>40</v>
      </c>
      <c r="J128" t="b">
        <v>0</v>
      </c>
      <c r="K128">
        <v>204.18</v>
      </c>
      <c r="L128">
        <v>51.27</v>
      </c>
      <c r="M128" t="b">
        <v>1</v>
      </c>
      <c r="N128" t="s">
        <v>41</v>
      </c>
      <c r="O128" t="s">
        <v>41</v>
      </c>
      <c r="P128" t="s">
        <v>42</v>
      </c>
      <c r="Q128">
        <v>9</v>
      </c>
      <c r="R128" t="b">
        <v>1</v>
      </c>
      <c r="S128" t="s">
        <v>43</v>
      </c>
      <c r="T128" t="s">
        <v>44</v>
      </c>
      <c r="U128">
        <v>312.14999999999998</v>
      </c>
      <c r="V128">
        <v>13</v>
      </c>
      <c r="W128">
        <v>312.14999999999998</v>
      </c>
      <c r="X128">
        <v>0.18</v>
      </c>
      <c r="Y128">
        <v>5.44</v>
      </c>
      <c r="Z128">
        <v>56.69</v>
      </c>
      <c r="AA128">
        <v>221.24</v>
      </c>
      <c r="AB128">
        <v>2</v>
      </c>
      <c r="AC128">
        <v>100</v>
      </c>
      <c r="AD128" t="s">
        <v>170</v>
      </c>
      <c r="AE128" t="s">
        <v>222</v>
      </c>
      <c r="AF128" t="s">
        <v>223</v>
      </c>
      <c r="AG128" s="13">
        <v>43256.302662037036</v>
      </c>
      <c r="AH128" s="11">
        <v>43256</v>
      </c>
      <c r="AI128" s="12">
        <v>0.30266203703703703</v>
      </c>
      <c r="AJ128" t="s">
        <v>61</v>
      </c>
      <c r="AK128">
        <v>7</v>
      </c>
      <c r="AL128">
        <v>3.94</v>
      </c>
    </row>
    <row r="129" spans="1:38" x14ac:dyDescent="0.25">
      <c r="A129" s="11">
        <v>43191</v>
      </c>
      <c r="B129" s="11">
        <v>43191</v>
      </c>
      <c r="C129" s="11">
        <v>43205</v>
      </c>
      <c r="D129" s="11">
        <v>43206</v>
      </c>
      <c r="E129" s="11">
        <v>43193</v>
      </c>
      <c r="F129" s="12">
        <v>0.96313657407407405</v>
      </c>
      <c r="G129" t="s">
        <v>80</v>
      </c>
      <c r="H129" t="s">
        <v>81</v>
      </c>
      <c r="I129" t="s">
        <v>82</v>
      </c>
      <c r="J129" t="b">
        <v>0</v>
      </c>
      <c r="K129">
        <v>239.37</v>
      </c>
      <c r="L129">
        <v>63.71</v>
      </c>
      <c r="M129" t="b">
        <v>1</v>
      </c>
      <c r="N129" t="s">
        <v>41</v>
      </c>
      <c r="O129" t="s">
        <v>41</v>
      </c>
      <c r="P129" t="s">
        <v>83</v>
      </c>
      <c r="Q129">
        <v>4</v>
      </c>
      <c r="R129" t="b">
        <v>0</v>
      </c>
      <c r="S129" t="s">
        <v>84</v>
      </c>
      <c r="T129" t="s">
        <v>60</v>
      </c>
      <c r="U129">
        <v>311.74</v>
      </c>
      <c r="V129">
        <v>9</v>
      </c>
      <c r="W129">
        <v>311.74</v>
      </c>
      <c r="X129">
        <v>0.27</v>
      </c>
      <c r="Y129">
        <v>3.58</v>
      </c>
      <c r="Z129">
        <v>8.66</v>
      </c>
      <c r="AA129">
        <v>215.74</v>
      </c>
      <c r="AB129">
        <v>2</v>
      </c>
      <c r="AD129" t="s">
        <v>85</v>
      </c>
      <c r="AE129" t="s">
        <v>86</v>
      </c>
      <c r="AF129" t="s">
        <v>87</v>
      </c>
      <c r="AG129" s="13">
        <v>43194.483969907407</v>
      </c>
      <c r="AH129" s="11">
        <v>43194</v>
      </c>
      <c r="AI129" s="12">
        <v>0.48396990740740742</v>
      </c>
      <c r="AJ129" t="s">
        <v>71</v>
      </c>
      <c r="AK129">
        <v>11</v>
      </c>
      <c r="AL129">
        <v>7.08</v>
      </c>
    </row>
    <row r="130" spans="1:38" x14ac:dyDescent="0.25">
      <c r="A130" s="11">
        <v>43191</v>
      </c>
      <c r="B130" s="11">
        <v>43221</v>
      </c>
      <c r="C130" s="11">
        <v>43233</v>
      </c>
      <c r="D130" s="11">
        <v>43237</v>
      </c>
      <c r="E130" s="11">
        <v>43224</v>
      </c>
      <c r="F130" s="12">
        <v>0.13906250000000001</v>
      </c>
      <c r="G130" t="s">
        <v>210</v>
      </c>
      <c r="H130" t="s">
        <v>58</v>
      </c>
      <c r="I130" t="s">
        <v>40</v>
      </c>
      <c r="J130" t="b">
        <v>0</v>
      </c>
      <c r="K130">
        <v>255.65</v>
      </c>
      <c r="L130">
        <v>44.1</v>
      </c>
      <c r="M130" t="b">
        <v>1</v>
      </c>
      <c r="N130" t="s">
        <v>41</v>
      </c>
      <c r="O130" t="s">
        <v>41</v>
      </c>
      <c r="P130" t="s">
        <v>143</v>
      </c>
      <c r="Q130">
        <v>6</v>
      </c>
      <c r="R130" t="b">
        <v>0</v>
      </c>
      <c r="S130" t="s">
        <v>59</v>
      </c>
      <c r="T130" t="s">
        <v>60</v>
      </c>
      <c r="U130">
        <v>311.73</v>
      </c>
      <c r="V130">
        <v>12</v>
      </c>
      <c r="W130">
        <v>311.73</v>
      </c>
      <c r="X130">
        <v>3.94</v>
      </c>
      <c r="Y130">
        <v>5.36</v>
      </c>
      <c r="Z130">
        <v>11.98</v>
      </c>
      <c r="AA130">
        <v>215.73</v>
      </c>
      <c r="AB130">
        <v>3</v>
      </c>
      <c r="AD130" t="s">
        <v>45</v>
      </c>
      <c r="AE130" t="s">
        <v>144</v>
      </c>
      <c r="AF130" t="s">
        <v>126</v>
      </c>
      <c r="AG130" s="13">
        <v>43224.659895833334</v>
      </c>
      <c r="AH130" s="11">
        <v>43224</v>
      </c>
      <c r="AI130" s="12">
        <v>0.65989583333333335</v>
      </c>
      <c r="AJ130" t="s">
        <v>55</v>
      </c>
      <c r="AK130">
        <v>15</v>
      </c>
      <c r="AL130">
        <v>3.67</v>
      </c>
    </row>
    <row r="131" spans="1:38" x14ac:dyDescent="0.25">
      <c r="A131" s="11">
        <v>43191</v>
      </c>
      <c r="B131" s="11">
        <v>43252</v>
      </c>
      <c r="C131" s="11">
        <v>43268</v>
      </c>
      <c r="D131" s="11">
        <v>43269</v>
      </c>
      <c r="E131" s="11">
        <v>43256</v>
      </c>
      <c r="F131" s="12">
        <v>0.97688657407407409</v>
      </c>
      <c r="G131" t="s">
        <v>168</v>
      </c>
      <c r="H131" t="s">
        <v>90</v>
      </c>
      <c r="I131" t="s">
        <v>40</v>
      </c>
      <c r="J131" t="b">
        <v>0</v>
      </c>
      <c r="K131">
        <v>278.89</v>
      </c>
      <c r="L131">
        <v>32.43</v>
      </c>
      <c r="M131" t="b">
        <v>0</v>
      </c>
      <c r="N131" t="s">
        <v>41</v>
      </c>
      <c r="O131" t="s">
        <v>41</v>
      </c>
      <c r="P131" t="s">
        <v>51</v>
      </c>
      <c r="Q131">
        <v>11</v>
      </c>
      <c r="R131" t="b">
        <v>1</v>
      </c>
      <c r="S131" t="s">
        <v>59</v>
      </c>
      <c r="T131" t="s">
        <v>60</v>
      </c>
      <c r="U131">
        <v>311.33</v>
      </c>
      <c r="V131">
        <v>13</v>
      </c>
      <c r="W131">
        <v>311.33</v>
      </c>
      <c r="X131">
        <v>1.46</v>
      </c>
      <c r="Y131">
        <v>3.1</v>
      </c>
      <c r="Z131">
        <v>0</v>
      </c>
      <c r="AA131">
        <v>215.33</v>
      </c>
      <c r="AB131">
        <v>3</v>
      </c>
      <c r="AD131" t="s">
        <v>170</v>
      </c>
      <c r="AE131" t="s">
        <v>171</v>
      </c>
      <c r="AF131" t="s">
        <v>172</v>
      </c>
      <c r="AG131" s="13">
        <v>43257.497719907406</v>
      </c>
      <c r="AH131" s="11">
        <v>43257</v>
      </c>
      <c r="AI131" s="12">
        <v>0.4977199074074074</v>
      </c>
      <c r="AJ131" t="s">
        <v>71</v>
      </c>
      <c r="AK131">
        <v>11</v>
      </c>
      <c r="AL131">
        <v>2.4900000000000002</v>
      </c>
    </row>
    <row r="132" spans="1:38" x14ac:dyDescent="0.25">
      <c r="A132" s="11">
        <v>43191</v>
      </c>
      <c r="B132" s="11">
        <v>43191</v>
      </c>
      <c r="C132" s="11">
        <v>43212</v>
      </c>
      <c r="D132" s="11">
        <v>43213</v>
      </c>
      <c r="E132" s="11">
        <v>43200</v>
      </c>
      <c r="F132" s="12">
        <v>0.38476851851851851</v>
      </c>
      <c r="G132" t="s">
        <v>103</v>
      </c>
      <c r="H132" t="s">
        <v>67</v>
      </c>
      <c r="I132" t="s">
        <v>40</v>
      </c>
      <c r="J132" t="b">
        <v>0</v>
      </c>
      <c r="K132">
        <v>300.17</v>
      </c>
      <c r="L132">
        <v>10.96</v>
      </c>
      <c r="M132" t="b">
        <v>0</v>
      </c>
      <c r="N132" t="s">
        <v>41</v>
      </c>
      <c r="O132" t="s">
        <v>41</v>
      </c>
      <c r="P132" t="s">
        <v>42</v>
      </c>
      <c r="Q132">
        <v>4</v>
      </c>
      <c r="R132" t="b">
        <v>1</v>
      </c>
      <c r="S132" t="s">
        <v>43</v>
      </c>
      <c r="T132" t="s">
        <v>44</v>
      </c>
      <c r="U132">
        <v>311.13</v>
      </c>
      <c r="V132">
        <v>9</v>
      </c>
      <c r="W132">
        <v>311.13</v>
      </c>
      <c r="X132">
        <v>0.66</v>
      </c>
      <c r="Y132">
        <v>3.83</v>
      </c>
      <c r="Z132">
        <v>0</v>
      </c>
      <c r="AA132">
        <v>215.13</v>
      </c>
      <c r="AB132">
        <v>3</v>
      </c>
      <c r="AD132" t="s">
        <v>52</v>
      </c>
      <c r="AE132" t="s">
        <v>105</v>
      </c>
      <c r="AF132" t="s">
        <v>92</v>
      </c>
      <c r="AG132" s="13">
        <v>43200.905601851853</v>
      </c>
      <c r="AH132" s="11">
        <v>43200</v>
      </c>
      <c r="AI132" s="12">
        <v>0.90560185185185182</v>
      </c>
      <c r="AJ132" t="s">
        <v>61</v>
      </c>
      <c r="AK132">
        <v>21</v>
      </c>
      <c r="AL132">
        <v>1.22</v>
      </c>
    </row>
    <row r="133" spans="1:38" x14ac:dyDescent="0.25">
      <c r="A133" s="11">
        <v>43191</v>
      </c>
      <c r="B133" s="11">
        <v>43191</v>
      </c>
      <c r="C133" s="11">
        <v>43198</v>
      </c>
      <c r="D133" s="11">
        <v>43200</v>
      </c>
      <c r="E133" s="11">
        <v>43187</v>
      </c>
      <c r="F133" s="12">
        <v>0.26630787037037035</v>
      </c>
      <c r="G133" t="s">
        <v>226</v>
      </c>
      <c r="H133" t="s">
        <v>77</v>
      </c>
      <c r="I133" t="s">
        <v>40</v>
      </c>
      <c r="J133" t="b">
        <v>0</v>
      </c>
      <c r="K133">
        <v>230.92</v>
      </c>
      <c r="L133">
        <v>76.98</v>
      </c>
      <c r="M133" t="b">
        <v>1</v>
      </c>
      <c r="N133" t="s">
        <v>41</v>
      </c>
      <c r="O133" t="s">
        <v>41</v>
      </c>
      <c r="P133" t="s">
        <v>51</v>
      </c>
      <c r="Q133">
        <v>16</v>
      </c>
      <c r="R133" t="b">
        <v>1</v>
      </c>
      <c r="S133" t="s">
        <v>43</v>
      </c>
      <c r="T133" t="s">
        <v>44</v>
      </c>
      <c r="U133">
        <v>311.13</v>
      </c>
      <c r="V133">
        <v>11</v>
      </c>
      <c r="W133">
        <v>311.13</v>
      </c>
      <c r="X133">
        <v>0.37</v>
      </c>
      <c r="Y133">
        <v>1.83</v>
      </c>
      <c r="Z133">
        <v>3.23</v>
      </c>
      <c r="AA133">
        <v>215.13</v>
      </c>
      <c r="AB133">
        <v>2</v>
      </c>
      <c r="AD133" t="s">
        <v>170</v>
      </c>
      <c r="AE133" t="s">
        <v>227</v>
      </c>
      <c r="AF133" t="s">
        <v>223</v>
      </c>
      <c r="AG133" s="13">
        <v>43187.787141203706</v>
      </c>
      <c r="AH133" s="11">
        <v>43187</v>
      </c>
      <c r="AI133" s="12">
        <v>0.78714120370370366</v>
      </c>
      <c r="AJ133" t="s">
        <v>71</v>
      </c>
      <c r="AK133">
        <v>18</v>
      </c>
      <c r="AL133">
        <v>7</v>
      </c>
    </row>
    <row r="134" spans="1:38" x14ac:dyDescent="0.25">
      <c r="A134" s="11">
        <v>43191</v>
      </c>
      <c r="B134" s="11">
        <v>43252</v>
      </c>
      <c r="C134" s="11">
        <v>43261</v>
      </c>
      <c r="D134" s="11">
        <v>43262</v>
      </c>
      <c r="E134" s="11">
        <v>43249</v>
      </c>
      <c r="F134" s="12">
        <v>0.35245370370370371</v>
      </c>
      <c r="G134" t="s">
        <v>318</v>
      </c>
      <c r="H134" t="s">
        <v>179</v>
      </c>
      <c r="I134" t="s">
        <v>40</v>
      </c>
      <c r="J134" t="b">
        <v>0</v>
      </c>
      <c r="K134">
        <v>220.48</v>
      </c>
      <c r="L134">
        <v>61.37</v>
      </c>
      <c r="M134" t="b">
        <v>1</v>
      </c>
      <c r="N134" t="s">
        <v>41</v>
      </c>
      <c r="O134" t="s">
        <v>41</v>
      </c>
      <c r="P134" t="s">
        <v>143</v>
      </c>
      <c r="Q134">
        <v>5</v>
      </c>
      <c r="R134" t="b">
        <v>0</v>
      </c>
      <c r="S134" t="s">
        <v>59</v>
      </c>
      <c r="T134" t="s">
        <v>60</v>
      </c>
      <c r="U134">
        <v>310.12</v>
      </c>
      <c r="V134">
        <v>11</v>
      </c>
      <c r="W134">
        <v>310.12</v>
      </c>
      <c r="X134">
        <v>0.56999999999999995</v>
      </c>
      <c r="Y134">
        <v>4.1399999999999997</v>
      </c>
      <c r="Z134">
        <v>28.26</v>
      </c>
      <c r="AA134">
        <v>214.12</v>
      </c>
      <c r="AB134">
        <v>3</v>
      </c>
      <c r="AD134" t="s">
        <v>45</v>
      </c>
      <c r="AE134" t="s">
        <v>203</v>
      </c>
      <c r="AF134" t="s">
        <v>126</v>
      </c>
      <c r="AG134" s="13">
        <v>43249.873287037037</v>
      </c>
      <c r="AH134" s="11">
        <v>43249</v>
      </c>
      <c r="AI134" s="12">
        <v>0.87328703703703703</v>
      </c>
      <c r="AJ134" t="s">
        <v>61</v>
      </c>
      <c r="AK134">
        <v>20</v>
      </c>
      <c r="AL134">
        <v>5.58</v>
      </c>
    </row>
    <row r="135" spans="1:38" x14ac:dyDescent="0.25">
      <c r="A135" s="11">
        <v>43191</v>
      </c>
      <c r="B135" s="11">
        <v>43221</v>
      </c>
      <c r="C135" s="11">
        <v>43219</v>
      </c>
      <c r="D135" s="11">
        <v>43221</v>
      </c>
      <c r="E135" s="11">
        <v>43208</v>
      </c>
      <c r="F135" s="12">
        <v>0.59293981481481484</v>
      </c>
      <c r="G135" t="s">
        <v>53</v>
      </c>
      <c r="H135" t="s">
        <v>74</v>
      </c>
      <c r="I135" t="s">
        <v>40</v>
      </c>
      <c r="J135" t="b">
        <v>0</v>
      </c>
      <c r="K135">
        <v>191</v>
      </c>
      <c r="L135">
        <v>106.75</v>
      </c>
      <c r="M135" t="b">
        <v>1</v>
      </c>
      <c r="N135" t="s">
        <v>41</v>
      </c>
      <c r="O135" t="s">
        <v>41</v>
      </c>
      <c r="P135" t="s">
        <v>51</v>
      </c>
      <c r="Q135">
        <v>4</v>
      </c>
      <c r="R135" t="b">
        <v>0</v>
      </c>
      <c r="S135" t="s">
        <v>43</v>
      </c>
      <c r="T135" t="s">
        <v>44</v>
      </c>
      <c r="U135">
        <v>309.99</v>
      </c>
      <c r="V135">
        <v>7</v>
      </c>
      <c r="W135">
        <v>309.99</v>
      </c>
      <c r="X135">
        <v>0.92</v>
      </c>
      <c r="Y135">
        <v>3.14</v>
      </c>
      <c r="Z135">
        <v>12.24</v>
      </c>
      <c r="AA135">
        <v>213.99</v>
      </c>
      <c r="AB135">
        <v>2</v>
      </c>
      <c r="AD135" t="s">
        <v>52</v>
      </c>
      <c r="AE135" t="s">
        <v>53</v>
      </c>
      <c r="AF135" t="s">
        <v>54</v>
      </c>
      <c r="AG135" s="13">
        <v>43209.11377314815</v>
      </c>
      <c r="AH135" s="11">
        <v>43209</v>
      </c>
      <c r="AI135" s="12">
        <v>0.11377314814814815</v>
      </c>
      <c r="AJ135" t="s">
        <v>64</v>
      </c>
      <c r="AK135">
        <v>2</v>
      </c>
      <c r="AL135">
        <v>15.25</v>
      </c>
    </row>
    <row r="136" spans="1:38" x14ac:dyDescent="0.25">
      <c r="A136" s="11">
        <v>43191</v>
      </c>
      <c r="B136" s="11">
        <v>43191</v>
      </c>
      <c r="C136" s="11">
        <v>43198</v>
      </c>
      <c r="D136" s="11">
        <v>43199</v>
      </c>
      <c r="E136" s="11">
        <v>43186</v>
      </c>
      <c r="F136" s="12">
        <v>0.26907407407407408</v>
      </c>
      <c r="G136" t="s">
        <v>237</v>
      </c>
      <c r="H136" t="s">
        <v>211</v>
      </c>
      <c r="I136" t="s">
        <v>40</v>
      </c>
      <c r="J136" t="b">
        <v>0</v>
      </c>
      <c r="K136">
        <v>246.24</v>
      </c>
      <c r="L136">
        <v>58.95</v>
      </c>
      <c r="M136" t="b">
        <v>1</v>
      </c>
      <c r="N136" t="s">
        <v>41</v>
      </c>
      <c r="O136" t="s">
        <v>153</v>
      </c>
      <c r="P136" t="s">
        <v>51</v>
      </c>
      <c r="Q136">
        <v>4</v>
      </c>
      <c r="R136" t="b">
        <v>0</v>
      </c>
      <c r="S136" t="s">
        <v>59</v>
      </c>
      <c r="T136" t="s">
        <v>101</v>
      </c>
      <c r="U136">
        <v>309.75</v>
      </c>
      <c r="V136">
        <v>6</v>
      </c>
      <c r="W136">
        <v>309.75</v>
      </c>
      <c r="X136">
        <v>0.08</v>
      </c>
      <c r="Y136">
        <v>0.08</v>
      </c>
      <c r="Z136">
        <v>4.55</v>
      </c>
      <c r="AA136">
        <v>213.75</v>
      </c>
      <c r="AB136">
        <v>1</v>
      </c>
      <c r="AD136" t="s">
        <v>45</v>
      </c>
      <c r="AE136" t="s">
        <v>238</v>
      </c>
      <c r="AF136" t="s">
        <v>126</v>
      </c>
      <c r="AG136" s="13">
        <v>43186.789911979169</v>
      </c>
      <c r="AH136" s="11">
        <v>43186</v>
      </c>
      <c r="AI136" s="12">
        <v>0.78991197916666667</v>
      </c>
      <c r="AJ136" t="s">
        <v>61</v>
      </c>
      <c r="AK136">
        <v>18</v>
      </c>
      <c r="AL136">
        <v>9.82</v>
      </c>
    </row>
    <row r="137" spans="1:38" x14ac:dyDescent="0.25">
      <c r="A137" s="11">
        <v>43191</v>
      </c>
      <c r="B137" s="11">
        <v>43221</v>
      </c>
      <c r="C137" s="11">
        <v>43240</v>
      </c>
      <c r="D137" s="11">
        <v>43240</v>
      </c>
      <c r="E137" s="11">
        <v>43227</v>
      </c>
      <c r="F137" s="12">
        <v>0.85714120370370372</v>
      </c>
      <c r="G137" t="s">
        <v>220</v>
      </c>
      <c r="H137" t="s">
        <v>58</v>
      </c>
      <c r="I137" t="s">
        <v>40</v>
      </c>
      <c r="J137" t="b">
        <v>0</v>
      </c>
      <c r="K137">
        <v>182.7</v>
      </c>
      <c r="L137">
        <v>126.76</v>
      </c>
      <c r="M137" t="b">
        <v>0</v>
      </c>
      <c r="N137" t="s">
        <v>41</v>
      </c>
      <c r="O137" t="s">
        <v>41</v>
      </c>
      <c r="P137" t="s">
        <v>42</v>
      </c>
      <c r="Q137">
        <v>14</v>
      </c>
      <c r="R137" t="b">
        <v>0</v>
      </c>
      <c r="S137" t="s">
        <v>43</v>
      </c>
      <c r="T137" t="s">
        <v>60</v>
      </c>
      <c r="U137">
        <v>309.45999999999998</v>
      </c>
      <c r="V137">
        <v>17</v>
      </c>
      <c r="W137">
        <v>309.45999999999998</v>
      </c>
      <c r="X137">
        <v>0.04</v>
      </c>
      <c r="Y137">
        <v>4.83</v>
      </c>
      <c r="Z137">
        <v>0</v>
      </c>
      <c r="AA137">
        <v>219.43</v>
      </c>
      <c r="AB137">
        <v>4</v>
      </c>
      <c r="AC137">
        <v>100</v>
      </c>
      <c r="AD137" t="s">
        <v>170</v>
      </c>
      <c r="AE137" t="s">
        <v>222</v>
      </c>
      <c r="AF137" t="s">
        <v>223</v>
      </c>
      <c r="AG137" s="13">
        <v>43228.377974537034</v>
      </c>
      <c r="AH137" s="11">
        <v>43228</v>
      </c>
      <c r="AI137" s="12">
        <v>0.37797453703703704</v>
      </c>
      <c r="AJ137" t="s">
        <v>61</v>
      </c>
      <c r="AK137">
        <v>9</v>
      </c>
      <c r="AL137">
        <v>7.46</v>
      </c>
    </row>
    <row r="138" spans="1:38" x14ac:dyDescent="0.25">
      <c r="A138" s="11">
        <v>43191</v>
      </c>
      <c r="B138" s="11">
        <v>43191</v>
      </c>
      <c r="C138" s="11">
        <v>43191</v>
      </c>
      <c r="D138" s="11">
        <v>43192</v>
      </c>
      <c r="E138" s="11">
        <v>43179</v>
      </c>
      <c r="F138" s="12">
        <v>0.7053935185185185</v>
      </c>
      <c r="G138" t="s">
        <v>166</v>
      </c>
      <c r="H138" t="s">
        <v>67</v>
      </c>
      <c r="I138" t="s">
        <v>40</v>
      </c>
      <c r="J138" t="b">
        <v>0</v>
      </c>
      <c r="K138">
        <v>281</v>
      </c>
      <c r="L138">
        <v>28.15</v>
      </c>
      <c r="M138" t="b">
        <v>0</v>
      </c>
      <c r="N138" t="s">
        <v>41</v>
      </c>
      <c r="O138" t="s">
        <v>41</v>
      </c>
      <c r="P138" t="s">
        <v>51</v>
      </c>
      <c r="Q138">
        <v>11</v>
      </c>
      <c r="R138" t="b">
        <v>1</v>
      </c>
      <c r="S138" t="s">
        <v>59</v>
      </c>
      <c r="T138" t="s">
        <v>60</v>
      </c>
      <c r="U138">
        <v>309.16000000000003</v>
      </c>
      <c r="V138">
        <v>5</v>
      </c>
      <c r="W138">
        <v>309.16000000000003</v>
      </c>
      <c r="X138">
        <v>15.06</v>
      </c>
      <c r="Y138">
        <v>20.55</v>
      </c>
      <c r="Z138">
        <v>0</v>
      </c>
      <c r="AA138">
        <v>213.16</v>
      </c>
      <c r="AB138">
        <v>1</v>
      </c>
      <c r="AD138" t="s">
        <v>52</v>
      </c>
      <c r="AE138" t="s">
        <v>70</v>
      </c>
      <c r="AF138" t="s">
        <v>57</v>
      </c>
      <c r="AG138" s="13">
        <v>43180.226226851853</v>
      </c>
      <c r="AH138" s="11">
        <v>43180</v>
      </c>
      <c r="AI138" s="12">
        <v>0.22622685185185185</v>
      </c>
      <c r="AJ138" t="s">
        <v>71</v>
      </c>
      <c r="AK138">
        <v>5</v>
      </c>
      <c r="AL138">
        <v>5.63</v>
      </c>
    </row>
    <row r="139" spans="1:38" x14ac:dyDescent="0.25">
      <c r="A139" s="11">
        <v>43191</v>
      </c>
      <c r="B139" s="11">
        <v>43191</v>
      </c>
      <c r="C139" s="11">
        <v>43205</v>
      </c>
      <c r="D139" s="11">
        <v>43206</v>
      </c>
      <c r="E139" s="11">
        <v>43193</v>
      </c>
      <c r="F139" s="12">
        <v>0.51072916666666668</v>
      </c>
      <c r="G139" t="s">
        <v>73</v>
      </c>
      <c r="H139" t="s">
        <v>74</v>
      </c>
      <c r="I139" t="s">
        <v>40</v>
      </c>
      <c r="J139" t="b">
        <v>0</v>
      </c>
      <c r="K139">
        <v>122.34</v>
      </c>
      <c r="L139">
        <v>181.24</v>
      </c>
      <c r="M139" t="b">
        <v>1</v>
      </c>
      <c r="N139" t="s">
        <v>41</v>
      </c>
      <c r="O139" t="s">
        <v>41</v>
      </c>
      <c r="P139" t="s">
        <v>51</v>
      </c>
      <c r="Q139">
        <v>22</v>
      </c>
      <c r="R139" t="b">
        <v>1</v>
      </c>
      <c r="S139" t="s">
        <v>43</v>
      </c>
      <c r="T139" t="s">
        <v>44</v>
      </c>
      <c r="U139">
        <v>309.04000000000002</v>
      </c>
      <c r="V139">
        <v>12</v>
      </c>
      <c r="W139">
        <v>309.04000000000002</v>
      </c>
      <c r="X139">
        <v>0.14000000000000001</v>
      </c>
      <c r="Y139">
        <v>1.61</v>
      </c>
      <c r="Z139">
        <v>5.45</v>
      </c>
      <c r="AA139">
        <v>213.04</v>
      </c>
      <c r="AB139">
        <v>4</v>
      </c>
      <c r="AD139" t="s">
        <v>45</v>
      </c>
      <c r="AE139" t="s">
        <v>38</v>
      </c>
      <c r="AF139" t="s">
        <v>46</v>
      </c>
      <c r="AG139" s="13">
        <v>43194.0315625</v>
      </c>
      <c r="AH139" s="11">
        <v>43194</v>
      </c>
      <c r="AI139" s="12">
        <v>3.15625E-2</v>
      </c>
      <c r="AJ139" t="s">
        <v>71</v>
      </c>
      <c r="AK139">
        <v>0</v>
      </c>
      <c r="AL139">
        <v>15.1</v>
      </c>
    </row>
    <row r="140" spans="1:38" x14ac:dyDescent="0.25">
      <c r="A140" s="11">
        <v>43191</v>
      </c>
      <c r="B140" s="11">
        <v>43252</v>
      </c>
      <c r="C140" s="11">
        <v>43254</v>
      </c>
      <c r="D140" s="11">
        <v>43255</v>
      </c>
      <c r="E140" s="11">
        <v>43242</v>
      </c>
      <c r="F140" s="12">
        <v>0.5431597222222222</v>
      </c>
      <c r="G140" t="s">
        <v>175</v>
      </c>
      <c r="H140" t="s">
        <v>50</v>
      </c>
      <c r="I140" t="s">
        <v>40</v>
      </c>
      <c r="J140" t="b">
        <v>0</v>
      </c>
      <c r="K140">
        <v>153.47999999999999</v>
      </c>
      <c r="L140">
        <v>59.59</v>
      </c>
      <c r="M140" t="b">
        <v>1</v>
      </c>
      <c r="N140" t="s">
        <v>41</v>
      </c>
      <c r="O140" t="s">
        <v>153</v>
      </c>
      <c r="P140" t="s">
        <v>51</v>
      </c>
      <c r="Q140">
        <v>3</v>
      </c>
      <c r="R140" t="b">
        <v>0</v>
      </c>
      <c r="S140" t="s">
        <v>59</v>
      </c>
      <c r="T140" t="s">
        <v>101</v>
      </c>
      <c r="U140">
        <v>308.74</v>
      </c>
      <c r="V140">
        <v>6</v>
      </c>
      <c r="W140">
        <v>308.74</v>
      </c>
      <c r="X140">
        <v>0.04</v>
      </c>
      <c r="Y140">
        <v>0.04</v>
      </c>
      <c r="Z140">
        <v>95.66</v>
      </c>
      <c r="AA140">
        <v>212.74</v>
      </c>
      <c r="AB140">
        <v>2</v>
      </c>
      <c r="AD140" t="s">
        <v>52</v>
      </c>
      <c r="AE140" t="s">
        <v>176</v>
      </c>
      <c r="AF140" t="s">
        <v>57</v>
      </c>
      <c r="AG140" s="13">
        <v>43243.063997106481</v>
      </c>
      <c r="AH140" s="11">
        <v>43243</v>
      </c>
      <c r="AI140" s="12">
        <v>6.3997106481481478E-2</v>
      </c>
      <c r="AJ140" t="s">
        <v>71</v>
      </c>
      <c r="AK140">
        <v>1</v>
      </c>
      <c r="AL140">
        <v>9.93</v>
      </c>
    </row>
    <row r="141" spans="1:38" x14ac:dyDescent="0.25">
      <c r="A141" s="11">
        <v>43191</v>
      </c>
      <c r="B141" s="11">
        <v>43221</v>
      </c>
      <c r="C141" s="11">
        <v>43226</v>
      </c>
      <c r="D141" s="11">
        <v>43227</v>
      </c>
      <c r="E141" s="11">
        <v>43214</v>
      </c>
      <c r="F141" s="12">
        <v>0.55940972222222218</v>
      </c>
      <c r="G141" t="s">
        <v>120</v>
      </c>
      <c r="H141" t="s">
        <v>189</v>
      </c>
      <c r="I141" t="s">
        <v>40</v>
      </c>
      <c r="J141" t="b">
        <v>0</v>
      </c>
      <c r="K141">
        <v>226.29</v>
      </c>
      <c r="L141">
        <v>47.29</v>
      </c>
      <c r="M141" t="b">
        <v>1</v>
      </c>
      <c r="N141" t="s">
        <v>41</v>
      </c>
      <c r="O141" t="s">
        <v>153</v>
      </c>
      <c r="P141" t="s">
        <v>51</v>
      </c>
      <c r="Q141">
        <v>5</v>
      </c>
      <c r="R141" t="b">
        <v>0</v>
      </c>
      <c r="S141" t="s">
        <v>43</v>
      </c>
      <c r="T141" t="s">
        <v>78</v>
      </c>
      <c r="U141">
        <v>308.2</v>
      </c>
      <c r="V141">
        <v>12</v>
      </c>
      <c r="W141">
        <v>308.2</v>
      </c>
      <c r="X141">
        <v>7.0000000000000007E-2</v>
      </c>
      <c r="Y141">
        <v>0.08</v>
      </c>
      <c r="Z141">
        <v>34.619999999999997</v>
      </c>
      <c r="AA141">
        <v>212.2</v>
      </c>
      <c r="AB141">
        <v>4</v>
      </c>
      <c r="AD141" t="s">
        <v>52</v>
      </c>
      <c r="AE141" t="s">
        <v>105</v>
      </c>
      <c r="AF141" t="s">
        <v>92</v>
      </c>
      <c r="AG141" s="13">
        <v>43215.080240069445</v>
      </c>
      <c r="AH141" s="11">
        <v>43215</v>
      </c>
      <c r="AI141" s="12">
        <v>8.0240069444444451E-2</v>
      </c>
      <c r="AJ141" t="s">
        <v>71</v>
      </c>
      <c r="AK141">
        <v>1</v>
      </c>
      <c r="AL141">
        <v>3.94</v>
      </c>
    </row>
    <row r="142" spans="1:38" x14ac:dyDescent="0.25">
      <c r="A142" s="11">
        <v>43191</v>
      </c>
      <c r="B142" s="11">
        <v>43191</v>
      </c>
      <c r="C142" s="11">
        <v>43212</v>
      </c>
      <c r="D142" s="11">
        <v>43214</v>
      </c>
      <c r="E142" s="11">
        <v>43201</v>
      </c>
      <c r="F142" s="12">
        <v>0.38848379629629631</v>
      </c>
      <c r="G142" t="s">
        <v>124</v>
      </c>
      <c r="H142" t="s">
        <v>118</v>
      </c>
      <c r="I142" t="s">
        <v>40</v>
      </c>
      <c r="J142" t="b">
        <v>0</v>
      </c>
      <c r="K142">
        <v>171.44</v>
      </c>
      <c r="L142">
        <v>129.68</v>
      </c>
      <c r="M142" t="b">
        <v>1</v>
      </c>
      <c r="N142" t="s">
        <v>41</v>
      </c>
      <c r="O142" t="s">
        <v>153</v>
      </c>
      <c r="P142" t="s">
        <v>143</v>
      </c>
      <c r="Q142">
        <v>9</v>
      </c>
      <c r="R142" t="b">
        <v>0</v>
      </c>
      <c r="S142" t="s">
        <v>59</v>
      </c>
      <c r="T142" t="s">
        <v>101</v>
      </c>
      <c r="U142">
        <v>307.2</v>
      </c>
      <c r="V142">
        <v>10</v>
      </c>
      <c r="W142">
        <v>307.2</v>
      </c>
      <c r="X142">
        <v>0</v>
      </c>
      <c r="Y142">
        <v>0.01</v>
      </c>
      <c r="Z142">
        <v>6.08</v>
      </c>
      <c r="AA142">
        <v>211.2</v>
      </c>
      <c r="AB142">
        <v>2</v>
      </c>
      <c r="AD142" t="s">
        <v>45</v>
      </c>
      <c r="AE142" t="s">
        <v>125</v>
      </c>
      <c r="AF142" t="s">
        <v>126</v>
      </c>
      <c r="AG142" s="13">
        <v>43201.909312465279</v>
      </c>
      <c r="AH142" s="11">
        <v>43201</v>
      </c>
      <c r="AI142" s="12">
        <v>0.90931246527777776</v>
      </c>
      <c r="AJ142" t="s">
        <v>71</v>
      </c>
      <c r="AK142">
        <v>21</v>
      </c>
      <c r="AL142">
        <v>12.97</v>
      </c>
    </row>
    <row r="143" spans="1:38" x14ac:dyDescent="0.25">
      <c r="A143" s="11">
        <v>43191</v>
      </c>
      <c r="B143" s="11">
        <v>43221</v>
      </c>
      <c r="C143" s="11">
        <v>43226</v>
      </c>
      <c r="D143" s="11">
        <v>43227</v>
      </c>
      <c r="E143" s="11">
        <v>43214</v>
      </c>
      <c r="F143" s="12">
        <v>0.69335648148148143</v>
      </c>
      <c r="G143" t="s">
        <v>103</v>
      </c>
      <c r="H143" t="s">
        <v>67</v>
      </c>
      <c r="I143" t="s">
        <v>40</v>
      </c>
      <c r="J143" t="b">
        <v>0</v>
      </c>
      <c r="K143">
        <v>53.12</v>
      </c>
      <c r="L143">
        <v>129.66999999999999</v>
      </c>
      <c r="M143" t="b">
        <v>1</v>
      </c>
      <c r="N143" t="s">
        <v>41</v>
      </c>
      <c r="O143" t="s">
        <v>41</v>
      </c>
      <c r="P143" t="s">
        <v>51</v>
      </c>
      <c r="Q143">
        <v>6</v>
      </c>
      <c r="R143" t="b">
        <v>0</v>
      </c>
      <c r="S143" t="s">
        <v>43</v>
      </c>
      <c r="T143" t="s">
        <v>44</v>
      </c>
      <c r="U143">
        <v>306.18</v>
      </c>
      <c r="V143">
        <v>10</v>
      </c>
      <c r="W143">
        <v>306.18</v>
      </c>
      <c r="X143">
        <v>11.86</v>
      </c>
      <c r="Y143">
        <v>14.35</v>
      </c>
      <c r="Z143">
        <v>123.38</v>
      </c>
      <c r="AA143">
        <v>210.18</v>
      </c>
      <c r="AB143">
        <v>2</v>
      </c>
      <c r="AD143" t="s">
        <v>52</v>
      </c>
      <c r="AE143" t="s">
        <v>105</v>
      </c>
      <c r="AF143" t="s">
        <v>92</v>
      </c>
      <c r="AG143" s="13">
        <v>43215.214189814818</v>
      </c>
      <c r="AH143" s="11">
        <v>43215</v>
      </c>
      <c r="AI143" s="12">
        <v>0.21418981481481481</v>
      </c>
      <c r="AJ143" t="s">
        <v>71</v>
      </c>
      <c r="AK143">
        <v>5</v>
      </c>
      <c r="AL143">
        <v>12.97</v>
      </c>
    </row>
    <row r="144" spans="1:38" x14ac:dyDescent="0.25">
      <c r="A144" s="11">
        <v>43191</v>
      </c>
      <c r="B144" s="11">
        <v>43191</v>
      </c>
      <c r="C144" s="11">
        <v>43198</v>
      </c>
      <c r="D144" s="11">
        <v>43200</v>
      </c>
      <c r="E144" s="11">
        <v>43187</v>
      </c>
      <c r="F144" s="12">
        <v>0.37910879629629629</v>
      </c>
      <c r="G144" t="s">
        <v>329</v>
      </c>
      <c r="H144" t="s">
        <v>67</v>
      </c>
      <c r="I144" t="s">
        <v>330</v>
      </c>
      <c r="J144" t="b">
        <v>0</v>
      </c>
      <c r="K144">
        <v>255.68</v>
      </c>
      <c r="L144">
        <v>49.98</v>
      </c>
      <c r="M144" t="b">
        <v>0</v>
      </c>
      <c r="N144" t="s">
        <v>41</v>
      </c>
      <c r="O144" t="s">
        <v>41</v>
      </c>
      <c r="P144" t="s">
        <v>42</v>
      </c>
      <c r="Q144">
        <v>5</v>
      </c>
      <c r="R144" t="b">
        <v>0</v>
      </c>
      <c r="S144" t="s">
        <v>331</v>
      </c>
      <c r="T144" t="s">
        <v>60</v>
      </c>
      <c r="U144">
        <v>305.66000000000003</v>
      </c>
      <c r="V144">
        <v>5</v>
      </c>
      <c r="W144">
        <v>305.66000000000003</v>
      </c>
      <c r="X144">
        <v>3.44</v>
      </c>
      <c r="Y144">
        <v>20.73</v>
      </c>
      <c r="Z144">
        <v>0</v>
      </c>
      <c r="AA144">
        <v>209.66</v>
      </c>
      <c r="AB144">
        <v>1</v>
      </c>
      <c r="AD144" t="s">
        <v>332</v>
      </c>
      <c r="AE144" t="s">
        <v>261</v>
      </c>
      <c r="AF144" t="s">
        <v>261</v>
      </c>
      <c r="AG144" s="13">
        <v>43187.899942129632</v>
      </c>
      <c r="AH144" s="11">
        <v>43187</v>
      </c>
      <c r="AI144" s="12">
        <v>0.89994212962962961</v>
      </c>
      <c r="AJ144" t="s">
        <v>71</v>
      </c>
      <c r="AK144">
        <v>21</v>
      </c>
      <c r="AL144">
        <v>10</v>
      </c>
    </row>
    <row r="145" spans="1:38" x14ac:dyDescent="0.25">
      <c r="A145" s="11">
        <v>43191</v>
      </c>
      <c r="B145" s="11">
        <v>43191</v>
      </c>
      <c r="C145" s="11">
        <v>43191</v>
      </c>
      <c r="D145" s="11">
        <v>43194</v>
      </c>
      <c r="E145" s="11">
        <v>43181</v>
      </c>
      <c r="F145" s="12">
        <v>0.46280092592592592</v>
      </c>
      <c r="G145" t="s">
        <v>120</v>
      </c>
      <c r="H145" t="s">
        <v>114</v>
      </c>
      <c r="I145" t="s">
        <v>330</v>
      </c>
      <c r="J145" t="b">
        <v>0</v>
      </c>
      <c r="K145">
        <v>268.56</v>
      </c>
      <c r="L145">
        <v>22.58</v>
      </c>
      <c r="M145" t="b">
        <v>1</v>
      </c>
      <c r="N145" t="s">
        <v>41</v>
      </c>
      <c r="O145" t="s">
        <v>41</v>
      </c>
      <c r="P145" t="s">
        <v>42</v>
      </c>
      <c r="Q145">
        <v>1</v>
      </c>
      <c r="R145" t="b">
        <v>0</v>
      </c>
      <c r="S145" t="s">
        <v>43</v>
      </c>
      <c r="T145" t="s">
        <v>44</v>
      </c>
      <c r="U145">
        <v>305.43</v>
      </c>
      <c r="V145">
        <v>4</v>
      </c>
      <c r="W145">
        <v>305.43</v>
      </c>
      <c r="X145">
        <v>11.97</v>
      </c>
      <c r="Y145">
        <v>20.07</v>
      </c>
      <c r="Z145">
        <v>14.28</v>
      </c>
      <c r="AA145">
        <v>209.43</v>
      </c>
      <c r="AB145">
        <v>1</v>
      </c>
      <c r="AD145" t="s">
        <v>52</v>
      </c>
      <c r="AE145" t="s">
        <v>38</v>
      </c>
      <c r="AF145" t="s">
        <v>46</v>
      </c>
      <c r="AG145" s="13">
        <v>43181.983634259261</v>
      </c>
      <c r="AH145" s="11">
        <v>43181</v>
      </c>
      <c r="AI145" s="12">
        <v>0.98363425925925929</v>
      </c>
      <c r="AJ145" t="s">
        <v>64</v>
      </c>
      <c r="AK145">
        <v>23</v>
      </c>
      <c r="AL145">
        <v>5.65</v>
      </c>
    </row>
    <row r="146" spans="1:38" x14ac:dyDescent="0.25">
      <c r="A146" s="11">
        <v>43191</v>
      </c>
      <c r="B146" s="11">
        <v>43252</v>
      </c>
      <c r="C146" s="11">
        <v>43261</v>
      </c>
      <c r="D146" s="11">
        <v>43262</v>
      </c>
      <c r="E146" s="11">
        <v>43249</v>
      </c>
      <c r="F146" s="12">
        <v>0.97540509259259256</v>
      </c>
      <c r="G146" t="s">
        <v>164</v>
      </c>
      <c r="H146" t="s">
        <v>67</v>
      </c>
      <c r="I146" t="s">
        <v>40</v>
      </c>
      <c r="J146" t="b">
        <v>0</v>
      </c>
      <c r="K146">
        <v>167.45</v>
      </c>
      <c r="L146">
        <v>101.82</v>
      </c>
      <c r="M146" t="b">
        <v>1</v>
      </c>
      <c r="N146" t="s">
        <v>41</v>
      </c>
      <c r="O146" t="s">
        <v>41</v>
      </c>
      <c r="P146" t="s">
        <v>51</v>
      </c>
      <c r="Q146">
        <v>1</v>
      </c>
      <c r="R146" t="b">
        <v>1</v>
      </c>
      <c r="S146" t="s">
        <v>59</v>
      </c>
      <c r="T146" t="s">
        <v>60</v>
      </c>
      <c r="U146">
        <v>299.2</v>
      </c>
      <c r="V146">
        <v>8</v>
      </c>
      <c r="W146">
        <v>299.2</v>
      </c>
      <c r="X146">
        <v>3.72</v>
      </c>
      <c r="Y146">
        <v>6.96</v>
      </c>
      <c r="Z146">
        <v>29.92</v>
      </c>
      <c r="AA146">
        <v>203.2</v>
      </c>
      <c r="AB146">
        <v>1</v>
      </c>
      <c r="AD146" t="s">
        <v>45</v>
      </c>
      <c r="AE146" t="s">
        <v>125</v>
      </c>
      <c r="AF146" t="s">
        <v>126</v>
      </c>
      <c r="AG146" s="13">
        <v>43250.496243159723</v>
      </c>
      <c r="AH146" s="11">
        <v>43250</v>
      </c>
      <c r="AI146" s="12">
        <v>0.49624315972222222</v>
      </c>
      <c r="AJ146" t="s">
        <v>71</v>
      </c>
      <c r="AK146">
        <v>11</v>
      </c>
      <c r="AL146">
        <v>12.73</v>
      </c>
    </row>
    <row r="147" spans="1:38" x14ac:dyDescent="0.25">
      <c r="A147" s="11">
        <v>43191</v>
      </c>
      <c r="B147" s="11">
        <v>43191</v>
      </c>
      <c r="C147" s="11">
        <v>43191</v>
      </c>
      <c r="D147" s="11">
        <v>43193</v>
      </c>
      <c r="E147" s="11">
        <v>43180</v>
      </c>
      <c r="F147" s="12">
        <v>0.60873842592592597</v>
      </c>
      <c r="G147" t="s">
        <v>73</v>
      </c>
      <c r="H147" t="s">
        <v>74</v>
      </c>
      <c r="I147" t="s">
        <v>40</v>
      </c>
      <c r="J147" t="b">
        <v>0</v>
      </c>
      <c r="K147">
        <v>266.04000000000002</v>
      </c>
      <c r="L147">
        <v>32.46</v>
      </c>
      <c r="M147" t="b">
        <v>0</v>
      </c>
      <c r="N147" t="s">
        <v>41</v>
      </c>
      <c r="O147" t="s">
        <v>41</v>
      </c>
      <c r="P147" t="s">
        <v>42</v>
      </c>
      <c r="Q147">
        <v>2</v>
      </c>
      <c r="R147" t="b">
        <v>1</v>
      </c>
      <c r="S147" t="s">
        <v>43</v>
      </c>
      <c r="T147" t="s">
        <v>44</v>
      </c>
      <c r="U147">
        <v>298.51</v>
      </c>
      <c r="V147">
        <v>5</v>
      </c>
      <c r="W147">
        <v>298.51</v>
      </c>
      <c r="X147">
        <v>12.41</v>
      </c>
      <c r="Y147">
        <v>18.88</v>
      </c>
      <c r="Z147">
        <v>0</v>
      </c>
      <c r="AA147">
        <v>202.51</v>
      </c>
      <c r="AB147">
        <v>1</v>
      </c>
      <c r="AD147" t="s">
        <v>45</v>
      </c>
      <c r="AE147" t="s">
        <v>38</v>
      </c>
      <c r="AF147" t="s">
        <v>46</v>
      </c>
      <c r="AG147" s="13">
        <v>43181.129571759258</v>
      </c>
      <c r="AH147" s="11">
        <v>43181</v>
      </c>
      <c r="AI147" s="12">
        <v>0.12957175925925926</v>
      </c>
      <c r="AJ147" t="s">
        <v>64</v>
      </c>
      <c r="AK147">
        <v>3</v>
      </c>
      <c r="AL147">
        <v>6.49</v>
      </c>
    </row>
    <row r="148" spans="1:38" x14ac:dyDescent="0.25">
      <c r="A148" s="11">
        <v>43191</v>
      </c>
      <c r="B148" s="11">
        <v>43191</v>
      </c>
      <c r="C148" s="11">
        <v>43191</v>
      </c>
      <c r="D148" s="11">
        <v>43194</v>
      </c>
      <c r="E148" s="11">
        <v>43182</v>
      </c>
      <c r="F148" s="12">
        <v>0.31855324074074076</v>
      </c>
      <c r="G148" t="s">
        <v>337</v>
      </c>
      <c r="H148" t="s">
        <v>81</v>
      </c>
      <c r="I148" t="s">
        <v>40</v>
      </c>
      <c r="J148" t="b">
        <v>0</v>
      </c>
      <c r="K148">
        <v>122.93</v>
      </c>
      <c r="L148">
        <v>93.27</v>
      </c>
      <c r="M148" t="b">
        <v>1</v>
      </c>
      <c r="N148" t="s">
        <v>41</v>
      </c>
      <c r="O148" t="s">
        <v>41</v>
      </c>
      <c r="P148" t="s">
        <v>42</v>
      </c>
      <c r="Q148">
        <v>3</v>
      </c>
      <c r="R148" t="b">
        <v>0</v>
      </c>
      <c r="S148" t="s">
        <v>59</v>
      </c>
      <c r="T148" t="s">
        <v>60</v>
      </c>
      <c r="U148">
        <v>296.39999999999998</v>
      </c>
      <c r="V148">
        <v>6</v>
      </c>
      <c r="W148">
        <v>296.39999999999998</v>
      </c>
      <c r="X148">
        <v>0</v>
      </c>
      <c r="Y148">
        <v>68.88</v>
      </c>
      <c r="Z148">
        <v>17.239999999999998</v>
      </c>
      <c r="AA148">
        <v>200.4</v>
      </c>
      <c r="AB148">
        <v>2</v>
      </c>
      <c r="AD148" t="s">
        <v>52</v>
      </c>
      <c r="AE148" t="s">
        <v>176</v>
      </c>
      <c r="AF148" t="s">
        <v>57</v>
      </c>
      <c r="AG148" s="13">
        <v>43182.839387199077</v>
      </c>
      <c r="AH148" s="11">
        <v>43182</v>
      </c>
      <c r="AI148" s="12">
        <v>0.83938719907407411</v>
      </c>
      <c r="AJ148" t="s">
        <v>55</v>
      </c>
      <c r="AK148">
        <v>20</v>
      </c>
      <c r="AL148">
        <v>15.54</v>
      </c>
    </row>
    <row r="149" spans="1:38" x14ac:dyDescent="0.25">
      <c r="A149" s="11">
        <v>43191</v>
      </c>
      <c r="B149" s="11">
        <v>43221</v>
      </c>
      <c r="C149" s="11">
        <v>43233</v>
      </c>
      <c r="D149" s="11">
        <v>43234</v>
      </c>
      <c r="E149" s="11">
        <v>43222</v>
      </c>
      <c r="F149" s="12">
        <v>0.43733796296296296</v>
      </c>
      <c r="G149" t="s">
        <v>339</v>
      </c>
      <c r="H149" t="s">
        <v>77</v>
      </c>
      <c r="I149" t="s">
        <v>40</v>
      </c>
      <c r="J149" t="b">
        <v>0</v>
      </c>
      <c r="K149">
        <v>284.39</v>
      </c>
      <c r="L149">
        <v>10.210000000000001</v>
      </c>
      <c r="M149" t="b">
        <v>0</v>
      </c>
      <c r="N149" t="s">
        <v>41</v>
      </c>
      <c r="O149" t="s">
        <v>41</v>
      </c>
      <c r="P149" t="s">
        <v>42</v>
      </c>
      <c r="Q149">
        <v>4</v>
      </c>
      <c r="R149" t="b">
        <v>0</v>
      </c>
      <c r="S149" t="s">
        <v>43</v>
      </c>
      <c r="T149" t="s">
        <v>44</v>
      </c>
      <c r="U149">
        <v>294.58999999999997</v>
      </c>
      <c r="V149">
        <v>8</v>
      </c>
      <c r="W149">
        <v>294.58999999999997</v>
      </c>
      <c r="X149">
        <v>0.2</v>
      </c>
      <c r="Y149">
        <v>1.45</v>
      </c>
      <c r="Z149">
        <v>0</v>
      </c>
      <c r="AA149">
        <v>198.59</v>
      </c>
      <c r="AB149">
        <v>2</v>
      </c>
      <c r="AD149" t="s">
        <v>52</v>
      </c>
      <c r="AE149" t="s">
        <v>91</v>
      </c>
      <c r="AF149" t="s">
        <v>92</v>
      </c>
      <c r="AG149" s="13">
        <v>43222.958171296297</v>
      </c>
      <c r="AH149" s="11">
        <v>43222</v>
      </c>
      <c r="AI149" s="12">
        <v>0.95817129629629627</v>
      </c>
      <c r="AJ149" t="s">
        <v>71</v>
      </c>
      <c r="AK149">
        <v>22</v>
      </c>
      <c r="AL149">
        <v>1.28</v>
      </c>
    </row>
    <row r="150" spans="1:38" x14ac:dyDescent="0.25">
      <c r="A150" s="11">
        <v>43191</v>
      </c>
      <c r="B150" s="11">
        <v>43221</v>
      </c>
      <c r="C150" s="11">
        <v>43247</v>
      </c>
      <c r="D150" s="11">
        <v>43248</v>
      </c>
      <c r="E150" s="11">
        <v>43235</v>
      </c>
      <c r="F150" s="12">
        <v>0.86871527777777779</v>
      </c>
      <c r="G150" t="s">
        <v>138</v>
      </c>
      <c r="H150" t="s">
        <v>81</v>
      </c>
      <c r="I150" t="s">
        <v>134</v>
      </c>
      <c r="J150" t="b">
        <v>0</v>
      </c>
      <c r="K150">
        <v>135.31</v>
      </c>
      <c r="L150">
        <v>151.43</v>
      </c>
      <c r="M150" t="b">
        <v>1</v>
      </c>
      <c r="N150" t="s">
        <v>41</v>
      </c>
      <c r="O150" t="s">
        <v>41</v>
      </c>
      <c r="P150" t="s">
        <v>42</v>
      </c>
      <c r="Q150">
        <v>7</v>
      </c>
      <c r="R150" t="b">
        <v>0</v>
      </c>
      <c r="S150" t="s">
        <v>135</v>
      </c>
      <c r="T150" t="s">
        <v>60</v>
      </c>
      <c r="U150">
        <v>293.38</v>
      </c>
      <c r="V150">
        <v>9</v>
      </c>
      <c r="W150">
        <v>293.38</v>
      </c>
      <c r="X150">
        <v>0.31</v>
      </c>
      <c r="Y150">
        <v>5.69</v>
      </c>
      <c r="Z150">
        <v>6.64</v>
      </c>
      <c r="AA150">
        <v>197.38</v>
      </c>
      <c r="AB150">
        <v>1</v>
      </c>
      <c r="AD150" t="s">
        <v>136</v>
      </c>
      <c r="AE150" t="s">
        <v>86</v>
      </c>
      <c r="AF150" t="s">
        <v>87</v>
      </c>
      <c r="AG150" s="13">
        <v>43236.389548611114</v>
      </c>
      <c r="AH150" s="11">
        <v>43236</v>
      </c>
      <c r="AI150" s="12">
        <v>0.38954861111111111</v>
      </c>
      <c r="AJ150" t="s">
        <v>71</v>
      </c>
      <c r="AK150">
        <v>9</v>
      </c>
      <c r="AL150">
        <v>16.829999999999998</v>
      </c>
    </row>
    <row r="151" spans="1:38" x14ac:dyDescent="0.25">
      <c r="A151" s="11">
        <v>43191</v>
      </c>
      <c r="B151" s="11">
        <v>43191</v>
      </c>
      <c r="C151" s="11">
        <v>43198</v>
      </c>
      <c r="D151" s="11">
        <v>43199</v>
      </c>
      <c r="E151" s="11">
        <v>43187</v>
      </c>
      <c r="F151" s="12">
        <v>7.947916666666667E-2</v>
      </c>
      <c r="G151" t="s">
        <v>164</v>
      </c>
      <c r="H151" t="s">
        <v>58</v>
      </c>
      <c r="I151" t="s">
        <v>40</v>
      </c>
      <c r="J151" t="b">
        <v>0</v>
      </c>
      <c r="K151">
        <v>187.98</v>
      </c>
      <c r="L151">
        <v>98.28</v>
      </c>
      <c r="M151" t="b">
        <v>1</v>
      </c>
      <c r="N151" t="s">
        <v>41</v>
      </c>
      <c r="O151" t="s">
        <v>41</v>
      </c>
      <c r="P151" t="s">
        <v>143</v>
      </c>
      <c r="Q151">
        <v>8</v>
      </c>
      <c r="R151" t="b">
        <v>0</v>
      </c>
      <c r="S151" t="s">
        <v>59</v>
      </c>
      <c r="T151" t="s">
        <v>60</v>
      </c>
      <c r="U151">
        <v>293.08999999999997</v>
      </c>
      <c r="V151">
        <v>10</v>
      </c>
      <c r="W151">
        <v>293.08999999999997</v>
      </c>
      <c r="X151">
        <v>2.11</v>
      </c>
      <c r="Y151">
        <v>6.29</v>
      </c>
      <c r="Z151">
        <v>6.82</v>
      </c>
      <c r="AA151">
        <v>197.09</v>
      </c>
      <c r="AB151">
        <v>3</v>
      </c>
      <c r="AD151" t="s">
        <v>45</v>
      </c>
      <c r="AE151" t="s">
        <v>212</v>
      </c>
      <c r="AF151" t="s">
        <v>126</v>
      </c>
      <c r="AG151" s="13">
        <v>43187.600312499999</v>
      </c>
      <c r="AH151" s="11">
        <v>43187</v>
      </c>
      <c r="AI151" s="12">
        <v>0.60031250000000003</v>
      </c>
      <c r="AJ151" t="s">
        <v>71</v>
      </c>
      <c r="AK151">
        <v>14</v>
      </c>
      <c r="AL151">
        <v>9.83</v>
      </c>
    </row>
    <row r="152" spans="1:38" x14ac:dyDescent="0.25">
      <c r="A152" s="11">
        <v>43191</v>
      </c>
      <c r="B152" s="11">
        <v>43221</v>
      </c>
      <c r="C152" s="11">
        <v>43219</v>
      </c>
      <c r="D152" s="11">
        <v>43222</v>
      </c>
      <c r="E152" s="11">
        <v>43210</v>
      </c>
      <c r="F152" s="12">
        <v>0.16237268518518519</v>
      </c>
      <c r="G152" t="s">
        <v>292</v>
      </c>
      <c r="H152" t="s">
        <v>58</v>
      </c>
      <c r="I152" t="s">
        <v>40</v>
      </c>
      <c r="J152" t="b">
        <v>0</v>
      </c>
      <c r="K152">
        <v>226.99</v>
      </c>
      <c r="L152">
        <v>33.479999999999997</v>
      </c>
      <c r="M152" t="b">
        <v>1</v>
      </c>
      <c r="N152" t="s">
        <v>41</v>
      </c>
      <c r="O152" t="s">
        <v>41</v>
      </c>
      <c r="P152" t="s">
        <v>51</v>
      </c>
      <c r="Q152">
        <v>4</v>
      </c>
      <c r="R152" t="b">
        <v>1</v>
      </c>
      <c r="S152" t="s">
        <v>59</v>
      </c>
      <c r="T152" t="s">
        <v>60</v>
      </c>
      <c r="U152">
        <v>293.07</v>
      </c>
      <c r="V152">
        <v>10</v>
      </c>
      <c r="W152">
        <v>293.07</v>
      </c>
      <c r="X152">
        <v>2.2599999999999998</v>
      </c>
      <c r="Y152">
        <v>4.88</v>
      </c>
      <c r="Z152">
        <v>32.6</v>
      </c>
      <c r="AA152">
        <v>197.07</v>
      </c>
      <c r="AB152">
        <v>3</v>
      </c>
      <c r="AD152" t="s">
        <v>45</v>
      </c>
      <c r="AE152" t="s">
        <v>238</v>
      </c>
      <c r="AF152" t="s">
        <v>126</v>
      </c>
      <c r="AG152" s="13">
        <v>43210.683206018519</v>
      </c>
      <c r="AH152" s="11">
        <v>43210</v>
      </c>
      <c r="AI152" s="12">
        <v>0.68320601851851848</v>
      </c>
      <c r="AJ152" t="s">
        <v>55</v>
      </c>
      <c r="AK152">
        <v>16</v>
      </c>
      <c r="AL152">
        <v>3.35</v>
      </c>
    </row>
    <row r="153" spans="1:38" x14ac:dyDescent="0.25">
      <c r="A153" s="11">
        <v>43191</v>
      </c>
      <c r="B153" s="11">
        <v>43252</v>
      </c>
      <c r="C153" s="11">
        <v>43261</v>
      </c>
      <c r="D153" s="11">
        <v>43263</v>
      </c>
      <c r="E153" s="11">
        <v>43251</v>
      </c>
      <c r="F153" s="12">
        <v>0.76587962962962963</v>
      </c>
      <c r="G153" t="s">
        <v>344</v>
      </c>
      <c r="H153" t="s">
        <v>67</v>
      </c>
      <c r="I153" t="s">
        <v>40</v>
      </c>
      <c r="J153" t="b">
        <v>0</v>
      </c>
      <c r="K153">
        <v>247.46</v>
      </c>
      <c r="L153">
        <v>42.63</v>
      </c>
      <c r="M153" t="b">
        <v>1</v>
      </c>
      <c r="N153" t="s">
        <v>41</v>
      </c>
      <c r="O153" t="s">
        <v>41</v>
      </c>
      <c r="P153" t="s">
        <v>51</v>
      </c>
      <c r="Q153">
        <v>5</v>
      </c>
      <c r="R153" t="b">
        <v>0</v>
      </c>
      <c r="S153" t="s">
        <v>59</v>
      </c>
      <c r="T153" t="s">
        <v>60</v>
      </c>
      <c r="U153">
        <v>292.88</v>
      </c>
      <c r="V153">
        <v>7</v>
      </c>
      <c r="W153">
        <v>292.88</v>
      </c>
      <c r="X153">
        <v>0</v>
      </c>
      <c r="Y153">
        <v>6.49</v>
      </c>
      <c r="Z153">
        <v>2.79</v>
      </c>
      <c r="AA153">
        <v>196.88</v>
      </c>
      <c r="AB153">
        <v>1</v>
      </c>
      <c r="AD153" t="s">
        <v>170</v>
      </c>
      <c r="AE153" t="s">
        <v>278</v>
      </c>
      <c r="AF153" t="s">
        <v>172</v>
      </c>
      <c r="AG153" s="13">
        <v>43252.28671241898</v>
      </c>
      <c r="AH153" s="11">
        <v>43252</v>
      </c>
      <c r="AI153" s="12">
        <v>0.28671241898148148</v>
      </c>
      <c r="AJ153" t="s">
        <v>55</v>
      </c>
      <c r="AK153">
        <v>6</v>
      </c>
      <c r="AL153">
        <v>6.09</v>
      </c>
    </row>
    <row r="154" spans="1:38" x14ac:dyDescent="0.25">
      <c r="A154" s="11">
        <v>43191</v>
      </c>
      <c r="B154" s="11">
        <v>43252</v>
      </c>
      <c r="C154" s="11">
        <v>43254</v>
      </c>
      <c r="D154" s="11">
        <v>43256</v>
      </c>
      <c r="E154" s="11">
        <v>43244</v>
      </c>
      <c r="F154" s="12">
        <v>8.0486111111111105E-2</v>
      </c>
      <c r="G154" t="s">
        <v>346</v>
      </c>
      <c r="H154" t="s">
        <v>118</v>
      </c>
      <c r="I154" t="s">
        <v>40</v>
      </c>
      <c r="J154" t="b">
        <v>0</v>
      </c>
      <c r="K154">
        <v>140.47999999999999</v>
      </c>
      <c r="L154">
        <v>124.58</v>
      </c>
      <c r="M154" t="b">
        <v>1</v>
      </c>
      <c r="N154" t="s">
        <v>41</v>
      </c>
      <c r="O154" t="s">
        <v>41</v>
      </c>
      <c r="P154" t="s">
        <v>51</v>
      </c>
      <c r="Q154">
        <v>5</v>
      </c>
      <c r="R154" t="b">
        <v>0</v>
      </c>
      <c r="S154" t="s">
        <v>43</v>
      </c>
      <c r="T154" t="s">
        <v>44</v>
      </c>
      <c r="U154">
        <v>292.75</v>
      </c>
      <c r="V154">
        <v>10</v>
      </c>
      <c r="W154">
        <v>292.75</v>
      </c>
      <c r="X154">
        <v>1.95</v>
      </c>
      <c r="Y154">
        <v>9.6999999999999993</v>
      </c>
      <c r="Z154">
        <v>27.68</v>
      </c>
      <c r="AA154">
        <v>196.75</v>
      </c>
      <c r="AB154">
        <v>3</v>
      </c>
      <c r="AD154" t="s">
        <v>45</v>
      </c>
      <c r="AE154" t="s">
        <v>38</v>
      </c>
      <c r="AF154" t="s">
        <v>46</v>
      </c>
      <c r="AG154" s="13">
        <v>43244.601319444446</v>
      </c>
      <c r="AH154" s="11">
        <v>43244</v>
      </c>
      <c r="AI154" s="12">
        <v>0.60131944444444441</v>
      </c>
      <c r="AJ154" t="s">
        <v>64</v>
      </c>
      <c r="AK154">
        <v>14</v>
      </c>
      <c r="AL154">
        <v>12.46</v>
      </c>
    </row>
    <row r="155" spans="1:38" x14ac:dyDescent="0.25">
      <c r="A155" s="11">
        <v>43191</v>
      </c>
      <c r="B155" s="11">
        <v>43191</v>
      </c>
      <c r="C155" s="11">
        <v>43191</v>
      </c>
      <c r="D155" s="11">
        <v>43193</v>
      </c>
      <c r="E155" s="11">
        <v>43181</v>
      </c>
      <c r="F155" s="12">
        <v>0.21005787037037038</v>
      </c>
      <c r="G155" t="s">
        <v>160</v>
      </c>
      <c r="H155" t="s">
        <v>74</v>
      </c>
      <c r="I155" t="s">
        <v>40</v>
      </c>
      <c r="J155" t="b">
        <v>0</v>
      </c>
      <c r="K155">
        <v>119.86</v>
      </c>
      <c r="L155">
        <v>158.13999999999999</v>
      </c>
      <c r="M155" t="b">
        <v>1</v>
      </c>
      <c r="N155" t="s">
        <v>41</v>
      </c>
      <c r="O155" t="s">
        <v>41</v>
      </c>
      <c r="P155" t="s">
        <v>42</v>
      </c>
      <c r="Q155">
        <v>12</v>
      </c>
      <c r="R155" t="b">
        <v>0</v>
      </c>
      <c r="S155" t="s">
        <v>43</v>
      </c>
      <c r="T155" t="s">
        <v>44</v>
      </c>
      <c r="U155">
        <v>292.35000000000002</v>
      </c>
      <c r="V155">
        <v>14</v>
      </c>
      <c r="W155">
        <v>292.35000000000002</v>
      </c>
      <c r="X155">
        <v>0.13</v>
      </c>
      <c r="Y155">
        <v>4.46</v>
      </c>
      <c r="Z155">
        <v>14.35</v>
      </c>
      <c r="AA155">
        <v>196.35</v>
      </c>
      <c r="AB155">
        <v>2</v>
      </c>
      <c r="AD155" t="s">
        <v>45</v>
      </c>
      <c r="AE155" t="s">
        <v>115</v>
      </c>
      <c r="AF155" t="s">
        <v>46</v>
      </c>
      <c r="AG155" s="13">
        <v>43181.730891203704</v>
      </c>
      <c r="AH155" s="11">
        <v>43181</v>
      </c>
      <c r="AI155" s="12">
        <v>0.73089120370370375</v>
      </c>
      <c r="AJ155" t="s">
        <v>64</v>
      </c>
      <c r="AK155">
        <v>17</v>
      </c>
      <c r="AL155">
        <v>11.3</v>
      </c>
    </row>
    <row r="156" spans="1:38" x14ac:dyDescent="0.25">
      <c r="A156" s="11">
        <v>43191</v>
      </c>
      <c r="B156" s="11">
        <v>43191</v>
      </c>
      <c r="C156" s="11">
        <v>43191</v>
      </c>
      <c r="D156" s="11">
        <v>43192</v>
      </c>
      <c r="E156" s="11">
        <v>43180</v>
      </c>
      <c r="F156" s="12">
        <v>0.11100694444444445</v>
      </c>
      <c r="G156" t="s">
        <v>308</v>
      </c>
      <c r="H156" t="s">
        <v>67</v>
      </c>
      <c r="I156" t="s">
        <v>40</v>
      </c>
      <c r="J156" t="b">
        <v>0</v>
      </c>
      <c r="K156">
        <v>251.46</v>
      </c>
      <c r="L156">
        <v>40.729999999999997</v>
      </c>
      <c r="M156" t="b">
        <v>0</v>
      </c>
      <c r="N156" t="s">
        <v>41</v>
      </c>
      <c r="O156" t="s">
        <v>41</v>
      </c>
      <c r="P156" t="s">
        <v>51</v>
      </c>
      <c r="Q156">
        <v>8</v>
      </c>
      <c r="R156" t="b">
        <v>0</v>
      </c>
      <c r="S156" t="s">
        <v>59</v>
      </c>
      <c r="T156" t="s">
        <v>60</v>
      </c>
      <c r="U156">
        <v>292.19</v>
      </c>
      <c r="V156">
        <v>6</v>
      </c>
      <c r="W156">
        <v>292.19</v>
      </c>
      <c r="X156">
        <v>0.97</v>
      </c>
      <c r="Y156">
        <v>4.7</v>
      </c>
      <c r="Z156">
        <v>0</v>
      </c>
      <c r="AA156">
        <v>196.19</v>
      </c>
      <c r="AB156">
        <v>1</v>
      </c>
      <c r="AC156">
        <v>100</v>
      </c>
      <c r="AD156" t="s">
        <v>45</v>
      </c>
      <c r="AE156" t="s">
        <v>203</v>
      </c>
      <c r="AF156" t="s">
        <v>126</v>
      </c>
      <c r="AG156" s="13">
        <v>43180.631840277776</v>
      </c>
      <c r="AH156" s="11">
        <v>43180</v>
      </c>
      <c r="AI156" s="12">
        <v>0.63184027777777774</v>
      </c>
      <c r="AJ156" t="s">
        <v>71</v>
      </c>
      <c r="AK156">
        <v>15</v>
      </c>
      <c r="AL156">
        <v>6.79</v>
      </c>
    </row>
    <row r="157" spans="1:38" x14ac:dyDescent="0.25">
      <c r="A157" s="11">
        <v>43191</v>
      </c>
      <c r="B157" s="11">
        <v>43191</v>
      </c>
      <c r="C157" s="11">
        <v>43198</v>
      </c>
      <c r="D157" s="11">
        <v>43199</v>
      </c>
      <c r="E157" s="11">
        <v>43187</v>
      </c>
      <c r="F157" s="12">
        <v>0.36182870370370368</v>
      </c>
      <c r="G157" t="s">
        <v>346</v>
      </c>
      <c r="H157" t="s">
        <v>39</v>
      </c>
      <c r="I157" t="s">
        <v>40</v>
      </c>
      <c r="J157" t="b">
        <v>0</v>
      </c>
      <c r="K157">
        <v>254.01</v>
      </c>
      <c r="L157">
        <v>38.04</v>
      </c>
      <c r="M157" t="b">
        <v>0</v>
      </c>
      <c r="N157" t="s">
        <v>41</v>
      </c>
      <c r="O157" t="s">
        <v>41</v>
      </c>
      <c r="P157" t="s">
        <v>42</v>
      </c>
      <c r="Q157">
        <v>14</v>
      </c>
      <c r="R157" t="b">
        <v>0</v>
      </c>
      <c r="S157" t="s">
        <v>43</v>
      </c>
      <c r="T157" t="s">
        <v>44</v>
      </c>
      <c r="U157">
        <v>292.06</v>
      </c>
      <c r="V157">
        <v>7</v>
      </c>
      <c r="W157">
        <v>292.06</v>
      </c>
      <c r="X157">
        <v>0.52</v>
      </c>
      <c r="Y157">
        <v>3.85</v>
      </c>
      <c r="Z157">
        <v>0</v>
      </c>
      <c r="AA157">
        <v>196.06</v>
      </c>
      <c r="AB157">
        <v>1</v>
      </c>
      <c r="AD157" t="s">
        <v>45</v>
      </c>
      <c r="AE157" t="s">
        <v>38</v>
      </c>
      <c r="AF157" t="s">
        <v>46</v>
      </c>
      <c r="AG157" s="13">
        <v>43187.882662037038</v>
      </c>
      <c r="AH157" s="11">
        <v>43187</v>
      </c>
      <c r="AI157" s="12">
        <v>0.88266203703703705</v>
      </c>
      <c r="AJ157" t="s">
        <v>71</v>
      </c>
      <c r="AK157">
        <v>21</v>
      </c>
      <c r="AL157">
        <v>5.43</v>
      </c>
    </row>
    <row r="158" spans="1:38" x14ac:dyDescent="0.25">
      <c r="A158" s="11">
        <v>43191</v>
      </c>
      <c r="B158" s="11">
        <v>43252</v>
      </c>
      <c r="C158" s="11">
        <v>43254</v>
      </c>
      <c r="D158" s="11">
        <v>43256</v>
      </c>
      <c r="E158" s="11">
        <v>43244</v>
      </c>
      <c r="F158" s="12">
        <v>9.6712962962962959E-2</v>
      </c>
      <c r="G158" t="s">
        <v>351</v>
      </c>
      <c r="H158" t="s">
        <v>77</v>
      </c>
      <c r="I158" t="s">
        <v>40</v>
      </c>
      <c r="J158" t="b">
        <v>0</v>
      </c>
      <c r="K158">
        <v>181.63</v>
      </c>
      <c r="L158">
        <v>110.18</v>
      </c>
      <c r="M158" t="b">
        <v>0</v>
      </c>
      <c r="N158" t="s">
        <v>41</v>
      </c>
      <c r="O158" t="s">
        <v>41</v>
      </c>
      <c r="P158" t="s">
        <v>42</v>
      </c>
      <c r="Q158">
        <v>16</v>
      </c>
      <c r="R158" t="b">
        <v>0</v>
      </c>
      <c r="S158" t="s">
        <v>43</v>
      </c>
      <c r="T158" t="s">
        <v>44</v>
      </c>
      <c r="U158">
        <v>291.82</v>
      </c>
      <c r="V158">
        <v>11</v>
      </c>
      <c r="W158">
        <v>291.82</v>
      </c>
      <c r="X158">
        <v>0</v>
      </c>
      <c r="Y158">
        <v>0.66</v>
      </c>
      <c r="Z158">
        <v>0</v>
      </c>
      <c r="AA158">
        <v>195.82</v>
      </c>
      <c r="AB158">
        <v>0</v>
      </c>
      <c r="AD158" t="s">
        <v>45</v>
      </c>
      <c r="AE158" t="s">
        <v>352</v>
      </c>
      <c r="AF158" t="s">
        <v>46</v>
      </c>
      <c r="AG158" s="13">
        <v>43244.61754309028</v>
      </c>
      <c r="AH158" s="11">
        <v>43244</v>
      </c>
      <c r="AI158" s="12">
        <v>0.61754309027777776</v>
      </c>
      <c r="AJ158" t="s">
        <v>64</v>
      </c>
      <c r="AK158">
        <v>14</v>
      </c>
      <c r="AL158">
        <v>10.02</v>
      </c>
    </row>
    <row r="159" spans="1:38" x14ac:dyDescent="0.25">
      <c r="A159" s="11">
        <v>43191</v>
      </c>
      <c r="B159" s="11">
        <v>43191</v>
      </c>
      <c r="C159" s="11">
        <v>43191</v>
      </c>
      <c r="D159" s="11">
        <v>43193</v>
      </c>
      <c r="E159" s="11">
        <v>43181</v>
      </c>
      <c r="F159" s="12">
        <v>0.42451388888888891</v>
      </c>
      <c r="G159" t="s">
        <v>241</v>
      </c>
      <c r="H159" t="s">
        <v>197</v>
      </c>
      <c r="I159" t="s">
        <v>40</v>
      </c>
      <c r="J159" t="b">
        <v>0</v>
      </c>
      <c r="K159">
        <v>173.79</v>
      </c>
      <c r="L159">
        <v>116.27</v>
      </c>
      <c r="M159" t="b">
        <v>1</v>
      </c>
      <c r="N159" t="s">
        <v>41</v>
      </c>
      <c r="O159" t="s">
        <v>41</v>
      </c>
      <c r="P159" t="s">
        <v>51</v>
      </c>
      <c r="Q159">
        <v>7</v>
      </c>
      <c r="R159" t="b">
        <v>0</v>
      </c>
      <c r="S159" t="s">
        <v>43</v>
      </c>
      <c r="T159" t="s">
        <v>44</v>
      </c>
      <c r="U159">
        <v>291.81</v>
      </c>
      <c r="V159">
        <v>8</v>
      </c>
      <c r="W159">
        <v>291.81</v>
      </c>
      <c r="X159">
        <v>0.24</v>
      </c>
      <c r="Y159">
        <v>6.49</v>
      </c>
      <c r="Z159">
        <v>1.74</v>
      </c>
      <c r="AA159">
        <v>195.81</v>
      </c>
      <c r="AB159">
        <v>2</v>
      </c>
      <c r="AD159" t="s">
        <v>52</v>
      </c>
      <c r="AE159" t="s">
        <v>63</v>
      </c>
      <c r="AF159" t="s">
        <v>54</v>
      </c>
      <c r="AG159" s="13">
        <v>43181.945347222223</v>
      </c>
      <c r="AH159" s="11">
        <v>43181</v>
      </c>
      <c r="AI159" s="12">
        <v>0.94534722222222223</v>
      </c>
      <c r="AJ159" t="s">
        <v>64</v>
      </c>
      <c r="AK159">
        <v>22</v>
      </c>
      <c r="AL159">
        <v>14.53</v>
      </c>
    </row>
    <row r="160" spans="1:38" x14ac:dyDescent="0.25">
      <c r="A160" s="11">
        <v>43191</v>
      </c>
      <c r="B160" s="11">
        <v>43191</v>
      </c>
      <c r="C160" s="11">
        <v>43191</v>
      </c>
      <c r="D160" s="11">
        <v>43194</v>
      </c>
      <c r="E160" s="11">
        <v>43182</v>
      </c>
      <c r="F160" s="12">
        <v>0.31149305555555556</v>
      </c>
      <c r="G160" t="s">
        <v>63</v>
      </c>
      <c r="H160" t="s">
        <v>39</v>
      </c>
      <c r="I160" t="s">
        <v>40</v>
      </c>
      <c r="J160" t="b">
        <v>0</v>
      </c>
      <c r="K160">
        <v>259.64999999999998</v>
      </c>
      <c r="L160">
        <v>32.04</v>
      </c>
      <c r="M160" t="b">
        <v>0</v>
      </c>
      <c r="N160" t="s">
        <v>41</v>
      </c>
      <c r="O160" t="s">
        <v>41</v>
      </c>
      <c r="P160" t="s">
        <v>51</v>
      </c>
      <c r="Q160">
        <v>5</v>
      </c>
      <c r="R160" t="b">
        <v>1</v>
      </c>
      <c r="S160" t="s">
        <v>43</v>
      </c>
      <c r="T160" t="s">
        <v>44</v>
      </c>
      <c r="U160">
        <v>291.69</v>
      </c>
      <c r="V160">
        <v>7</v>
      </c>
      <c r="W160">
        <v>291.69</v>
      </c>
      <c r="X160">
        <v>2.36</v>
      </c>
      <c r="Y160">
        <v>5.46</v>
      </c>
      <c r="Z160">
        <v>0</v>
      </c>
      <c r="AA160">
        <v>195.69</v>
      </c>
      <c r="AB160">
        <v>1</v>
      </c>
      <c r="AD160" t="s">
        <v>52</v>
      </c>
      <c r="AE160" t="s">
        <v>63</v>
      </c>
      <c r="AF160" t="s">
        <v>54</v>
      </c>
      <c r="AG160" s="13">
        <v>43182.832326388889</v>
      </c>
      <c r="AH160" s="11">
        <v>43182</v>
      </c>
      <c r="AI160" s="12">
        <v>0.83232638888888888</v>
      </c>
      <c r="AJ160" t="s">
        <v>55</v>
      </c>
      <c r="AK160">
        <v>19</v>
      </c>
      <c r="AL160">
        <v>4.58</v>
      </c>
    </row>
    <row r="161" spans="1:38" x14ac:dyDescent="0.25">
      <c r="A161" s="11">
        <v>43191</v>
      </c>
      <c r="B161" s="11">
        <v>43191</v>
      </c>
      <c r="C161" s="11">
        <v>43205</v>
      </c>
      <c r="D161" s="11">
        <v>43208</v>
      </c>
      <c r="E161" s="11">
        <v>43196</v>
      </c>
      <c r="F161" s="12">
        <v>0.42150462962962965</v>
      </c>
      <c r="G161" t="s">
        <v>166</v>
      </c>
      <c r="H161" t="s">
        <v>74</v>
      </c>
      <c r="I161" t="s">
        <v>40</v>
      </c>
      <c r="J161" t="b">
        <v>0</v>
      </c>
      <c r="K161">
        <v>252.77</v>
      </c>
      <c r="L161">
        <v>38.409999999999997</v>
      </c>
      <c r="M161" t="b">
        <v>0</v>
      </c>
      <c r="N161" t="s">
        <v>41</v>
      </c>
      <c r="O161" t="s">
        <v>41</v>
      </c>
      <c r="P161" t="s">
        <v>51</v>
      </c>
      <c r="Q161">
        <v>7</v>
      </c>
      <c r="R161" t="b">
        <v>0</v>
      </c>
      <c r="S161" t="s">
        <v>59</v>
      </c>
      <c r="T161" t="s">
        <v>60</v>
      </c>
      <c r="U161">
        <v>291.18</v>
      </c>
      <c r="V161">
        <v>7</v>
      </c>
      <c r="W161">
        <v>291.18</v>
      </c>
      <c r="X161">
        <v>0.62</v>
      </c>
      <c r="Y161">
        <v>6.72</v>
      </c>
      <c r="Z161">
        <v>0</v>
      </c>
      <c r="AA161">
        <v>195.18</v>
      </c>
      <c r="AB161">
        <v>3</v>
      </c>
      <c r="AD161" t="s">
        <v>52</v>
      </c>
      <c r="AE161" t="s">
        <v>70</v>
      </c>
      <c r="AF161" t="s">
        <v>57</v>
      </c>
      <c r="AG161" s="13">
        <v>43196.942337962966</v>
      </c>
      <c r="AH161" s="11">
        <v>43196</v>
      </c>
      <c r="AI161" s="12">
        <v>0.94233796296296302</v>
      </c>
      <c r="AJ161" t="s">
        <v>55</v>
      </c>
      <c r="AK161">
        <v>22</v>
      </c>
      <c r="AL161">
        <v>5.49</v>
      </c>
    </row>
    <row r="162" spans="1:38" x14ac:dyDescent="0.25">
      <c r="A162" s="11">
        <v>43191</v>
      </c>
      <c r="B162" s="11">
        <v>43191</v>
      </c>
      <c r="C162" s="11">
        <v>43205</v>
      </c>
      <c r="D162" s="11">
        <v>43207</v>
      </c>
      <c r="E162" s="11">
        <v>43195</v>
      </c>
      <c r="F162" s="12">
        <v>0.61827546296296299</v>
      </c>
      <c r="G162" t="s">
        <v>49</v>
      </c>
      <c r="H162" t="s">
        <v>118</v>
      </c>
      <c r="I162" t="s">
        <v>40</v>
      </c>
      <c r="J162" t="b">
        <v>0</v>
      </c>
      <c r="K162">
        <v>184.6</v>
      </c>
      <c r="L162">
        <v>39.79</v>
      </c>
      <c r="M162" t="b">
        <v>1</v>
      </c>
      <c r="N162" t="s">
        <v>41</v>
      </c>
      <c r="O162" t="s">
        <v>41</v>
      </c>
      <c r="P162" t="s">
        <v>51</v>
      </c>
      <c r="Q162">
        <v>2</v>
      </c>
      <c r="R162" t="b">
        <v>0</v>
      </c>
      <c r="S162" t="s">
        <v>43</v>
      </c>
      <c r="T162" t="s">
        <v>44</v>
      </c>
      <c r="U162">
        <v>290.88</v>
      </c>
      <c r="V162">
        <v>6</v>
      </c>
      <c r="W162">
        <v>290.88</v>
      </c>
      <c r="X162">
        <v>0.36</v>
      </c>
      <c r="Y162">
        <v>3.98</v>
      </c>
      <c r="Z162">
        <v>66.489999999999995</v>
      </c>
      <c r="AA162">
        <v>194.88</v>
      </c>
      <c r="AB162">
        <v>1</v>
      </c>
      <c r="AC162">
        <v>0</v>
      </c>
      <c r="AD162" t="s">
        <v>52</v>
      </c>
      <c r="AE162" t="s">
        <v>53</v>
      </c>
      <c r="AF162" t="s">
        <v>54</v>
      </c>
      <c r="AG162" s="13">
        <v>43196.139108796298</v>
      </c>
      <c r="AH162" s="11">
        <v>43196</v>
      </c>
      <c r="AI162" s="12">
        <v>0.1391087962962963</v>
      </c>
      <c r="AJ162" t="s">
        <v>55</v>
      </c>
      <c r="AK162">
        <v>3</v>
      </c>
      <c r="AL162">
        <v>6.63</v>
      </c>
    </row>
    <row r="163" spans="1:38" x14ac:dyDescent="0.25">
      <c r="A163" s="11">
        <v>43191</v>
      </c>
      <c r="B163" s="11">
        <v>43252</v>
      </c>
      <c r="C163" s="11">
        <v>43254</v>
      </c>
      <c r="D163" s="11">
        <v>43255</v>
      </c>
      <c r="E163" s="11">
        <v>43243</v>
      </c>
      <c r="F163" s="12">
        <v>0.1270486111111111</v>
      </c>
      <c r="G163" t="s">
        <v>358</v>
      </c>
      <c r="H163" t="s">
        <v>58</v>
      </c>
      <c r="I163" t="s">
        <v>40</v>
      </c>
      <c r="J163" t="b">
        <v>0</v>
      </c>
      <c r="K163">
        <v>235.77</v>
      </c>
      <c r="L163">
        <v>24.84</v>
      </c>
      <c r="M163" t="b">
        <v>1</v>
      </c>
      <c r="N163" t="s">
        <v>41</v>
      </c>
      <c r="O163" t="s">
        <v>153</v>
      </c>
      <c r="P163" t="s">
        <v>51</v>
      </c>
      <c r="Q163">
        <v>5</v>
      </c>
      <c r="R163" t="b">
        <v>0</v>
      </c>
      <c r="S163" t="s">
        <v>59</v>
      </c>
      <c r="T163" t="s">
        <v>101</v>
      </c>
      <c r="U163">
        <v>290.83</v>
      </c>
      <c r="V163">
        <v>7</v>
      </c>
      <c r="W163">
        <v>290.83</v>
      </c>
      <c r="X163">
        <v>0.1</v>
      </c>
      <c r="Y163">
        <v>0.11</v>
      </c>
      <c r="Z163">
        <v>30.22</v>
      </c>
      <c r="AA163">
        <v>194.83</v>
      </c>
      <c r="AB163">
        <v>1</v>
      </c>
      <c r="AD163" t="s">
        <v>170</v>
      </c>
      <c r="AE163" t="s">
        <v>278</v>
      </c>
      <c r="AF163" t="s">
        <v>172</v>
      </c>
      <c r="AG163" s="13">
        <v>43243.647881874997</v>
      </c>
      <c r="AH163" s="11">
        <v>43243</v>
      </c>
      <c r="AI163" s="12">
        <v>0.64788187500000005</v>
      </c>
      <c r="AJ163" t="s">
        <v>71</v>
      </c>
      <c r="AK163">
        <v>15</v>
      </c>
      <c r="AL163">
        <v>3.55</v>
      </c>
    </row>
    <row r="164" spans="1:38" x14ac:dyDescent="0.25">
      <c r="A164" s="11">
        <v>43191</v>
      </c>
      <c r="B164" s="11">
        <v>43191</v>
      </c>
      <c r="C164" s="11">
        <v>43198</v>
      </c>
      <c r="D164" s="11">
        <v>43199</v>
      </c>
      <c r="E164" s="11">
        <v>43187</v>
      </c>
      <c r="F164" s="12">
        <v>0.45188657407407407</v>
      </c>
      <c r="G164" t="s">
        <v>360</v>
      </c>
      <c r="H164" t="s">
        <v>67</v>
      </c>
      <c r="I164" t="s">
        <v>180</v>
      </c>
      <c r="J164" t="b">
        <v>0</v>
      </c>
      <c r="K164">
        <v>68.599999999999994</v>
      </c>
      <c r="L164">
        <v>74.08</v>
      </c>
      <c r="M164" t="b">
        <v>1</v>
      </c>
      <c r="N164" t="s">
        <v>41</v>
      </c>
      <c r="O164" t="s">
        <v>41</v>
      </c>
      <c r="P164" t="s">
        <v>143</v>
      </c>
      <c r="Q164">
        <v>7</v>
      </c>
      <c r="R164" t="b">
        <v>0</v>
      </c>
      <c r="S164" t="s">
        <v>181</v>
      </c>
      <c r="T164" t="s">
        <v>60</v>
      </c>
      <c r="U164">
        <v>290.04000000000002</v>
      </c>
      <c r="V164">
        <v>6</v>
      </c>
      <c r="W164">
        <v>290.04000000000002</v>
      </c>
      <c r="X164">
        <v>0.09</v>
      </c>
      <c r="Y164">
        <v>6.03</v>
      </c>
      <c r="Z164">
        <v>147.35</v>
      </c>
      <c r="AA164">
        <v>194.04</v>
      </c>
      <c r="AB164">
        <v>0</v>
      </c>
      <c r="AD164" t="s">
        <v>182</v>
      </c>
      <c r="AE164" t="s">
        <v>183</v>
      </c>
      <c r="AF164" t="s">
        <v>87</v>
      </c>
      <c r="AG164" s="13">
        <v>43187.972719907404</v>
      </c>
      <c r="AH164" s="11">
        <v>43187</v>
      </c>
      <c r="AI164" s="12">
        <v>0.97271990740740744</v>
      </c>
      <c r="AJ164" t="s">
        <v>71</v>
      </c>
      <c r="AK164">
        <v>23</v>
      </c>
      <c r="AL164">
        <v>12.35</v>
      </c>
    </row>
    <row r="165" spans="1:38" x14ac:dyDescent="0.25">
      <c r="A165" s="11">
        <v>43191</v>
      </c>
      <c r="B165" s="11">
        <v>43252</v>
      </c>
      <c r="C165" s="11">
        <v>43261</v>
      </c>
      <c r="D165" s="11">
        <v>43265</v>
      </c>
      <c r="E165" s="11">
        <v>43253</v>
      </c>
      <c r="F165" s="12">
        <v>9.9236111111111108E-2</v>
      </c>
      <c r="G165" t="s">
        <v>362</v>
      </c>
      <c r="H165" t="s">
        <v>118</v>
      </c>
      <c r="I165" t="s">
        <v>40</v>
      </c>
      <c r="J165" t="b">
        <v>0</v>
      </c>
      <c r="K165">
        <v>41.99</v>
      </c>
      <c r="L165">
        <v>212.83</v>
      </c>
      <c r="M165" t="b">
        <v>1</v>
      </c>
      <c r="N165" t="s">
        <v>41</v>
      </c>
      <c r="O165" t="s">
        <v>41</v>
      </c>
      <c r="P165" t="s">
        <v>51</v>
      </c>
      <c r="Q165">
        <v>5</v>
      </c>
      <c r="R165" t="b">
        <v>0</v>
      </c>
      <c r="S165" t="s">
        <v>43</v>
      </c>
      <c r="T165" t="s">
        <v>44</v>
      </c>
      <c r="U165">
        <v>290.02</v>
      </c>
      <c r="V165">
        <v>10</v>
      </c>
      <c r="W165">
        <v>290.02</v>
      </c>
      <c r="X165">
        <v>49.18</v>
      </c>
      <c r="Y165">
        <v>55.43</v>
      </c>
      <c r="Z165">
        <v>35.200000000000003</v>
      </c>
      <c r="AA165">
        <v>196.4</v>
      </c>
      <c r="AB165">
        <v>4</v>
      </c>
      <c r="AD165" t="s">
        <v>45</v>
      </c>
      <c r="AE165" t="s">
        <v>38</v>
      </c>
      <c r="AF165" t="s">
        <v>46</v>
      </c>
      <c r="AG165" s="13">
        <v>43253.620069444441</v>
      </c>
      <c r="AH165" s="11">
        <v>43253</v>
      </c>
      <c r="AI165" s="12">
        <v>0.62006944444444445</v>
      </c>
      <c r="AJ165" t="s">
        <v>185</v>
      </c>
      <c r="AK165">
        <v>14</v>
      </c>
      <c r="AL165">
        <v>21.28</v>
      </c>
    </row>
    <row r="166" spans="1:38" x14ac:dyDescent="0.25">
      <c r="A166" s="11">
        <v>43191</v>
      </c>
      <c r="B166" s="11">
        <v>43191</v>
      </c>
      <c r="C166" s="11">
        <v>43212</v>
      </c>
      <c r="D166" s="11">
        <v>43214</v>
      </c>
      <c r="E166" s="11">
        <v>43202</v>
      </c>
      <c r="F166" s="12">
        <v>0.24743055555555554</v>
      </c>
      <c r="G166" t="s">
        <v>215</v>
      </c>
      <c r="H166" t="s">
        <v>118</v>
      </c>
      <c r="I166" t="s">
        <v>40</v>
      </c>
      <c r="J166" t="b">
        <v>0</v>
      </c>
      <c r="K166">
        <v>203.52</v>
      </c>
      <c r="L166">
        <v>86.16</v>
      </c>
      <c r="M166" t="b">
        <v>0</v>
      </c>
      <c r="N166" t="s">
        <v>41</v>
      </c>
      <c r="O166" t="s">
        <v>41</v>
      </c>
      <c r="P166" t="s">
        <v>42</v>
      </c>
      <c r="Q166">
        <v>11</v>
      </c>
      <c r="R166" t="b">
        <v>0</v>
      </c>
      <c r="S166" t="s">
        <v>43</v>
      </c>
      <c r="T166" t="s">
        <v>44</v>
      </c>
      <c r="U166">
        <v>289.69</v>
      </c>
      <c r="V166">
        <v>12</v>
      </c>
      <c r="W166">
        <v>289.69</v>
      </c>
      <c r="X166">
        <v>0.24</v>
      </c>
      <c r="Y166">
        <v>6.86</v>
      </c>
      <c r="Z166">
        <v>0</v>
      </c>
      <c r="AA166">
        <v>193.69</v>
      </c>
      <c r="AB166">
        <v>3</v>
      </c>
      <c r="AD166" t="s">
        <v>45</v>
      </c>
      <c r="AE166" t="s">
        <v>115</v>
      </c>
      <c r="AF166" t="s">
        <v>46</v>
      </c>
      <c r="AG166" s="13">
        <v>43202.768263888887</v>
      </c>
      <c r="AH166" s="11">
        <v>43202</v>
      </c>
      <c r="AI166" s="12">
        <v>0.76826388888888886</v>
      </c>
      <c r="AJ166" t="s">
        <v>64</v>
      </c>
      <c r="AK166">
        <v>18</v>
      </c>
      <c r="AL166">
        <v>7.18</v>
      </c>
    </row>
    <row r="167" spans="1:38" x14ac:dyDescent="0.25">
      <c r="A167" s="11">
        <v>43191</v>
      </c>
      <c r="B167" s="11">
        <v>43191</v>
      </c>
      <c r="C167" s="11">
        <v>43205</v>
      </c>
      <c r="D167" s="11">
        <v>43208</v>
      </c>
      <c r="E167" s="11">
        <v>43196</v>
      </c>
      <c r="F167" s="12">
        <v>0.65912037037037041</v>
      </c>
      <c r="G167" t="s">
        <v>66</v>
      </c>
      <c r="H167" t="s">
        <v>365</v>
      </c>
      <c r="I167" t="s">
        <v>40</v>
      </c>
      <c r="J167" t="b">
        <v>0</v>
      </c>
      <c r="K167">
        <v>141.61000000000001</v>
      </c>
      <c r="L167">
        <v>74.739999999999995</v>
      </c>
      <c r="M167" t="b">
        <v>1</v>
      </c>
      <c r="N167" t="s">
        <v>41</v>
      </c>
      <c r="O167" t="s">
        <v>153</v>
      </c>
      <c r="P167" t="s">
        <v>51</v>
      </c>
      <c r="Q167">
        <v>10</v>
      </c>
      <c r="R167" t="b">
        <v>0</v>
      </c>
      <c r="S167" t="s">
        <v>43</v>
      </c>
      <c r="T167" t="s">
        <v>78</v>
      </c>
      <c r="U167">
        <v>289.18</v>
      </c>
      <c r="V167">
        <v>13</v>
      </c>
      <c r="W167">
        <v>289.18</v>
      </c>
      <c r="X167">
        <v>0</v>
      </c>
      <c r="Y167">
        <v>0.01</v>
      </c>
      <c r="Z167">
        <v>72.83</v>
      </c>
      <c r="AA167">
        <v>193.18</v>
      </c>
      <c r="AB167">
        <v>4</v>
      </c>
      <c r="AD167" t="s">
        <v>52</v>
      </c>
      <c r="AE167" t="s">
        <v>63</v>
      </c>
      <c r="AF167" t="s">
        <v>54</v>
      </c>
      <c r="AG167" s="13">
        <v>43197.179955300926</v>
      </c>
      <c r="AH167" s="11">
        <v>43197</v>
      </c>
      <c r="AI167" s="12">
        <v>0.17995530092592593</v>
      </c>
      <c r="AJ167" t="s">
        <v>185</v>
      </c>
      <c r="AK167">
        <v>4</v>
      </c>
      <c r="AL167">
        <v>5.75</v>
      </c>
    </row>
    <row r="168" spans="1:38" x14ac:dyDescent="0.25">
      <c r="A168" s="11">
        <v>43191</v>
      </c>
      <c r="B168" s="11">
        <v>43191</v>
      </c>
      <c r="C168" s="11">
        <v>43191</v>
      </c>
      <c r="D168" s="11">
        <v>43192</v>
      </c>
      <c r="E168" s="11">
        <v>43180</v>
      </c>
      <c r="F168" s="12">
        <v>0.20372685185185185</v>
      </c>
      <c r="G168" t="s">
        <v>210</v>
      </c>
      <c r="H168" t="s">
        <v>169</v>
      </c>
      <c r="I168" t="s">
        <v>40</v>
      </c>
      <c r="J168" t="b">
        <v>0</v>
      </c>
      <c r="K168">
        <v>273.42</v>
      </c>
      <c r="L168">
        <v>15.02</v>
      </c>
      <c r="M168" t="b">
        <v>0</v>
      </c>
      <c r="N168" t="s">
        <v>41</v>
      </c>
      <c r="O168" t="s">
        <v>41</v>
      </c>
      <c r="P168" t="s">
        <v>42</v>
      </c>
      <c r="Q168">
        <v>9</v>
      </c>
      <c r="R168" t="b">
        <v>0</v>
      </c>
      <c r="S168" t="s">
        <v>59</v>
      </c>
      <c r="T168" t="s">
        <v>60</v>
      </c>
      <c r="U168">
        <v>288.44</v>
      </c>
      <c r="V168">
        <v>8</v>
      </c>
      <c r="W168">
        <v>288.44</v>
      </c>
      <c r="X168">
        <v>0.93</v>
      </c>
      <c r="Y168">
        <v>2.82</v>
      </c>
      <c r="Z168">
        <v>0</v>
      </c>
      <c r="AA168">
        <v>192.44</v>
      </c>
      <c r="AB168">
        <v>2</v>
      </c>
      <c r="AD168" t="s">
        <v>45</v>
      </c>
      <c r="AE168" t="s">
        <v>203</v>
      </c>
      <c r="AF168" t="s">
        <v>126</v>
      </c>
      <c r="AG168" s="13">
        <v>43180.724560185183</v>
      </c>
      <c r="AH168" s="11">
        <v>43180</v>
      </c>
      <c r="AI168" s="12">
        <v>0.72456018518518517</v>
      </c>
      <c r="AJ168" t="s">
        <v>71</v>
      </c>
      <c r="AK168">
        <v>17</v>
      </c>
      <c r="AL168">
        <v>1.88</v>
      </c>
    </row>
    <row r="169" spans="1:38" x14ac:dyDescent="0.25">
      <c r="A169" s="11">
        <v>43191</v>
      </c>
      <c r="B169" s="11">
        <v>43221</v>
      </c>
      <c r="C169" s="11">
        <v>43233</v>
      </c>
      <c r="D169" s="11">
        <v>43235</v>
      </c>
      <c r="E169" s="11">
        <v>43223</v>
      </c>
      <c r="F169" s="12">
        <v>0.49903935185185183</v>
      </c>
      <c r="G169" t="s">
        <v>166</v>
      </c>
      <c r="H169" t="s">
        <v>74</v>
      </c>
      <c r="I169" t="s">
        <v>40</v>
      </c>
      <c r="J169" t="b">
        <v>0</v>
      </c>
      <c r="K169">
        <v>219.6</v>
      </c>
      <c r="L169">
        <v>68.55</v>
      </c>
      <c r="M169" t="b">
        <v>0</v>
      </c>
      <c r="N169" t="s">
        <v>41</v>
      </c>
      <c r="O169" t="s">
        <v>41</v>
      </c>
      <c r="P169" t="s">
        <v>51</v>
      </c>
      <c r="Q169">
        <v>11</v>
      </c>
      <c r="R169" t="b">
        <v>0</v>
      </c>
      <c r="S169" t="s">
        <v>59</v>
      </c>
      <c r="T169" t="s">
        <v>60</v>
      </c>
      <c r="U169">
        <v>288.14999999999998</v>
      </c>
      <c r="V169">
        <v>9</v>
      </c>
      <c r="W169">
        <v>288.14999999999998</v>
      </c>
      <c r="X169">
        <v>21.06</v>
      </c>
      <c r="Y169">
        <v>29.48</v>
      </c>
      <c r="Z169">
        <v>0</v>
      </c>
      <c r="AA169">
        <v>192.15</v>
      </c>
      <c r="AB169">
        <v>2</v>
      </c>
      <c r="AD169" t="s">
        <v>52</v>
      </c>
      <c r="AE169" t="s">
        <v>70</v>
      </c>
      <c r="AF169" t="s">
        <v>57</v>
      </c>
      <c r="AG169" s="13">
        <v>43224.019872685189</v>
      </c>
      <c r="AH169" s="11">
        <v>43224</v>
      </c>
      <c r="AI169" s="12">
        <v>1.9872685185185184E-2</v>
      </c>
      <c r="AJ169" t="s">
        <v>55</v>
      </c>
      <c r="AK169">
        <v>0</v>
      </c>
      <c r="AL169">
        <v>7.62</v>
      </c>
    </row>
    <row r="170" spans="1:38" x14ac:dyDescent="0.25">
      <c r="A170" s="11">
        <v>43191</v>
      </c>
      <c r="B170" s="11">
        <v>43252</v>
      </c>
      <c r="C170" s="11">
        <v>43261</v>
      </c>
      <c r="D170" s="11">
        <v>43263</v>
      </c>
      <c r="E170" s="11">
        <v>43251</v>
      </c>
      <c r="F170" s="12">
        <v>0.32278935185185187</v>
      </c>
      <c r="G170" t="s">
        <v>369</v>
      </c>
      <c r="H170" t="s">
        <v>179</v>
      </c>
      <c r="I170" t="s">
        <v>40</v>
      </c>
      <c r="J170" t="b">
        <v>0</v>
      </c>
      <c r="K170">
        <v>166.12</v>
      </c>
      <c r="L170">
        <v>118.85</v>
      </c>
      <c r="M170" t="b">
        <v>1</v>
      </c>
      <c r="N170" t="s">
        <v>41</v>
      </c>
      <c r="O170" t="s">
        <v>41</v>
      </c>
      <c r="P170" t="s">
        <v>143</v>
      </c>
      <c r="Q170">
        <v>10</v>
      </c>
      <c r="R170" t="b">
        <v>0</v>
      </c>
      <c r="S170" t="s">
        <v>59</v>
      </c>
      <c r="T170" t="s">
        <v>60</v>
      </c>
      <c r="U170">
        <v>288.10000000000002</v>
      </c>
      <c r="V170">
        <v>14</v>
      </c>
      <c r="W170">
        <v>288.10000000000002</v>
      </c>
      <c r="X170">
        <v>1.1200000000000001</v>
      </c>
      <c r="Y170">
        <v>4.68</v>
      </c>
      <c r="Z170">
        <v>3.12</v>
      </c>
      <c r="AA170">
        <v>192.1</v>
      </c>
      <c r="AB170">
        <v>4</v>
      </c>
      <c r="AD170" t="s">
        <v>45</v>
      </c>
      <c r="AE170" t="s">
        <v>212</v>
      </c>
      <c r="AF170" t="s">
        <v>126</v>
      </c>
      <c r="AG170" s="13">
        <v>43251.843622685185</v>
      </c>
      <c r="AH170" s="11">
        <v>43251</v>
      </c>
      <c r="AI170" s="12">
        <v>0.84362268518518524</v>
      </c>
      <c r="AJ170" t="s">
        <v>64</v>
      </c>
      <c r="AK170">
        <v>20</v>
      </c>
      <c r="AL170">
        <v>8.49</v>
      </c>
    </row>
    <row r="171" spans="1:38" x14ac:dyDescent="0.25">
      <c r="A171" s="11">
        <v>43191</v>
      </c>
      <c r="B171" s="11">
        <v>43191</v>
      </c>
      <c r="C171" s="11">
        <v>43191</v>
      </c>
      <c r="D171" s="11">
        <v>43192</v>
      </c>
      <c r="E171" s="11">
        <v>43180</v>
      </c>
      <c r="F171" s="12">
        <v>0.18980324074074073</v>
      </c>
      <c r="G171" t="s">
        <v>164</v>
      </c>
      <c r="H171" t="s">
        <v>161</v>
      </c>
      <c r="I171" t="s">
        <v>40</v>
      </c>
      <c r="J171" t="b">
        <v>0</v>
      </c>
      <c r="K171">
        <v>174.47</v>
      </c>
      <c r="L171">
        <v>43.33</v>
      </c>
      <c r="M171" t="b">
        <v>1</v>
      </c>
      <c r="N171" t="s">
        <v>41</v>
      </c>
      <c r="O171" t="s">
        <v>41</v>
      </c>
      <c r="P171" t="s">
        <v>143</v>
      </c>
      <c r="Q171">
        <v>7</v>
      </c>
      <c r="R171" t="b">
        <v>1</v>
      </c>
      <c r="S171" t="s">
        <v>59</v>
      </c>
      <c r="T171" t="s">
        <v>60</v>
      </c>
      <c r="U171">
        <v>287.67</v>
      </c>
      <c r="V171">
        <v>10</v>
      </c>
      <c r="W171">
        <v>287.67</v>
      </c>
      <c r="X171">
        <v>1.9</v>
      </c>
      <c r="Y171">
        <v>3.89</v>
      </c>
      <c r="Z171">
        <v>69.86</v>
      </c>
      <c r="AA171">
        <v>191.67</v>
      </c>
      <c r="AB171">
        <v>4</v>
      </c>
      <c r="AD171" t="s">
        <v>45</v>
      </c>
      <c r="AE171" t="s">
        <v>144</v>
      </c>
      <c r="AF171" t="s">
        <v>126</v>
      </c>
      <c r="AG171" s="13">
        <v>43180.710636574076</v>
      </c>
      <c r="AH171" s="11">
        <v>43180</v>
      </c>
      <c r="AI171" s="12">
        <v>0.7106365740740741</v>
      </c>
      <c r="AJ171" t="s">
        <v>71</v>
      </c>
      <c r="AK171">
        <v>17</v>
      </c>
      <c r="AL171">
        <v>4.33</v>
      </c>
    </row>
    <row r="172" spans="1:38" x14ac:dyDescent="0.25">
      <c r="A172" s="11">
        <v>43191</v>
      </c>
      <c r="B172" s="11">
        <v>43191</v>
      </c>
      <c r="C172" s="11">
        <v>43212</v>
      </c>
      <c r="D172" s="11">
        <v>43213</v>
      </c>
      <c r="E172" s="11">
        <v>43201</v>
      </c>
      <c r="F172" s="12">
        <v>0.27136574074074077</v>
      </c>
      <c r="G172" t="s">
        <v>372</v>
      </c>
      <c r="H172" t="s">
        <v>211</v>
      </c>
      <c r="I172" t="s">
        <v>40</v>
      </c>
      <c r="J172" t="b">
        <v>0</v>
      </c>
      <c r="K172">
        <v>156.72</v>
      </c>
      <c r="L172">
        <v>113.13</v>
      </c>
      <c r="M172" t="b">
        <v>1</v>
      </c>
      <c r="N172" t="s">
        <v>41</v>
      </c>
      <c r="O172" t="s">
        <v>41</v>
      </c>
      <c r="P172" t="s">
        <v>51</v>
      </c>
      <c r="Q172">
        <v>5</v>
      </c>
      <c r="R172" t="b">
        <v>0</v>
      </c>
      <c r="S172" t="s">
        <v>59</v>
      </c>
      <c r="T172" t="s">
        <v>60</v>
      </c>
      <c r="U172">
        <v>287.52999999999997</v>
      </c>
      <c r="V172">
        <v>9</v>
      </c>
      <c r="W172">
        <v>287.52999999999997</v>
      </c>
      <c r="X172">
        <v>0</v>
      </c>
      <c r="Y172">
        <v>6.1</v>
      </c>
      <c r="Z172">
        <v>14.62</v>
      </c>
      <c r="AA172">
        <v>191.53</v>
      </c>
      <c r="AB172">
        <v>3</v>
      </c>
      <c r="AD172" t="s">
        <v>45</v>
      </c>
      <c r="AE172" t="s">
        <v>238</v>
      </c>
      <c r="AF172" t="s">
        <v>126</v>
      </c>
      <c r="AG172" s="13">
        <v>43201.79219738426</v>
      </c>
      <c r="AH172" s="11">
        <v>43201</v>
      </c>
      <c r="AI172" s="12">
        <v>0.79219738425925923</v>
      </c>
      <c r="AJ172" t="s">
        <v>71</v>
      </c>
      <c r="AK172">
        <v>19</v>
      </c>
      <c r="AL172">
        <v>12.57</v>
      </c>
    </row>
    <row r="173" spans="1:38" x14ac:dyDescent="0.25">
      <c r="A173" s="11">
        <v>43191</v>
      </c>
      <c r="B173" s="11">
        <v>43191</v>
      </c>
      <c r="C173" s="11">
        <v>43212</v>
      </c>
      <c r="D173" s="11">
        <v>43214</v>
      </c>
      <c r="E173" s="11">
        <v>43202</v>
      </c>
      <c r="F173" s="12">
        <v>0.3495138888888889</v>
      </c>
      <c r="G173" t="s">
        <v>374</v>
      </c>
      <c r="H173" t="s">
        <v>221</v>
      </c>
      <c r="I173" t="s">
        <v>40</v>
      </c>
      <c r="J173" t="b">
        <v>0</v>
      </c>
      <c r="K173">
        <v>160.01</v>
      </c>
      <c r="L173">
        <v>123.88</v>
      </c>
      <c r="M173" t="b">
        <v>1</v>
      </c>
      <c r="N173" t="s">
        <v>41</v>
      </c>
      <c r="O173" t="s">
        <v>41</v>
      </c>
      <c r="P173" t="s">
        <v>51</v>
      </c>
      <c r="Q173">
        <v>4</v>
      </c>
      <c r="R173" t="b">
        <v>0</v>
      </c>
      <c r="S173" t="s">
        <v>43</v>
      </c>
      <c r="T173" t="s">
        <v>44</v>
      </c>
      <c r="U173">
        <v>286.91000000000003</v>
      </c>
      <c r="V173">
        <v>11</v>
      </c>
      <c r="W173">
        <v>286.91000000000003</v>
      </c>
      <c r="X173">
        <v>0.25</v>
      </c>
      <c r="Y173">
        <v>5.33</v>
      </c>
      <c r="Z173">
        <v>3.01</v>
      </c>
      <c r="AA173">
        <v>190.91</v>
      </c>
      <c r="AB173">
        <v>3</v>
      </c>
      <c r="AD173" t="s">
        <v>45</v>
      </c>
      <c r="AE173" t="s">
        <v>38</v>
      </c>
      <c r="AF173" t="s">
        <v>46</v>
      </c>
      <c r="AG173" s="13">
        <v>43202.870347222219</v>
      </c>
      <c r="AH173" s="11">
        <v>43202</v>
      </c>
      <c r="AI173" s="12">
        <v>0.87034722222222227</v>
      </c>
      <c r="AJ173" t="s">
        <v>64</v>
      </c>
      <c r="AK173">
        <v>20</v>
      </c>
      <c r="AL173">
        <v>11.26</v>
      </c>
    </row>
    <row r="174" spans="1:38" x14ac:dyDescent="0.25">
      <c r="A174" s="11">
        <v>43191</v>
      </c>
      <c r="B174" s="11">
        <v>43191</v>
      </c>
      <c r="C174" s="11">
        <v>43191</v>
      </c>
      <c r="D174" s="11">
        <v>43192</v>
      </c>
      <c r="E174" s="11">
        <v>43180</v>
      </c>
      <c r="F174" s="12">
        <v>0.39775462962962965</v>
      </c>
      <c r="G174" t="s">
        <v>113</v>
      </c>
      <c r="H174" t="s">
        <v>67</v>
      </c>
      <c r="I174" t="s">
        <v>40</v>
      </c>
      <c r="J174" t="b">
        <v>0</v>
      </c>
      <c r="K174">
        <v>207.8</v>
      </c>
      <c r="L174">
        <v>57.17</v>
      </c>
      <c r="M174" t="b">
        <v>0</v>
      </c>
      <c r="N174" t="s">
        <v>41</v>
      </c>
      <c r="O174" t="s">
        <v>41</v>
      </c>
      <c r="P174" t="s">
        <v>42</v>
      </c>
      <c r="Q174">
        <v>7</v>
      </c>
      <c r="R174" t="b">
        <v>0</v>
      </c>
      <c r="S174" t="s">
        <v>43</v>
      </c>
      <c r="T174" t="s">
        <v>44</v>
      </c>
      <c r="U174">
        <v>286.79000000000002</v>
      </c>
      <c r="V174">
        <v>8</v>
      </c>
      <c r="W174">
        <v>286.79000000000002</v>
      </c>
      <c r="X174">
        <v>0</v>
      </c>
      <c r="Y174">
        <v>29.52</v>
      </c>
      <c r="Z174">
        <v>0</v>
      </c>
      <c r="AA174">
        <v>190.79</v>
      </c>
      <c r="AB174">
        <v>1</v>
      </c>
      <c r="AD174" t="s">
        <v>45</v>
      </c>
      <c r="AE174" t="s">
        <v>115</v>
      </c>
      <c r="AF174" t="s">
        <v>46</v>
      </c>
      <c r="AG174" s="13">
        <v>43180.918592974536</v>
      </c>
      <c r="AH174" s="11">
        <v>43180</v>
      </c>
      <c r="AI174" s="12">
        <v>0.91859297453703703</v>
      </c>
      <c r="AJ174" t="s">
        <v>71</v>
      </c>
      <c r="AK174">
        <v>22</v>
      </c>
      <c r="AL174">
        <v>7.15</v>
      </c>
    </row>
    <row r="175" spans="1:38" x14ac:dyDescent="0.25">
      <c r="A175" s="11">
        <v>43191</v>
      </c>
      <c r="B175" s="11">
        <v>43191</v>
      </c>
      <c r="C175" s="11">
        <v>43191</v>
      </c>
      <c r="D175" s="11">
        <v>43194</v>
      </c>
      <c r="E175" s="11">
        <v>43182</v>
      </c>
      <c r="F175" s="12">
        <v>0.31637731481481479</v>
      </c>
      <c r="G175" t="s">
        <v>263</v>
      </c>
      <c r="H175" t="s">
        <v>211</v>
      </c>
      <c r="I175" t="s">
        <v>40</v>
      </c>
      <c r="J175" t="b">
        <v>0</v>
      </c>
      <c r="K175">
        <v>251.19</v>
      </c>
      <c r="L175">
        <v>35.36</v>
      </c>
      <c r="M175" t="b">
        <v>0</v>
      </c>
      <c r="N175" t="s">
        <v>41</v>
      </c>
      <c r="O175" t="s">
        <v>41</v>
      </c>
      <c r="P175" t="s">
        <v>42</v>
      </c>
      <c r="Q175">
        <v>5</v>
      </c>
      <c r="R175" t="b">
        <v>0</v>
      </c>
      <c r="S175" t="s">
        <v>43</v>
      </c>
      <c r="T175" t="s">
        <v>44</v>
      </c>
      <c r="U175">
        <v>286.56</v>
      </c>
      <c r="V175">
        <v>9</v>
      </c>
      <c r="W175">
        <v>286.56</v>
      </c>
      <c r="X175">
        <v>0.66</v>
      </c>
      <c r="Y175">
        <v>4.1900000000000004</v>
      </c>
      <c r="Z175">
        <v>0</v>
      </c>
      <c r="AA175">
        <v>190.56</v>
      </c>
      <c r="AB175">
        <v>3</v>
      </c>
      <c r="AD175" t="s">
        <v>45</v>
      </c>
      <c r="AE175" t="s">
        <v>115</v>
      </c>
      <c r="AF175" t="s">
        <v>46</v>
      </c>
      <c r="AG175" s="13">
        <v>43182.837210648147</v>
      </c>
      <c r="AH175" s="11">
        <v>43182</v>
      </c>
      <c r="AI175" s="12">
        <v>0.83721064814814816</v>
      </c>
      <c r="AJ175" t="s">
        <v>55</v>
      </c>
      <c r="AK175">
        <v>20</v>
      </c>
      <c r="AL175">
        <v>3.93</v>
      </c>
    </row>
    <row r="176" spans="1:38" x14ac:dyDescent="0.25">
      <c r="A176" s="11">
        <v>43191</v>
      </c>
      <c r="B176" s="11">
        <v>43191</v>
      </c>
      <c r="C176" s="11">
        <v>43219</v>
      </c>
      <c r="D176" s="11">
        <v>43220</v>
      </c>
      <c r="E176" s="11">
        <v>43208</v>
      </c>
      <c r="F176" s="12">
        <v>0.44461805555555556</v>
      </c>
      <c r="G176" t="s">
        <v>166</v>
      </c>
      <c r="H176" t="s">
        <v>104</v>
      </c>
      <c r="I176" t="s">
        <v>40</v>
      </c>
      <c r="J176" t="b">
        <v>0</v>
      </c>
      <c r="K176">
        <v>197.86</v>
      </c>
      <c r="L176">
        <v>43.93</v>
      </c>
      <c r="M176" t="b">
        <v>1</v>
      </c>
      <c r="N176" t="s">
        <v>41</v>
      </c>
      <c r="O176" t="s">
        <v>41</v>
      </c>
      <c r="P176" t="s">
        <v>51</v>
      </c>
      <c r="Q176">
        <v>5</v>
      </c>
      <c r="R176" t="b">
        <v>0</v>
      </c>
      <c r="S176" t="s">
        <v>59</v>
      </c>
      <c r="T176" t="s">
        <v>60</v>
      </c>
      <c r="U176">
        <v>286.14999999999998</v>
      </c>
      <c r="V176">
        <v>8</v>
      </c>
      <c r="W176">
        <v>286.14999999999998</v>
      </c>
      <c r="X176">
        <v>0</v>
      </c>
      <c r="Y176">
        <v>2.62</v>
      </c>
      <c r="Z176">
        <v>44.36</v>
      </c>
      <c r="AA176">
        <v>190.15</v>
      </c>
      <c r="AB176">
        <v>3</v>
      </c>
      <c r="AD176" t="s">
        <v>52</v>
      </c>
      <c r="AE176" t="s">
        <v>70</v>
      </c>
      <c r="AF176" t="s">
        <v>57</v>
      </c>
      <c r="AG176" s="13">
        <v>43208.965446030095</v>
      </c>
      <c r="AH176" s="11">
        <v>43208</v>
      </c>
      <c r="AI176" s="12">
        <v>0.96544603009259256</v>
      </c>
      <c r="AJ176" t="s">
        <v>71</v>
      </c>
      <c r="AK176">
        <v>23</v>
      </c>
      <c r="AL176">
        <v>5.49</v>
      </c>
    </row>
    <row r="177" spans="1:38" x14ac:dyDescent="0.25">
      <c r="A177" s="11">
        <v>43191</v>
      </c>
      <c r="B177" s="11">
        <v>43252</v>
      </c>
      <c r="C177" s="11">
        <v>43261</v>
      </c>
      <c r="D177" s="11">
        <v>43263</v>
      </c>
      <c r="E177" s="11">
        <v>43251</v>
      </c>
      <c r="F177" s="12">
        <v>0.50112268518518521</v>
      </c>
      <c r="G177" t="s">
        <v>91</v>
      </c>
      <c r="H177" t="s">
        <v>50</v>
      </c>
      <c r="I177" t="s">
        <v>40</v>
      </c>
      <c r="J177" t="b">
        <v>0</v>
      </c>
      <c r="K177">
        <v>230.4</v>
      </c>
      <c r="L177">
        <v>55.55</v>
      </c>
      <c r="M177" t="b">
        <v>0</v>
      </c>
      <c r="N177" t="s">
        <v>41</v>
      </c>
      <c r="O177" t="s">
        <v>41</v>
      </c>
      <c r="P177" t="s">
        <v>42</v>
      </c>
      <c r="Q177">
        <v>7</v>
      </c>
      <c r="R177" t="b">
        <v>0</v>
      </c>
      <c r="S177" t="s">
        <v>43</v>
      </c>
      <c r="T177" t="s">
        <v>44</v>
      </c>
      <c r="U177">
        <v>285.95</v>
      </c>
      <c r="V177">
        <v>8</v>
      </c>
      <c r="W177">
        <v>285.95</v>
      </c>
      <c r="X177">
        <v>0.67</v>
      </c>
      <c r="Y177">
        <v>5.91</v>
      </c>
      <c r="Z177">
        <v>0</v>
      </c>
      <c r="AA177">
        <v>189.95</v>
      </c>
      <c r="AB177">
        <v>2</v>
      </c>
      <c r="AD177" t="s">
        <v>52</v>
      </c>
      <c r="AE177" t="s">
        <v>91</v>
      </c>
      <c r="AF177" t="s">
        <v>92</v>
      </c>
      <c r="AG177" s="13">
        <v>43252.021956018521</v>
      </c>
      <c r="AH177" s="11">
        <v>43252</v>
      </c>
      <c r="AI177" s="12">
        <v>2.1956018518518517E-2</v>
      </c>
      <c r="AJ177" t="s">
        <v>55</v>
      </c>
      <c r="AK177">
        <v>0</v>
      </c>
      <c r="AL177">
        <v>6.94</v>
      </c>
    </row>
    <row r="178" spans="1:38" x14ac:dyDescent="0.25">
      <c r="A178" s="11">
        <v>43191</v>
      </c>
      <c r="B178" s="11">
        <v>43252</v>
      </c>
      <c r="C178" s="11">
        <v>43254</v>
      </c>
      <c r="D178" s="11">
        <v>43255</v>
      </c>
      <c r="E178" s="11">
        <v>43243</v>
      </c>
      <c r="F178" s="12">
        <v>0.1665625</v>
      </c>
      <c r="G178" t="s">
        <v>168</v>
      </c>
      <c r="H178" t="s">
        <v>50</v>
      </c>
      <c r="I178" t="s">
        <v>40</v>
      </c>
      <c r="J178" t="b">
        <v>0</v>
      </c>
      <c r="K178">
        <v>236.32</v>
      </c>
      <c r="L178">
        <v>49.11</v>
      </c>
      <c r="M178" t="b">
        <v>0</v>
      </c>
      <c r="N178" t="s">
        <v>41</v>
      </c>
      <c r="O178" t="s">
        <v>41</v>
      </c>
      <c r="P178" t="s">
        <v>42</v>
      </c>
      <c r="Q178">
        <v>1</v>
      </c>
      <c r="R178" t="b">
        <v>1</v>
      </c>
      <c r="S178" t="s">
        <v>59</v>
      </c>
      <c r="T178" t="s">
        <v>60</v>
      </c>
      <c r="U178">
        <v>285.44</v>
      </c>
      <c r="V178">
        <v>7</v>
      </c>
      <c r="W178">
        <v>285.44</v>
      </c>
      <c r="X178">
        <v>15.41</v>
      </c>
      <c r="Y178">
        <v>19.829999999999998</v>
      </c>
      <c r="Z178">
        <v>0</v>
      </c>
      <c r="AA178">
        <v>189.44</v>
      </c>
      <c r="AB178">
        <v>1</v>
      </c>
      <c r="AD178" t="s">
        <v>170</v>
      </c>
      <c r="AE178" t="s">
        <v>171</v>
      </c>
      <c r="AF178" t="s">
        <v>172</v>
      </c>
      <c r="AG178" s="13">
        <v>43243.687395833331</v>
      </c>
      <c r="AH178" s="11">
        <v>43243</v>
      </c>
      <c r="AI178" s="12">
        <v>0.68739583333333332</v>
      </c>
      <c r="AJ178" t="s">
        <v>71</v>
      </c>
      <c r="AK178">
        <v>16</v>
      </c>
      <c r="AL178">
        <v>7.02</v>
      </c>
    </row>
    <row r="179" spans="1:38" x14ac:dyDescent="0.25">
      <c r="A179" s="11">
        <v>43191</v>
      </c>
      <c r="B179" s="11">
        <v>43191</v>
      </c>
      <c r="C179" s="11">
        <v>43198</v>
      </c>
      <c r="D179" s="11">
        <v>43199</v>
      </c>
      <c r="E179" s="11">
        <v>43187</v>
      </c>
      <c r="F179" s="12">
        <v>0.33133101851851854</v>
      </c>
      <c r="G179" t="s">
        <v>164</v>
      </c>
      <c r="H179" t="s">
        <v>381</v>
      </c>
      <c r="I179" t="s">
        <v>40</v>
      </c>
      <c r="J179" t="b">
        <v>0</v>
      </c>
      <c r="K179">
        <v>256.73</v>
      </c>
      <c r="L179">
        <v>28.65</v>
      </c>
      <c r="M179" t="b">
        <v>0</v>
      </c>
      <c r="N179" t="s">
        <v>41</v>
      </c>
      <c r="O179" t="s">
        <v>41</v>
      </c>
      <c r="P179" t="s">
        <v>51</v>
      </c>
      <c r="Q179">
        <v>7</v>
      </c>
      <c r="R179" t="b">
        <v>0</v>
      </c>
      <c r="S179" t="s">
        <v>59</v>
      </c>
      <c r="T179" t="s">
        <v>60</v>
      </c>
      <c r="U179">
        <v>285.38</v>
      </c>
      <c r="V179">
        <v>9</v>
      </c>
      <c r="W179">
        <v>285.38</v>
      </c>
      <c r="X179">
        <v>0.41</v>
      </c>
      <c r="Y179">
        <v>3.38</v>
      </c>
      <c r="Z179">
        <v>0</v>
      </c>
      <c r="AA179">
        <v>189.38</v>
      </c>
      <c r="AB179">
        <v>3</v>
      </c>
      <c r="AD179" t="s">
        <v>45</v>
      </c>
      <c r="AE179" t="s">
        <v>212</v>
      </c>
      <c r="AF179" t="s">
        <v>126</v>
      </c>
      <c r="AG179" s="13">
        <v>43187.852164351854</v>
      </c>
      <c r="AH179" s="11">
        <v>43187</v>
      </c>
      <c r="AI179" s="12">
        <v>0.8521643518518518</v>
      </c>
      <c r="AJ179" t="s">
        <v>71</v>
      </c>
      <c r="AK179">
        <v>20</v>
      </c>
      <c r="AL179">
        <v>3.18</v>
      </c>
    </row>
    <row r="180" spans="1:38" x14ac:dyDescent="0.25">
      <c r="A180" s="11">
        <v>43191</v>
      </c>
      <c r="B180" s="11">
        <v>43191</v>
      </c>
      <c r="C180" s="11">
        <v>43191</v>
      </c>
      <c r="D180" s="11">
        <v>43192</v>
      </c>
      <c r="E180" s="11">
        <v>43180</v>
      </c>
      <c r="F180" s="12">
        <v>0.31160879629629629</v>
      </c>
      <c r="G180" t="s">
        <v>383</v>
      </c>
      <c r="H180" t="s">
        <v>114</v>
      </c>
      <c r="I180" t="s">
        <v>40</v>
      </c>
      <c r="J180" t="b">
        <v>0</v>
      </c>
      <c r="K180">
        <v>272.94</v>
      </c>
      <c r="L180">
        <v>11.66</v>
      </c>
      <c r="M180" t="b">
        <v>0</v>
      </c>
      <c r="N180" t="s">
        <v>41</v>
      </c>
      <c r="O180" t="s">
        <v>41</v>
      </c>
      <c r="P180" t="s">
        <v>42</v>
      </c>
      <c r="Q180">
        <v>2</v>
      </c>
      <c r="R180" t="b">
        <v>0</v>
      </c>
      <c r="S180" t="s">
        <v>59</v>
      </c>
      <c r="T180" t="s">
        <v>60</v>
      </c>
      <c r="U180">
        <v>284.60000000000002</v>
      </c>
      <c r="V180">
        <v>8</v>
      </c>
      <c r="W180">
        <v>284.60000000000002</v>
      </c>
      <c r="X180">
        <v>0.56000000000000005</v>
      </c>
      <c r="Y180">
        <v>3.06</v>
      </c>
      <c r="Z180">
        <v>0</v>
      </c>
      <c r="AA180">
        <v>188.6</v>
      </c>
      <c r="AB180">
        <v>2</v>
      </c>
      <c r="AD180" t="s">
        <v>45</v>
      </c>
      <c r="AE180" t="s">
        <v>144</v>
      </c>
      <c r="AF180" t="s">
        <v>126</v>
      </c>
      <c r="AG180" s="13">
        <v>43180.832442129627</v>
      </c>
      <c r="AH180" s="11">
        <v>43180</v>
      </c>
      <c r="AI180" s="12">
        <v>0.8324421296296296</v>
      </c>
      <c r="AJ180" t="s">
        <v>71</v>
      </c>
      <c r="AK180">
        <v>19</v>
      </c>
      <c r="AL180">
        <v>1.46</v>
      </c>
    </row>
    <row r="181" spans="1:38" x14ac:dyDescent="0.25">
      <c r="A181" s="11">
        <v>43191</v>
      </c>
      <c r="B181" s="11">
        <v>43191</v>
      </c>
      <c r="C181" s="11">
        <v>43191</v>
      </c>
      <c r="D181" s="11">
        <v>43192</v>
      </c>
      <c r="E181" s="11">
        <v>43181</v>
      </c>
      <c r="F181" s="12">
        <v>3.5509259259259261E-2</v>
      </c>
      <c r="G181" t="s">
        <v>80</v>
      </c>
      <c r="H181" t="s">
        <v>97</v>
      </c>
      <c r="I181" t="s">
        <v>82</v>
      </c>
      <c r="J181" t="b">
        <v>0</v>
      </c>
      <c r="K181">
        <v>273.99</v>
      </c>
      <c r="L181">
        <v>10.61</v>
      </c>
      <c r="M181" t="b">
        <v>0</v>
      </c>
      <c r="N181" t="s">
        <v>41</v>
      </c>
      <c r="O181" t="s">
        <v>41</v>
      </c>
      <c r="P181" t="s">
        <v>83</v>
      </c>
      <c r="Q181">
        <v>2</v>
      </c>
      <c r="R181" t="b">
        <v>0</v>
      </c>
      <c r="S181" t="s">
        <v>84</v>
      </c>
      <c r="T181" t="s">
        <v>44</v>
      </c>
      <c r="U181">
        <v>284.58999999999997</v>
      </c>
      <c r="V181">
        <v>6</v>
      </c>
      <c r="W181">
        <v>284.58999999999997</v>
      </c>
      <c r="X181">
        <v>1.04</v>
      </c>
      <c r="Y181">
        <v>2.75</v>
      </c>
      <c r="Z181">
        <v>0</v>
      </c>
      <c r="AA181">
        <v>188.59</v>
      </c>
      <c r="AB181">
        <v>2</v>
      </c>
      <c r="AD181" t="s">
        <v>85</v>
      </c>
      <c r="AE181" t="s">
        <v>86</v>
      </c>
      <c r="AF181" t="s">
        <v>87</v>
      </c>
      <c r="AG181" s="13">
        <v>43181.556342592594</v>
      </c>
      <c r="AH181" s="11">
        <v>43181</v>
      </c>
      <c r="AI181" s="12">
        <v>0.55634259259259256</v>
      </c>
      <c r="AJ181" t="s">
        <v>64</v>
      </c>
      <c r="AK181">
        <v>13</v>
      </c>
      <c r="AL181">
        <v>1.77</v>
      </c>
    </row>
    <row r="182" spans="1:38" x14ac:dyDescent="0.25">
      <c r="A182" s="11">
        <v>43191</v>
      </c>
      <c r="B182" s="11">
        <v>43221</v>
      </c>
      <c r="C182" s="11">
        <v>43240</v>
      </c>
      <c r="D182" s="11">
        <v>43241</v>
      </c>
      <c r="E182" s="11">
        <v>43229</v>
      </c>
      <c r="F182" s="12">
        <v>0.17601851851851852</v>
      </c>
      <c r="G182" t="s">
        <v>344</v>
      </c>
      <c r="H182" t="s">
        <v>81</v>
      </c>
      <c r="I182" t="s">
        <v>40</v>
      </c>
      <c r="J182" t="b">
        <v>0</v>
      </c>
      <c r="K182">
        <v>119.29</v>
      </c>
      <c r="L182">
        <v>99.33</v>
      </c>
      <c r="M182" t="b">
        <v>1</v>
      </c>
      <c r="N182" t="s">
        <v>41</v>
      </c>
      <c r="O182" t="s">
        <v>41</v>
      </c>
      <c r="P182" t="s">
        <v>51</v>
      </c>
      <c r="Q182">
        <v>2</v>
      </c>
      <c r="R182" t="b">
        <v>1</v>
      </c>
      <c r="S182" t="s">
        <v>59</v>
      </c>
      <c r="T182" t="s">
        <v>60</v>
      </c>
      <c r="U182">
        <v>284.08</v>
      </c>
      <c r="V182">
        <v>7</v>
      </c>
      <c r="W182">
        <v>284.08</v>
      </c>
      <c r="X182">
        <v>0.12</v>
      </c>
      <c r="Y182">
        <v>3.29</v>
      </c>
      <c r="Z182">
        <v>65.45</v>
      </c>
      <c r="AA182">
        <v>188.08</v>
      </c>
      <c r="AB182">
        <v>1</v>
      </c>
      <c r="AD182" t="s">
        <v>170</v>
      </c>
      <c r="AE182" t="s">
        <v>278</v>
      </c>
      <c r="AF182" t="s">
        <v>172</v>
      </c>
      <c r="AG182" s="13">
        <v>43229.696851851855</v>
      </c>
      <c r="AH182" s="11">
        <v>43229</v>
      </c>
      <c r="AI182" s="12">
        <v>0.69685185185185183</v>
      </c>
      <c r="AJ182" t="s">
        <v>71</v>
      </c>
      <c r="AK182">
        <v>16</v>
      </c>
      <c r="AL182">
        <v>14.19</v>
      </c>
    </row>
    <row r="183" spans="1:38" x14ac:dyDescent="0.25">
      <c r="A183" s="11">
        <v>43191</v>
      </c>
      <c r="B183" s="11">
        <v>43191</v>
      </c>
      <c r="C183" s="11">
        <v>43191</v>
      </c>
      <c r="D183" s="11">
        <v>43192</v>
      </c>
      <c r="E183" s="11">
        <v>43180</v>
      </c>
      <c r="F183" s="12">
        <v>0.37304398148148149</v>
      </c>
      <c r="G183" t="s">
        <v>202</v>
      </c>
      <c r="H183" t="s">
        <v>67</v>
      </c>
      <c r="I183" t="s">
        <v>40</v>
      </c>
      <c r="J183" t="b">
        <v>0</v>
      </c>
      <c r="K183">
        <v>138.1</v>
      </c>
      <c r="L183">
        <v>41.65</v>
      </c>
      <c r="M183" t="b">
        <v>1</v>
      </c>
      <c r="N183" t="s">
        <v>41</v>
      </c>
      <c r="O183" t="s">
        <v>41</v>
      </c>
      <c r="P183" t="s">
        <v>42</v>
      </c>
      <c r="Q183">
        <v>3</v>
      </c>
      <c r="R183" t="b">
        <v>0</v>
      </c>
      <c r="S183" t="s">
        <v>59</v>
      </c>
      <c r="T183" t="s">
        <v>101</v>
      </c>
      <c r="U183">
        <v>283.85000000000002</v>
      </c>
      <c r="V183">
        <v>5</v>
      </c>
      <c r="W183">
        <v>283.85000000000002</v>
      </c>
      <c r="X183">
        <v>0.44</v>
      </c>
      <c r="Y183">
        <v>3.87</v>
      </c>
      <c r="Z183">
        <v>104.1</v>
      </c>
      <c r="AA183">
        <v>187.85</v>
      </c>
      <c r="AB183">
        <v>1</v>
      </c>
      <c r="AD183" t="s">
        <v>45</v>
      </c>
      <c r="AE183" t="s">
        <v>212</v>
      </c>
      <c r="AF183" t="s">
        <v>126</v>
      </c>
      <c r="AG183" s="13">
        <v>43180.893882222219</v>
      </c>
      <c r="AH183" s="11">
        <v>43180</v>
      </c>
      <c r="AI183" s="12">
        <v>0.89388222222222224</v>
      </c>
      <c r="AJ183" t="s">
        <v>71</v>
      </c>
      <c r="AK183">
        <v>21</v>
      </c>
      <c r="AL183">
        <v>8.33</v>
      </c>
    </row>
    <row r="184" spans="1:38" x14ac:dyDescent="0.25">
      <c r="A184" s="11">
        <v>43191</v>
      </c>
      <c r="B184" s="11">
        <v>43221</v>
      </c>
      <c r="C184" s="11">
        <v>43240</v>
      </c>
      <c r="D184" s="11">
        <v>43243</v>
      </c>
      <c r="E184" s="11">
        <v>43231</v>
      </c>
      <c r="F184" s="12">
        <v>0.70140046296296299</v>
      </c>
      <c r="G184" t="s">
        <v>388</v>
      </c>
      <c r="H184" t="s">
        <v>58</v>
      </c>
      <c r="I184" t="s">
        <v>40</v>
      </c>
      <c r="J184" t="b">
        <v>0</v>
      </c>
      <c r="K184">
        <v>196.21</v>
      </c>
      <c r="L184">
        <v>87.51</v>
      </c>
      <c r="M184" t="b">
        <v>0</v>
      </c>
      <c r="N184" t="s">
        <v>41</v>
      </c>
      <c r="O184" t="s">
        <v>41</v>
      </c>
      <c r="P184" t="s">
        <v>42</v>
      </c>
      <c r="Q184">
        <v>7</v>
      </c>
      <c r="R184" t="b">
        <v>0</v>
      </c>
      <c r="S184" t="s">
        <v>59</v>
      </c>
      <c r="T184" t="s">
        <v>60</v>
      </c>
      <c r="U184">
        <v>283.72000000000003</v>
      </c>
      <c r="V184">
        <v>7</v>
      </c>
      <c r="W184">
        <v>283.72000000000003</v>
      </c>
      <c r="X184">
        <v>62.98</v>
      </c>
      <c r="Y184">
        <v>69.03</v>
      </c>
      <c r="Z184">
        <v>0</v>
      </c>
      <c r="AA184">
        <v>187.72</v>
      </c>
      <c r="AB184">
        <v>1</v>
      </c>
      <c r="AD184" t="s">
        <v>52</v>
      </c>
      <c r="AE184" t="s">
        <v>129</v>
      </c>
      <c r="AF184" t="s">
        <v>57</v>
      </c>
      <c r="AG184" s="13">
        <v>43232.222233796296</v>
      </c>
      <c r="AH184" s="11">
        <v>43232</v>
      </c>
      <c r="AI184" s="12">
        <v>0.2222337962962963</v>
      </c>
      <c r="AJ184" t="s">
        <v>185</v>
      </c>
      <c r="AK184">
        <v>5</v>
      </c>
      <c r="AL184">
        <v>12.5</v>
      </c>
    </row>
    <row r="185" spans="1:38" x14ac:dyDescent="0.25">
      <c r="A185" s="11">
        <v>43191</v>
      </c>
      <c r="B185" s="11">
        <v>43191</v>
      </c>
      <c r="C185" s="11">
        <v>43191</v>
      </c>
      <c r="D185" s="11">
        <v>43192</v>
      </c>
      <c r="E185" s="11">
        <v>43180</v>
      </c>
      <c r="F185" s="12">
        <v>0.3803125</v>
      </c>
      <c r="G185" t="s">
        <v>383</v>
      </c>
      <c r="H185" t="s">
        <v>104</v>
      </c>
      <c r="I185" t="s">
        <v>40</v>
      </c>
      <c r="J185" t="b">
        <v>0</v>
      </c>
      <c r="K185">
        <v>267.64</v>
      </c>
      <c r="L185">
        <v>16.03</v>
      </c>
      <c r="M185" t="b">
        <v>0</v>
      </c>
      <c r="N185" t="s">
        <v>41</v>
      </c>
      <c r="O185" t="s">
        <v>41</v>
      </c>
      <c r="P185" t="s">
        <v>51</v>
      </c>
      <c r="Q185">
        <v>5</v>
      </c>
      <c r="R185" t="b">
        <v>0</v>
      </c>
      <c r="S185" t="s">
        <v>59</v>
      </c>
      <c r="T185" t="s">
        <v>60</v>
      </c>
      <c r="U185">
        <v>283.67</v>
      </c>
      <c r="V185">
        <v>12</v>
      </c>
      <c r="W185">
        <v>283.67</v>
      </c>
      <c r="X185">
        <v>0.3</v>
      </c>
      <c r="Y185">
        <v>3.77</v>
      </c>
      <c r="Z185">
        <v>0</v>
      </c>
      <c r="AA185">
        <v>187.67</v>
      </c>
      <c r="AB185">
        <v>4</v>
      </c>
      <c r="AD185" t="s">
        <v>45</v>
      </c>
      <c r="AE185" t="s">
        <v>144</v>
      </c>
      <c r="AF185" t="s">
        <v>126</v>
      </c>
      <c r="AG185" s="13">
        <v>43180.901145833333</v>
      </c>
      <c r="AH185" s="11">
        <v>43180</v>
      </c>
      <c r="AI185" s="12">
        <v>0.90114583333333331</v>
      </c>
      <c r="AJ185" t="s">
        <v>71</v>
      </c>
      <c r="AK185">
        <v>21</v>
      </c>
      <c r="AL185">
        <v>1.34</v>
      </c>
    </row>
    <row r="186" spans="1:38" x14ac:dyDescent="0.25">
      <c r="A186" s="11">
        <v>43191</v>
      </c>
      <c r="B186" s="11">
        <v>43191</v>
      </c>
      <c r="C186" s="11">
        <v>43191</v>
      </c>
      <c r="D186" s="11">
        <v>43193</v>
      </c>
      <c r="E186" s="11">
        <v>43182</v>
      </c>
      <c r="F186" s="12">
        <v>0.12605324074074073</v>
      </c>
      <c r="G186" t="s">
        <v>391</v>
      </c>
      <c r="H186" t="s">
        <v>118</v>
      </c>
      <c r="I186" t="s">
        <v>40</v>
      </c>
      <c r="J186" t="b">
        <v>0</v>
      </c>
      <c r="K186">
        <v>250.92</v>
      </c>
      <c r="L186">
        <v>32.42</v>
      </c>
      <c r="M186" t="b">
        <v>0</v>
      </c>
      <c r="N186" t="s">
        <v>41</v>
      </c>
      <c r="O186" t="s">
        <v>41</v>
      </c>
      <c r="P186" t="s">
        <v>42</v>
      </c>
      <c r="Q186">
        <v>5</v>
      </c>
      <c r="R186" t="b">
        <v>0</v>
      </c>
      <c r="S186" t="s">
        <v>43</v>
      </c>
      <c r="T186" t="s">
        <v>44</v>
      </c>
      <c r="U186">
        <v>283.56</v>
      </c>
      <c r="V186">
        <v>7</v>
      </c>
      <c r="W186">
        <v>283.56</v>
      </c>
      <c r="X186">
        <v>0</v>
      </c>
      <c r="Y186">
        <v>10.28</v>
      </c>
      <c r="Z186">
        <v>0</v>
      </c>
      <c r="AA186">
        <v>187.56</v>
      </c>
      <c r="AB186">
        <v>3</v>
      </c>
      <c r="AD186" t="s">
        <v>170</v>
      </c>
      <c r="AE186" t="s">
        <v>222</v>
      </c>
      <c r="AF186" t="s">
        <v>223</v>
      </c>
      <c r="AG186" s="13">
        <v>43182.646887719908</v>
      </c>
      <c r="AH186" s="11">
        <v>43182</v>
      </c>
      <c r="AI186" s="12">
        <v>0.64688771990740745</v>
      </c>
      <c r="AJ186" t="s">
        <v>55</v>
      </c>
      <c r="AK186">
        <v>15</v>
      </c>
      <c r="AL186">
        <v>4.63</v>
      </c>
    </row>
    <row r="187" spans="1:38" x14ac:dyDescent="0.25">
      <c r="A187" s="11">
        <v>43191</v>
      </c>
      <c r="B187" s="11">
        <v>43191</v>
      </c>
      <c r="C187" s="11">
        <v>43191</v>
      </c>
      <c r="D187" s="11">
        <v>43192</v>
      </c>
      <c r="E187" s="11">
        <v>43180</v>
      </c>
      <c r="F187" s="12">
        <v>0.42974537037037036</v>
      </c>
      <c r="G187" t="s">
        <v>393</v>
      </c>
      <c r="H187" t="s">
        <v>67</v>
      </c>
      <c r="I187" t="s">
        <v>252</v>
      </c>
      <c r="J187" t="b">
        <v>0</v>
      </c>
      <c r="K187">
        <v>147.22999999999999</v>
      </c>
      <c r="L187">
        <v>48.23</v>
      </c>
      <c r="M187" t="b">
        <v>1</v>
      </c>
      <c r="N187" t="s">
        <v>41</v>
      </c>
      <c r="O187" t="s">
        <v>41</v>
      </c>
      <c r="P187" t="s">
        <v>51</v>
      </c>
      <c r="Q187">
        <v>5</v>
      </c>
      <c r="R187" t="b">
        <v>0</v>
      </c>
      <c r="S187" t="s">
        <v>43</v>
      </c>
      <c r="T187" t="s">
        <v>44</v>
      </c>
      <c r="U187">
        <v>282.11</v>
      </c>
      <c r="V187">
        <v>6</v>
      </c>
      <c r="W187">
        <v>282.11</v>
      </c>
      <c r="X187">
        <v>1.24</v>
      </c>
      <c r="Y187">
        <v>8.18</v>
      </c>
      <c r="Z187">
        <v>86.66</v>
      </c>
      <c r="AA187">
        <v>186.11</v>
      </c>
      <c r="AB187">
        <v>1</v>
      </c>
      <c r="AD187" t="s">
        <v>170</v>
      </c>
      <c r="AE187" t="s">
        <v>394</v>
      </c>
      <c r="AF187" t="s">
        <v>54</v>
      </c>
      <c r="AG187" s="13">
        <v>43180.950578703705</v>
      </c>
      <c r="AH187" s="11">
        <v>43180</v>
      </c>
      <c r="AI187" s="12">
        <v>0.95057870370370368</v>
      </c>
      <c r="AJ187" t="s">
        <v>71</v>
      </c>
      <c r="AK187">
        <v>22</v>
      </c>
      <c r="AL187">
        <v>8.0399999999999991</v>
      </c>
    </row>
    <row r="188" spans="1:38" x14ac:dyDescent="0.25">
      <c r="A188" s="11">
        <v>43191</v>
      </c>
      <c r="B188" s="11">
        <v>43191</v>
      </c>
      <c r="C188" s="11">
        <v>43198</v>
      </c>
      <c r="D188" s="11">
        <v>43200</v>
      </c>
      <c r="E188" s="11">
        <v>43188</v>
      </c>
      <c r="F188" s="12">
        <v>0.68258101851851849</v>
      </c>
      <c r="G188" t="s">
        <v>396</v>
      </c>
      <c r="H188" t="s">
        <v>50</v>
      </c>
      <c r="I188" t="s">
        <v>40</v>
      </c>
      <c r="J188" t="b">
        <v>0</v>
      </c>
      <c r="K188">
        <v>195.35</v>
      </c>
      <c r="L188">
        <v>80.989999999999995</v>
      </c>
      <c r="M188" t="b">
        <v>1</v>
      </c>
      <c r="N188" t="s">
        <v>41</v>
      </c>
      <c r="O188" t="s">
        <v>41</v>
      </c>
      <c r="P188" t="s">
        <v>51</v>
      </c>
      <c r="Q188">
        <v>5</v>
      </c>
      <c r="R188" t="b">
        <v>0</v>
      </c>
      <c r="S188" t="s">
        <v>59</v>
      </c>
      <c r="T188" t="s">
        <v>60</v>
      </c>
      <c r="U188">
        <v>282.08999999999997</v>
      </c>
      <c r="V188">
        <v>9</v>
      </c>
      <c r="W188">
        <v>282.08999999999997</v>
      </c>
      <c r="X188">
        <v>6.29</v>
      </c>
      <c r="Y188">
        <v>14.03</v>
      </c>
      <c r="Z188">
        <v>5.74</v>
      </c>
      <c r="AA188">
        <v>186.09</v>
      </c>
      <c r="AB188">
        <v>2</v>
      </c>
      <c r="AD188" t="s">
        <v>52</v>
      </c>
      <c r="AE188" t="s">
        <v>176</v>
      </c>
      <c r="AF188" t="s">
        <v>57</v>
      </c>
      <c r="AG188" s="13">
        <v>43189.203414351854</v>
      </c>
      <c r="AH188" s="11">
        <v>43189</v>
      </c>
      <c r="AI188" s="12">
        <v>0.20341435185185186</v>
      </c>
      <c r="AJ188" t="s">
        <v>55</v>
      </c>
      <c r="AK188">
        <v>4</v>
      </c>
      <c r="AL188">
        <v>9</v>
      </c>
    </row>
    <row r="189" spans="1:38" x14ac:dyDescent="0.25">
      <c r="A189" s="11">
        <v>43191</v>
      </c>
      <c r="B189" s="11">
        <v>43191</v>
      </c>
      <c r="C189" s="11">
        <v>43191</v>
      </c>
      <c r="D189" s="11">
        <v>43192</v>
      </c>
      <c r="E189" s="11">
        <v>43180</v>
      </c>
      <c r="F189" s="12">
        <v>0.45354166666666668</v>
      </c>
      <c r="G189" t="s">
        <v>308</v>
      </c>
      <c r="H189" t="s">
        <v>50</v>
      </c>
      <c r="I189" t="s">
        <v>40</v>
      </c>
      <c r="J189" t="b">
        <v>0</v>
      </c>
      <c r="K189">
        <v>239.79</v>
      </c>
      <c r="L189">
        <v>41.87</v>
      </c>
      <c r="M189" t="b">
        <v>0</v>
      </c>
      <c r="N189" t="s">
        <v>41</v>
      </c>
      <c r="O189" t="s">
        <v>41</v>
      </c>
      <c r="P189" t="s">
        <v>143</v>
      </c>
      <c r="Q189">
        <v>8</v>
      </c>
      <c r="R189" t="b">
        <v>0</v>
      </c>
      <c r="S189" t="s">
        <v>59</v>
      </c>
      <c r="T189" t="s">
        <v>101</v>
      </c>
      <c r="U189">
        <v>281.66000000000003</v>
      </c>
      <c r="V189">
        <v>3</v>
      </c>
      <c r="W189">
        <v>281.66000000000003</v>
      </c>
      <c r="X189">
        <v>0.01</v>
      </c>
      <c r="Y189">
        <v>24.44</v>
      </c>
      <c r="Z189">
        <v>0</v>
      </c>
      <c r="AA189">
        <v>185.66</v>
      </c>
      <c r="AB189">
        <v>0</v>
      </c>
      <c r="AD189" t="s">
        <v>45</v>
      </c>
      <c r="AE189" t="s">
        <v>203</v>
      </c>
      <c r="AF189" t="s">
        <v>126</v>
      </c>
      <c r="AG189" s="13">
        <v>43180.974376562503</v>
      </c>
      <c r="AH189" s="11">
        <v>43180</v>
      </c>
      <c r="AI189" s="12">
        <v>0.97437656250000004</v>
      </c>
      <c r="AJ189" t="s">
        <v>71</v>
      </c>
      <c r="AK189">
        <v>23</v>
      </c>
      <c r="AL189">
        <v>13.96</v>
      </c>
    </row>
    <row r="190" spans="1:38" x14ac:dyDescent="0.25">
      <c r="A190" s="11">
        <v>43191</v>
      </c>
      <c r="B190" s="11">
        <v>43191</v>
      </c>
      <c r="C190" s="11">
        <v>43212</v>
      </c>
      <c r="D190" s="11">
        <v>43212</v>
      </c>
      <c r="E190" s="11">
        <v>43200</v>
      </c>
      <c r="F190" s="12">
        <v>0.99046296296296299</v>
      </c>
      <c r="G190" t="s">
        <v>133</v>
      </c>
      <c r="H190" t="s">
        <v>118</v>
      </c>
      <c r="I190" t="s">
        <v>134</v>
      </c>
      <c r="J190" t="b">
        <v>0</v>
      </c>
      <c r="K190">
        <v>216.25</v>
      </c>
      <c r="L190">
        <v>65.400000000000006</v>
      </c>
      <c r="M190" t="b">
        <v>0</v>
      </c>
      <c r="N190" t="s">
        <v>41</v>
      </c>
      <c r="O190" t="s">
        <v>41</v>
      </c>
      <c r="P190" t="s">
        <v>51</v>
      </c>
      <c r="Q190">
        <v>2</v>
      </c>
      <c r="R190" t="b">
        <v>0</v>
      </c>
      <c r="S190" t="s">
        <v>135</v>
      </c>
      <c r="T190" t="s">
        <v>44</v>
      </c>
      <c r="U190">
        <v>281.64999999999998</v>
      </c>
      <c r="V190">
        <v>7</v>
      </c>
      <c r="W190">
        <v>281.64999999999998</v>
      </c>
      <c r="X190">
        <v>0.13</v>
      </c>
      <c r="Y190">
        <v>1.96</v>
      </c>
      <c r="Z190">
        <v>0</v>
      </c>
      <c r="AA190">
        <v>192.23</v>
      </c>
      <c r="AB190">
        <v>1</v>
      </c>
      <c r="AD190" t="s">
        <v>136</v>
      </c>
      <c r="AE190" t="s">
        <v>86</v>
      </c>
      <c r="AF190" t="s">
        <v>87</v>
      </c>
      <c r="AG190" s="13">
        <v>43201.511296296296</v>
      </c>
      <c r="AH190" s="11">
        <v>43201</v>
      </c>
      <c r="AI190" s="12">
        <v>0.51129629629629625</v>
      </c>
      <c r="AJ190" t="s">
        <v>71</v>
      </c>
      <c r="AK190">
        <v>12</v>
      </c>
      <c r="AL190">
        <v>9.34</v>
      </c>
    </row>
    <row r="191" spans="1:38" x14ac:dyDescent="0.25">
      <c r="A191" s="11">
        <v>43191</v>
      </c>
      <c r="B191" s="11">
        <v>43191</v>
      </c>
      <c r="C191" s="11">
        <v>43191</v>
      </c>
      <c r="D191" s="11">
        <v>43192</v>
      </c>
      <c r="E191" s="11">
        <v>43180</v>
      </c>
      <c r="F191" s="12">
        <v>0.46259259259259261</v>
      </c>
      <c r="G191" t="s">
        <v>124</v>
      </c>
      <c r="H191" t="s">
        <v>81</v>
      </c>
      <c r="I191" t="s">
        <v>40</v>
      </c>
      <c r="J191" t="b">
        <v>0</v>
      </c>
      <c r="K191">
        <v>233.24</v>
      </c>
      <c r="L191">
        <v>48.02</v>
      </c>
      <c r="M191" t="b">
        <v>0</v>
      </c>
      <c r="N191" t="s">
        <v>41</v>
      </c>
      <c r="O191" t="s">
        <v>41</v>
      </c>
      <c r="P191" t="s">
        <v>42</v>
      </c>
      <c r="Q191">
        <v>5</v>
      </c>
      <c r="R191" t="b">
        <v>0</v>
      </c>
      <c r="S191" t="s">
        <v>59</v>
      </c>
      <c r="T191" t="s">
        <v>60</v>
      </c>
      <c r="U191">
        <v>281.26</v>
      </c>
      <c r="V191">
        <v>5</v>
      </c>
      <c r="W191">
        <v>281.26</v>
      </c>
      <c r="X191">
        <v>15.93</v>
      </c>
      <c r="Y191">
        <v>23.34</v>
      </c>
      <c r="Z191">
        <v>0</v>
      </c>
      <c r="AA191">
        <v>185.26</v>
      </c>
      <c r="AB191">
        <v>1</v>
      </c>
      <c r="AD191" t="s">
        <v>45</v>
      </c>
      <c r="AE191" t="s">
        <v>238</v>
      </c>
      <c r="AF191" t="s">
        <v>126</v>
      </c>
      <c r="AG191" s="13">
        <v>43180.983425925922</v>
      </c>
      <c r="AH191" s="11">
        <v>43180</v>
      </c>
      <c r="AI191" s="12">
        <v>0.98342592592592593</v>
      </c>
      <c r="AJ191" t="s">
        <v>71</v>
      </c>
      <c r="AK191">
        <v>23</v>
      </c>
      <c r="AL191">
        <v>9.6</v>
      </c>
    </row>
    <row r="192" spans="1:38" x14ac:dyDescent="0.25">
      <c r="A192" s="11">
        <v>43191</v>
      </c>
      <c r="B192" s="11">
        <v>43221</v>
      </c>
      <c r="C192" s="11">
        <v>43247</v>
      </c>
      <c r="D192" s="11">
        <v>43247</v>
      </c>
      <c r="E192" s="11">
        <v>43236</v>
      </c>
      <c r="F192" s="12">
        <v>0.26358796296296294</v>
      </c>
      <c r="G192" t="s">
        <v>231</v>
      </c>
      <c r="H192" t="s">
        <v>161</v>
      </c>
      <c r="I192" t="s">
        <v>40</v>
      </c>
      <c r="J192" t="b">
        <v>0</v>
      </c>
      <c r="K192">
        <v>246.46</v>
      </c>
      <c r="L192">
        <v>34.76</v>
      </c>
      <c r="M192" t="b">
        <v>0</v>
      </c>
      <c r="N192" t="s">
        <v>41</v>
      </c>
      <c r="O192" t="s">
        <v>41</v>
      </c>
      <c r="P192" t="s">
        <v>42</v>
      </c>
      <c r="Q192">
        <v>24</v>
      </c>
      <c r="R192" t="b">
        <v>0</v>
      </c>
      <c r="S192" t="s">
        <v>43</v>
      </c>
      <c r="T192" t="s">
        <v>44</v>
      </c>
      <c r="U192">
        <v>281.23</v>
      </c>
      <c r="V192">
        <v>14</v>
      </c>
      <c r="W192">
        <v>281.23</v>
      </c>
      <c r="X192">
        <v>1.52</v>
      </c>
      <c r="Y192">
        <v>3.16</v>
      </c>
      <c r="Z192">
        <v>0</v>
      </c>
      <c r="AA192">
        <v>185.67</v>
      </c>
      <c r="AB192">
        <v>3</v>
      </c>
      <c r="AD192" t="s">
        <v>170</v>
      </c>
      <c r="AE192" t="s">
        <v>222</v>
      </c>
      <c r="AF192" t="s">
        <v>223</v>
      </c>
      <c r="AG192" s="13">
        <v>43236.784421296295</v>
      </c>
      <c r="AH192" s="11">
        <v>43236</v>
      </c>
      <c r="AI192" s="12">
        <v>0.78442129629629631</v>
      </c>
      <c r="AJ192" t="s">
        <v>71</v>
      </c>
      <c r="AK192">
        <v>18</v>
      </c>
      <c r="AL192">
        <v>2.48</v>
      </c>
    </row>
    <row r="193" spans="1:38" x14ac:dyDescent="0.25">
      <c r="A193" s="11">
        <v>43191</v>
      </c>
      <c r="B193" s="11">
        <v>43191</v>
      </c>
      <c r="C193" s="11">
        <v>43205</v>
      </c>
      <c r="D193" s="11">
        <v>43206</v>
      </c>
      <c r="E193" s="11">
        <v>43194</v>
      </c>
      <c r="F193" s="12">
        <v>0.73826388888888894</v>
      </c>
      <c r="G193" t="s">
        <v>402</v>
      </c>
      <c r="H193" t="s">
        <v>67</v>
      </c>
      <c r="I193" t="s">
        <v>40</v>
      </c>
      <c r="J193" t="b">
        <v>0</v>
      </c>
      <c r="K193">
        <v>143.32</v>
      </c>
      <c r="L193">
        <v>39.1</v>
      </c>
      <c r="M193" t="b">
        <v>1</v>
      </c>
      <c r="N193" t="s">
        <v>41</v>
      </c>
      <c r="O193" t="s">
        <v>41</v>
      </c>
      <c r="P193" t="s">
        <v>51</v>
      </c>
      <c r="Q193">
        <v>3</v>
      </c>
      <c r="R193" t="b">
        <v>1</v>
      </c>
      <c r="S193" t="s">
        <v>59</v>
      </c>
      <c r="T193" t="s">
        <v>60</v>
      </c>
      <c r="U193">
        <v>280.61</v>
      </c>
      <c r="V193">
        <v>4</v>
      </c>
      <c r="W193">
        <v>280.61</v>
      </c>
      <c r="X193">
        <v>2.4500000000000002</v>
      </c>
      <c r="Y193">
        <v>6.3</v>
      </c>
      <c r="Z193">
        <v>98.19</v>
      </c>
      <c r="AA193">
        <v>184.61</v>
      </c>
      <c r="AB193">
        <v>1</v>
      </c>
      <c r="AD193" t="s">
        <v>52</v>
      </c>
      <c r="AE193" t="s">
        <v>129</v>
      </c>
      <c r="AF193" t="s">
        <v>57</v>
      </c>
      <c r="AG193" s="13">
        <v>43195.259097222224</v>
      </c>
      <c r="AH193" s="11">
        <v>43195</v>
      </c>
      <c r="AI193" s="12">
        <v>0.2590972222222222</v>
      </c>
      <c r="AJ193" t="s">
        <v>64</v>
      </c>
      <c r="AK193">
        <v>6</v>
      </c>
      <c r="AL193">
        <v>9.77</v>
      </c>
    </row>
    <row r="194" spans="1:38" x14ac:dyDescent="0.25">
      <c r="A194" s="11">
        <v>43191</v>
      </c>
      <c r="B194" s="11">
        <v>43252</v>
      </c>
      <c r="C194" s="11">
        <v>43275</v>
      </c>
      <c r="D194" s="11">
        <v>43278</v>
      </c>
      <c r="E194" s="11">
        <v>43266</v>
      </c>
      <c r="F194" s="12">
        <v>0.39182870370370371</v>
      </c>
      <c r="G194" t="s">
        <v>404</v>
      </c>
      <c r="H194" t="s">
        <v>67</v>
      </c>
      <c r="I194" t="s">
        <v>330</v>
      </c>
      <c r="J194" t="b">
        <v>0</v>
      </c>
      <c r="K194">
        <v>118.58</v>
      </c>
      <c r="L194">
        <v>161.85</v>
      </c>
      <c r="M194" t="b">
        <v>0</v>
      </c>
      <c r="N194" t="s">
        <v>41</v>
      </c>
      <c r="O194" t="s">
        <v>41</v>
      </c>
      <c r="P194" t="s">
        <v>143</v>
      </c>
      <c r="Q194">
        <v>8</v>
      </c>
      <c r="R194" t="b">
        <v>0</v>
      </c>
      <c r="S194" t="s">
        <v>405</v>
      </c>
      <c r="T194" t="s">
        <v>44</v>
      </c>
      <c r="U194">
        <v>280.44</v>
      </c>
      <c r="V194">
        <v>4</v>
      </c>
      <c r="W194">
        <v>280.44</v>
      </c>
      <c r="X194">
        <v>0.3</v>
      </c>
      <c r="Y194">
        <v>71.62</v>
      </c>
      <c r="Z194">
        <v>0</v>
      </c>
      <c r="AA194">
        <v>184.44</v>
      </c>
      <c r="AB194">
        <v>0</v>
      </c>
      <c r="AD194" t="s">
        <v>332</v>
      </c>
      <c r="AE194" t="s">
        <v>261</v>
      </c>
      <c r="AF194" t="s">
        <v>261</v>
      </c>
      <c r="AG194" s="13">
        <v>43266.912662037037</v>
      </c>
      <c r="AH194" s="11">
        <v>43266</v>
      </c>
      <c r="AI194" s="12">
        <v>0.91266203703703708</v>
      </c>
      <c r="AJ194" t="s">
        <v>55</v>
      </c>
      <c r="AK194">
        <v>21</v>
      </c>
      <c r="AL194">
        <v>40.46</v>
      </c>
    </row>
    <row r="195" spans="1:38" x14ac:dyDescent="0.25">
      <c r="A195" s="11">
        <v>43191</v>
      </c>
      <c r="B195" s="11">
        <v>43191</v>
      </c>
      <c r="C195" s="11">
        <v>43219</v>
      </c>
      <c r="D195" s="11">
        <v>43219</v>
      </c>
      <c r="E195" s="11">
        <v>43208</v>
      </c>
      <c r="F195" s="12">
        <v>0.3207638888888889</v>
      </c>
      <c r="G195" t="s">
        <v>391</v>
      </c>
      <c r="H195" t="s">
        <v>179</v>
      </c>
      <c r="I195" t="s">
        <v>40</v>
      </c>
      <c r="J195" t="b">
        <v>0</v>
      </c>
      <c r="K195">
        <v>231.07</v>
      </c>
      <c r="L195">
        <v>45.57</v>
      </c>
      <c r="M195" t="b">
        <v>0</v>
      </c>
      <c r="N195" t="s">
        <v>41</v>
      </c>
      <c r="O195" t="s">
        <v>41</v>
      </c>
      <c r="P195" t="s">
        <v>42</v>
      </c>
      <c r="Q195">
        <v>9</v>
      </c>
      <c r="R195" t="b">
        <v>0</v>
      </c>
      <c r="S195" t="s">
        <v>43</v>
      </c>
      <c r="T195" t="s">
        <v>44</v>
      </c>
      <c r="U195">
        <v>276.64999999999998</v>
      </c>
      <c r="V195">
        <v>10</v>
      </c>
      <c r="W195">
        <v>276.64999999999998</v>
      </c>
      <c r="X195">
        <v>2.15</v>
      </c>
      <c r="Y195">
        <v>17.420000000000002</v>
      </c>
      <c r="Z195">
        <v>0</v>
      </c>
      <c r="AA195">
        <v>184.3</v>
      </c>
      <c r="AB195">
        <v>2</v>
      </c>
      <c r="AD195" t="s">
        <v>170</v>
      </c>
      <c r="AE195" t="s">
        <v>222</v>
      </c>
      <c r="AF195" t="s">
        <v>223</v>
      </c>
      <c r="AG195" s="13">
        <v>43208.841597222221</v>
      </c>
      <c r="AH195" s="11">
        <v>43208</v>
      </c>
      <c r="AI195" s="12">
        <v>0.84159722222222222</v>
      </c>
      <c r="AJ195" t="s">
        <v>71</v>
      </c>
      <c r="AK195">
        <v>20</v>
      </c>
      <c r="AL195">
        <v>4.5599999999999996</v>
      </c>
    </row>
    <row r="196" spans="1:38" x14ac:dyDescent="0.25">
      <c r="A196" s="11">
        <v>43191</v>
      </c>
      <c r="B196" s="11">
        <v>43191</v>
      </c>
      <c r="C196" s="11">
        <v>43191</v>
      </c>
      <c r="D196" s="11">
        <v>43191</v>
      </c>
      <c r="E196" s="11">
        <v>43180</v>
      </c>
      <c r="F196" s="12">
        <v>0.30631944444444442</v>
      </c>
      <c r="G196" t="s">
        <v>220</v>
      </c>
      <c r="H196" t="s">
        <v>189</v>
      </c>
      <c r="I196" t="s">
        <v>40</v>
      </c>
      <c r="J196" t="b">
        <v>0</v>
      </c>
      <c r="K196">
        <v>236.19</v>
      </c>
      <c r="L196">
        <v>40.24</v>
      </c>
      <c r="M196" t="b">
        <v>0</v>
      </c>
      <c r="N196" t="s">
        <v>41</v>
      </c>
      <c r="O196" t="s">
        <v>41</v>
      </c>
      <c r="P196" t="s">
        <v>42</v>
      </c>
      <c r="Q196">
        <v>5</v>
      </c>
      <c r="R196" t="b">
        <v>1</v>
      </c>
      <c r="S196" t="s">
        <v>43</v>
      </c>
      <c r="T196" t="s">
        <v>44</v>
      </c>
      <c r="U196">
        <v>276.43</v>
      </c>
      <c r="V196">
        <v>8</v>
      </c>
      <c r="W196">
        <v>276.43</v>
      </c>
      <c r="X196">
        <v>7.02</v>
      </c>
      <c r="Y196">
        <v>19.16</v>
      </c>
      <c r="Z196">
        <v>0</v>
      </c>
      <c r="AA196">
        <v>184.65</v>
      </c>
      <c r="AB196">
        <v>2</v>
      </c>
      <c r="AD196" t="s">
        <v>170</v>
      </c>
      <c r="AE196" t="s">
        <v>222</v>
      </c>
      <c r="AF196" t="s">
        <v>223</v>
      </c>
      <c r="AG196" s="13">
        <v>43180.827152777776</v>
      </c>
      <c r="AH196" s="11">
        <v>43180</v>
      </c>
      <c r="AI196" s="12">
        <v>0.82715277777777774</v>
      </c>
      <c r="AJ196" t="s">
        <v>71</v>
      </c>
      <c r="AK196">
        <v>19</v>
      </c>
      <c r="AL196">
        <v>5.03</v>
      </c>
    </row>
    <row r="197" spans="1:38" x14ac:dyDescent="0.25">
      <c r="A197" s="11">
        <v>43191</v>
      </c>
      <c r="B197" s="11">
        <v>43252</v>
      </c>
      <c r="C197" s="11">
        <v>43247</v>
      </c>
      <c r="D197" s="11">
        <v>43252</v>
      </c>
      <c r="E197" s="11">
        <v>43241</v>
      </c>
      <c r="F197" s="12">
        <v>0.39732638888888888</v>
      </c>
      <c r="G197" t="s">
        <v>54</v>
      </c>
      <c r="H197" t="s">
        <v>50</v>
      </c>
      <c r="I197" t="s">
        <v>40</v>
      </c>
      <c r="J197" t="b">
        <v>0</v>
      </c>
      <c r="K197">
        <v>212.97</v>
      </c>
      <c r="L197">
        <v>61.13</v>
      </c>
      <c r="M197" t="b">
        <v>0</v>
      </c>
      <c r="N197" t="s">
        <v>41</v>
      </c>
      <c r="O197" t="s">
        <v>41</v>
      </c>
      <c r="P197" t="s">
        <v>51</v>
      </c>
      <c r="Q197">
        <v>11</v>
      </c>
      <c r="R197" t="b">
        <v>1</v>
      </c>
      <c r="S197" t="s">
        <v>43</v>
      </c>
      <c r="T197" t="s">
        <v>44</v>
      </c>
      <c r="U197">
        <v>274.10000000000002</v>
      </c>
      <c r="V197">
        <v>10</v>
      </c>
      <c r="W197">
        <v>274.10000000000002</v>
      </c>
      <c r="X197">
        <v>1.23</v>
      </c>
      <c r="Y197">
        <v>3.79</v>
      </c>
      <c r="Z197">
        <v>0</v>
      </c>
      <c r="AA197">
        <v>226.1</v>
      </c>
      <c r="AB197">
        <v>1</v>
      </c>
      <c r="AD197" t="s">
        <v>52</v>
      </c>
      <c r="AE197" t="s">
        <v>54</v>
      </c>
      <c r="AF197" t="s">
        <v>54</v>
      </c>
      <c r="AG197" s="13">
        <v>43241.91815972222</v>
      </c>
      <c r="AH197" s="11">
        <v>43241</v>
      </c>
      <c r="AI197" s="12">
        <v>0.9181597222222222</v>
      </c>
      <c r="AJ197" t="s">
        <v>47</v>
      </c>
      <c r="AK197">
        <v>22</v>
      </c>
      <c r="AL197">
        <v>6.11</v>
      </c>
    </row>
    <row r="198" spans="1:38" x14ac:dyDescent="0.25">
      <c r="A198" s="11">
        <v>43191</v>
      </c>
      <c r="B198" s="11">
        <v>43221</v>
      </c>
      <c r="C198" s="11">
        <v>43226</v>
      </c>
      <c r="D198" s="11">
        <v>43227</v>
      </c>
      <c r="E198" s="11">
        <v>43216</v>
      </c>
      <c r="F198" s="12">
        <v>0.11</v>
      </c>
      <c r="G198" t="s">
        <v>374</v>
      </c>
      <c r="H198" t="s">
        <v>114</v>
      </c>
      <c r="I198" t="s">
        <v>40</v>
      </c>
      <c r="J198" t="b">
        <v>0</v>
      </c>
      <c r="K198">
        <v>233.54</v>
      </c>
      <c r="L198">
        <v>40.33</v>
      </c>
      <c r="M198" t="b">
        <v>0</v>
      </c>
      <c r="N198" t="s">
        <v>41</v>
      </c>
      <c r="O198" t="s">
        <v>41</v>
      </c>
      <c r="P198" t="s">
        <v>42</v>
      </c>
      <c r="Q198">
        <v>6</v>
      </c>
      <c r="R198" t="b">
        <v>0</v>
      </c>
      <c r="S198" t="s">
        <v>43</v>
      </c>
      <c r="T198" t="s">
        <v>44</v>
      </c>
      <c r="U198">
        <v>273.87</v>
      </c>
      <c r="V198">
        <v>4</v>
      </c>
      <c r="W198">
        <v>273.87</v>
      </c>
      <c r="X198">
        <v>1.84</v>
      </c>
      <c r="Y198">
        <v>10.02</v>
      </c>
      <c r="Z198">
        <v>0</v>
      </c>
      <c r="AA198">
        <v>177.87</v>
      </c>
      <c r="AB198">
        <v>1</v>
      </c>
      <c r="AD198" t="s">
        <v>45</v>
      </c>
      <c r="AE198" t="s">
        <v>38</v>
      </c>
      <c r="AF198" t="s">
        <v>46</v>
      </c>
      <c r="AG198" s="13">
        <v>43216.630833333336</v>
      </c>
      <c r="AH198" s="11">
        <v>43216</v>
      </c>
      <c r="AI198" s="12">
        <v>0.63083333333333336</v>
      </c>
      <c r="AJ198" t="s">
        <v>64</v>
      </c>
      <c r="AK198">
        <v>15</v>
      </c>
      <c r="AL198">
        <v>10.08</v>
      </c>
    </row>
    <row r="199" spans="1:38" x14ac:dyDescent="0.25">
      <c r="A199" s="11">
        <v>43191</v>
      </c>
      <c r="B199" s="11">
        <v>43221</v>
      </c>
      <c r="C199" s="11">
        <v>43233</v>
      </c>
      <c r="D199" s="11">
        <v>43234</v>
      </c>
      <c r="E199" s="11">
        <v>43223</v>
      </c>
      <c r="F199" s="12">
        <v>0.23834490740740741</v>
      </c>
      <c r="G199" t="s">
        <v>105</v>
      </c>
      <c r="H199" t="s">
        <v>161</v>
      </c>
      <c r="I199" t="s">
        <v>40</v>
      </c>
      <c r="J199" t="b">
        <v>0</v>
      </c>
      <c r="K199">
        <v>135.53</v>
      </c>
      <c r="L199">
        <v>108.57</v>
      </c>
      <c r="M199" t="b">
        <v>1</v>
      </c>
      <c r="N199" t="s">
        <v>41</v>
      </c>
      <c r="O199" t="s">
        <v>41</v>
      </c>
      <c r="P199" t="s">
        <v>51</v>
      </c>
      <c r="Q199">
        <v>14</v>
      </c>
      <c r="R199" t="b">
        <v>1</v>
      </c>
      <c r="S199" t="s">
        <v>43</v>
      </c>
      <c r="T199" t="s">
        <v>44</v>
      </c>
      <c r="U199">
        <v>272.89999999999998</v>
      </c>
      <c r="V199">
        <v>18</v>
      </c>
      <c r="W199">
        <v>272.89999999999998</v>
      </c>
      <c r="X199">
        <v>1.42</v>
      </c>
      <c r="Y199">
        <v>3.35</v>
      </c>
      <c r="Z199">
        <v>28.8</v>
      </c>
      <c r="AA199">
        <v>176.9</v>
      </c>
      <c r="AB199">
        <v>4</v>
      </c>
      <c r="AC199">
        <v>100</v>
      </c>
      <c r="AD199" t="s">
        <v>52</v>
      </c>
      <c r="AE199" t="s">
        <v>105</v>
      </c>
      <c r="AF199" t="s">
        <v>92</v>
      </c>
      <c r="AG199" s="13">
        <v>43223.75917824074</v>
      </c>
      <c r="AH199" s="11">
        <v>43223</v>
      </c>
      <c r="AI199" s="12">
        <v>0.7591782407407407</v>
      </c>
      <c r="AJ199" t="s">
        <v>64</v>
      </c>
      <c r="AK199">
        <v>18</v>
      </c>
      <c r="AL199">
        <v>6.03</v>
      </c>
    </row>
    <row r="200" spans="1:38" x14ac:dyDescent="0.25">
      <c r="A200" s="11">
        <v>43191</v>
      </c>
      <c r="B200" s="11">
        <v>43221</v>
      </c>
      <c r="C200" s="11">
        <v>43247</v>
      </c>
      <c r="D200" s="11">
        <v>43251</v>
      </c>
      <c r="E200" s="11">
        <v>43240</v>
      </c>
      <c r="F200" s="12">
        <v>0.36930555555555555</v>
      </c>
      <c r="G200" t="s">
        <v>54</v>
      </c>
      <c r="H200" t="s">
        <v>74</v>
      </c>
      <c r="I200" t="s">
        <v>40</v>
      </c>
      <c r="J200" t="b">
        <v>0</v>
      </c>
      <c r="K200">
        <v>66.3</v>
      </c>
      <c r="L200">
        <v>101.36</v>
      </c>
      <c r="M200" t="b">
        <v>1</v>
      </c>
      <c r="N200" t="s">
        <v>41</v>
      </c>
      <c r="O200" t="s">
        <v>41</v>
      </c>
      <c r="P200" t="s">
        <v>51</v>
      </c>
      <c r="Q200">
        <v>3</v>
      </c>
      <c r="R200" t="b">
        <v>0</v>
      </c>
      <c r="S200" t="s">
        <v>43</v>
      </c>
      <c r="T200" t="s">
        <v>44</v>
      </c>
      <c r="U200">
        <v>272.42</v>
      </c>
      <c r="V200">
        <v>6</v>
      </c>
      <c r="W200">
        <v>272.42</v>
      </c>
      <c r="X200">
        <v>24.88</v>
      </c>
      <c r="Y200">
        <v>33.93</v>
      </c>
      <c r="Z200">
        <v>104.76</v>
      </c>
      <c r="AA200">
        <v>209.28</v>
      </c>
      <c r="AB200">
        <v>2</v>
      </c>
      <c r="AD200" t="s">
        <v>52</v>
      </c>
      <c r="AE200" t="s">
        <v>54</v>
      </c>
      <c r="AF200" t="s">
        <v>54</v>
      </c>
      <c r="AG200" s="13">
        <v>43240.890138888892</v>
      </c>
      <c r="AH200" s="11">
        <v>43240</v>
      </c>
      <c r="AI200" s="12">
        <v>0.89013888888888892</v>
      </c>
      <c r="AJ200" t="s">
        <v>204</v>
      </c>
      <c r="AK200">
        <v>21</v>
      </c>
      <c r="AL200">
        <v>16.89</v>
      </c>
    </row>
    <row r="201" spans="1:38" x14ac:dyDescent="0.25">
      <c r="A201" s="11">
        <v>43191</v>
      </c>
      <c r="B201" s="11">
        <v>43221</v>
      </c>
      <c r="C201" s="11">
        <v>43240</v>
      </c>
      <c r="D201" s="11">
        <v>43241</v>
      </c>
      <c r="E201" s="11">
        <v>43230</v>
      </c>
      <c r="F201" s="12">
        <v>0.33944444444444444</v>
      </c>
      <c r="G201" t="s">
        <v>69</v>
      </c>
      <c r="H201" t="s">
        <v>67</v>
      </c>
      <c r="I201" t="s">
        <v>40</v>
      </c>
      <c r="J201" t="b">
        <v>0</v>
      </c>
      <c r="K201">
        <v>209.08</v>
      </c>
      <c r="L201">
        <v>59.68</v>
      </c>
      <c r="M201" t="b">
        <v>1</v>
      </c>
      <c r="N201" t="s">
        <v>41</v>
      </c>
      <c r="O201" t="s">
        <v>41</v>
      </c>
      <c r="P201" t="s">
        <v>42</v>
      </c>
      <c r="Q201">
        <v>11</v>
      </c>
      <c r="R201" t="b">
        <v>0</v>
      </c>
      <c r="S201" t="s">
        <v>59</v>
      </c>
      <c r="T201" t="s">
        <v>60</v>
      </c>
      <c r="U201">
        <v>270.27</v>
      </c>
      <c r="V201">
        <v>9</v>
      </c>
      <c r="W201">
        <v>270.27</v>
      </c>
      <c r="X201">
        <v>0.9</v>
      </c>
      <c r="Y201">
        <v>7.49</v>
      </c>
      <c r="Z201">
        <v>1.5</v>
      </c>
      <c r="AA201">
        <v>174.27</v>
      </c>
      <c r="AB201">
        <v>3</v>
      </c>
      <c r="AD201" t="s">
        <v>52</v>
      </c>
      <c r="AE201" t="s">
        <v>129</v>
      </c>
      <c r="AF201" t="s">
        <v>57</v>
      </c>
      <c r="AG201" s="13">
        <v>43230.860277777778</v>
      </c>
      <c r="AH201" s="11">
        <v>43230</v>
      </c>
      <c r="AI201" s="12">
        <v>0.86027777777777781</v>
      </c>
      <c r="AJ201" t="s">
        <v>64</v>
      </c>
      <c r="AK201">
        <v>20</v>
      </c>
      <c r="AL201">
        <v>6.63</v>
      </c>
    </row>
    <row r="202" spans="1:38" x14ac:dyDescent="0.25">
      <c r="A202" s="11">
        <v>43191</v>
      </c>
      <c r="B202" s="11">
        <v>43191</v>
      </c>
      <c r="C202" s="11">
        <v>43212</v>
      </c>
      <c r="D202" s="11">
        <v>43213</v>
      </c>
      <c r="E202" s="11">
        <v>43202</v>
      </c>
      <c r="F202" s="12">
        <v>1.7592592592592594E-2</v>
      </c>
      <c r="G202" t="s">
        <v>164</v>
      </c>
      <c r="H202" t="s">
        <v>211</v>
      </c>
      <c r="I202" t="s">
        <v>40</v>
      </c>
      <c r="J202" t="b">
        <v>0</v>
      </c>
      <c r="K202">
        <v>141.49</v>
      </c>
      <c r="L202">
        <v>47.3</v>
      </c>
      <c r="M202" t="b">
        <v>1</v>
      </c>
      <c r="N202" t="s">
        <v>41</v>
      </c>
      <c r="O202" t="s">
        <v>41</v>
      </c>
      <c r="P202" t="s">
        <v>143</v>
      </c>
      <c r="Q202">
        <v>6</v>
      </c>
      <c r="R202" t="b">
        <v>0</v>
      </c>
      <c r="S202" t="s">
        <v>59</v>
      </c>
      <c r="T202" t="s">
        <v>60</v>
      </c>
      <c r="U202">
        <v>269.42</v>
      </c>
      <c r="V202">
        <v>10</v>
      </c>
      <c r="W202">
        <v>269.42</v>
      </c>
      <c r="X202">
        <v>3.41</v>
      </c>
      <c r="Y202">
        <v>8.08</v>
      </c>
      <c r="Z202">
        <v>80.63</v>
      </c>
      <c r="AA202">
        <v>173.42</v>
      </c>
      <c r="AB202">
        <v>3</v>
      </c>
      <c r="AD202" t="s">
        <v>45</v>
      </c>
      <c r="AE202" t="s">
        <v>125</v>
      </c>
      <c r="AF202" t="s">
        <v>126</v>
      </c>
      <c r="AG202" s="13">
        <v>43202.538425925923</v>
      </c>
      <c r="AH202" s="11">
        <v>43202</v>
      </c>
      <c r="AI202" s="12">
        <v>0.53842592592592597</v>
      </c>
      <c r="AJ202" t="s">
        <v>64</v>
      </c>
      <c r="AK202">
        <v>12</v>
      </c>
      <c r="AL202">
        <v>4.7300000000000004</v>
      </c>
    </row>
    <row r="203" spans="1:38" x14ac:dyDescent="0.25">
      <c r="A203" s="11">
        <v>43191</v>
      </c>
      <c r="B203" s="11">
        <v>43191</v>
      </c>
      <c r="C203" s="11">
        <v>43198</v>
      </c>
      <c r="D203" s="11">
        <v>43199</v>
      </c>
      <c r="E203" s="11">
        <v>43188</v>
      </c>
      <c r="F203" s="12">
        <v>4.9560185185185186E-2</v>
      </c>
      <c r="G203" t="s">
        <v>329</v>
      </c>
      <c r="H203" t="s">
        <v>104</v>
      </c>
      <c r="I203" t="s">
        <v>330</v>
      </c>
      <c r="J203" t="b">
        <v>0</v>
      </c>
      <c r="K203">
        <v>122.91</v>
      </c>
      <c r="L203">
        <v>144.81</v>
      </c>
      <c r="M203" t="b">
        <v>1</v>
      </c>
      <c r="N203" t="s">
        <v>41</v>
      </c>
      <c r="O203" t="s">
        <v>41</v>
      </c>
      <c r="P203" t="s">
        <v>51</v>
      </c>
      <c r="Q203">
        <v>7</v>
      </c>
      <c r="R203" t="b">
        <v>0</v>
      </c>
      <c r="S203" t="s">
        <v>405</v>
      </c>
      <c r="T203" t="s">
        <v>44</v>
      </c>
      <c r="U203">
        <v>269.10000000000002</v>
      </c>
      <c r="V203">
        <v>9</v>
      </c>
      <c r="W203">
        <v>269.10000000000002</v>
      </c>
      <c r="X203">
        <v>2.65</v>
      </c>
      <c r="Y203">
        <v>6.63</v>
      </c>
      <c r="Z203">
        <v>1.37</v>
      </c>
      <c r="AA203">
        <v>173.1</v>
      </c>
      <c r="AB203">
        <v>1</v>
      </c>
      <c r="AD203" t="s">
        <v>332</v>
      </c>
      <c r="AE203" t="s">
        <v>261</v>
      </c>
      <c r="AF203" t="s">
        <v>261</v>
      </c>
      <c r="AG203" s="13">
        <v>43188.570393518516</v>
      </c>
      <c r="AH203" s="11">
        <v>43188</v>
      </c>
      <c r="AI203" s="12">
        <v>0.57039351851851849</v>
      </c>
      <c r="AJ203" t="s">
        <v>64</v>
      </c>
      <c r="AK203">
        <v>13</v>
      </c>
      <c r="AL203">
        <v>16.09</v>
      </c>
    </row>
    <row r="204" spans="1:38" x14ac:dyDescent="0.25">
      <c r="A204" s="11">
        <v>43191</v>
      </c>
      <c r="B204" s="11">
        <v>43191</v>
      </c>
      <c r="C204" s="11">
        <v>43191</v>
      </c>
      <c r="D204" s="11">
        <v>43192</v>
      </c>
      <c r="E204" s="11">
        <v>43180</v>
      </c>
      <c r="F204" s="12">
        <v>0.96094907407407404</v>
      </c>
      <c r="G204" t="s">
        <v>416</v>
      </c>
      <c r="H204" t="s">
        <v>67</v>
      </c>
      <c r="I204" t="s">
        <v>40</v>
      </c>
      <c r="J204" t="b">
        <v>0</v>
      </c>
      <c r="K204">
        <v>221.82</v>
      </c>
      <c r="L204">
        <v>46.47</v>
      </c>
      <c r="M204" t="b">
        <v>0</v>
      </c>
      <c r="N204" t="s">
        <v>41</v>
      </c>
      <c r="O204" t="s">
        <v>41</v>
      </c>
      <c r="P204" t="s">
        <v>42</v>
      </c>
      <c r="Q204">
        <v>6</v>
      </c>
      <c r="R204" t="b">
        <v>0</v>
      </c>
      <c r="S204" t="s">
        <v>59</v>
      </c>
      <c r="T204" t="s">
        <v>60</v>
      </c>
      <c r="U204">
        <v>268.3</v>
      </c>
      <c r="V204">
        <v>5</v>
      </c>
      <c r="W204">
        <v>268.3</v>
      </c>
      <c r="X204">
        <v>4.45</v>
      </c>
      <c r="Y204">
        <v>10.82</v>
      </c>
      <c r="Z204">
        <v>0</v>
      </c>
      <c r="AA204">
        <v>172.3</v>
      </c>
      <c r="AB204">
        <v>1</v>
      </c>
      <c r="AD204" t="s">
        <v>45</v>
      </c>
      <c r="AE204" t="s">
        <v>212</v>
      </c>
      <c r="AF204" t="s">
        <v>126</v>
      </c>
      <c r="AG204" s="13">
        <v>43181.481782407405</v>
      </c>
      <c r="AH204" s="11">
        <v>43181</v>
      </c>
      <c r="AI204" s="12">
        <v>0.48178240740740741</v>
      </c>
      <c r="AJ204" t="s">
        <v>64</v>
      </c>
      <c r="AK204">
        <v>11</v>
      </c>
      <c r="AL204">
        <v>9.2899999999999991</v>
      </c>
    </row>
    <row r="205" spans="1:38" x14ac:dyDescent="0.25">
      <c r="A205" s="11">
        <v>43191</v>
      </c>
      <c r="B205" s="11">
        <v>43191</v>
      </c>
      <c r="C205" s="11">
        <v>43205</v>
      </c>
      <c r="D205" s="11">
        <v>43206</v>
      </c>
      <c r="E205" s="11">
        <v>43195</v>
      </c>
      <c r="F205" s="12">
        <v>0.56565972222222227</v>
      </c>
      <c r="G205" t="s">
        <v>175</v>
      </c>
      <c r="H205" t="s">
        <v>50</v>
      </c>
      <c r="I205" t="s">
        <v>40</v>
      </c>
      <c r="J205" t="b">
        <v>0</v>
      </c>
      <c r="K205">
        <v>179.39</v>
      </c>
      <c r="L205">
        <v>64.53</v>
      </c>
      <c r="M205" t="b">
        <v>1</v>
      </c>
      <c r="N205" t="s">
        <v>41</v>
      </c>
      <c r="O205" t="s">
        <v>41</v>
      </c>
      <c r="P205" t="s">
        <v>51</v>
      </c>
      <c r="Q205">
        <v>5</v>
      </c>
      <c r="R205" t="b">
        <v>0</v>
      </c>
      <c r="S205" t="s">
        <v>59</v>
      </c>
      <c r="T205" t="s">
        <v>60</v>
      </c>
      <c r="U205">
        <v>267.44</v>
      </c>
      <c r="V205">
        <v>8</v>
      </c>
      <c r="W205">
        <v>267.44</v>
      </c>
      <c r="X205">
        <v>17.45</v>
      </c>
      <c r="Y205">
        <v>26.38</v>
      </c>
      <c r="Z205">
        <v>23.52</v>
      </c>
      <c r="AA205">
        <v>171.44</v>
      </c>
      <c r="AB205">
        <v>2</v>
      </c>
      <c r="AD205" t="s">
        <v>52</v>
      </c>
      <c r="AE205" t="s">
        <v>129</v>
      </c>
      <c r="AF205" t="s">
        <v>57</v>
      </c>
      <c r="AG205" s="13">
        <v>43196.086493055554</v>
      </c>
      <c r="AH205" s="11">
        <v>43196</v>
      </c>
      <c r="AI205" s="12">
        <v>8.6493055555555559E-2</v>
      </c>
      <c r="AJ205" t="s">
        <v>55</v>
      </c>
      <c r="AK205">
        <v>2</v>
      </c>
      <c r="AL205">
        <v>8.07</v>
      </c>
    </row>
    <row r="206" spans="1:38" x14ac:dyDescent="0.25">
      <c r="A206" s="11">
        <v>43191</v>
      </c>
      <c r="B206" s="11">
        <v>43191</v>
      </c>
      <c r="C206" s="11">
        <v>43198</v>
      </c>
      <c r="D206" s="11">
        <v>43199</v>
      </c>
      <c r="E206" s="11">
        <v>43188</v>
      </c>
      <c r="F206" s="12">
        <v>0.15059027777777778</v>
      </c>
      <c r="G206" t="s">
        <v>215</v>
      </c>
      <c r="H206" t="s">
        <v>50</v>
      </c>
      <c r="I206" t="s">
        <v>40</v>
      </c>
      <c r="J206" t="b">
        <v>0</v>
      </c>
      <c r="K206">
        <v>224.08</v>
      </c>
      <c r="L206">
        <v>43.06</v>
      </c>
      <c r="M206" t="b">
        <v>0</v>
      </c>
      <c r="N206" t="s">
        <v>41</v>
      </c>
      <c r="O206" t="s">
        <v>41</v>
      </c>
      <c r="P206" t="s">
        <v>42</v>
      </c>
      <c r="Q206">
        <v>3</v>
      </c>
      <c r="R206" t="b">
        <v>0</v>
      </c>
      <c r="S206" t="s">
        <v>43</v>
      </c>
      <c r="T206" t="s">
        <v>44</v>
      </c>
      <c r="U206">
        <v>267.14</v>
      </c>
      <c r="V206">
        <v>7</v>
      </c>
      <c r="W206">
        <v>267.14</v>
      </c>
      <c r="X206">
        <v>0.19</v>
      </c>
      <c r="Y206">
        <v>3.91</v>
      </c>
      <c r="Z206">
        <v>0</v>
      </c>
      <c r="AA206">
        <v>171.14</v>
      </c>
      <c r="AB206">
        <v>2</v>
      </c>
      <c r="AC206">
        <v>100</v>
      </c>
      <c r="AD206" t="s">
        <v>45</v>
      </c>
      <c r="AE206" t="s">
        <v>115</v>
      </c>
      <c r="AF206" t="s">
        <v>46</v>
      </c>
      <c r="AG206" s="13">
        <v>43188.671423611115</v>
      </c>
      <c r="AH206" s="11">
        <v>43188</v>
      </c>
      <c r="AI206" s="12">
        <v>0.67142361111111115</v>
      </c>
      <c r="AJ206" t="s">
        <v>64</v>
      </c>
      <c r="AK206">
        <v>16</v>
      </c>
      <c r="AL206">
        <v>6.15</v>
      </c>
    </row>
    <row r="207" spans="1:38" x14ac:dyDescent="0.25">
      <c r="A207" s="11">
        <v>43191</v>
      </c>
      <c r="B207" s="11">
        <v>43221</v>
      </c>
      <c r="C207" s="11">
        <v>43240</v>
      </c>
      <c r="D207" s="11">
        <v>43242</v>
      </c>
      <c r="E207" s="11">
        <v>43231</v>
      </c>
      <c r="F207" s="12">
        <v>0.1080787037037037</v>
      </c>
      <c r="G207" t="s">
        <v>292</v>
      </c>
      <c r="H207" t="s">
        <v>58</v>
      </c>
      <c r="I207" t="s">
        <v>40</v>
      </c>
      <c r="J207" t="b">
        <v>0</v>
      </c>
      <c r="K207">
        <v>119.19</v>
      </c>
      <c r="L207">
        <v>29.74</v>
      </c>
      <c r="M207" t="b">
        <v>1</v>
      </c>
      <c r="N207" t="s">
        <v>41</v>
      </c>
      <c r="O207" t="s">
        <v>153</v>
      </c>
      <c r="P207" t="s">
        <v>143</v>
      </c>
      <c r="Q207">
        <v>1</v>
      </c>
      <c r="R207" t="b">
        <v>0</v>
      </c>
      <c r="S207" t="s">
        <v>59</v>
      </c>
      <c r="T207" t="s">
        <v>101</v>
      </c>
      <c r="U207">
        <v>266.89999999999998</v>
      </c>
      <c r="V207">
        <v>4</v>
      </c>
      <c r="W207">
        <v>266.89999999999998</v>
      </c>
      <c r="X207">
        <v>0.04</v>
      </c>
      <c r="Y207">
        <v>0.04</v>
      </c>
      <c r="Z207">
        <v>117.96</v>
      </c>
      <c r="AA207">
        <v>170.9</v>
      </c>
      <c r="AB207">
        <v>1</v>
      </c>
      <c r="AD207" t="s">
        <v>45</v>
      </c>
      <c r="AE207" t="s">
        <v>238</v>
      </c>
      <c r="AF207" t="s">
        <v>126</v>
      </c>
      <c r="AG207" s="13">
        <v>43231.628908692132</v>
      </c>
      <c r="AH207" s="11">
        <v>43231</v>
      </c>
      <c r="AI207" s="12">
        <v>0.62890869212962963</v>
      </c>
      <c r="AJ207" t="s">
        <v>55</v>
      </c>
      <c r="AK207">
        <v>15</v>
      </c>
      <c r="AL207">
        <v>7.44</v>
      </c>
    </row>
    <row r="208" spans="1:38" x14ac:dyDescent="0.25">
      <c r="A208" s="11">
        <v>43191</v>
      </c>
      <c r="B208" s="11">
        <v>43221</v>
      </c>
      <c r="C208" s="11">
        <v>43233</v>
      </c>
      <c r="D208" s="11">
        <v>43234</v>
      </c>
      <c r="E208" s="11">
        <v>43223</v>
      </c>
      <c r="F208" s="12">
        <v>0.57012731481481482</v>
      </c>
      <c r="G208" t="s">
        <v>241</v>
      </c>
      <c r="H208" t="s">
        <v>67</v>
      </c>
      <c r="I208" t="s">
        <v>40</v>
      </c>
      <c r="J208" t="b">
        <v>0</v>
      </c>
      <c r="K208">
        <v>249.22</v>
      </c>
      <c r="L208">
        <v>17.45</v>
      </c>
      <c r="M208" t="b">
        <v>0</v>
      </c>
      <c r="N208" t="s">
        <v>41</v>
      </c>
      <c r="O208" t="s">
        <v>41</v>
      </c>
      <c r="P208" t="s">
        <v>51</v>
      </c>
      <c r="Q208">
        <v>5</v>
      </c>
      <c r="R208" t="b">
        <v>1</v>
      </c>
      <c r="S208" t="s">
        <v>43</v>
      </c>
      <c r="T208" t="s">
        <v>44</v>
      </c>
      <c r="U208">
        <v>266.68</v>
      </c>
      <c r="V208">
        <v>6</v>
      </c>
      <c r="W208">
        <v>266.68</v>
      </c>
      <c r="X208">
        <v>3.32</v>
      </c>
      <c r="Y208">
        <v>3.83</v>
      </c>
      <c r="Z208">
        <v>0</v>
      </c>
      <c r="AA208">
        <v>170.68</v>
      </c>
      <c r="AB208">
        <v>1</v>
      </c>
      <c r="AD208" t="s">
        <v>52</v>
      </c>
      <c r="AE208" t="s">
        <v>63</v>
      </c>
      <c r="AF208" t="s">
        <v>54</v>
      </c>
      <c r="AG208" s="13">
        <v>43224.090960648151</v>
      </c>
      <c r="AH208" s="11">
        <v>43224</v>
      </c>
      <c r="AI208" s="12">
        <v>9.0960648148148152E-2</v>
      </c>
      <c r="AJ208" t="s">
        <v>55</v>
      </c>
      <c r="AK208">
        <v>2</v>
      </c>
      <c r="AL208">
        <v>2.91</v>
      </c>
    </row>
    <row r="209" spans="1:38" x14ac:dyDescent="0.25">
      <c r="A209" s="11">
        <v>43191</v>
      </c>
      <c r="B209" s="11">
        <v>43221</v>
      </c>
      <c r="C209" s="11">
        <v>43226</v>
      </c>
      <c r="D209" s="11">
        <v>43231</v>
      </c>
      <c r="E209" s="11">
        <v>43220</v>
      </c>
      <c r="F209" s="12">
        <v>0.29586805555555556</v>
      </c>
      <c r="G209" t="s">
        <v>105</v>
      </c>
      <c r="H209" t="s">
        <v>422</v>
      </c>
      <c r="I209" t="s">
        <v>40</v>
      </c>
      <c r="J209" t="b">
        <v>0</v>
      </c>
      <c r="K209">
        <v>143.55000000000001</v>
      </c>
      <c r="L209">
        <v>70</v>
      </c>
      <c r="M209" t="b">
        <v>1</v>
      </c>
      <c r="N209" t="s">
        <v>41</v>
      </c>
      <c r="O209" t="s">
        <v>41</v>
      </c>
      <c r="P209" t="s">
        <v>51</v>
      </c>
      <c r="Q209">
        <v>19</v>
      </c>
      <c r="R209" t="b">
        <v>1</v>
      </c>
      <c r="S209" t="s">
        <v>43</v>
      </c>
      <c r="T209" t="s">
        <v>44</v>
      </c>
      <c r="U209">
        <v>266.43</v>
      </c>
      <c r="V209">
        <v>15</v>
      </c>
      <c r="W209">
        <v>266.43</v>
      </c>
      <c r="X209">
        <v>1.01</v>
      </c>
      <c r="Y209">
        <v>6.29</v>
      </c>
      <c r="Z209">
        <v>52.88</v>
      </c>
      <c r="AA209">
        <v>218.43</v>
      </c>
      <c r="AB209">
        <v>3</v>
      </c>
      <c r="AD209" t="s">
        <v>52</v>
      </c>
      <c r="AE209" t="s">
        <v>105</v>
      </c>
      <c r="AF209" t="s">
        <v>92</v>
      </c>
      <c r="AG209" s="13">
        <v>43220.816701388889</v>
      </c>
      <c r="AH209" s="11">
        <v>43220</v>
      </c>
      <c r="AI209" s="12">
        <v>0.81670138888888888</v>
      </c>
      <c r="AJ209" t="s">
        <v>47</v>
      </c>
      <c r="AK209">
        <v>19</v>
      </c>
      <c r="AL209">
        <v>4.67</v>
      </c>
    </row>
    <row r="210" spans="1:38" x14ac:dyDescent="0.25">
      <c r="A210" s="11">
        <v>43191</v>
      </c>
      <c r="B210" s="11">
        <v>43252</v>
      </c>
      <c r="C210" s="11">
        <v>43268</v>
      </c>
      <c r="D210" s="11">
        <v>43268</v>
      </c>
      <c r="E210" s="11">
        <v>43257</v>
      </c>
      <c r="F210" s="12">
        <v>0.90265046296296292</v>
      </c>
      <c r="G210" t="s">
        <v>272</v>
      </c>
      <c r="H210" t="s">
        <v>77</v>
      </c>
      <c r="I210" t="s">
        <v>40</v>
      </c>
      <c r="J210" t="b">
        <v>0</v>
      </c>
      <c r="K210">
        <v>124.25</v>
      </c>
      <c r="L210">
        <v>125.98</v>
      </c>
      <c r="M210" t="b">
        <v>1</v>
      </c>
      <c r="N210" t="s">
        <v>41</v>
      </c>
      <c r="O210" t="s">
        <v>41</v>
      </c>
      <c r="P210" t="s">
        <v>51</v>
      </c>
      <c r="Q210">
        <v>6</v>
      </c>
      <c r="R210" t="b">
        <v>1</v>
      </c>
      <c r="S210" t="s">
        <v>43</v>
      </c>
      <c r="T210" t="s">
        <v>44</v>
      </c>
      <c r="U210">
        <v>266.08</v>
      </c>
      <c r="V210">
        <v>8</v>
      </c>
      <c r="W210">
        <v>266.08</v>
      </c>
      <c r="X210">
        <v>0.93</v>
      </c>
      <c r="Y210">
        <v>6.74</v>
      </c>
      <c r="Z210">
        <v>15.84</v>
      </c>
      <c r="AA210">
        <v>170.34</v>
      </c>
      <c r="AB210">
        <v>2</v>
      </c>
      <c r="AD210" t="s">
        <v>170</v>
      </c>
      <c r="AE210" t="s">
        <v>227</v>
      </c>
      <c r="AF210" t="s">
        <v>223</v>
      </c>
      <c r="AG210" s="13">
        <v>43258.423483796294</v>
      </c>
      <c r="AH210" s="11">
        <v>43258</v>
      </c>
      <c r="AI210" s="12">
        <v>0.42348379629629629</v>
      </c>
      <c r="AJ210" t="s">
        <v>64</v>
      </c>
      <c r="AK210">
        <v>10</v>
      </c>
      <c r="AL210">
        <v>15.75</v>
      </c>
    </row>
    <row r="211" spans="1:38" x14ac:dyDescent="0.25">
      <c r="A211" s="11">
        <v>43191</v>
      </c>
      <c r="B211" s="11">
        <v>43191</v>
      </c>
      <c r="C211" s="11">
        <v>43191</v>
      </c>
      <c r="D211" s="11">
        <v>43192</v>
      </c>
      <c r="E211" s="11">
        <v>43181</v>
      </c>
      <c r="F211" s="12">
        <v>9.1562500000000005E-2</v>
      </c>
      <c r="G211" t="s">
        <v>383</v>
      </c>
      <c r="H211" t="s">
        <v>81</v>
      </c>
      <c r="I211" t="s">
        <v>40</v>
      </c>
      <c r="J211" t="b">
        <v>0</v>
      </c>
      <c r="K211">
        <v>232.02</v>
      </c>
      <c r="L211">
        <v>33.79</v>
      </c>
      <c r="M211" t="b">
        <v>0</v>
      </c>
      <c r="N211" t="s">
        <v>41</v>
      </c>
      <c r="O211" t="s">
        <v>153</v>
      </c>
      <c r="P211" t="s">
        <v>51</v>
      </c>
      <c r="Q211">
        <v>8</v>
      </c>
      <c r="R211" t="b">
        <v>0</v>
      </c>
      <c r="S211" t="s">
        <v>59</v>
      </c>
      <c r="T211" t="s">
        <v>101</v>
      </c>
      <c r="U211">
        <v>265.82</v>
      </c>
      <c r="V211">
        <v>10</v>
      </c>
      <c r="W211">
        <v>265.82</v>
      </c>
      <c r="X211">
        <v>0.03</v>
      </c>
      <c r="Y211">
        <v>0.04</v>
      </c>
      <c r="Z211">
        <v>0</v>
      </c>
      <c r="AA211">
        <v>169.82</v>
      </c>
      <c r="AB211">
        <v>2</v>
      </c>
      <c r="AD211" t="s">
        <v>45</v>
      </c>
      <c r="AE211" t="s">
        <v>144</v>
      </c>
      <c r="AF211" t="s">
        <v>126</v>
      </c>
      <c r="AG211" s="13">
        <v>43181.612396608798</v>
      </c>
      <c r="AH211" s="11">
        <v>43181</v>
      </c>
      <c r="AI211" s="12">
        <v>0.61239660879629632</v>
      </c>
      <c r="AJ211" t="s">
        <v>64</v>
      </c>
      <c r="AK211">
        <v>14</v>
      </c>
      <c r="AL211">
        <v>3.38</v>
      </c>
    </row>
    <row r="212" spans="1:38" x14ac:dyDescent="0.25">
      <c r="A212" s="11">
        <v>43191</v>
      </c>
      <c r="B212" s="11">
        <v>43221</v>
      </c>
      <c r="C212" s="11">
        <v>43247</v>
      </c>
      <c r="D212" s="11">
        <v>43247</v>
      </c>
      <c r="E212" s="11">
        <v>43236</v>
      </c>
      <c r="F212" s="12">
        <v>0.91798611111111106</v>
      </c>
      <c r="G212" t="s">
        <v>247</v>
      </c>
      <c r="H212" t="s">
        <v>50</v>
      </c>
      <c r="I212" t="s">
        <v>40</v>
      </c>
      <c r="J212" t="b">
        <v>0</v>
      </c>
      <c r="K212">
        <v>227.9</v>
      </c>
      <c r="L212">
        <v>37.840000000000003</v>
      </c>
      <c r="M212" t="b">
        <v>0</v>
      </c>
      <c r="N212" t="s">
        <v>41</v>
      </c>
      <c r="O212" t="s">
        <v>41</v>
      </c>
      <c r="P212" t="s">
        <v>42</v>
      </c>
      <c r="Q212">
        <v>6</v>
      </c>
      <c r="R212" t="b">
        <v>1</v>
      </c>
      <c r="S212" t="s">
        <v>43</v>
      </c>
      <c r="T212" t="s">
        <v>44</v>
      </c>
      <c r="U212">
        <v>265.74</v>
      </c>
      <c r="V212">
        <v>13</v>
      </c>
      <c r="W212">
        <v>265.74</v>
      </c>
      <c r="X212">
        <v>5.17</v>
      </c>
      <c r="Y212">
        <v>7.87</v>
      </c>
      <c r="Z212">
        <v>0</v>
      </c>
      <c r="AA212">
        <v>169.97</v>
      </c>
      <c r="AB212">
        <v>5</v>
      </c>
      <c r="AD212" t="s">
        <v>170</v>
      </c>
      <c r="AE212" t="s">
        <v>227</v>
      </c>
      <c r="AF212" t="s">
        <v>223</v>
      </c>
      <c r="AG212" s="13">
        <v>43237.438819444447</v>
      </c>
      <c r="AH212" s="11">
        <v>43237</v>
      </c>
      <c r="AI212" s="12">
        <v>0.43881944444444443</v>
      </c>
      <c r="AJ212" t="s">
        <v>64</v>
      </c>
      <c r="AK212">
        <v>10</v>
      </c>
      <c r="AL212">
        <v>2.91</v>
      </c>
    </row>
    <row r="213" spans="1:38" x14ac:dyDescent="0.25">
      <c r="A213" s="11">
        <v>43191</v>
      </c>
      <c r="B213" s="11">
        <v>43252</v>
      </c>
      <c r="C213" s="11">
        <v>43261</v>
      </c>
      <c r="D213" s="11">
        <v>43266</v>
      </c>
      <c r="E213" s="11">
        <v>43255</v>
      </c>
      <c r="F213" s="12">
        <v>9.4768518518518516E-2</v>
      </c>
      <c r="G213" t="s">
        <v>427</v>
      </c>
      <c r="H213" t="s">
        <v>77</v>
      </c>
      <c r="I213" t="s">
        <v>40</v>
      </c>
      <c r="J213" t="b">
        <v>0</v>
      </c>
      <c r="K213">
        <v>68</v>
      </c>
      <c r="L213">
        <v>181.39</v>
      </c>
      <c r="M213" t="b">
        <v>1</v>
      </c>
      <c r="N213" t="s">
        <v>41</v>
      </c>
      <c r="O213" t="s">
        <v>41</v>
      </c>
      <c r="P213" t="s">
        <v>42</v>
      </c>
      <c r="Q213">
        <v>6</v>
      </c>
      <c r="R213" t="b">
        <v>0</v>
      </c>
      <c r="S213" t="s">
        <v>43</v>
      </c>
      <c r="T213" t="s">
        <v>44</v>
      </c>
      <c r="U213">
        <v>265.62</v>
      </c>
      <c r="V213">
        <v>10</v>
      </c>
      <c r="W213">
        <v>265.62</v>
      </c>
      <c r="X213">
        <v>1.1000000000000001</v>
      </c>
      <c r="Y213">
        <v>9.23</v>
      </c>
      <c r="Z213">
        <v>16.23</v>
      </c>
      <c r="AA213">
        <v>217.62</v>
      </c>
      <c r="AB213">
        <v>2</v>
      </c>
      <c r="AD213" t="s">
        <v>45</v>
      </c>
      <c r="AE213" t="s">
        <v>38</v>
      </c>
      <c r="AF213" t="s">
        <v>46</v>
      </c>
      <c r="AG213" s="13">
        <v>43255.615601851852</v>
      </c>
      <c r="AH213" s="11">
        <v>43255</v>
      </c>
      <c r="AI213" s="12">
        <v>0.6156018518518519</v>
      </c>
      <c r="AJ213" t="s">
        <v>47</v>
      </c>
      <c r="AK213">
        <v>14</v>
      </c>
      <c r="AL213">
        <v>18.14</v>
      </c>
    </row>
    <row r="214" spans="1:38" x14ac:dyDescent="0.25">
      <c r="A214" s="11">
        <v>43191</v>
      </c>
      <c r="B214" s="11">
        <v>43191</v>
      </c>
      <c r="C214" s="11">
        <v>43191</v>
      </c>
      <c r="D214" s="11">
        <v>43193</v>
      </c>
      <c r="E214" s="11">
        <v>43182</v>
      </c>
      <c r="F214" s="12">
        <v>0.5503703703703704</v>
      </c>
      <c r="G214" t="s">
        <v>229</v>
      </c>
      <c r="H214" t="s">
        <v>58</v>
      </c>
      <c r="I214" t="s">
        <v>40</v>
      </c>
      <c r="J214" t="b">
        <v>0</v>
      </c>
      <c r="K214">
        <v>234.11</v>
      </c>
      <c r="L214">
        <v>29.67</v>
      </c>
      <c r="M214" t="b">
        <v>0</v>
      </c>
      <c r="N214" t="s">
        <v>41</v>
      </c>
      <c r="O214" t="s">
        <v>41</v>
      </c>
      <c r="P214" t="s">
        <v>51</v>
      </c>
      <c r="Q214">
        <v>7</v>
      </c>
      <c r="R214" t="b">
        <v>0</v>
      </c>
      <c r="S214" t="s">
        <v>59</v>
      </c>
      <c r="T214" t="s">
        <v>101</v>
      </c>
      <c r="U214">
        <v>265.52</v>
      </c>
      <c r="V214">
        <v>8</v>
      </c>
      <c r="W214">
        <v>265.52</v>
      </c>
      <c r="X214">
        <v>0</v>
      </c>
      <c r="Y214">
        <v>3.62</v>
      </c>
      <c r="Z214">
        <v>0</v>
      </c>
      <c r="AA214">
        <v>169.52</v>
      </c>
      <c r="AB214">
        <v>2</v>
      </c>
      <c r="AD214" t="s">
        <v>52</v>
      </c>
      <c r="AE214" t="s">
        <v>70</v>
      </c>
      <c r="AF214" t="s">
        <v>57</v>
      </c>
      <c r="AG214" s="13">
        <v>43183.071201481478</v>
      </c>
      <c r="AH214" s="11">
        <v>43183</v>
      </c>
      <c r="AI214" s="12">
        <v>7.1201481481481477E-2</v>
      </c>
      <c r="AJ214" t="s">
        <v>185</v>
      </c>
      <c r="AK214">
        <v>1</v>
      </c>
      <c r="AL214">
        <v>3.71</v>
      </c>
    </row>
    <row r="215" spans="1:38" x14ac:dyDescent="0.25">
      <c r="A215" s="11">
        <v>43191</v>
      </c>
      <c r="B215" s="11">
        <v>43191</v>
      </c>
      <c r="C215" s="11">
        <v>43191</v>
      </c>
      <c r="D215" s="11">
        <v>43196</v>
      </c>
      <c r="E215" s="11">
        <v>43185</v>
      </c>
      <c r="F215" s="12">
        <v>0.38077546296296294</v>
      </c>
      <c r="G215" t="s">
        <v>337</v>
      </c>
      <c r="H215" t="s">
        <v>67</v>
      </c>
      <c r="I215" t="s">
        <v>40</v>
      </c>
      <c r="J215" t="b">
        <v>0</v>
      </c>
      <c r="K215">
        <v>170.2</v>
      </c>
      <c r="L215">
        <v>79.260000000000005</v>
      </c>
      <c r="M215" t="b">
        <v>1</v>
      </c>
      <c r="N215" t="s">
        <v>41</v>
      </c>
      <c r="O215" t="s">
        <v>41</v>
      </c>
      <c r="P215" t="s">
        <v>51</v>
      </c>
      <c r="Q215">
        <v>3</v>
      </c>
      <c r="R215" t="b">
        <v>1</v>
      </c>
      <c r="S215" t="s">
        <v>59</v>
      </c>
      <c r="T215" t="s">
        <v>60</v>
      </c>
      <c r="U215">
        <v>265.45999999999998</v>
      </c>
      <c r="V215">
        <v>8</v>
      </c>
      <c r="W215">
        <v>265.45999999999998</v>
      </c>
      <c r="X215">
        <v>1.33</v>
      </c>
      <c r="Y215">
        <v>9.8800000000000008</v>
      </c>
      <c r="Z215">
        <v>16</v>
      </c>
      <c r="AA215">
        <v>217.46</v>
      </c>
      <c r="AB215">
        <v>1</v>
      </c>
      <c r="AD215" t="s">
        <v>52</v>
      </c>
      <c r="AE215" t="s">
        <v>176</v>
      </c>
      <c r="AF215" t="s">
        <v>57</v>
      </c>
      <c r="AG215" s="13">
        <v>43185.901608796295</v>
      </c>
      <c r="AH215" s="11">
        <v>43185</v>
      </c>
      <c r="AI215" s="12">
        <v>0.90160879629629631</v>
      </c>
      <c r="AJ215" t="s">
        <v>47</v>
      </c>
      <c r="AK215">
        <v>21</v>
      </c>
      <c r="AL215">
        <v>9.91</v>
      </c>
    </row>
    <row r="216" spans="1:38" x14ac:dyDescent="0.25">
      <c r="A216" s="11">
        <v>43191</v>
      </c>
      <c r="B216" s="11">
        <v>43252</v>
      </c>
      <c r="C216" s="11">
        <v>43275</v>
      </c>
      <c r="D216" s="11">
        <v>43280</v>
      </c>
      <c r="E216" s="11">
        <v>43269</v>
      </c>
      <c r="F216" s="12">
        <v>0.44747685185185188</v>
      </c>
      <c r="G216" t="s">
        <v>191</v>
      </c>
      <c r="H216" t="s">
        <v>97</v>
      </c>
      <c r="I216" t="s">
        <v>40</v>
      </c>
      <c r="J216" t="b">
        <v>0</v>
      </c>
      <c r="K216">
        <v>140.02000000000001</v>
      </c>
      <c r="L216">
        <v>116.39</v>
      </c>
      <c r="M216" t="b">
        <v>1</v>
      </c>
      <c r="N216" t="s">
        <v>41</v>
      </c>
      <c r="O216" t="s">
        <v>41</v>
      </c>
      <c r="P216" t="s">
        <v>51</v>
      </c>
      <c r="Q216">
        <v>6</v>
      </c>
      <c r="R216" t="b">
        <v>0</v>
      </c>
      <c r="S216" t="s">
        <v>59</v>
      </c>
      <c r="T216" t="s">
        <v>60</v>
      </c>
      <c r="U216">
        <v>265.31</v>
      </c>
      <c r="V216">
        <v>9</v>
      </c>
      <c r="W216">
        <v>265.31</v>
      </c>
      <c r="X216">
        <v>0</v>
      </c>
      <c r="Y216">
        <v>23.93</v>
      </c>
      <c r="Z216">
        <v>2.44</v>
      </c>
      <c r="AA216">
        <v>217.31</v>
      </c>
      <c r="AB216">
        <v>2</v>
      </c>
      <c r="AD216" t="s">
        <v>52</v>
      </c>
      <c r="AE216" t="s">
        <v>129</v>
      </c>
      <c r="AF216" t="s">
        <v>57</v>
      </c>
      <c r="AG216" s="13">
        <v>43269.968306296294</v>
      </c>
      <c r="AH216" s="11">
        <v>43269</v>
      </c>
      <c r="AI216" s="12">
        <v>0.96830629629629628</v>
      </c>
      <c r="AJ216" t="s">
        <v>47</v>
      </c>
      <c r="AK216">
        <v>23</v>
      </c>
      <c r="AL216">
        <v>12.93</v>
      </c>
    </row>
    <row r="217" spans="1:38" x14ac:dyDescent="0.25">
      <c r="A217" s="11">
        <v>43191</v>
      </c>
      <c r="B217" s="11">
        <v>43221</v>
      </c>
      <c r="C217" s="11">
        <v>43226</v>
      </c>
      <c r="D217" s="11">
        <v>43227</v>
      </c>
      <c r="E217" s="11">
        <v>43216</v>
      </c>
      <c r="F217" s="12">
        <v>0.51138888888888889</v>
      </c>
      <c r="G217" t="s">
        <v>53</v>
      </c>
      <c r="H217" t="s">
        <v>50</v>
      </c>
      <c r="I217" t="s">
        <v>40</v>
      </c>
      <c r="J217" t="b">
        <v>0</v>
      </c>
      <c r="K217">
        <v>216.79</v>
      </c>
      <c r="L217">
        <v>48.27</v>
      </c>
      <c r="M217" t="b">
        <v>0</v>
      </c>
      <c r="N217" t="s">
        <v>41</v>
      </c>
      <c r="O217" t="s">
        <v>41</v>
      </c>
      <c r="P217" t="s">
        <v>42</v>
      </c>
      <c r="Q217">
        <v>5</v>
      </c>
      <c r="R217" t="b">
        <v>0</v>
      </c>
      <c r="S217" t="s">
        <v>43</v>
      </c>
      <c r="T217" t="s">
        <v>44</v>
      </c>
      <c r="U217">
        <v>265.06</v>
      </c>
      <c r="V217">
        <v>7</v>
      </c>
      <c r="W217">
        <v>265.06</v>
      </c>
      <c r="X217">
        <v>0.38</v>
      </c>
      <c r="Y217">
        <v>10.35</v>
      </c>
      <c r="Z217">
        <v>0</v>
      </c>
      <c r="AA217">
        <v>169.06</v>
      </c>
      <c r="AB217">
        <v>1</v>
      </c>
      <c r="AD217" t="s">
        <v>52</v>
      </c>
      <c r="AE217" t="s">
        <v>53</v>
      </c>
      <c r="AF217" t="s">
        <v>54</v>
      </c>
      <c r="AG217" s="13">
        <v>43217.032222222224</v>
      </c>
      <c r="AH217" s="11">
        <v>43217</v>
      </c>
      <c r="AI217" s="12">
        <v>3.2222222222222222E-2</v>
      </c>
      <c r="AJ217" t="s">
        <v>55</v>
      </c>
      <c r="AK217">
        <v>0</v>
      </c>
      <c r="AL217">
        <v>6.9</v>
      </c>
    </row>
    <row r="218" spans="1:38" x14ac:dyDescent="0.25">
      <c r="A218" s="11">
        <v>43191</v>
      </c>
      <c r="B218" s="11">
        <v>43191</v>
      </c>
      <c r="C218" s="11">
        <v>43198</v>
      </c>
      <c r="D218" s="11">
        <v>43200</v>
      </c>
      <c r="E218" s="11">
        <v>43189</v>
      </c>
      <c r="F218" s="12">
        <v>0.1012962962962963</v>
      </c>
      <c r="G218" t="s">
        <v>142</v>
      </c>
      <c r="H218" t="s">
        <v>67</v>
      </c>
      <c r="I218" t="s">
        <v>330</v>
      </c>
      <c r="J218" t="b">
        <v>0</v>
      </c>
      <c r="K218">
        <v>140.53</v>
      </c>
      <c r="L218">
        <v>58.48</v>
      </c>
      <c r="M218" t="b">
        <v>1</v>
      </c>
      <c r="N218" t="s">
        <v>41</v>
      </c>
      <c r="O218" t="s">
        <v>41</v>
      </c>
      <c r="P218" t="s">
        <v>42</v>
      </c>
      <c r="Q218">
        <v>4</v>
      </c>
      <c r="R218" t="b">
        <v>0</v>
      </c>
      <c r="S218" t="s">
        <v>59</v>
      </c>
      <c r="T218" t="s">
        <v>60</v>
      </c>
      <c r="U218">
        <v>264.89999999999998</v>
      </c>
      <c r="V218">
        <v>5</v>
      </c>
      <c r="W218">
        <v>264.89999999999998</v>
      </c>
      <c r="X218">
        <v>0.04</v>
      </c>
      <c r="Y218">
        <v>75.930000000000007</v>
      </c>
      <c r="Z218">
        <v>65.900000000000006</v>
      </c>
      <c r="AA218">
        <v>168.9</v>
      </c>
      <c r="AB218">
        <v>2</v>
      </c>
      <c r="AD218" t="s">
        <v>45</v>
      </c>
      <c r="AE218" t="s">
        <v>144</v>
      </c>
      <c r="AF218" t="s">
        <v>126</v>
      </c>
      <c r="AG218" s="13">
        <v>43189.622129629628</v>
      </c>
      <c r="AH218" s="11">
        <v>43189</v>
      </c>
      <c r="AI218" s="12">
        <v>0.62212962962962959</v>
      </c>
      <c r="AJ218" t="s">
        <v>55</v>
      </c>
      <c r="AK218">
        <v>14</v>
      </c>
      <c r="AL218">
        <v>11.7</v>
      </c>
    </row>
    <row r="219" spans="1:38" x14ac:dyDescent="0.25">
      <c r="A219" s="11">
        <v>43191</v>
      </c>
      <c r="B219" s="11">
        <v>43252</v>
      </c>
      <c r="C219" s="11">
        <v>43268</v>
      </c>
      <c r="D219" s="11">
        <v>43270</v>
      </c>
      <c r="E219" s="11">
        <v>43259</v>
      </c>
      <c r="F219" s="12">
        <v>0.39423611111111112</v>
      </c>
      <c r="G219" t="s">
        <v>166</v>
      </c>
      <c r="H219" t="s">
        <v>67</v>
      </c>
      <c r="I219" t="s">
        <v>40</v>
      </c>
      <c r="J219" t="b">
        <v>0</v>
      </c>
      <c r="K219">
        <v>107.24</v>
      </c>
      <c r="L219">
        <v>41.29</v>
      </c>
      <c r="M219" t="b">
        <v>1</v>
      </c>
      <c r="N219" t="s">
        <v>41</v>
      </c>
      <c r="O219" t="s">
        <v>41</v>
      </c>
      <c r="P219" t="s">
        <v>51</v>
      </c>
      <c r="Q219">
        <v>5</v>
      </c>
      <c r="R219" t="b">
        <v>0</v>
      </c>
      <c r="S219" t="s">
        <v>59</v>
      </c>
      <c r="T219" t="s">
        <v>60</v>
      </c>
      <c r="U219">
        <v>264.39</v>
      </c>
      <c r="V219">
        <v>6</v>
      </c>
      <c r="W219">
        <v>264.39</v>
      </c>
      <c r="X219">
        <v>3.9</v>
      </c>
      <c r="Y219">
        <v>5.04</v>
      </c>
      <c r="Z219">
        <v>115.85</v>
      </c>
      <c r="AA219">
        <v>168.39</v>
      </c>
      <c r="AB219">
        <v>1</v>
      </c>
      <c r="AD219" t="s">
        <v>52</v>
      </c>
      <c r="AE219" t="s">
        <v>70</v>
      </c>
      <c r="AF219" t="s">
        <v>57</v>
      </c>
      <c r="AG219" s="13">
        <v>43259.915069444447</v>
      </c>
      <c r="AH219" s="11">
        <v>43259</v>
      </c>
      <c r="AI219" s="12">
        <v>0.91506944444444449</v>
      </c>
      <c r="AJ219" t="s">
        <v>55</v>
      </c>
      <c r="AK219">
        <v>21</v>
      </c>
      <c r="AL219">
        <v>6.88</v>
      </c>
    </row>
    <row r="220" spans="1:38" x14ac:dyDescent="0.25">
      <c r="A220" s="11">
        <v>43191</v>
      </c>
      <c r="B220" s="11">
        <v>43191</v>
      </c>
      <c r="C220" s="11">
        <v>43191</v>
      </c>
      <c r="D220" s="11">
        <v>43196</v>
      </c>
      <c r="E220" s="11">
        <v>43185</v>
      </c>
      <c r="F220" s="12">
        <v>0.67053240740740738</v>
      </c>
      <c r="G220" t="s">
        <v>435</v>
      </c>
      <c r="H220" t="s">
        <v>50</v>
      </c>
      <c r="I220" t="s">
        <v>40</v>
      </c>
      <c r="J220" t="b">
        <v>0</v>
      </c>
      <c r="K220">
        <v>244.63</v>
      </c>
      <c r="L220">
        <v>19.73</v>
      </c>
      <c r="M220" t="b">
        <v>0</v>
      </c>
      <c r="N220" t="s">
        <v>41</v>
      </c>
      <c r="O220" t="s">
        <v>41</v>
      </c>
      <c r="P220" t="s">
        <v>51</v>
      </c>
      <c r="Q220">
        <v>6</v>
      </c>
      <c r="R220" t="b">
        <v>0</v>
      </c>
      <c r="S220" t="s">
        <v>43</v>
      </c>
      <c r="T220" t="s">
        <v>44</v>
      </c>
      <c r="U220">
        <v>264.37</v>
      </c>
      <c r="V220">
        <v>8</v>
      </c>
      <c r="W220">
        <v>264.37</v>
      </c>
      <c r="X220">
        <v>0.37</v>
      </c>
      <c r="Y220">
        <v>2.2599999999999998</v>
      </c>
      <c r="Z220">
        <v>0</v>
      </c>
      <c r="AA220">
        <v>216.37</v>
      </c>
      <c r="AB220">
        <v>2</v>
      </c>
      <c r="AD220" t="s">
        <v>52</v>
      </c>
      <c r="AE220" t="s">
        <v>91</v>
      </c>
      <c r="AF220" t="s">
        <v>92</v>
      </c>
      <c r="AG220" s="13">
        <v>43186.191365740742</v>
      </c>
      <c r="AH220" s="11">
        <v>43186</v>
      </c>
      <c r="AI220" s="12">
        <v>0.19136574074074075</v>
      </c>
      <c r="AJ220" t="s">
        <v>61</v>
      </c>
      <c r="AK220">
        <v>4</v>
      </c>
      <c r="AL220">
        <v>2.4700000000000002</v>
      </c>
    </row>
    <row r="221" spans="1:38" x14ac:dyDescent="0.25">
      <c r="A221" s="11">
        <v>43191</v>
      </c>
      <c r="B221" s="11">
        <v>43191</v>
      </c>
      <c r="C221" s="11">
        <v>43191</v>
      </c>
      <c r="D221" s="11">
        <v>43192</v>
      </c>
      <c r="E221" s="11">
        <v>43181</v>
      </c>
      <c r="F221" s="12">
        <v>0.50765046296296301</v>
      </c>
      <c r="G221" t="s">
        <v>372</v>
      </c>
      <c r="H221" t="s">
        <v>67</v>
      </c>
      <c r="I221" t="s">
        <v>40</v>
      </c>
      <c r="J221" t="b">
        <v>0</v>
      </c>
      <c r="K221">
        <v>139.66999999999999</v>
      </c>
      <c r="L221">
        <v>117.81</v>
      </c>
      <c r="M221" t="b">
        <v>1</v>
      </c>
      <c r="N221" t="s">
        <v>41</v>
      </c>
      <c r="O221" t="s">
        <v>41</v>
      </c>
      <c r="P221" t="s">
        <v>51</v>
      </c>
      <c r="Q221">
        <v>17</v>
      </c>
      <c r="R221" t="b">
        <v>1</v>
      </c>
      <c r="S221" t="s">
        <v>59</v>
      </c>
      <c r="T221" t="s">
        <v>60</v>
      </c>
      <c r="U221">
        <v>264</v>
      </c>
      <c r="V221">
        <v>6</v>
      </c>
      <c r="W221">
        <v>264</v>
      </c>
      <c r="X221">
        <v>18.54</v>
      </c>
      <c r="Y221">
        <v>24.34</v>
      </c>
      <c r="Z221">
        <v>6.52</v>
      </c>
      <c r="AA221">
        <v>168</v>
      </c>
      <c r="AB221">
        <v>1</v>
      </c>
      <c r="AD221" t="s">
        <v>45</v>
      </c>
      <c r="AE221" t="s">
        <v>238</v>
      </c>
      <c r="AF221" t="s">
        <v>126</v>
      </c>
      <c r="AG221" s="13">
        <v>43182.028483796297</v>
      </c>
      <c r="AH221" s="11">
        <v>43182</v>
      </c>
      <c r="AI221" s="12">
        <v>2.8483796296296295E-2</v>
      </c>
      <c r="AJ221" t="s">
        <v>55</v>
      </c>
      <c r="AK221">
        <v>0</v>
      </c>
      <c r="AL221">
        <v>19.63</v>
      </c>
    </row>
    <row r="222" spans="1:38" x14ac:dyDescent="0.25">
      <c r="A222" s="11">
        <v>43191</v>
      </c>
      <c r="B222" s="11">
        <v>43221</v>
      </c>
      <c r="C222" s="11">
        <v>43226</v>
      </c>
      <c r="D222" s="11">
        <v>43227</v>
      </c>
      <c r="E222" s="11">
        <v>43216</v>
      </c>
      <c r="F222" s="12">
        <v>0.43028935185185185</v>
      </c>
      <c r="G222" t="s">
        <v>164</v>
      </c>
      <c r="H222" t="s">
        <v>179</v>
      </c>
      <c r="I222" t="s">
        <v>40</v>
      </c>
      <c r="J222" t="b">
        <v>0</v>
      </c>
      <c r="K222">
        <v>144.33000000000001</v>
      </c>
      <c r="L222">
        <v>115.56</v>
      </c>
      <c r="M222" t="b">
        <v>1</v>
      </c>
      <c r="N222" t="s">
        <v>41</v>
      </c>
      <c r="O222" t="s">
        <v>41</v>
      </c>
      <c r="P222" t="s">
        <v>143</v>
      </c>
      <c r="Q222">
        <v>4</v>
      </c>
      <c r="R222" t="b">
        <v>0</v>
      </c>
      <c r="S222" t="s">
        <v>59</v>
      </c>
      <c r="T222" t="s">
        <v>60</v>
      </c>
      <c r="U222">
        <v>263.99</v>
      </c>
      <c r="V222">
        <v>7</v>
      </c>
      <c r="W222">
        <v>263.99</v>
      </c>
      <c r="X222">
        <v>0</v>
      </c>
      <c r="Y222">
        <v>2.0099999999999998</v>
      </c>
      <c r="Z222">
        <v>4.09</v>
      </c>
      <c r="AA222">
        <v>167.99</v>
      </c>
      <c r="AB222">
        <v>1</v>
      </c>
      <c r="AD222" t="s">
        <v>45</v>
      </c>
      <c r="AE222" t="s">
        <v>125</v>
      </c>
      <c r="AF222" t="s">
        <v>126</v>
      </c>
      <c r="AG222" s="13">
        <v>43216.951127210647</v>
      </c>
      <c r="AH222" s="11">
        <v>43216</v>
      </c>
      <c r="AI222" s="12">
        <v>0.9511272106481482</v>
      </c>
      <c r="AJ222" t="s">
        <v>64</v>
      </c>
      <c r="AK222">
        <v>22</v>
      </c>
      <c r="AL222">
        <v>16.510000000000002</v>
      </c>
    </row>
    <row r="223" spans="1:38" x14ac:dyDescent="0.25">
      <c r="A223" s="11">
        <v>43191</v>
      </c>
      <c r="B223" s="11">
        <v>43191</v>
      </c>
      <c r="C223" s="11">
        <v>43219</v>
      </c>
      <c r="D223" s="11">
        <v>43220</v>
      </c>
      <c r="E223" s="11">
        <v>43209</v>
      </c>
      <c r="F223" s="12">
        <v>0.35848379629629629</v>
      </c>
      <c r="G223" t="s">
        <v>439</v>
      </c>
      <c r="H223" t="s">
        <v>58</v>
      </c>
      <c r="I223" t="s">
        <v>40</v>
      </c>
      <c r="J223" t="b">
        <v>0</v>
      </c>
      <c r="K223">
        <v>242.09</v>
      </c>
      <c r="L223">
        <v>21.54</v>
      </c>
      <c r="M223" t="b">
        <v>0</v>
      </c>
      <c r="N223" t="s">
        <v>41</v>
      </c>
      <c r="O223" t="s">
        <v>41</v>
      </c>
      <c r="P223" t="s">
        <v>51</v>
      </c>
      <c r="Q223">
        <v>4</v>
      </c>
      <c r="R223" t="b">
        <v>0</v>
      </c>
      <c r="S223" t="s">
        <v>59</v>
      </c>
      <c r="T223" t="s">
        <v>60</v>
      </c>
      <c r="U223">
        <v>263.63</v>
      </c>
      <c r="V223">
        <v>7</v>
      </c>
      <c r="W223">
        <v>263.63</v>
      </c>
      <c r="X223">
        <v>18.7</v>
      </c>
      <c r="Y223">
        <v>21.28</v>
      </c>
      <c r="Z223">
        <v>0</v>
      </c>
      <c r="AA223">
        <v>167.63</v>
      </c>
      <c r="AB223">
        <v>2</v>
      </c>
      <c r="AD223" t="s">
        <v>45</v>
      </c>
      <c r="AE223" t="s">
        <v>144</v>
      </c>
      <c r="AF223" t="s">
        <v>126</v>
      </c>
      <c r="AG223" s="13">
        <v>43209.879317129627</v>
      </c>
      <c r="AH223" s="11">
        <v>43209</v>
      </c>
      <c r="AI223" s="12">
        <v>0.8793171296296296</v>
      </c>
      <c r="AJ223" t="s">
        <v>64</v>
      </c>
      <c r="AK223">
        <v>21</v>
      </c>
      <c r="AL223">
        <v>3.08</v>
      </c>
    </row>
    <row r="224" spans="1:38" x14ac:dyDescent="0.25">
      <c r="A224" s="11">
        <v>43191</v>
      </c>
      <c r="B224" s="11">
        <v>43252</v>
      </c>
      <c r="C224" s="11">
        <v>43268</v>
      </c>
      <c r="D224" s="11">
        <v>43269</v>
      </c>
      <c r="E224" s="11">
        <v>43258</v>
      </c>
      <c r="F224" s="12">
        <v>0.36173611111111109</v>
      </c>
      <c r="G224" t="s">
        <v>374</v>
      </c>
      <c r="H224" t="s">
        <v>77</v>
      </c>
      <c r="I224" t="s">
        <v>40</v>
      </c>
      <c r="J224" t="b">
        <v>0</v>
      </c>
      <c r="K224">
        <v>221.21</v>
      </c>
      <c r="L224">
        <v>42.39</v>
      </c>
      <c r="M224" t="b">
        <v>0</v>
      </c>
      <c r="N224" t="s">
        <v>41</v>
      </c>
      <c r="O224" t="s">
        <v>41</v>
      </c>
      <c r="P224" t="s">
        <v>42</v>
      </c>
      <c r="Q224">
        <v>5</v>
      </c>
      <c r="R224" t="b">
        <v>0</v>
      </c>
      <c r="S224" t="s">
        <v>43</v>
      </c>
      <c r="T224" t="s">
        <v>44</v>
      </c>
      <c r="U224">
        <v>263.60000000000002</v>
      </c>
      <c r="V224">
        <v>7</v>
      </c>
      <c r="W224">
        <v>263.60000000000002</v>
      </c>
      <c r="X224">
        <v>1.37</v>
      </c>
      <c r="Y224">
        <v>23.84</v>
      </c>
      <c r="Z224">
        <v>0</v>
      </c>
      <c r="AA224">
        <v>167.6</v>
      </c>
      <c r="AB224">
        <v>1</v>
      </c>
      <c r="AD224" t="s">
        <v>45</v>
      </c>
      <c r="AE224" t="s">
        <v>441</v>
      </c>
      <c r="AF224" t="s">
        <v>46</v>
      </c>
      <c r="AG224" s="13">
        <v>43258.882569444446</v>
      </c>
      <c r="AH224" s="11">
        <v>43258</v>
      </c>
      <c r="AI224" s="12">
        <v>0.88256944444444441</v>
      </c>
      <c r="AJ224" t="s">
        <v>64</v>
      </c>
      <c r="AK224">
        <v>21</v>
      </c>
      <c r="AL224">
        <v>6.06</v>
      </c>
    </row>
    <row r="225" spans="1:38" x14ac:dyDescent="0.25">
      <c r="A225" s="11">
        <v>43191</v>
      </c>
      <c r="B225" s="11">
        <v>43252</v>
      </c>
      <c r="C225" s="11">
        <v>43275</v>
      </c>
      <c r="D225" s="11">
        <v>43277</v>
      </c>
      <c r="E225" s="11">
        <v>43266</v>
      </c>
      <c r="F225" s="12">
        <v>0.41392361111111109</v>
      </c>
      <c r="G225" t="s">
        <v>178</v>
      </c>
      <c r="H225" t="s">
        <v>58</v>
      </c>
      <c r="I225" t="s">
        <v>252</v>
      </c>
      <c r="J225" t="b">
        <v>0</v>
      </c>
      <c r="K225">
        <v>233.15</v>
      </c>
      <c r="L225">
        <v>30.13</v>
      </c>
      <c r="M225" t="b">
        <v>0</v>
      </c>
      <c r="N225" t="s">
        <v>41</v>
      </c>
      <c r="O225" t="s">
        <v>41</v>
      </c>
      <c r="P225" t="s">
        <v>42</v>
      </c>
      <c r="Q225">
        <v>10</v>
      </c>
      <c r="R225" t="b">
        <v>0</v>
      </c>
      <c r="S225" t="s">
        <v>181</v>
      </c>
      <c r="T225" t="s">
        <v>60</v>
      </c>
      <c r="U225">
        <v>263.29000000000002</v>
      </c>
      <c r="V225">
        <v>10</v>
      </c>
      <c r="W225">
        <v>263.29000000000002</v>
      </c>
      <c r="X225">
        <v>0</v>
      </c>
      <c r="Y225">
        <v>3.47</v>
      </c>
      <c r="Z225">
        <v>0</v>
      </c>
      <c r="AA225">
        <v>167.29</v>
      </c>
      <c r="AB225">
        <v>3</v>
      </c>
      <c r="AD225" t="s">
        <v>182</v>
      </c>
      <c r="AE225" t="s">
        <v>183</v>
      </c>
      <c r="AF225" t="s">
        <v>87</v>
      </c>
      <c r="AG225" s="13">
        <v>43266.934761111108</v>
      </c>
      <c r="AH225" s="11">
        <v>43266</v>
      </c>
      <c r="AI225" s="12">
        <v>0.93476111111111115</v>
      </c>
      <c r="AJ225" t="s">
        <v>55</v>
      </c>
      <c r="AK225">
        <v>22</v>
      </c>
      <c r="AL225">
        <v>3.01</v>
      </c>
    </row>
    <row r="226" spans="1:38" x14ac:dyDescent="0.25">
      <c r="A226" s="11">
        <v>43191</v>
      </c>
      <c r="B226" s="11">
        <v>43191</v>
      </c>
      <c r="C226" s="11">
        <v>43205</v>
      </c>
      <c r="D226" s="11">
        <v>43207</v>
      </c>
      <c r="E226" s="11">
        <v>43196</v>
      </c>
      <c r="F226" s="12">
        <v>0.5995138888888889</v>
      </c>
      <c r="G226" t="s">
        <v>241</v>
      </c>
      <c r="H226" t="s">
        <v>197</v>
      </c>
      <c r="I226" t="s">
        <v>40</v>
      </c>
      <c r="J226" t="b">
        <v>0</v>
      </c>
      <c r="K226">
        <v>179.22</v>
      </c>
      <c r="L226">
        <v>44.89</v>
      </c>
      <c r="M226" t="b">
        <v>1</v>
      </c>
      <c r="N226" t="s">
        <v>41</v>
      </c>
      <c r="O226" t="s">
        <v>41</v>
      </c>
      <c r="P226" t="s">
        <v>51</v>
      </c>
      <c r="Q226">
        <v>5</v>
      </c>
      <c r="R226" t="b">
        <v>1</v>
      </c>
      <c r="S226" t="s">
        <v>43</v>
      </c>
      <c r="T226" t="s">
        <v>44</v>
      </c>
      <c r="U226">
        <v>263.14</v>
      </c>
      <c r="V226">
        <v>8</v>
      </c>
      <c r="W226">
        <v>263.14</v>
      </c>
      <c r="X226">
        <v>0.04</v>
      </c>
      <c r="Y226">
        <v>3.51</v>
      </c>
      <c r="Z226">
        <v>39.03</v>
      </c>
      <c r="AA226">
        <v>167.14</v>
      </c>
      <c r="AB226">
        <v>2</v>
      </c>
      <c r="AD226" t="s">
        <v>52</v>
      </c>
      <c r="AE226" t="s">
        <v>63</v>
      </c>
      <c r="AF226" t="s">
        <v>54</v>
      </c>
      <c r="AG226" s="13">
        <v>43197.120347222219</v>
      </c>
      <c r="AH226" s="11">
        <v>43197</v>
      </c>
      <c r="AI226" s="12">
        <v>0.12034722222222222</v>
      </c>
      <c r="AJ226" t="s">
        <v>185</v>
      </c>
      <c r="AK226">
        <v>2</v>
      </c>
      <c r="AL226">
        <v>5.61</v>
      </c>
    </row>
    <row r="227" spans="1:38" x14ac:dyDescent="0.25">
      <c r="A227" s="11">
        <v>43191</v>
      </c>
      <c r="B227" s="11">
        <v>43191</v>
      </c>
      <c r="C227" s="11">
        <v>43198</v>
      </c>
      <c r="D227" s="11">
        <v>43202</v>
      </c>
      <c r="E227" s="11">
        <v>43191</v>
      </c>
      <c r="F227" s="12">
        <v>0.86861111111111111</v>
      </c>
      <c r="G227" t="s">
        <v>206</v>
      </c>
      <c r="H227" t="s">
        <v>118</v>
      </c>
      <c r="I227" t="s">
        <v>134</v>
      </c>
      <c r="J227" t="b">
        <v>0</v>
      </c>
      <c r="K227">
        <v>257</v>
      </c>
      <c r="L227">
        <v>2.54</v>
      </c>
      <c r="M227" t="b">
        <v>0</v>
      </c>
      <c r="N227" t="s">
        <v>41</v>
      </c>
      <c r="O227" t="s">
        <v>41</v>
      </c>
      <c r="P227" t="s">
        <v>51</v>
      </c>
      <c r="Q227">
        <v>3</v>
      </c>
      <c r="R227" t="b">
        <v>1</v>
      </c>
      <c r="S227" t="s">
        <v>135</v>
      </c>
      <c r="T227" t="s">
        <v>44</v>
      </c>
      <c r="U227">
        <v>262.98</v>
      </c>
      <c r="V227">
        <v>4</v>
      </c>
      <c r="W227">
        <v>262.98</v>
      </c>
      <c r="X227">
        <v>0</v>
      </c>
      <c r="Y227">
        <v>5.59</v>
      </c>
      <c r="Z227">
        <v>0</v>
      </c>
      <c r="AA227">
        <v>211.83</v>
      </c>
      <c r="AB227">
        <v>1</v>
      </c>
      <c r="AD227" t="s">
        <v>136</v>
      </c>
      <c r="AE227" t="s">
        <v>86</v>
      </c>
      <c r="AF227" t="s">
        <v>87</v>
      </c>
      <c r="AG227" s="13">
        <v>43192.389443703702</v>
      </c>
      <c r="AH227" s="11">
        <v>43192</v>
      </c>
      <c r="AI227" s="12">
        <v>0.38944370370370368</v>
      </c>
      <c r="AJ227" t="s">
        <v>47</v>
      </c>
      <c r="AK227">
        <v>9</v>
      </c>
      <c r="AL227">
        <v>0.63</v>
      </c>
    </row>
    <row r="228" spans="1:38" x14ac:dyDescent="0.25">
      <c r="A228" s="11">
        <v>43191</v>
      </c>
      <c r="B228" s="11">
        <v>43252</v>
      </c>
      <c r="C228" s="11">
        <v>43261</v>
      </c>
      <c r="D228" s="11">
        <v>43263</v>
      </c>
      <c r="E228" s="11">
        <v>43252</v>
      </c>
      <c r="F228" s="12">
        <v>0.24938657407407408</v>
      </c>
      <c r="G228" t="s">
        <v>147</v>
      </c>
      <c r="H228" t="s">
        <v>114</v>
      </c>
      <c r="I228" t="s">
        <v>40</v>
      </c>
      <c r="J228" t="b">
        <v>0</v>
      </c>
      <c r="K228">
        <v>94.79</v>
      </c>
      <c r="L228">
        <v>167.7</v>
      </c>
      <c r="M228" t="b">
        <v>0</v>
      </c>
      <c r="N228" t="s">
        <v>41</v>
      </c>
      <c r="O228" t="s">
        <v>41</v>
      </c>
      <c r="P228" t="s">
        <v>42</v>
      </c>
      <c r="Q228">
        <v>7</v>
      </c>
      <c r="R228" t="b">
        <v>0</v>
      </c>
      <c r="S228" t="s">
        <v>43</v>
      </c>
      <c r="T228" t="s">
        <v>44</v>
      </c>
      <c r="U228">
        <v>262.5</v>
      </c>
      <c r="V228">
        <v>8</v>
      </c>
      <c r="W228">
        <v>262.5</v>
      </c>
      <c r="X228">
        <v>0.43</v>
      </c>
      <c r="Y228">
        <v>1.84</v>
      </c>
      <c r="Z228">
        <v>0</v>
      </c>
      <c r="AA228">
        <v>166.5</v>
      </c>
      <c r="AB228">
        <v>3</v>
      </c>
      <c r="AD228" t="s">
        <v>45</v>
      </c>
      <c r="AE228" t="s">
        <v>95</v>
      </c>
      <c r="AF228" t="s">
        <v>46</v>
      </c>
      <c r="AG228" s="13">
        <v>43252.770219907405</v>
      </c>
      <c r="AH228" s="11">
        <v>43252</v>
      </c>
      <c r="AI228" s="12">
        <v>0.77021990740740742</v>
      </c>
      <c r="AJ228" t="s">
        <v>55</v>
      </c>
      <c r="AK228">
        <v>18</v>
      </c>
      <c r="AL228">
        <v>20.96</v>
      </c>
    </row>
    <row r="229" spans="1:38" x14ac:dyDescent="0.25">
      <c r="A229" s="11">
        <v>43191</v>
      </c>
      <c r="B229" s="11">
        <v>43252</v>
      </c>
      <c r="C229" s="11">
        <v>43268</v>
      </c>
      <c r="D229" s="11">
        <v>43269</v>
      </c>
      <c r="E229" s="11">
        <v>43258</v>
      </c>
      <c r="F229" s="12">
        <v>0.65563657407407405</v>
      </c>
      <c r="G229" t="s">
        <v>66</v>
      </c>
      <c r="H229" t="s">
        <v>67</v>
      </c>
      <c r="I229" t="s">
        <v>40</v>
      </c>
      <c r="J229" t="b">
        <v>0</v>
      </c>
      <c r="K229">
        <v>220.74</v>
      </c>
      <c r="L229">
        <v>41.66</v>
      </c>
      <c r="M229" t="b">
        <v>0</v>
      </c>
      <c r="N229" t="s">
        <v>41</v>
      </c>
      <c r="O229" t="s">
        <v>41</v>
      </c>
      <c r="P229" t="s">
        <v>51</v>
      </c>
      <c r="Q229">
        <v>14</v>
      </c>
      <c r="R229" t="b">
        <v>0</v>
      </c>
      <c r="S229" t="s">
        <v>43</v>
      </c>
      <c r="T229" t="s">
        <v>44</v>
      </c>
      <c r="U229">
        <v>262.39999999999998</v>
      </c>
      <c r="V229">
        <v>12</v>
      </c>
      <c r="W229">
        <v>262.39999999999998</v>
      </c>
      <c r="X229">
        <v>0.56000000000000005</v>
      </c>
      <c r="Y229">
        <v>2.4700000000000002</v>
      </c>
      <c r="Z229">
        <v>0</v>
      </c>
      <c r="AA229">
        <v>166.4</v>
      </c>
      <c r="AB229">
        <v>3</v>
      </c>
      <c r="AD229" t="s">
        <v>52</v>
      </c>
      <c r="AE229" t="s">
        <v>63</v>
      </c>
      <c r="AF229" t="s">
        <v>54</v>
      </c>
      <c r="AG229" s="13">
        <v>43259.176469907405</v>
      </c>
      <c r="AH229" s="11">
        <v>43259</v>
      </c>
      <c r="AI229" s="12">
        <v>0.17646990740740739</v>
      </c>
      <c r="AJ229" t="s">
        <v>55</v>
      </c>
      <c r="AK229">
        <v>4</v>
      </c>
      <c r="AL229">
        <v>3.47</v>
      </c>
    </row>
    <row r="230" spans="1:38" x14ac:dyDescent="0.25">
      <c r="A230" s="11">
        <v>43191</v>
      </c>
      <c r="B230" s="11">
        <v>43191</v>
      </c>
      <c r="C230" s="11">
        <v>43212</v>
      </c>
      <c r="D230" s="11">
        <v>43213</v>
      </c>
      <c r="E230" s="11">
        <v>43202</v>
      </c>
      <c r="F230" s="12">
        <v>0.60289351851851847</v>
      </c>
      <c r="G230" t="s">
        <v>448</v>
      </c>
      <c r="H230" t="s">
        <v>449</v>
      </c>
      <c r="I230" t="s">
        <v>40</v>
      </c>
      <c r="J230" t="b">
        <v>0</v>
      </c>
      <c r="K230">
        <v>57.64</v>
      </c>
      <c r="L230">
        <v>94.22</v>
      </c>
      <c r="M230" t="b">
        <v>1</v>
      </c>
      <c r="N230" t="s">
        <v>41</v>
      </c>
      <c r="O230" t="s">
        <v>41</v>
      </c>
      <c r="P230" t="s">
        <v>83</v>
      </c>
      <c r="Q230">
        <v>6</v>
      </c>
      <c r="R230" t="b">
        <v>0</v>
      </c>
      <c r="S230" t="s">
        <v>43</v>
      </c>
      <c r="T230" t="s">
        <v>450</v>
      </c>
      <c r="U230">
        <v>262.31</v>
      </c>
      <c r="V230">
        <v>4</v>
      </c>
      <c r="W230">
        <v>262.31</v>
      </c>
      <c r="X230">
        <v>2.0499999999999998</v>
      </c>
      <c r="Y230">
        <v>2.11</v>
      </c>
      <c r="Z230">
        <v>110.46</v>
      </c>
      <c r="AA230">
        <v>166.31</v>
      </c>
      <c r="AB230">
        <v>1</v>
      </c>
      <c r="AD230" t="s">
        <v>52</v>
      </c>
      <c r="AE230" t="s">
        <v>451</v>
      </c>
      <c r="AF230" t="s">
        <v>452</v>
      </c>
      <c r="AG230" s="13">
        <v>43203.123726851853</v>
      </c>
      <c r="AH230" s="11">
        <v>43203</v>
      </c>
      <c r="AI230" s="12">
        <v>0.12372685185185185</v>
      </c>
      <c r="AJ230" t="s">
        <v>55</v>
      </c>
      <c r="AK230">
        <v>2</v>
      </c>
      <c r="AL230">
        <v>23.55</v>
      </c>
    </row>
    <row r="231" spans="1:38" x14ac:dyDescent="0.25">
      <c r="A231" s="11">
        <v>43191</v>
      </c>
      <c r="B231" s="11">
        <v>43221</v>
      </c>
      <c r="C231" s="11">
        <v>43240</v>
      </c>
      <c r="D231" s="11">
        <v>43241</v>
      </c>
      <c r="E231" s="11">
        <v>43230</v>
      </c>
      <c r="F231" s="12">
        <v>0.50884259259259257</v>
      </c>
      <c r="G231" t="s">
        <v>454</v>
      </c>
      <c r="H231" t="s">
        <v>189</v>
      </c>
      <c r="I231" t="s">
        <v>40</v>
      </c>
      <c r="J231" t="b">
        <v>0</v>
      </c>
      <c r="K231">
        <v>210.84</v>
      </c>
      <c r="L231">
        <v>50.84</v>
      </c>
      <c r="M231" t="b">
        <v>0</v>
      </c>
      <c r="N231" t="s">
        <v>41</v>
      </c>
      <c r="O231" t="s">
        <v>41</v>
      </c>
      <c r="P231" t="s">
        <v>51</v>
      </c>
      <c r="Q231">
        <v>6</v>
      </c>
      <c r="R231" t="b">
        <v>0</v>
      </c>
      <c r="S231" t="s">
        <v>43</v>
      </c>
      <c r="T231" t="s">
        <v>44</v>
      </c>
      <c r="U231">
        <v>261.68</v>
      </c>
      <c r="V231">
        <v>7</v>
      </c>
      <c r="W231">
        <v>261.68</v>
      </c>
      <c r="X231">
        <v>1.57</v>
      </c>
      <c r="Y231">
        <v>7.51</v>
      </c>
      <c r="Z231">
        <v>0</v>
      </c>
      <c r="AA231">
        <v>165.68</v>
      </c>
      <c r="AB231">
        <v>2</v>
      </c>
      <c r="AD231" t="s">
        <v>52</v>
      </c>
      <c r="AE231" t="s">
        <v>53</v>
      </c>
      <c r="AF231" t="s">
        <v>54</v>
      </c>
      <c r="AG231" s="13">
        <v>43231.029675925929</v>
      </c>
      <c r="AH231" s="11">
        <v>43231</v>
      </c>
      <c r="AI231" s="12">
        <v>2.9675925925925925E-2</v>
      </c>
      <c r="AJ231" t="s">
        <v>55</v>
      </c>
      <c r="AK231">
        <v>0</v>
      </c>
      <c r="AL231">
        <v>7.26</v>
      </c>
    </row>
    <row r="232" spans="1:38" x14ac:dyDescent="0.25">
      <c r="A232" s="11">
        <v>43191</v>
      </c>
      <c r="B232" s="11">
        <v>43252</v>
      </c>
      <c r="C232" s="11">
        <v>43275</v>
      </c>
      <c r="D232" s="11">
        <v>43275</v>
      </c>
      <c r="E232" s="11">
        <v>43264</v>
      </c>
      <c r="F232" s="12">
        <v>0.88111111111111107</v>
      </c>
      <c r="G232" t="s">
        <v>133</v>
      </c>
      <c r="H232" t="s">
        <v>118</v>
      </c>
      <c r="I232" t="s">
        <v>134</v>
      </c>
      <c r="J232" t="b">
        <v>0</v>
      </c>
      <c r="K232">
        <v>239.83</v>
      </c>
      <c r="L232">
        <v>21.53</v>
      </c>
      <c r="M232" t="b">
        <v>0</v>
      </c>
      <c r="N232" t="s">
        <v>41</v>
      </c>
      <c r="O232" t="s">
        <v>41</v>
      </c>
      <c r="P232" t="s">
        <v>51</v>
      </c>
      <c r="Q232">
        <v>3</v>
      </c>
      <c r="R232" t="b">
        <v>0</v>
      </c>
      <c r="S232" t="s">
        <v>135</v>
      </c>
      <c r="T232" t="s">
        <v>44</v>
      </c>
      <c r="U232">
        <v>261.36</v>
      </c>
      <c r="V232">
        <v>7</v>
      </c>
      <c r="W232">
        <v>261.36</v>
      </c>
      <c r="X232">
        <v>0.54</v>
      </c>
      <c r="Y232">
        <v>4.5199999999999996</v>
      </c>
      <c r="Z232">
        <v>0</v>
      </c>
      <c r="AA232">
        <v>170.85</v>
      </c>
      <c r="AB232">
        <v>3</v>
      </c>
      <c r="AD232" t="s">
        <v>136</v>
      </c>
      <c r="AE232" t="s">
        <v>86</v>
      </c>
      <c r="AF232" t="s">
        <v>87</v>
      </c>
      <c r="AG232" s="13">
        <v>43265.401944444442</v>
      </c>
      <c r="AH232" s="11">
        <v>43265</v>
      </c>
      <c r="AI232" s="12">
        <v>0.40194444444444444</v>
      </c>
      <c r="AJ232" t="s">
        <v>64</v>
      </c>
      <c r="AK232">
        <v>9</v>
      </c>
      <c r="AL232">
        <v>3.08</v>
      </c>
    </row>
    <row r="233" spans="1:38" x14ac:dyDescent="0.25">
      <c r="A233" s="11">
        <v>43191</v>
      </c>
      <c r="B233" s="11">
        <v>43252</v>
      </c>
      <c r="C233" s="11">
        <v>43261</v>
      </c>
      <c r="D233" s="11">
        <v>43262</v>
      </c>
      <c r="E233" s="11">
        <v>43251</v>
      </c>
      <c r="F233" s="12">
        <v>0.20973379629629629</v>
      </c>
      <c r="G233" t="s">
        <v>457</v>
      </c>
      <c r="H233" t="s">
        <v>58</v>
      </c>
      <c r="I233" t="s">
        <v>40</v>
      </c>
      <c r="J233" t="b">
        <v>0</v>
      </c>
      <c r="K233">
        <v>238.88</v>
      </c>
      <c r="L233">
        <v>22.44</v>
      </c>
      <c r="M233" t="b">
        <v>0</v>
      </c>
      <c r="N233" t="s">
        <v>41</v>
      </c>
      <c r="O233" t="s">
        <v>41</v>
      </c>
      <c r="P233" t="s">
        <v>42</v>
      </c>
      <c r="Q233">
        <v>2</v>
      </c>
      <c r="R233" t="b">
        <v>0</v>
      </c>
      <c r="S233" t="s">
        <v>59</v>
      </c>
      <c r="T233" t="s">
        <v>60</v>
      </c>
      <c r="U233">
        <v>261.32</v>
      </c>
      <c r="V233">
        <v>4</v>
      </c>
      <c r="W233">
        <v>261.32</v>
      </c>
      <c r="X233">
        <v>13.78</v>
      </c>
      <c r="Y233">
        <v>22.09</v>
      </c>
      <c r="Z233">
        <v>0</v>
      </c>
      <c r="AA233">
        <v>165.32</v>
      </c>
      <c r="AB233">
        <v>1</v>
      </c>
      <c r="AD233" t="s">
        <v>170</v>
      </c>
      <c r="AE233" t="s">
        <v>171</v>
      </c>
      <c r="AF233" t="s">
        <v>172</v>
      </c>
      <c r="AG233" s="13">
        <v>43251.730567129627</v>
      </c>
      <c r="AH233" s="11">
        <v>43251</v>
      </c>
      <c r="AI233" s="12">
        <v>0.73056712962962966</v>
      </c>
      <c r="AJ233" t="s">
        <v>64</v>
      </c>
      <c r="AK233">
        <v>17</v>
      </c>
      <c r="AL233">
        <v>5.61</v>
      </c>
    </row>
    <row r="234" spans="1:38" x14ac:dyDescent="0.25">
      <c r="A234" s="11">
        <v>43191</v>
      </c>
      <c r="B234" s="11">
        <v>43221</v>
      </c>
      <c r="C234" s="11">
        <v>43247</v>
      </c>
      <c r="D234" s="11">
        <v>43248</v>
      </c>
      <c r="E234" s="11">
        <v>43237</v>
      </c>
      <c r="F234" s="12">
        <v>0.45050925925925928</v>
      </c>
      <c r="G234" t="s">
        <v>396</v>
      </c>
      <c r="H234" t="s">
        <v>67</v>
      </c>
      <c r="I234" t="s">
        <v>40</v>
      </c>
      <c r="J234" t="b">
        <v>0</v>
      </c>
      <c r="K234">
        <v>230.1</v>
      </c>
      <c r="L234">
        <v>31.13</v>
      </c>
      <c r="M234" t="b">
        <v>0</v>
      </c>
      <c r="N234" t="s">
        <v>41</v>
      </c>
      <c r="O234" t="s">
        <v>41</v>
      </c>
      <c r="P234" t="s">
        <v>42</v>
      </c>
      <c r="Q234">
        <v>1</v>
      </c>
      <c r="R234" t="b">
        <v>1</v>
      </c>
      <c r="S234" t="s">
        <v>59</v>
      </c>
      <c r="T234" t="s">
        <v>60</v>
      </c>
      <c r="U234">
        <v>261.23</v>
      </c>
      <c r="V234">
        <v>3</v>
      </c>
      <c r="W234">
        <v>261.23</v>
      </c>
      <c r="X234">
        <v>22.26</v>
      </c>
      <c r="Y234">
        <v>31.12</v>
      </c>
      <c r="Z234">
        <v>0</v>
      </c>
      <c r="AA234">
        <v>165.23</v>
      </c>
      <c r="AB234">
        <v>1</v>
      </c>
      <c r="AD234" t="s">
        <v>52</v>
      </c>
      <c r="AE234" t="s">
        <v>176</v>
      </c>
      <c r="AF234" t="s">
        <v>57</v>
      </c>
      <c r="AG234" s="13">
        <v>43237.971342592595</v>
      </c>
      <c r="AH234" s="11">
        <v>43237</v>
      </c>
      <c r="AI234" s="12">
        <v>0.97134259259259259</v>
      </c>
      <c r="AJ234" t="s">
        <v>64</v>
      </c>
      <c r="AK234">
        <v>23</v>
      </c>
      <c r="AL234">
        <v>10.38</v>
      </c>
    </row>
    <row r="235" spans="1:38" x14ac:dyDescent="0.25">
      <c r="A235" s="11">
        <v>43191</v>
      </c>
      <c r="B235" s="11">
        <v>43191</v>
      </c>
      <c r="C235" s="11">
        <v>43191</v>
      </c>
      <c r="D235" s="11">
        <v>43196</v>
      </c>
      <c r="E235" s="11">
        <v>43185</v>
      </c>
      <c r="F235" s="12">
        <v>0.59438657407407403</v>
      </c>
      <c r="G235" t="s">
        <v>66</v>
      </c>
      <c r="H235" t="s">
        <v>221</v>
      </c>
      <c r="I235" t="s">
        <v>40</v>
      </c>
      <c r="J235" t="b">
        <v>0</v>
      </c>
      <c r="K235">
        <v>210.34</v>
      </c>
      <c r="L235">
        <v>50.41</v>
      </c>
      <c r="M235" t="b">
        <v>0</v>
      </c>
      <c r="N235" t="s">
        <v>41</v>
      </c>
      <c r="O235" t="s">
        <v>41</v>
      </c>
      <c r="P235" t="s">
        <v>42</v>
      </c>
      <c r="Q235">
        <v>4</v>
      </c>
      <c r="R235" t="b">
        <v>1</v>
      </c>
      <c r="S235" t="s">
        <v>43</v>
      </c>
      <c r="T235" t="s">
        <v>44</v>
      </c>
      <c r="U235">
        <v>260.75</v>
      </c>
      <c r="V235">
        <v>7</v>
      </c>
      <c r="W235">
        <v>260.75</v>
      </c>
      <c r="X235">
        <v>20.74</v>
      </c>
      <c r="Y235">
        <v>23.85</v>
      </c>
      <c r="Z235">
        <v>0</v>
      </c>
      <c r="AA235">
        <v>212.75</v>
      </c>
      <c r="AB235">
        <v>2</v>
      </c>
      <c r="AC235">
        <v>0</v>
      </c>
      <c r="AD235" t="s">
        <v>52</v>
      </c>
      <c r="AE235" t="s">
        <v>63</v>
      </c>
      <c r="AF235" t="s">
        <v>54</v>
      </c>
      <c r="AG235" s="13">
        <v>43186.115219907406</v>
      </c>
      <c r="AH235" s="11">
        <v>43186</v>
      </c>
      <c r="AI235" s="12">
        <v>0.11521990740740741</v>
      </c>
      <c r="AJ235" t="s">
        <v>61</v>
      </c>
      <c r="AK235">
        <v>2</v>
      </c>
      <c r="AL235">
        <v>7.2</v>
      </c>
    </row>
    <row r="236" spans="1:38" x14ac:dyDescent="0.25">
      <c r="A236" s="11">
        <v>43191</v>
      </c>
      <c r="B236" s="11">
        <v>43191</v>
      </c>
      <c r="C236" s="11">
        <v>43191</v>
      </c>
      <c r="D236" s="11">
        <v>43192</v>
      </c>
      <c r="E236" s="11">
        <v>43181</v>
      </c>
      <c r="F236" s="12">
        <v>0.39061342592592591</v>
      </c>
      <c r="G236" t="s">
        <v>383</v>
      </c>
      <c r="H236" t="s">
        <v>211</v>
      </c>
      <c r="I236" t="s">
        <v>40</v>
      </c>
      <c r="J236" t="b">
        <v>0</v>
      </c>
      <c r="K236">
        <v>229.15</v>
      </c>
      <c r="L236">
        <v>31.28</v>
      </c>
      <c r="M236" t="b">
        <v>0</v>
      </c>
      <c r="N236" t="s">
        <v>41</v>
      </c>
      <c r="O236" t="s">
        <v>41</v>
      </c>
      <c r="P236" t="s">
        <v>42</v>
      </c>
      <c r="Q236">
        <v>6</v>
      </c>
      <c r="R236" t="b">
        <v>0</v>
      </c>
      <c r="S236" t="s">
        <v>59</v>
      </c>
      <c r="T236" t="s">
        <v>60</v>
      </c>
      <c r="U236">
        <v>260.42</v>
      </c>
      <c r="V236">
        <v>7</v>
      </c>
      <c r="W236">
        <v>260.42</v>
      </c>
      <c r="X236">
        <v>17.07</v>
      </c>
      <c r="Y236">
        <v>21.61</v>
      </c>
      <c r="Z236">
        <v>0</v>
      </c>
      <c r="AA236">
        <v>164.42</v>
      </c>
      <c r="AB236">
        <v>2</v>
      </c>
      <c r="AD236" t="s">
        <v>45</v>
      </c>
      <c r="AE236" t="s">
        <v>144</v>
      </c>
      <c r="AF236" t="s">
        <v>126</v>
      </c>
      <c r="AG236" s="13">
        <v>43181.911446759259</v>
      </c>
      <c r="AH236" s="11">
        <v>43181</v>
      </c>
      <c r="AI236" s="12">
        <v>0.91144675925925922</v>
      </c>
      <c r="AJ236" t="s">
        <v>64</v>
      </c>
      <c r="AK236">
        <v>21</v>
      </c>
      <c r="AL236">
        <v>4.47</v>
      </c>
    </row>
    <row r="237" spans="1:38" x14ac:dyDescent="0.25">
      <c r="A237" s="11">
        <v>43191</v>
      </c>
      <c r="B237" s="11">
        <v>43221</v>
      </c>
      <c r="C237" s="11">
        <v>43219</v>
      </c>
      <c r="D237" s="11">
        <v>43221</v>
      </c>
      <c r="E237" s="11">
        <v>43210</v>
      </c>
      <c r="F237" s="12">
        <v>0.36202546296296295</v>
      </c>
      <c r="G237" t="s">
        <v>393</v>
      </c>
      <c r="H237" t="s">
        <v>118</v>
      </c>
      <c r="I237" t="s">
        <v>40</v>
      </c>
      <c r="J237" t="b">
        <v>0</v>
      </c>
      <c r="K237">
        <v>150.52000000000001</v>
      </c>
      <c r="L237">
        <v>109.68</v>
      </c>
      <c r="M237" t="b">
        <v>0</v>
      </c>
      <c r="N237" t="s">
        <v>41</v>
      </c>
      <c r="O237" t="s">
        <v>41</v>
      </c>
      <c r="P237" t="s">
        <v>42</v>
      </c>
      <c r="Q237">
        <v>8</v>
      </c>
      <c r="R237" t="b">
        <v>1</v>
      </c>
      <c r="S237" t="s">
        <v>43</v>
      </c>
      <c r="T237" t="s">
        <v>44</v>
      </c>
      <c r="U237">
        <v>260.2</v>
      </c>
      <c r="V237">
        <v>10</v>
      </c>
      <c r="W237">
        <v>260.2</v>
      </c>
      <c r="X237">
        <v>0.92</v>
      </c>
      <c r="Y237">
        <v>63.94</v>
      </c>
      <c r="Z237">
        <v>0</v>
      </c>
      <c r="AA237">
        <v>164.2</v>
      </c>
      <c r="AB237">
        <v>2</v>
      </c>
      <c r="AD237" t="s">
        <v>170</v>
      </c>
      <c r="AE237" t="s">
        <v>222</v>
      </c>
      <c r="AF237" t="s">
        <v>223</v>
      </c>
      <c r="AG237" s="13">
        <v>43210.8828587963</v>
      </c>
      <c r="AH237" s="11">
        <v>43210</v>
      </c>
      <c r="AI237" s="12">
        <v>0.88285879629629627</v>
      </c>
      <c r="AJ237" t="s">
        <v>55</v>
      </c>
      <c r="AK237">
        <v>21</v>
      </c>
      <c r="AL237">
        <v>10.97</v>
      </c>
    </row>
    <row r="238" spans="1:38" x14ac:dyDescent="0.25">
      <c r="A238" s="11">
        <v>43191</v>
      </c>
      <c r="B238" s="11">
        <v>43252</v>
      </c>
      <c r="C238" s="11">
        <v>43254</v>
      </c>
      <c r="D238" s="11">
        <v>43259</v>
      </c>
      <c r="E238" s="11">
        <v>43248</v>
      </c>
      <c r="F238" s="12">
        <v>0.46172453703703703</v>
      </c>
      <c r="G238" t="s">
        <v>120</v>
      </c>
      <c r="H238" t="s">
        <v>50</v>
      </c>
      <c r="I238" t="s">
        <v>40</v>
      </c>
      <c r="J238" t="b">
        <v>0</v>
      </c>
      <c r="K238">
        <v>187.67</v>
      </c>
      <c r="L238">
        <v>58.84</v>
      </c>
      <c r="M238" t="b">
        <v>1</v>
      </c>
      <c r="N238" t="s">
        <v>41</v>
      </c>
      <c r="O238" t="s">
        <v>41</v>
      </c>
      <c r="P238" t="s">
        <v>51</v>
      </c>
      <c r="Q238">
        <v>11</v>
      </c>
      <c r="R238" t="b">
        <v>0</v>
      </c>
      <c r="S238" t="s">
        <v>43</v>
      </c>
      <c r="T238" t="s">
        <v>44</v>
      </c>
      <c r="U238">
        <v>260.10000000000002</v>
      </c>
      <c r="V238">
        <v>13</v>
      </c>
      <c r="W238">
        <v>260.10000000000002</v>
      </c>
      <c r="X238">
        <v>0</v>
      </c>
      <c r="Y238">
        <v>0.09</v>
      </c>
      <c r="Z238">
        <v>13.58</v>
      </c>
      <c r="AA238">
        <v>212.1</v>
      </c>
      <c r="AB238">
        <v>2</v>
      </c>
      <c r="AD238" t="s">
        <v>52</v>
      </c>
      <c r="AE238" t="s">
        <v>105</v>
      </c>
      <c r="AF238" t="s">
        <v>92</v>
      </c>
      <c r="AG238" s="13">
        <v>43248.982555949071</v>
      </c>
      <c r="AH238" s="11">
        <v>43248</v>
      </c>
      <c r="AI238" s="12">
        <v>0.98255594907407406</v>
      </c>
      <c r="AJ238" t="s">
        <v>47</v>
      </c>
      <c r="AK238">
        <v>23</v>
      </c>
      <c r="AL238">
        <v>4.53</v>
      </c>
    </row>
    <row r="239" spans="1:38" x14ac:dyDescent="0.25">
      <c r="A239" s="11">
        <v>43191</v>
      </c>
      <c r="B239" s="11">
        <v>43252</v>
      </c>
      <c r="C239" s="11">
        <v>43275</v>
      </c>
      <c r="D239" s="11">
        <v>43280</v>
      </c>
      <c r="E239" s="11">
        <v>43269</v>
      </c>
      <c r="F239" s="12">
        <v>0.72513888888888889</v>
      </c>
      <c r="G239" t="s">
        <v>464</v>
      </c>
      <c r="H239" t="s">
        <v>118</v>
      </c>
      <c r="I239" t="s">
        <v>40</v>
      </c>
      <c r="J239" t="b">
        <v>0</v>
      </c>
      <c r="K239">
        <v>88.15</v>
      </c>
      <c r="L239">
        <v>141.02000000000001</v>
      </c>
      <c r="M239" t="b">
        <v>1</v>
      </c>
      <c r="N239" t="s">
        <v>41</v>
      </c>
      <c r="O239" t="s">
        <v>41</v>
      </c>
      <c r="P239" t="s">
        <v>51</v>
      </c>
      <c r="Q239">
        <v>6</v>
      </c>
      <c r="R239" t="b">
        <v>0</v>
      </c>
      <c r="S239" t="s">
        <v>43</v>
      </c>
      <c r="T239" t="s">
        <v>78</v>
      </c>
      <c r="U239">
        <v>259.38</v>
      </c>
      <c r="V239">
        <v>8</v>
      </c>
      <c r="W239">
        <v>259.38</v>
      </c>
      <c r="X239">
        <v>14.52</v>
      </c>
      <c r="Y239">
        <v>19.38</v>
      </c>
      <c r="Z239">
        <v>30.2</v>
      </c>
      <c r="AA239">
        <v>211.38</v>
      </c>
      <c r="AB239">
        <v>1</v>
      </c>
      <c r="AD239" t="s">
        <v>52</v>
      </c>
      <c r="AE239" t="s">
        <v>105</v>
      </c>
      <c r="AF239" t="s">
        <v>92</v>
      </c>
      <c r="AG239" s="13">
        <v>43270.245973530094</v>
      </c>
      <c r="AH239" s="11">
        <v>43270</v>
      </c>
      <c r="AI239" s="12">
        <v>0.2459735300925926</v>
      </c>
      <c r="AJ239" t="s">
        <v>61</v>
      </c>
      <c r="AK239">
        <v>5</v>
      </c>
      <c r="AL239">
        <v>17.63</v>
      </c>
    </row>
    <row r="240" spans="1:38" x14ac:dyDescent="0.25">
      <c r="A240" s="11">
        <v>43191</v>
      </c>
      <c r="B240" s="11">
        <v>43191</v>
      </c>
      <c r="C240" s="11">
        <v>43191</v>
      </c>
      <c r="D240" s="11">
        <v>43192</v>
      </c>
      <c r="E240" s="11">
        <v>43181</v>
      </c>
      <c r="F240" s="12">
        <v>0.25729166666666664</v>
      </c>
      <c r="G240" t="s">
        <v>466</v>
      </c>
      <c r="H240" t="s">
        <v>77</v>
      </c>
      <c r="I240" t="s">
        <v>40</v>
      </c>
      <c r="J240" t="b">
        <v>0</v>
      </c>
      <c r="K240">
        <v>231.87</v>
      </c>
      <c r="L240">
        <v>27.21</v>
      </c>
      <c r="M240" t="b">
        <v>0</v>
      </c>
      <c r="N240" t="s">
        <v>41</v>
      </c>
      <c r="O240" t="s">
        <v>41</v>
      </c>
      <c r="P240" t="s">
        <v>42</v>
      </c>
      <c r="Q240">
        <v>3</v>
      </c>
      <c r="R240" t="b">
        <v>1</v>
      </c>
      <c r="S240" t="s">
        <v>43</v>
      </c>
      <c r="T240" t="s">
        <v>44</v>
      </c>
      <c r="U240">
        <v>259.08</v>
      </c>
      <c r="V240">
        <v>6</v>
      </c>
      <c r="W240">
        <v>259.08</v>
      </c>
      <c r="X240">
        <v>0.72</v>
      </c>
      <c r="Y240">
        <v>9.4600000000000009</v>
      </c>
      <c r="Z240">
        <v>0</v>
      </c>
      <c r="AA240">
        <v>163.08000000000001</v>
      </c>
      <c r="AB240">
        <v>2</v>
      </c>
      <c r="AD240" t="s">
        <v>45</v>
      </c>
      <c r="AE240" t="s">
        <v>115</v>
      </c>
      <c r="AF240" t="s">
        <v>46</v>
      </c>
      <c r="AG240" s="13">
        <v>43181.778124999997</v>
      </c>
      <c r="AH240" s="11">
        <v>43181</v>
      </c>
      <c r="AI240" s="12">
        <v>0.77812499999999996</v>
      </c>
      <c r="AJ240" t="s">
        <v>64</v>
      </c>
      <c r="AK240">
        <v>18</v>
      </c>
      <c r="AL240">
        <v>4.54</v>
      </c>
    </row>
    <row r="241" spans="1:38" x14ac:dyDescent="0.25">
      <c r="A241" s="11">
        <v>43191</v>
      </c>
      <c r="B241" s="11">
        <v>43252</v>
      </c>
      <c r="C241" s="11">
        <v>43275</v>
      </c>
      <c r="D241" s="11">
        <v>43275</v>
      </c>
      <c r="E241" s="11">
        <v>43265</v>
      </c>
      <c r="F241" s="12">
        <v>0.17965277777777777</v>
      </c>
      <c r="G241" t="s">
        <v>468</v>
      </c>
      <c r="H241" t="s">
        <v>118</v>
      </c>
      <c r="I241" t="s">
        <v>40</v>
      </c>
      <c r="J241" t="b">
        <v>0</v>
      </c>
      <c r="K241">
        <v>231.94</v>
      </c>
      <c r="L241">
        <v>26.83</v>
      </c>
      <c r="M241" t="b">
        <v>0</v>
      </c>
      <c r="N241" t="s">
        <v>41</v>
      </c>
      <c r="O241" t="s">
        <v>41</v>
      </c>
      <c r="P241" t="s">
        <v>83</v>
      </c>
      <c r="Q241">
        <v>6</v>
      </c>
      <c r="R241" t="b">
        <v>0</v>
      </c>
      <c r="S241" t="s">
        <v>43</v>
      </c>
      <c r="T241" t="s">
        <v>44</v>
      </c>
      <c r="U241">
        <v>258.77</v>
      </c>
      <c r="V241">
        <v>6</v>
      </c>
      <c r="W241">
        <v>258.77</v>
      </c>
      <c r="X241">
        <v>0.54</v>
      </c>
      <c r="Y241">
        <v>2.16</v>
      </c>
      <c r="Z241">
        <v>0</v>
      </c>
      <c r="AA241">
        <v>163.69</v>
      </c>
      <c r="AB241">
        <v>1</v>
      </c>
      <c r="AD241" t="s">
        <v>170</v>
      </c>
      <c r="AE241" t="s">
        <v>227</v>
      </c>
      <c r="AF241" t="s">
        <v>223</v>
      </c>
      <c r="AG241" s="13">
        <v>43265.700486111113</v>
      </c>
      <c r="AH241" s="11">
        <v>43265</v>
      </c>
      <c r="AI241" s="12">
        <v>0.70048611111111114</v>
      </c>
      <c r="AJ241" t="s">
        <v>64</v>
      </c>
      <c r="AK241">
        <v>16</v>
      </c>
      <c r="AL241">
        <v>4.47</v>
      </c>
    </row>
    <row r="242" spans="1:38" x14ac:dyDescent="0.25">
      <c r="A242" s="11">
        <v>43191</v>
      </c>
      <c r="B242" s="11">
        <v>43252</v>
      </c>
      <c r="C242" s="11">
        <v>43254</v>
      </c>
      <c r="D242" s="11">
        <v>43254</v>
      </c>
      <c r="E242" s="11">
        <v>43244</v>
      </c>
      <c r="F242" s="12">
        <v>0.21612268518518518</v>
      </c>
      <c r="G242" t="s">
        <v>265</v>
      </c>
      <c r="H242" t="s">
        <v>114</v>
      </c>
      <c r="I242" t="s">
        <v>40</v>
      </c>
      <c r="J242" t="b">
        <v>0</v>
      </c>
      <c r="K242">
        <v>205.79</v>
      </c>
      <c r="L242">
        <v>52.66</v>
      </c>
      <c r="M242" t="b">
        <v>0</v>
      </c>
      <c r="N242" t="s">
        <v>41</v>
      </c>
      <c r="O242" t="s">
        <v>153</v>
      </c>
      <c r="P242" t="s">
        <v>42</v>
      </c>
      <c r="Q242">
        <v>9</v>
      </c>
      <c r="R242" t="b">
        <v>1</v>
      </c>
      <c r="S242" t="s">
        <v>43</v>
      </c>
      <c r="T242" t="s">
        <v>78</v>
      </c>
      <c r="U242">
        <v>258.45</v>
      </c>
      <c r="V242">
        <v>12</v>
      </c>
      <c r="W242">
        <v>258.45</v>
      </c>
      <c r="X242">
        <v>0.02</v>
      </c>
      <c r="Y242">
        <v>0.03</v>
      </c>
      <c r="Z242">
        <v>0</v>
      </c>
      <c r="AA242">
        <v>162.81</v>
      </c>
      <c r="AB242">
        <v>5</v>
      </c>
      <c r="AD242" t="s">
        <v>170</v>
      </c>
      <c r="AE242" t="s">
        <v>227</v>
      </c>
      <c r="AF242" t="s">
        <v>223</v>
      </c>
      <c r="AG242" s="13">
        <v>43244.736956840279</v>
      </c>
      <c r="AH242" s="11">
        <v>43244</v>
      </c>
      <c r="AI242" s="12">
        <v>0.73695684027777775</v>
      </c>
      <c r="AJ242" t="s">
        <v>64</v>
      </c>
      <c r="AK242">
        <v>17</v>
      </c>
      <c r="AL242">
        <v>4.3899999999999997</v>
      </c>
    </row>
    <row r="243" spans="1:38" x14ac:dyDescent="0.25">
      <c r="A243" s="11">
        <v>43191</v>
      </c>
      <c r="B243" s="11">
        <v>43191</v>
      </c>
      <c r="C243" s="11">
        <v>43219</v>
      </c>
      <c r="D243" s="11">
        <v>43220</v>
      </c>
      <c r="E243" s="11">
        <v>43209</v>
      </c>
      <c r="F243" s="12">
        <v>0.28061342592592592</v>
      </c>
      <c r="G243" t="s">
        <v>471</v>
      </c>
      <c r="H243" t="s">
        <v>50</v>
      </c>
      <c r="I243" t="s">
        <v>40</v>
      </c>
      <c r="J243" t="b">
        <v>0</v>
      </c>
      <c r="K243">
        <v>46.14</v>
      </c>
      <c r="L243">
        <v>190.78</v>
      </c>
      <c r="M243" t="b">
        <v>1</v>
      </c>
      <c r="N243" t="s">
        <v>41</v>
      </c>
      <c r="O243" t="s">
        <v>153</v>
      </c>
      <c r="P243" t="s">
        <v>51</v>
      </c>
      <c r="Q243">
        <v>3</v>
      </c>
      <c r="R243" t="b">
        <v>0</v>
      </c>
      <c r="S243" t="s">
        <v>43</v>
      </c>
      <c r="T243" t="s">
        <v>78</v>
      </c>
      <c r="U243">
        <v>258.04000000000002</v>
      </c>
      <c r="V243">
        <v>6</v>
      </c>
      <c r="W243">
        <v>258.04000000000002</v>
      </c>
      <c r="X243">
        <v>0.02</v>
      </c>
      <c r="Y243">
        <v>0.03</v>
      </c>
      <c r="Z243">
        <v>21.13</v>
      </c>
      <c r="AA243">
        <v>162.04</v>
      </c>
      <c r="AB243">
        <v>2</v>
      </c>
      <c r="AD243" t="s">
        <v>45</v>
      </c>
      <c r="AE243" t="s">
        <v>115</v>
      </c>
      <c r="AF243" t="s">
        <v>46</v>
      </c>
      <c r="AG243" s="13">
        <v>43209.80144678241</v>
      </c>
      <c r="AH243" s="11">
        <v>43209</v>
      </c>
      <c r="AI243" s="12">
        <v>0.80144678240740741</v>
      </c>
      <c r="AJ243" t="s">
        <v>64</v>
      </c>
      <c r="AK243">
        <v>19</v>
      </c>
      <c r="AL243">
        <v>31.8</v>
      </c>
    </row>
    <row r="244" spans="1:38" x14ac:dyDescent="0.25">
      <c r="A244" s="11">
        <v>43191</v>
      </c>
      <c r="B244" s="11">
        <v>43252</v>
      </c>
      <c r="C244" s="11">
        <v>43268</v>
      </c>
      <c r="D244" s="11">
        <v>43273</v>
      </c>
      <c r="E244" s="11">
        <v>43262</v>
      </c>
      <c r="F244" s="12">
        <v>0.27028935185185188</v>
      </c>
      <c r="G244" t="s">
        <v>473</v>
      </c>
      <c r="H244" t="s">
        <v>161</v>
      </c>
      <c r="I244" t="s">
        <v>40</v>
      </c>
      <c r="J244" t="b">
        <v>1</v>
      </c>
      <c r="K244">
        <v>184.21</v>
      </c>
      <c r="L244">
        <v>66.37</v>
      </c>
      <c r="M244" t="b">
        <v>1</v>
      </c>
      <c r="N244" t="s">
        <v>41</v>
      </c>
      <c r="O244" t="s">
        <v>41</v>
      </c>
      <c r="P244" t="s">
        <v>51</v>
      </c>
      <c r="Q244">
        <v>7</v>
      </c>
      <c r="R244" t="b">
        <v>0</v>
      </c>
      <c r="S244" t="s">
        <v>43</v>
      </c>
      <c r="T244" t="s">
        <v>44</v>
      </c>
      <c r="U244">
        <v>257</v>
      </c>
      <c r="V244">
        <v>9</v>
      </c>
      <c r="W244">
        <v>264.77</v>
      </c>
      <c r="X244">
        <v>0.56999999999999995</v>
      </c>
      <c r="Y244">
        <v>4.78</v>
      </c>
      <c r="Z244">
        <v>6.42</v>
      </c>
      <c r="AA244">
        <v>216.77</v>
      </c>
      <c r="AB244">
        <v>3</v>
      </c>
      <c r="AD244" t="s">
        <v>45</v>
      </c>
      <c r="AE244" t="s">
        <v>38</v>
      </c>
      <c r="AF244" t="s">
        <v>46</v>
      </c>
      <c r="AG244" s="13">
        <v>43262.791122685187</v>
      </c>
      <c r="AH244" s="11">
        <v>43262</v>
      </c>
      <c r="AI244" s="12">
        <v>0.79112268518518514</v>
      </c>
      <c r="AJ244" t="s">
        <v>47</v>
      </c>
      <c r="AK244">
        <v>18</v>
      </c>
      <c r="AL244">
        <v>7.37</v>
      </c>
    </row>
    <row r="245" spans="1:38" x14ac:dyDescent="0.25">
      <c r="A245" s="11">
        <v>43191</v>
      </c>
      <c r="B245" s="11">
        <v>43191</v>
      </c>
      <c r="C245" s="11">
        <v>43191</v>
      </c>
      <c r="D245" s="11">
        <v>43192</v>
      </c>
      <c r="E245" s="11">
        <v>43181</v>
      </c>
      <c r="F245" s="12">
        <v>0.43513888888888891</v>
      </c>
      <c r="G245" t="s">
        <v>475</v>
      </c>
      <c r="H245" t="s">
        <v>81</v>
      </c>
      <c r="I245" t="s">
        <v>258</v>
      </c>
      <c r="J245" t="b">
        <v>0</v>
      </c>
      <c r="K245">
        <v>78.150000000000006</v>
      </c>
      <c r="L245">
        <v>175.06</v>
      </c>
      <c r="M245" t="b">
        <v>1</v>
      </c>
      <c r="N245" t="s">
        <v>41</v>
      </c>
      <c r="O245" t="s">
        <v>41</v>
      </c>
      <c r="P245" t="s">
        <v>143</v>
      </c>
      <c r="Q245">
        <v>8</v>
      </c>
      <c r="R245" t="b">
        <v>1</v>
      </c>
      <c r="S245" t="s">
        <v>331</v>
      </c>
      <c r="T245" t="s">
        <v>60</v>
      </c>
      <c r="U245">
        <v>256.7</v>
      </c>
      <c r="V245">
        <v>6</v>
      </c>
      <c r="W245">
        <v>256.7</v>
      </c>
      <c r="X245">
        <v>0.28000000000000003</v>
      </c>
      <c r="Y245">
        <v>22.28</v>
      </c>
      <c r="Z245">
        <v>3.48</v>
      </c>
      <c r="AA245">
        <v>160.69999999999999</v>
      </c>
      <c r="AB245">
        <v>2</v>
      </c>
      <c r="AD245" t="s">
        <v>332</v>
      </c>
      <c r="AE245" t="s">
        <v>261</v>
      </c>
      <c r="AF245" t="s">
        <v>261</v>
      </c>
      <c r="AG245" s="13">
        <v>43181.955972222226</v>
      </c>
      <c r="AH245" s="11">
        <v>43181</v>
      </c>
      <c r="AI245" s="12">
        <v>0.95597222222222222</v>
      </c>
      <c r="AJ245" t="s">
        <v>64</v>
      </c>
      <c r="AK245">
        <v>22</v>
      </c>
      <c r="AL245">
        <v>29.18</v>
      </c>
    </row>
    <row r="246" spans="1:38" x14ac:dyDescent="0.25">
      <c r="A246" s="11">
        <v>43191</v>
      </c>
      <c r="B246" s="11">
        <v>43191</v>
      </c>
      <c r="C246" s="11">
        <v>43191</v>
      </c>
      <c r="D246" s="11">
        <v>43192</v>
      </c>
      <c r="E246" s="11">
        <v>43181</v>
      </c>
      <c r="F246" s="12">
        <v>0.37422453703703706</v>
      </c>
      <c r="G246" t="s">
        <v>477</v>
      </c>
      <c r="H246" t="s">
        <v>97</v>
      </c>
      <c r="I246" t="s">
        <v>40</v>
      </c>
      <c r="J246" t="b">
        <v>0</v>
      </c>
      <c r="K246">
        <v>186.22</v>
      </c>
      <c r="L246">
        <v>66.069999999999993</v>
      </c>
      <c r="M246" t="b">
        <v>1</v>
      </c>
      <c r="N246" t="s">
        <v>41</v>
      </c>
      <c r="O246" t="s">
        <v>41</v>
      </c>
      <c r="P246" t="s">
        <v>42</v>
      </c>
      <c r="Q246">
        <v>5</v>
      </c>
      <c r="R246" t="b">
        <v>0</v>
      </c>
      <c r="S246" t="s">
        <v>43</v>
      </c>
      <c r="T246" t="s">
        <v>44</v>
      </c>
      <c r="U246">
        <v>256.06</v>
      </c>
      <c r="V246">
        <v>9</v>
      </c>
      <c r="W246">
        <v>256.06</v>
      </c>
      <c r="X246">
        <v>0.62</v>
      </c>
      <c r="Y246">
        <v>10.7</v>
      </c>
      <c r="Z246">
        <v>3.77</v>
      </c>
      <c r="AA246">
        <v>160.06</v>
      </c>
      <c r="AB246">
        <v>3</v>
      </c>
      <c r="AD246" t="s">
        <v>45</v>
      </c>
      <c r="AE246" t="s">
        <v>115</v>
      </c>
      <c r="AF246" t="s">
        <v>46</v>
      </c>
      <c r="AG246" s="13">
        <v>43181.895057870373</v>
      </c>
      <c r="AH246" s="11">
        <v>43181</v>
      </c>
      <c r="AI246" s="12">
        <v>0.89505787037037032</v>
      </c>
      <c r="AJ246" t="s">
        <v>64</v>
      </c>
      <c r="AK246">
        <v>21</v>
      </c>
      <c r="AL246">
        <v>7.34</v>
      </c>
    </row>
    <row r="247" spans="1:38" x14ac:dyDescent="0.25">
      <c r="A247" s="11">
        <v>43191</v>
      </c>
      <c r="B247" s="11">
        <v>43191</v>
      </c>
      <c r="C247" s="11">
        <v>43191</v>
      </c>
      <c r="D247" s="11">
        <v>43192</v>
      </c>
      <c r="E247" s="11">
        <v>43182</v>
      </c>
      <c r="F247" s="12">
        <v>0.144375</v>
      </c>
      <c r="G247" t="s">
        <v>206</v>
      </c>
      <c r="H247" t="s">
        <v>50</v>
      </c>
      <c r="I247" t="s">
        <v>134</v>
      </c>
      <c r="J247" t="b">
        <v>0</v>
      </c>
      <c r="K247">
        <v>49.59</v>
      </c>
      <c r="L247">
        <v>121.86</v>
      </c>
      <c r="M247" t="b">
        <v>1</v>
      </c>
      <c r="N247" t="s">
        <v>41</v>
      </c>
      <c r="O247" t="s">
        <v>41</v>
      </c>
      <c r="P247" t="s">
        <v>51</v>
      </c>
      <c r="Q247">
        <v>4</v>
      </c>
      <c r="R247" t="b">
        <v>0</v>
      </c>
      <c r="S247" t="s">
        <v>135</v>
      </c>
      <c r="T247" t="s">
        <v>44</v>
      </c>
      <c r="U247">
        <v>255.95</v>
      </c>
      <c r="V247">
        <v>5</v>
      </c>
      <c r="W247">
        <v>255.95</v>
      </c>
      <c r="X247">
        <v>62.56</v>
      </c>
      <c r="Y247">
        <v>68.95</v>
      </c>
      <c r="Z247">
        <v>84.5</v>
      </c>
      <c r="AA247">
        <v>159.94999999999999</v>
      </c>
      <c r="AB247">
        <v>1</v>
      </c>
      <c r="AD247" t="s">
        <v>136</v>
      </c>
      <c r="AE247" t="s">
        <v>86</v>
      </c>
      <c r="AF247" t="s">
        <v>87</v>
      </c>
      <c r="AG247" s="13">
        <v>43182.665208333332</v>
      </c>
      <c r="AH247" s="11">
        <v>43182</v>
      </c>
      <c r="AI247" s="12">
        <v>0.66520833333333329</v>
      </c>
      <c r="AJ247" t="s">
        <v>55</v>
      </c>
      <c r="AK247">
        <v>15</v>
      </c>
      <c r="AL247">
        <v>24.37</v>
      </c>
    </row>
    <row r="248" spans="1:38" x14ac:dyDescent="0.25">
      <c r="A248" s="11">
        <v>43191</v>
      </c>
      <c r="B248" s="11">
        <v>43252</v>
      </c>
      <c r="C248" s="11">
        <v>43254</v>
      </c>
      <c r="D248" s="11">
        <v>43255</v>
      </c>
      <c r="E248" s="11">
        <v>43245</v>
      </c>
      <c r="F248" s="12">
        <v>0.34717592592592594</v>
      </c>
      <c r="G248" t="s">
        <v>54</v>
      </c>
      <c r="H248" t="s">
        <v>74</v>
      </c>
      <c r="I248" t="s">
        <v>40</v>
      </c>
      <c r="J248" t="b">
        <v>0</v>
      </c>
      <c r="K248">
        <v>222.39</v>
      </c>
      <c r="L248">
        <v>28.21</v>
      </c>
      <c r="M248" t="b">
        <v>0</v>
      </c>
      <c r="N248" t="s">
        <v>41</v>
      </c>
      <c r="O248" t="s">
        <v>41</v>
      </c>
      <c r="P248" t="s">
        <v>42</v>
      </c>
      <c r="Q248">
        <v>5</v>
      </c>
      <c r="R248" t="b">
        <v>0</v>
      </c>
      <c r="S248" t="s">
        <v>43</v>
      </c>
      <c r="T248" t="s">
        <v>44</v>
      </c>
      <c r="U248">
        <v>250.6</v>
      </c>
      <c r="V248">
        <v>6</v>
      </c>
      <c r="W248">
        <v>250.6</v>
      </c>
      <c r="X248">
        <v>2.79</v>
      </c>
      <c r="Y248">
        <v>10.33</v>
      </c>
      <c r="Z248">
        <v>0</v>
      </c>
      <c r="AA248">
        <v>154.6</v>
      </c>
      <c r="AB248">
        <v>3</v>
      </c>
      <c r="AD248" t="s">
        <v>52</v>
      </c>
      <c r="AE248" t="s">
        <v>54</v>
      </c>
      <c r="AF248" t="s">
        <v>54</v>
      </c>
      <c r="AG248" s="13">
        <v>43245.868009259262</v>
      </c>
      <c r="AH248" s="11">
        <v>43245</v>
      </c>
      <c r="AI248" s="12">
        <v>0.86800925925925931</v>
      </c>
      <c r="AJ248" t="s">
        <v>55</v>
      </c>
      <c r="AK248">
        <v>20</v>
      </c>
      <c r="AL248">
        <v>4.7</v>
      </c>
    </row>
    <row r="249" spans="1:38" x14ac:dyDescent="0.25">
      <c r="A249" s="11">
        <v>43191</v>
      </c>
      <c r="B249" s="11">
        <v>43252</v>
      </c>
      <c r="C249" s="11">
        <v>43254</v>
      </c>
      <c r="D249" s="11">
        <v>43258</v>
      </c>
      <c r="E249" s="11">
        <v>43234</v>
      </c>
      <c r="F249" s="12">
        <v>0.2827662037037037</v>
      </c>
      <c r="G249" t="s">
        <v>481</v>
      </c>
      <c r="H249" t="s">
        <v>39</v>
      </c>
      <c r="I249" t="s">
        <v>40</v>
      </c>
      <c r="J249" t="b">
        <v>1</v>
      </c>
      <c r="K249">
        <v>135.30000000000001</v>
      </c>
      <c r="L249">
        <v>69.599999999999994</v>
      </c>
      <c r="M249" t="b">
        <v>1</v>
      </c>
      <c r="N249" t="s">
        <v>41</v>
      </c>
      <c r="O249" t="s">
        <v>41</v>
      </c>
      <c r="P249" t="s">
        <v>51</v>
      </c>
      <c r="Q249">
        <v>16</v>
      </c>
      <c r="R249" t="b">
        <v>0</v>
      </c>
      <c r="S249" t="s">
        <v>59</v>
      </c>
      <c r="T249" t="s">
        <v>101</v>
      </c>
      <c r="U249">
        <v>249.5</v>
      </c>
      <c r="V249">
        <v>19</v>
      </c>
      <c r="W249">
        <v>577.12</v>
      </c>
      <c r="X249">
        <v>0</v>
      </c>
      <c r="Y249">
        <v>5.37</v>
      </c>
      <c r="Z249">
        <v>44.59</v>
      </c>
      <c r="AA249">
        <v>433.12</v>
      </c>
      <c r="AB249">
        <v>3</v>
      </c>
      <c r="AD249" t="s">
        <v>45</v>
      </c>
      <c r="AE249" t="s">
        <v>144</v>
      </c>
      <c r="AF249" t="s">
        <v>126</v>
      </c>
      <c r="AG249" s="13">
        <v>43234.803599537037</v>
      </c>
      <c r="AH249" s="11">
        <v>43234</v>
      </c>
      <c r="AI249" s="12">
        <v>0.80359953703703701</v>
      </c>
      <c r="AJ249" t="s">
        <v>47</v>
      </c>
      <c r="AK249">
        <v>19</v>
      </c>
      <c r="AL249">
        <v>3.66</v>
      </c>
    </row>
    <row r="250" spans="1:38" x14ac:dyDescent="0.25">
      <c r="A250" s="11">
        <v>43191</v>
      </c>
      <c r="B250" s="11">
        <v>43191</v>
      </c>
      <c r="C250" s="11">
        <v>43205</v>
      </c>
      <c r="D250" s="11">
        <v>43210</v>
      </c>
      <c r="E250" s="11">
        <v>43200</v>
      </c>
      <c r="F250" s="12">
        <v>0.35497685185185185</v>
      </c>
      <c r="G250" t="s">
        <v>63</v>
      </c>
      <c r="H250" t="s">
        <v>50</v>
      </c>
      <c r="I250" t="s">
        <v>40</v>
      </c>
      <c r="J250" t="b">
        <v>0</v>
      </c>
      <c r="K250">
        <v>226.25</v>
      </c>
      <c r="L250">
        <v>22.92</v>
      </c>
      <c r="M250" t="b">
        <v>0</v>
      </c>
      <c r="N250" t="s">
        <v>41</v>
      </c>
      <c r="O250" t="s">
        <v>41</v>
      </c>
      <c r="P250" t="s">
        <v>42</v>
      </c>
      <c r="Q250">
        <v>3</v>
      </c>
      <c r="R250" t="b">
        <v>1</v>
      </c>
      <c r="S250" t="s">
        <v>43</v>
      </c>
      <c r="T250" t="s">
        <v>44</v>
      </c>
      <c r="U250">
        <v>249.17</v>
      </c>
      <c r="V250">
        <v>5</v>
      </c>
      <c r="W250">
        <v>249.17</v>
      </c>
      <c r="X250">
        <v>3.08</v>
      </c>
      <c r="Y250">
        <v>8.56</v>
      </c>
      <c r="Z250">
        <v>0</v>
      </c>
      <c r="AA250">
        <v>201.17</v>
      </c>
      <c r="AB250">
        <v>1</v>
      </c>
      <c r="AD250" t="s">
        <v>52</v>
      </c>
      <c r="AE250" t="s">
        <v>63</v>
      </c>
      <c r="AF250" t="s">
        <v>54</v>
      </c>
      <c r="AG250" s="13">
        <v>43200.875810185185</v>
      </c>
      <c r="AH250" s="11">
        <v>43200</v>
      </c>
      <c r="AI250" s="12">
        <v>0.87581018518518516</v>
      </c>
      <c r="AJ250" t="s">
        <v>61</v>
      </c>
      <c r="AK250">
        <v>21</v>
      </c>
      <c r="AL250">
        <v>4.58</v>
      </c>
    </row>
    <row r="251" spans="1:38" x14ac:dyDescent="0.25">
      <c r="A251" s="11">
        <v>43191</v>
      </c>
      <c r="B251" s="11">
        <v>43191</v>
      </c>
      <c r="C251" s="11">
        <v>43205</v>
      </c>
      <c r="D251" s="11">
        <v>43209</v>
      </c>
      <c r="E251" s="11">
        <v>43199</v>
      </c>
      <c r="F251" s="12">
        <v>3.6342592592592594E-3</v>
      </c>
      <c r="G251" t="s">
        <v>396</v>
      </c>
      <c r="H251" t="s">
        <v>58</v>
      </c>
      <c r="I251" t="s">
        <v>40</v>
      </c>
      <c r="J251" t="b">
        <v>0</v>
      </c>
      <c r="K251">
        <v>196.65</v>
      </c>
      <c r="L251">
        <v>33.65</v>
      </c>
      <c r="M251" t="b">
        <v>1</v>
      </c>
      <c r="N251" t="s">
        <v>41</v>
      </c>
      <c r="O251" t="s">
        <v>41</v>
      </c>
      <c r="P251" t="s">
        <v>51</v>
      </c>
      <c r="Q251">
        <v>3</v>
      </c>
      <c r="R251" t="b">
        <v>1</v>
      </c>
      <c r="S251" t="s">
        <v>59</v>
      </c>
      <c r="T251" t="s">
        <v>60</v>
      </c>
      <c r="U251">
        <v>247.87</v>
      </c>
      <c r="V251">
        <v>6</v>
      </c>
      <c r="W251">
        <v>247.87</v>
      </c>
      <c r="X251">
        <v>10.39</v>
      </c>
      <c r="Y251">
        <v>16.84</v>
      </c>
      <c r="Z251">
        <v>17.57</v>
      </c>
      <c r="AA251">
        <v>199.87</v>
      </c>
      <c r="AB251">
        <v>2</v>
      </c>
      <c r="AD251" t="s">
        <v>52</v>
      </c>
      <c r="AE251" t="s">
        <v>176</v>
      </c>
      <c r="AF251" t="s">
        <v>57</v>
      </c>
      <c r="AG251" s="13">
        <v>43199.524467592593</v>
      </c>
      <c r="AH251" s="11">
        <v>43199</v>
      </c>
      <c r="AI251" s="12">
        <v>0.52446759259259257</v>
      </c>
      <c r="AJ251" t="s">
        <v>47</v>
      </c>
      <c r="AK251">
        <v>12</v>
      </c>
      <c r="AL251">
        <v>5.61</v>
      </c>
    </row>
    <row r="252" spans="1:38" x14ac:dyDescent="0.25">
      <c r="A252" s="11">
        <v>43191</v>
      </c>
      <c r="B252" s="11">
        <v>43191</v>
      </c>
      <c r="C252" s="11">
        <v>43191</v>
      </c>
      <c r="D252" s="11">
        <v>43194</v>
      </c>
      <c r="E252" s="11">
        <v>43184</v>
      </c>
      <c r="F252" s="12">
        <v>0.62910879629629635</v>
      </c>
      <c r="G252" t="s">
        <v>485</v>
      </c>
      <c r="H252" t="s">
        <v>104</v>
      </c>
      <c r="I252" t="s">
        <v>40</v>
      </c>
      <c r="J252" t="b">
        <v>0</v>
      </c>
      <c r="K252">
        <v>214.37</v>
      </c>
      <c r="L252">
        <v>32.49</v>
      </c>
      <c r="M252" t="b">
        <v>0</v>
      </c>
      <c r="N252" t="s">
        <v>41</v>
      </c>
      <c r="O252" t="s">
        <v>41</v>
      </c>
      <c r="P252" t="s">
        <v>42</v>
      </c>
      <c r="Q252">
        <v>6</v>
      </c>
      <c r="R252" t="b">
        <v>0</v>
      </c>
      <c r="S252" t="s">
        <v>43</v>
      </c>
      <c r="T252" t="s">
        <v>44</v>
      </c>
      <c r="U252">
        <v>246.86</v>
      </c>
      <c r="V252">
        <v>10</v>
      </c>
      <c r="W252">
        <v>246.86</v>
      </c>
      <c r="X252">
        <v>2.77</v>
      </c>
      <c r="Y252">
        <v>9.35</v>
      </c>
      <c r="Z252">
        <v>0</v>
      </c>
      <c r="AA252">
        <v>189.96</v>
      </c>
      <c r="AB252">
        <v>3</v>
      </c>
      <c r="AD252" t="s">
        <v>170</v>
      </c>
      <c r="AE252" t="s">
        <v>222</v>
      </c>
      <c r="AF252" t="s">
        <v>223</v>
      </c>
      <c r="AG252" s="13">
        <v>43185.149942129632</v>
      </c>
      <c r="AH252" s="11">
        <v>43185</v>
      </c>
      <c r="AI252" s="12">
        <v>0.14994212962962963</v>
      </c>
      <c r="AJ252" t="s">
        <v>47</v>
      </c>
      <c r="AK252">
        <v>3</v>
      </c>
      <c r="AL252">
        <v>3.25</v>
      </c>
    </row>
    <row r="253" spans="1:38" x14ac:dyDescent="0.25">
      <c r="A253" s="11">
        <v>43191</v>
      </c>
      <c r="B253" s="11">
        <v>43191</v>
      </c>
      <c r="C253" s="11">
        <v>43191</v>
      </c>
      <c r="D253" s="11">
        <v>43193</v>
      </c>
      <c r="E253" s="11">
        <v>43182</v>
      </c>
      <c r="F253" s="12">
        <v>0.77385416666666662</v>
      </c>
      <c r="G253" t="s">
        <v>73</v>
      </c>
      <c r="H253" t="s">
        <v>50</v>
      </c>
      <c r="I253" t="s">
        <v>40</v>
      </c>
      <c r="J253" t="b">
        <v>0</v>
      </c>
      <c r="K253">
        <v>189.41</v>
      </c>
      <c r="L253">
        <v>57.13</v>
      </c>
      <c r="M253" t="b">
        <v>0</v>
      </c>
      <c r="N253" t="s">
        <v>41</v>
      </c>
      <c r="O253" t="s">
        <v>41</v>
      </c>
      <c r="P253" t="s">
        <v>42</v>
      </c>
      <c r="Q253">
        <v>2</v>
      </c>
      <c r="R253" t="b">
        <v>1</v>
      </c>
      <c r="S253" t="s">
        <v>43</v>
      </c>
      <c r="T253" t="s">
        <v>44</v>
      </c>
      <c r="U253">
        <v>246.55</v>
      </c>
      <c r="V253">
        <v>3</v>
      </c>
      <c r="W253">
        <v>246.55</v>
      </c>
      <c r="X253">
        <v>55.97</v>
      </c>
      <c r="Y253">
        <v>57.13</v>
      </c>
      <c r="Z253">
        <v>0</v>
      </c>
      <c r="AA253">
        <v>150.55000000000001</v>
      </c>
      <c r="AB253">
        <v>1</v>
      </c>
      <c r="AD253" t="s">
        <v>45</v>
      </c>
      <c r="AE253" t="s">
        <v>38</v>
      </c>
      <c r="AF253" t="s">
        <v>46</v>
      </c>
      <c r="AG253" s="13">
        <v>43183.294687499998</v>
      </c>
      <c r="AH253" s="11">
        <v>43183</v>
      </c>
      <c r="AI253" s="12">
        <v>0.29468749999999999</v>
      </c>
      <c r="AJ253" t="s">
        <v>185</v>
      </c>
      <c r="AK253">
        <v>7</v>
      </c>
      <c r="AL253">
        <v>19.04</v>
      </c>
    </row>
    <row r="254" spans="1:38" x14ac:dyDescent="0.25">
      <c r="A254" s="11">
        <v>43191</v>
      </c>
      <c r="B254" s="11">
        <v>43221</v>
      </c>
      <c r="C254" s="11">
        <v>43240</v>
      </c>
      <c r="D254" s="11">
        <v>43245</v>
      </c>
      <c r="E254" s="11">
        <v>43235</v>
      </c>
      <c r="F254" s="12">
        <v>0.45719907407407406</v>
      </c>
      <c r="G254" t="s">
        <v>241</v>
      </c>
      <c r="H254" t="s">
        <v>67</v>
      </c>
      <c r="I254" t="s">
        <v>40</v>
      </c>
      <c r="J254" t="b">
        <v>0</v>
      </c>
      <c r="K254">
        <v>165.71</v>
      </c>
      <c r="L254">
        <v>48.69</v>
      </c>
      <c r="M254" t="b">
        <v>1</v>
      </c>
      <c r="N254" t="s">
        <v>41</v>
      </c>
      <c r="O254" t="s">
        <v>41</v>
      </c>
      <c r="P254" t="s">
        <v>51</v>
      </c>
      <c r="Q254">
        <v>30</v>
      </c>
      <c r="R254" t="b">
        <v>0</v>
      </c>
      <c r="S254" t="s">
        <v>43</v>
      </c>
      <c r="T254" t="s">
        <v>44</v>
      </c>
      <c r="U254">
        <v>246.2</v>
      </c>
      <c r="V254">
        <v>9</v>
      </c>
      <c r="W254">
        <v>246.2</v>
      </c>
      <c r="X254">
        <v>1.0900000000000001</v>
      </c>
      <c r="Y254">
        <v>8.4700000000000006</v>
      </c>
      <c r="Z254">
        <v>31.79</v>
      </c>
      <c r="AA254">
        <v>198.2</v>
      </c>
      <c r="AB254">
        <v>1</v>
      </c>
      <c r="AD254" t="s">
        <v>52</v>
      </c>
      <c r="AE254" t="s">
        <v>63</v>
      </c>
      <c r="AF254" t="s">
        <v>54</v>
      </c>
      <c r="AG254" s="13">
        <v>43235.978032407409</v>
      </c>
      <c r="AH254" s="11">
        <v>43235</v>
      </c>
      <c r="AI254" s="12">
        <v>0.97803240740740738</v>
      </c>
      <c r="AJ254" t="s">
        <v>61</v>
      </c>
      <c r="AK254">
        <v>23</v>
      </c>
      <c r="AL254">
        <v>5.41</v>
      </c>
    </row>
    <row r="255" spans="1:38" x14ac:dyDescent="0.25">
      <c r="A255" s="11">
        <v>43191</v>
      </c>
      <c r="B255" s="11">
        <v>43191</v>
      </c>
      <c r="C255" s="11">
        <v>43191</v>
      </c>
      <c r="D255" s="11">
        <v>43192</v>
      </c>
      <c r="E255" s="11">
        <v>43181</v>
      </c>
      <c r="F255" s="12">
        <v>0.91758101851851848</v>
      </c>
      <c r="G255" t="s">
        <v>171</v>
      </c>
      <c r="H255" t="s">
        <v>81</v>
      </c>
      <c r="I255" t="s">
        <v>40</v>
      </c>
      <c r="J255" t="b">
        <v>0</v>
      </c>
      <c r="K255">
        <v>156.47999999999999</v>
      </c>
      <c r="L255">
        <v>89.67</v>
      </c>
      <c r="M255" t="b">
        <v>0</v>
      </c>
      <c r="N255" t="s">
        <v>41</v>
      </c>
      <c r="O255" t="s">
        <v>41</v>
      </c>
      <c r="P255" t="s">
        <v>42</v>
      </c>
      <c r="Q255">
        <v>5</v>
      </c>
      <c r="R255" t="b">
        <v>0</v>
      </c>
      <c r="S255" t="s">
        <v>59</v>
      </c>
      <c r="T255" t="s">
        <v>60</v>
      </c>
      <c r="U255">
        <v>246.15</v>
      </c>
      <c r="V255">
        <v>8</v>
      </c>
      <c r="W255">
        <v>246.15</v>
      </c>
      <c r="X255">
        <v>0.02</v>
      </c>
      <c r="Y255">
        <v>6.15</v>
      </c>
      <c r="Z255">
        <v>0</v>
      </c>
      <c r="AA255">
        <v>150.15</v>
      </c>
      <c r="AB255">
        <v>3</v>
      </c>
      <c r="AD255" t="s">
        <v>170</v>
      </c>
      <c r="AE255" t="s">
        <v>278</v>
      </c>
      <c r="AF255" t="s">
        <v>172</v>
      </c>
      <c r="AG255" s="13">
        <v>43182.438414351855</v>
      </c>
      <c r="AH255" s="11">
        <v>43182</v>
      </c>
      <c r="AI255" s="12">
        <v>0.43841435185185185</v>
      </c>
      <c r="AJ255" t="s">
        <v>55</v>
      </c>
      <c r="AK255">
        <v>10</v>
      </c>
      <c r="AL255">
        <v>11.21</v>
      </c>
    </row>
    <row r="256" spans="1:38" x14ac:dyDescent="0.25">
      <c r="A256" s="11">
        <v>43191</v>
      </c>
      <c r="B256" s="11">
        <v>43252</v>
      </c>
      <c r="C256" s="11">
        <v>43254</v>
      </c>
      <c r="D256" s="11">
        <v>43258</v>
      </c>
      <c r="E256" s="11">
        <v>43248</v>
      </c>
      <c r="F256" s="12">
        <v>0.21181712962962962</v>
      </c>
      <c r="G256" t="s">
        <v>490</v>
      </c>
      <c r="H256" t="s">
        <v>50</v>
      </c>
      <c r="I256" t="s">
        <v>40</v>
      </c>
      <c r="J256" t="b">
        <v>0</v>
      </c>
      <c r="K256">
        <v>161.66</v>
      </c>
      <c r="L256">
        <v>84.48</v>
      </c>
      <c r="M256" t="b">
        <v>0</v>
      </c>
      <c r="N256" t="s">
        <v>41</v>
      </c>
      <c r="O256" t="s">
        <v>41</v>
      </c>
      <c r="P256" t="s">
        <v>42</v>
      </c>
      <c r="Q256">
        <v>5</v>
      </c>
      <c r="R256" t="b">
        <v>0</v>
      </c>
      <c r="S256" t="s">
        <v>59</v>
      </c>
      <c r="T256" t="s">
        <v>60</v>
      </c>
      <c r="U256">
        <v>246.13</v>
      </c>
      <c r="V256">
        <v>9</v>
      </c>
      <c r="W256">
        <v>246.13</v>
      </c>
      <c r="X256">
        <v>0.5</v>
      </c>
      <c r="Y256">
        <v>7.24</v>
      </c>
      <c r="Z256">
        <v>0</v>
      </c>
      <c r="AA256">
        <v>198.13</v>
      </c>
      <c r="AB256">
        <v>2</v>
      </c>
      <c r="AD256" t="s">
        <v>45</v>
      </c>
      <c r="AE256" t="s">
        <v>203</v>
      </c>
      <c r="AF256" t="s">
        <v>126</v>
      </c>
      <c r="AG256" s="13">
        <v>43248.73265046296</v>
      </c>
      <c r="AH256" s="11">
        <v>43248</v>
      </c>
      <c r="AI256" s="12">
        <v>0.73265046296296299</v>
      </c>
      <c r="AJ256" t="s">
        <v>47</v>
      </c>
      <c r="AK256">
        <v>17</v>
      </c>
      <c r="AL256">
        <v>9.39</v>
      </c>
    </row>
    <row r="257" spans="1:38" x14ac:dyDescent="0.25">
      <c r="A257" s="11">
        <v>43191</v>
      </c>
      <c r="B257" s="11">
        <v>43221</v>
      </c>
      <c r="C257" s="11">
        <v>43233</v>
      </c>
      <c r="D257" s="11">
        <v>43235</v>
      </c>
      <c r="E257" s="11">
        <v>43224</v>
      </c>
      <c r="F257" s="12">
        <v>0.79915509259259254</v>
      </c>
      <c r="G257" t="s">
        <v>231</v>
      </c>
      <c r="H257" t="s">
        <v>50</v>
      </c>
      <c r="I257" t="s">
        <v>40</v>
      </c>
      <c r="J257" t="b">
        <v>0</v>
      </c>
      <c r="K257">
        <v>176.61</v>
      </c>
      <c r="L257">
        <v>69.2</v>
      </c>
      <c r="M257" t="b">
        <v>0</v>
      </c>
      <c r="N257" t="s">
        <v>41</v>
      </c>
      <c r="O257" t="s">
        <v>41</v>
      </c>
      <c r="P257" t="s">
        <v>83</v>
      </c>
      <c r="Q257">
        <v>11</v>
      </c>
      <c r="R257" t="b">
        <v>0</v>
      </c>
      <c r="S257" t="s">
        <v>43</v>
      </c>
      <c r="T257" t="s">
        <v>78</v>
      </c>
      <c r="U257">
        <v>245.82</v>
      </c>
      <c r="V257">
        <v>6</v>
      </c>
      <c r="W257">
        <v>245.82</v>
      </c>
      <c r="X257">
        <v>47.18</v>
      </c>
      <c r="Y257">
        <v>53.31</v>
      </c>
      <c r="Z257">
        <v>0</v>
      </c>
      <c r="AA257">
        <v>149.82</v>
      </c>
      <c r="AB257">
        <v>1</v>
      </c>
      <c r="AD257" t="s">
        <v>170</v>
      </c>
      <c r="AE257" t="s">
        <v>222</v>
      </c>
      <c r="AF257" t="s">
        <v>223</v>
      </c>
      <c r="AG257" s="13">
        <v>43225.319989884258</v>
      </c>
      <c r="AH257" s="11">
        <v>43225</v>
      </c>
      <c r="AI257" s="12">
        <v>0.31998988425925928</v>
      </c>
      <c r="AJ257" t="s">
        <v>185</v>
      </c>
      <c r="AK257">
        <v>7</v>
      </c>
      <c r="AL257">
        <v>11.53</v>
      </c>
    </row>
    <row r="258" spans="1:38" x14ac:dyDescent="0.25">
      <c r="A258" s="11">
        <v>43191</v>
      </c>
      <c r="B258" s="11">
        <v>43252</v>
      </c>
      <c r="C258" s="11">
        <v>43261</v>
      </c>
      <c r="D258" s="11">
        <v>43262</v>
      </c>
      <c r="E258" s="11">
        <v>43252</v>
      </c>
      <c r="F258" s="12">
        <v>0.28065972222222224</v>
      </c>
      <c r="G258" t="s">
        <v>238</v>
      </c>
      <c r="H258" t="s">
        <v>81</v>
      </c>
      <c r="I258" t="s">
        <v>40</v>
      </c>
      <c r="J258" t="b">
        <v>0</v>
      </c>
      <c r="K258">
        <v>173.79</v>
      </c>
      <c r="L258">
        <v>71.97</v>
      </c>
      <c r="M258" t="b">
        <v>0</v>
      </c>
      <c r="N258" t="s">
        <v>41</v>
      </c>
      <c r="O258" t="s">
        <v>41</v>
      </c>
      <c r="P258" t="s">
        <v>51</v>
      </c>
      <c r="Q258">
        <v>2</v>
      </c>
      <c r="R258" t="b">
        <v>0</v>
      </c>
      <c r="S258" t="s">
        <v>59</v>
      </c>
      <c r="T258" t="s">
        <v>60</v>
      </c>
      <c r="U258">
        <v>245.76</v>
      </c>
      <c r="V258">
        <v>5</v>
      </c>
      <c r="W258">
        <v>245.76</v>
      </c>
      <c r="X258">
        <v>1.53</v>
      </c>
      <c r="Y258">
        <v>71.209999999999994</v>
      </c>
      <c r="Z258">
        <v>0</v>
      </c>
      <c r="AA258">
        <v>149.76</v>
      </c>
      <c r="AB258">
        <v>1</v>
      </c>
      <c r="AD258" t="s">
        <v>45</v>
      </c>
      <c r="AE258" t="s">
        <v>57</v>
      </c>
      <c r="AF258" t="s">
        <v>126</v>
      </c>
      <c r="AG258" s="13">
        <v>43252.801493055558</v>
      </c>
      <c r="AH258" s="11">
        <v>43252</v>
      </c>
      <c r="AI258" s="12">
        <v>0.8014930555555555</v>
      </c>
      <c r="AJ258" t="s">
        <v>55</v>
      </c>
      <c r="AK258">
        <v>19</v>
      </c>
      <c r="AL258">
        <v>14.39</v>
      </c>
    </row>
    <row r="259" spans="1:38" x14ac:dyDescent="0.25">
      <c r="A259" s="11">
        <v>43191</v>
      </c>
      <c r="B259" s="11">
        <v>43191</v>
      </c>
      <c r="C259" s="11">
        <v>43191</v>
      </c>
      <c r="D259" s="11">
        <v>43194</v>
      </c>
      <c r="E259" s="11">
        <v>43184</v>
      </c>
      <c r="F259" s="12">
        <v>0.72009259259259262</v>
      </c>
      <c r="G259" t="s">
        <v>358</v>
      </c>
      <c r="H259" t="s">
        <v>169</v>
      </c>
      <c r="I259" t="s">
        <v>40</v>
      </c>
      <c r="J259" t="b">
        <v>0</v>
      </c>
      <c r="K259">
        <v>197.63</v>
      </c>
      <c r="L259">
        <v>39.590000000000003</v>
      </c>
      <c r="M259" t="b">
        <v>1</v>
      </c>
      <c r="N259" t="s">
        <v>41</v>
      </c>
      <c r="O259" t="s">
        <v>41</v>
      </c>
      <c r="P259" t="s">
        <v>83</v>
      </c>
      <c r="Q259">
        <v>6</v>
      </c>
      <c r="R259" t="b">
        <v>1</v>
      </c>
      <c r="S259" t="s">
        <v>59</v>
      </c>
      <c r="T259" t="s">
        <v>60</v>
      </c>
      <c r="U259">
        <v>245.52</v>
      </c>
      <c r="V259">
        <v>8</v>
      </c>
      <c r="W259">
        <v>245.52</v>
      </c>
      <c r="X259">
        <v>1.3</v>
      </c>
      <c r="Y259">
        <v>3.92</v>
      </c>
      <c r="Z259">
        <v>8.3000000000000007</v>
      </c>
      <c r="AA259">
        <v>190.8</v>
      </c>
      <c r="AB259">
        <v>3</v>
      </c>
      <c r="AD259" t="s">
        <v>170</v>
      </c>
      <c r="AE259" t="s">
        <v>278</v>
      </c>
      <c r="AF259" t="s">
        <v>172</v>
      </c>
      <c r="AG259" s="13">
        <v>43185.240925925929</v>
      </c>
      <c r="AH259" s="11">
        <v>43185</v>
      </c>
      <c r="AI259" s="12">
        <v>0.24092592592592593</v>
      </c>
      <c r="AJ259" t="s">
        <v>47</v>
      </c>
      <c r="AK259">
        <v>5</v>
      </c>
      <c r="AL259">
        <v>4.95</v>
      </c>
    </row>
    <row r="260" spans="1:38" x14ac:dyDescent="0.25">
      <c r="A260" s="11">
        <v>43191</v>
      </c>
      <c r="B260" s="11">
        <v>43221</v>
      </c>
      <c r="C260" s="11">
        <v>43240</v>
      </c>
      <c r="D260" s="11">
        <v>43241</v>
      </c>
      <c r="E260" s="11">
        <v>43231</v>
      </c>
      <c r="F260" s="12">
        <v>0.10733796296296297</v>
      </c>
      <c r="G260" t="s">
        <v>308</v>
      </c>
      <c r="H260" t="s">
        <v>50</v>
      </c>
      <c r="I260" t="s">
        <v>40</v>
      </c>
      <c r="J260" t="b">
        <v>0</v>
      </c>
      <c r="K260">
        <v>176.32</v>
      </c>
      <c r="L260">
        <v>69.040000000000006</v>
      </c>
      <c r="M260" t="b">
        <v>0</v>
      </c>
      <c r="N260" t="s">
        <v>41</v>
      </c>
      <c r="O260" t="s">
        <v>153</v>
      </c>
      <c r="P260" t="s">
        <v>51</v>
      </c>
      <c r="Q260">
        <v>8</v>
      </c>
      <c r="R260" t="b">
        <v>1</v>
      </c>
      <c r="S260" t="s">
        <v>59</v>
      </c>
      <c r="T260" t="s">
        <v>101</v>
      </c>
      <c r="U260">
        <v>245.37</v>
      </c>
      <c r="V260">
        <v>9</v>
      </c>
      <c r="W260">
        <v>245.37</v>
      </c>
      <c r="X260">
        <v>0</v>
      </c>
      <c r="Y260">
        <v>0.01</v>
      </c>
      <c r="Z260">
        <v>0</v>
      </c>
      <c r="AA260">
        <v>149.37</v>
      </c>
      <c r="AB260">
        <v>1</v>
      </c>
      <c r="AD260" t="s">
        <v>45</v>
      </c>
      <c r="AE260" t="s">
        <v>125</v>
      </c>
      <c r="AF260" t="s">
        <v>126</v>
      </c>
      <c r="AG260" s="13">
        <v>43231.62817171296</v>
      </c>
      <c r="AH260" s="11">
        <v>43231</v>
      </c>
      <c r="AI260" s="12">
        <v>0.62817171296296292</v>
      </c>
      <c r="AJ260" t="s">
        <v>55</v>
      </c>
      <c r="AK260">
        <v>15</v>
      </c>
      <c r="AL260">
        <v>7.67</v>
      </c>
    </row>
    <row r="261" spans="1:38" x14ac:dyDescent="0.25">
      <c r="A261" s="11">
        <v>43191</v>
      </c>
      <c r="B261" s="11">
        <v>43221</v>
      </c>
      <c r="C261" s="11">
        <v>43226</v>
      </c>
      <c r="D261" s="11">
        <v>43227</v>
      </c>
      <c r="E261" s="11">
        <v>43217</v>
      </c>
      <c r="F261" s="12">
        <v>0.41268518518518521</v>
      </c>
      <c r="G261" t="s">
        <v>166</v>
      </c>
      <c r="H261" t="s">
        <v>67</v>
      </c>
      <c r="I261" t="s">
        <v>40</v>
      </c>
      <c r="J261" t="b">
        <v>0</v>
      </c>
      <c r="K261">
        <v>104.91</v>
      </c>
      <c r="L261">
        <v>42.56</v>
      </c>
      <c r="M261" t="b">
        <v>1</v>
      </c>
      <c r="N261" t="s">
        <v>41</v>
      </c>
      <c r="O261" t="s">
        <v>41</v>
      </c>
      <c r="P261" t="s">
        <v>51</v>
      </c>
      <c r="Q261">
        <v>7</v>
      </c>
      <c r="R261" t="b">
        <v>1</v>
      </c>
      <c r="S261" t="s">
        <v>59</v>
      </c>
      <c r="T261" t="s">
        <v>60</v>
      </c>
      <c r="U261">
        <v>245.12</v>
      </c>
      <c r="V261">
        <v>12</v>
      </c>
      <c r="W261">
        <v>245.12</v>
      </c>
      <c r="X261">
        <v>2.38</v>
      </c>
      <c r="Y261">
        <v>7.99</v>
      </c>
      <c r="Z261">
        <v>97.65</v>
      </c>
      <c r="AA261">
        <v>149.12</v>
      </c>
      <c r="AB261">
        <v>5</v>
      </c>
      <c r="AC261">
        <v>100</v>
      </c>
      <c r="AD261" t="s">
        <v>52</v>
      </c>
      <c r="AE261" t="s">
        <v>70</v>
      </c>
      <c r="AF261" t="s">
        <v>57</v>
      </c>
      <c r="AG261" s="13">
        <v>43217.933518518519</v>
      </c>
      <c r="AH261" s="11">
        <v>43217</v>
      </c>
      <c r="AI261" s="12">
        <v>0.93351851851851853</v>
      </c>
      <c r="AJ261" t="s">
        <v>55</v>
      </c>
      <c r="AK261">
        <v>22</v>
      </c>
      <c r="AL261">
        <v>3.55</v>
      </c>
    </row>
    <row r="262" spans="1:38" x14ac:dyDescent="0.25">
      <c r="A262" s="11">
        <v>43191</v>
      </c>
      <c r="B262" s="11">
        <v>43252</v>
      </c>
      <c r="C262" s="11">
        <v>43268</v>
      </c>
      <c r="D262" s="11">
        <v>43272</v>
      </c>
      <c r="E262" s="11">
        <v>43262</v>
      </c>
      <c r="F262" s="12">
        <v>0.57193287037037033</v>
      </c>
      <c r="G262" t="s">
        <v>69</v>
      </c>
      <c r="H262" t="s">
        <v>81</v>
      </c>
      <c r="I262" t="s">
        <v>40</v>
      </c>
      <c r="J262" t="b">
        <v>0</v>
      </c>
      <c r="K262">
        <v>126.33</v>
      </c>
      <c r="L262">
        <v>96.7</v>
      </c>
      <c r="M262" t="b">
        <v>1</v>
      </c>
      <c r="N262" t="s">
        <v>41</v>
      </c>
      <c r="O262" t="s">
        <v>41</v>
      </c>
      <c r="P262" t="s">
        <v>51</v>
      </c>
      <c r="Q262">
        <v>14</v>
      </c>
      <c r="R262" t="b">
        <v>1</v>
      </c>
      <c r="S262" t="s">
        <v>59</v>
      </c>
      <c r="T262" t="s">
        <v>60</v>
      </c>
      <c r="U262">
        <v>244.76</v>
      </c>
      <c r="V262">
        <v>10</v>
      </c>
      <c r="W262">
        <v>244.76</v>
      </c>
      <c r="X262">
        <v>0.41</v>
      </c>
      <c r="Y262">
        <v>5.19</v>
      </c>
      <c r="Z262">
        <v>21.72</v>
      </c>
      <c r="AA262">
        <v>196.76</v>
      </c>
      <c r="AB262">
        <v>2</v>
      </c>
      <c r="AD262" t="s">
        <v>52</v>
      </c>
      <c r="AE262" t="s">
        <v>70</v>
      </c>
      <c r="AF262" t="s">
        <v>57</v>
      </c>
      <c r="AG262" s="13">
        <v>43263.092766203707</v>
      </c>
      <c r="AH262" s="11">
        <v>43263</v>
      </c>
      <c r="AI262" s="12">
        <v>9.2766203703703698E-2</v>
      </c>
      <c r="AJ262" t="s">
        <v>61</v>
      </c>
      <c r="AK262">
        <v>2</v>
      </c>
      <c r="AL262">
        <v>9.67</v>
      </c>
    </row>
    <row r="263" spans="1:38" x14ac:dyDescent="0.25">
      <c r="A263" s="11">
        <v>43191</v>
      </c>
      <c r="B263" s="11">
        <v>43221</v>
      </c>
      <c r="C263" s="11">
        <v>43233</v>
      </c>
      <c r="D263" s="11">
        <v>43234</v>
      </c>
      <c r="E263" s="11">
        <v>43224</v>
      </c>
      <c r="F263" s="12">
        <v>0.22190972222222222</v>
      </c>
      <c r="G263" t="s">
        <v>475</v>
      </c>
      <c r="H263" t="s">
        <v>211</v>
      </c>
      <c r="I263" t="s">
        <v>330</v>
      </c>
      <c r="J263" t="b">
        <v>0</v>
      </c>
      <c r="K263">
        <v>151.78</v>
      </c>
      <c r="L263">
        <v>90.56</v>
      </c>
      <c r="M263" t="b">
        <v>1</v>
      </c>
      <c r="N263" t="s">
        <v>41</v>
      </c>
      <c r="O263" t="s">
        <v>41</v>
      </c>
      <c r="P263" t="s">
        <v>143</v>
      </c>
      <c r="Q263">
        <v>4</v>
      </c>
      <c r="R263" t="b">
        <v>1</v>
      </c>
      <c r="S263" t="s">
        <v>331</v>
      </c>
      <c r="T263" t="s">
        <v>60</v>
      </c>
      <c r="U263">
        <v>244.32</v>
      </c>
      <c r="V263">
        <v>2</v>
      </c>
      <c r="W263">
        <v>244.32</v>
      </c>
      <c r="X263">
        <v>0.09</v>
      </c>
      <c r="Y263">
        <v>75.5</v>
      </c>
      <c r="Z263">
        <v>1.98</v>
      </c>
      <c r="AA263">
        <v>148.32</v>
      </c>
      <c r="AB263">
        <v>0</v>
      </c>
      <c r="AD263" t="s">
        <v>332</v>
      </c>
      <c r="AE263" t="s">
        <v>261</v>
      </c>
      <c r="AF263" t="s">
        <v>261</v>
      </c>
      <c r="AG263" s="13">
        <v>43224.742743055554</v>
      </c>
      <c r="AH263" s="11">
        <v>43224</v>
      </c>
      <c r="AI263" s="12">
        <v>0.74274305555555553</v>
      </c>
      <c r="AJ263" t="s">
        <v>55</v>
      </c>
      <c r="AK263">
        <v>17</v>
      </c>
      <c r="AL263">
        <v>45.28</v>
      </c>
    </row>
    <row r="264" spans="1:38" x14ac:dyDescent="0.25">
      <c r="A264" s="11">
        <v>43191</v>
      </c>
      <c r="B264" s="11">
        <v>43191</v>
      </c>
      <c r="C264" s="11">
        <v>43205</v>
      </c>
      <c r="D264" s="11">
        <v>43209</v>
      </c>
      <c r="E264" s="11">
        <v>43199</v>
      </c>
      <c r="F264" s="12">
        <v>8.9120370370370373E-4</v>
      </c>
      <c r="G264" t="s">
        <v>122</v>
      </c>
      <c r="H264" t="s">
        <v>74</v>
      </c>
      <c r="I264" t="s">
        <v>40</v>
      </c>
      <c r="J264" t="b">
        <v>0</v>
      </c>
      <c r="K264">
        <v>99.14</v>
      </c>
      <c r="L264">
        <v>141.76</v>
      </c>
      <c r="M264" t="b">
        <v>1</v>
      </c>
      <c r="N264" t="s">
        <v>41</v>
      </c>
      <c r="O264" t="s">
        <v>41</v>
      </c>
      <c r="P264" t="s">
        <v>51</v>
      </c>
      <c r="Q264">
        <v>14</v>
      </c>
      <c r="R264" t="b">
        <v>1</v>
      </c>
      <c r="S264" t="s">
        <v>43</v>
      </c>
      <c r="T264" t="s">
        <v>44</v>
      </c>
      <c r="U264">
        <v>244</v>
      </c>
      <c r="V264">
        <v>12</v>
      </c>
      <c r="W264">
        <v>244</v>
      </c>
      <c r="X264">
        <v>1.98</v>
      </c>
      <c r="Y264">
        <v>5.78</v>
      </c>
      <c r="Z264">
        <v>3.1</v>
      </c>
      <c r="AA264">
        <v>196</v>
      </c>
      <c r="AB264">
        <v>0</v>
      </c>
      <c r="AD264" t="s">
        <v>45</v>
      </c>
      <c r="AE264" t="s">
        <v>95</v>
      </c>
      <c r="AF264" t="s">
        <v>46</v>
      </c>
      <c r="AG264" s="13">
        <v>43199.521724537037</v>
      </c>
      <c r="AH264" s="11">
        <v>43199</v>
      </c>
      <c r="AI264" s="12">
        <v>0.52172453703703703</v>
      </c>
      <c r="AJ264" t="s">
        <v>47</v>
      </c>
      <c r="AK264">
        <v>12</v>
      </c>
      <c r="AL264">
        <v>11.81</v>
      </c>
    </row>
    <row r="265" spans="1:38" x14ac:dyDescent="0.25">
      <c r="A265" s="11">
        <v>43191</v>
      </c>
      <c r="B265" s="11">
        <v>43191</v>
      </c>
      <c r="C265" s="11">
        <v>43205</v>
      </c>
      <c r="D265" s="11">
        <v>43209</v>
      </c>
      <c r="E265" s="11">
        <v>43199</v>
      </c>
      <c r="F265" s="12">
        <v>0.20722222222222222</v>
      </c>
      <c r="G265" t="s">
        <v>237</v>
      </c>
      <c r="H265" t="s">
        <v>81</v>
      </c>
      <c r="I265" t="s">
        <v>40</v>
      </c>
      <c r="J265" t="b">
        <v>0</v>
      </c>
      <c r="K265">
        <v>23.94</v>
      </c>
      <c r="L265">
        <v>194.42</v>
      </c>
      <c r="M265" t="b">
        <v>1</v>
      </c>
      <c r="N265" t="s">
        <v>41</v>
      </c>
      <c r="O265" t="s">
        <v>41</v>
      </c>
      <c r="P265" t="s">
        <v>51</v>
      </c>
      <c r="Q265">
        <v>7</v>
      </c>
      <c r="R265" t="b">
        <v>0</v>
      </c>
      <c r="S265" t="s">
        <v>59</v>
      </c>
      <c r="T265" t="s">
        <v>101</v>
      </c>
      <c r="U265">
        <v>243.94</v>
      </c>
      <c r="V265">
        <v>7</v>
      </c>
      <c r="W265">
        <v>243.94</v>
      </c>
      <c r="X265">
        <v>1.84</v>
      </c>
      <c r="Y265">
        <v>7.75</v>
      </c>
      <c r="Z265">
        <v>25.59</v>
      </c>
      <c r="AA265">
        <v>195.94</v>
      </c>
      <c r="AB265">
        <v>2</v>
      </c>
      <c r="AD265" t="s">
        <v>45</v>
      </c>
      <c r="AE265" t="s">
        <v>238</v>
      </c>
      <c r="AF265" t="s">
        <v>126</v>
      </c>
      <c r="AG265" s="13">
        <v>43199.728051874998</v>
      </c>
      <c r="AH265" s="11">
        <v>43199</v>
      </c>
      <c r="AI265" s="12">
        <v>0.72805187500000001</v>
      </c>
      <c r="AJ265" t="s">
        <v>47</v>
      </c>
      <c r="AK265">
        <v>17</v>
      </c>
      <c r="AL265">
        <v>27.77</v>
      </c>
    </row>
    <row r="266" spans="1:38" x14ac:dyDescent="0.25">
      <c r="A266" s="11">
        <v>43191</v>
      </c>
      <c r="B266" s="11">
        <v>43221</v>
      </c>
      <c r="C266" s="11">
        <v>43219</v>
      </c>
      <c r="D266" s="11">
        <v>43224</v>
      </c>
      <c r="E266" s="11">
        <v>43214</v>
      </c>
      <c r="F266" s="12">
        <v>0.49018518518518517</v>
      </c>
      <c r="G266" t="s">
        <v>155</v>
      </c>
      <c r="H266" t="s">
        <v>67</v>
      </c>
      <c r="I266" t="s">
        <v>40</v>
      </c>
      <c r="J266" t="b">
        <v>0</v>
      </c>
      <c r="K266">
        <v>185.53</v>
      </c>
      <c r="L266">
        <v>39.25</v>
      </c>
      <c r="M266" t="b">
        <v>1</v>
      </c>
      <c r="N266" t="s">
        <v>41</v>
      </c>
      <c r="O266" t="s">
        <v>41</v>
      </c>
      <c r="P266" t="s">
        <v>51</v>
      </c>
      <c r="Q266">
        <v>11</v>
      </c>
      <c r="R266" t="b">
        <v>1</v>
      </c>
      <c r="S266" t="s">
        <v>43</v>
      </c>
      <c r="T266" t="s">
        <v>44</v>
      </c>
      <c r="U266">
        <v>243.93</v>
      </c>
      <c r="V266">
        <v>9</v>
      </c>
      <c r="W266">
        <v>243.93</v>
      </c>
      <c r="X266">
        <v>0.63</v>
      </c>
      <c r="Y266">
        <v>1.25</v>
      </c>
      <c r="Z266">
        <v>19.16</v>
      </c>
      <c r="AA266">
        <v>195.93</v>
      </c>
      <c r="AB266">
        <v>2</v>
      </c>
      <c r="AD266" t="s">
        <v>52</v>
      </c>
      <c r="AE266" t="s">
        <v>91</v>
      </c>
      <c r="AF266" t="s">
        <v>92</v>
      </c>
      <c r="AG266" s="13">
        <v>43215.011018518519</v>
      </c>
      <c r="AH266" s="11">
        <v>43215</v>
      </c>
      <c r="AI266" s="12">
        <v>1.1018518518518518E-2</v>
      </c>
      <c r="AJ266" t="s">
        <v>71</v>
      </c>
      <c r="AK266">
        <v>0</v>
      </c>
      <c r="AL266">
        <v>4.3600000000000003</v>
      </c>
    </row>
    <row r="267" spans="1:38" x14ac:dyDescent="0.25">
      <c r="A267" s="11">
        <v>43191</v>
      </c>
      <c r="B267" s="11">
        <v>43221</v>
      </c>
      <c r="C267" s="11">
        <v>43226</v>
      </c>
      <c r="D267" s="11">
        <v>43227</v>
      </c>
      <c r="E267" s="11">
        <v>43217</v>
      </c>
      <c r="F267" s="12">
        <v>4.2997685185185187E-2</v>
      </c>
      <c r="G267" t="s">
        <v>502</v>
      </c>
      <c r="H267" t="s">
        <v>81</v>
      </c>
      <c r="I267" t="s">
        <v>330</v>
      </c>
      <c r="J267" t="b">
        <v>0</v>
      </c>
      <c r="K267">
        <v>60.92</v>
      </c>
      <c r="L267">
        <v>170.58</v>
      </c>
      <c r="M267" t="b">
        <v>1</v>
      </c>
      <c r="N267" t="s">
        <v>41</v>
      </c>
      <c r="O267" t="s">
        <v>41</v>
      </c>
      <c r="P267" t="s">
        <v>51</v>
      </c>
      <c r="Q267">
        <v>4</v>
      </c>
      <c r="R267" t="b">
        <v>0</v>
      </c>
      <c r="S267" t="s">
        <v>331</v>
      </c>
      <c r="T267" t="s">
        <v>60</v>
      </c>
      <c r="U267">
        <v>243.28</v>
      </c>
      <c r="V267">
        <v>5</v>
      </c>
      <c r="W267">
        <v>243.28</v>
      </c>
      <c r="X267">
        <v>0.57999999999999996</v>
      </c>
      <c r="Y267">
        <v>76.87</v>
      </c>
      <c r="Z267">
        <v>11.77</v>
      </c>
      <c r="AA267">
        <v>147.28</v>
      </c>
      <c r="AB267">
        <v>1</v>
      </c>
      <c r="AD267" t="s">
        <v>332</v>
      </c>
      <c r="AE267" t="s">
        <v>261</v>
      </c>
      <c r="AF267" t="s">
        <v>261</v>
      </c>
      <c r="AG267" s="13">
        <v>43217.563831018517</v>
      </c>
      <c r="AH267" s="11">
        <v>43217</v>
      </c>
      <c r="AI267" s="12">
        <v>0.56383101851851847</v>
      </c>
      <c r="AJ267" t="s">
        <v>55</v>
      </c>
      <c r="AK267">
        <v>13</v>
      </c>
      <c r="AL267">
        <v>34.119999999999997</v>
      </c>
    </row>
    <row r="268" spans="1:38" x14ac:dyDescent="0.25">
      <c r="A268" s="11">
        <v>43191</v>
      </c>
      <c r="B268" s="11">
        <v>43191</v>
      </c>
      <c r="C268" s="11">
        <v>43212</v>
      </c>
      <c r="D268" s="11">
        <v>43215</v>
      </c>
      <c r="E268" s="11">
        <v>43205</v>
      </c>
      <c r="F268" s="12">
        <v>0.83052083333333337</v>
      </c>
      <c r="G268" t="s">
        <v>298</v>
      </c>
      <c r="H268" t="s">
        <v>74</v>
      </c>
      <c r="I268" t="s">
        <v>40</v>
      </c>
      <c r="J268" t="b">
        <v>0</v>
      </c>
      <c r="K268">
        <v>171.37</v>
      </c>
      <c r="L268">
        <v>60.44</v>
      </c>
      <c r="M268" t="b">
        <v>1</v>
      </c>
      <c r="N268" t="s">
        <v>41</v>
      </c>
      <c r="O268" t="s">
        <v>41</v>
      </c>
      <c r="P268" t="s">
        <v>42</v>
      </c>
      <c r="Q268">
        <v>9</v>
      </c>
      <c r="R268" t="b">
        <v>0</v>
      </c>
      <c r="S268" t="s">
        <v>43</v>
      </c>
      <c r="T268" t="s">
        <v>44</v>
      </c>
      <c r="U268">
        <v>243.23</v>
      </c>
      <c r="V268">
        <v>12</v>
      </c>
      <c r="W268">
        <v>243.23</v>
      </c>
      <c r="X268">
        <v>0.72</v>
      </c>
      <c r="Y268">
        <v>5.9</v>
      </c>
      <c r="Z268">
        <v>11.42</v>
      </c>
      <c r="AA268">
        <v>191.16</v>
      </c>
      <c r="AB268">
        <v>2</v>
      </c>
      <c r="AD268" t="s">
        <v>170</v>
      </c>
      <c r="AE268" t="s">
        <v>222</v>
      </c>
      <c r="AF268" t="s">
        <v>223</v>
      </c>
      <c r="AG268" s="13">
        <v>43206.351354166669</v>
      </c>
      <c r="AH268" s="11">
        <v>43206</v>
      </c>
      <c r="AI268" s="12">
        <v>0.35135416666666669</v>
      </c>
      <c r="AJ268" t="s">
        <v>47</v>
      </c>
      <c r="AK268">
        <v>8</v>
      </c>
      <c r="AL268">
        <v>5.04</v>
      </c>
    </row>
    <row r="269" spans="1:38" x14ac:dyDescent="0.25">
      <c r="A269" s="11">
        <v>43191</v>
      </c>
      <c r="B269" s="11">
        <v>43191</v>
      </c>
      <c r="C269" s="11">
        <v>43212</v>
      </c>
      <c r="D269" s="11">
        <v>43213</v>
      </c>
      <c r="E269" s="11">
        <v>43203</v>
      </c>
      <c r="F269" s="12">
        <v>0.47020833333333334</v>
      </c>
      <c r="G269" t="s">
        <v>396</v>
      </c>
      <c r="H269" t="s">
        <v>67</v>
      </c>
      <c r="I269" t="s">
        <v>40</v>
      </c>
      <c r="J269" t="b">
        <v>0</v>
      </c>
      <c r="K269">
        <v>186.68</v>
      </c>
      <c r="L269">
        <v>50.94</v>
      </c>
      <c r="M269" t="b">
        <v>1</v>
      </c>
      <c r="N269" t="s">
        <v>41</v>
      </c>
      <c r="O269" t="s">
        <v>41</v>
      </c>
      <c r="P269" t="s">
        <v>51</v>
      </c>
      <c r="Q269">
        <v>7</v>
      </c>
      <c r="R269" t="b">
        <v>1</v>
      </c>
      <c r="S269" t="s">
        <v>59</v>
      </c>
      <c r="T269" t="s">
        <v>60</v>
      </c>
      <c r="U269">
        <v>243.01</v>
      </c>
      <c r="V269">
        <v>7</v>
      </c>
      <c r="W269">
        <v>243.01</v>
      </c>
      <c r="X269">
        <v>0.22</v>
      </c>
      <c r="Y269">
        <v>3.71</v>
      </c>
      <c r="Z269">
        <v>5.39</v>
      </c>
      <c r="AA269">
        <v>147.01</v>
      </c>
      <c r="AB269">
        <v>2</v>
      </c>
      <c r="AD269" t="s">
        <v>52</v>
      </c>
      <c r="AE269" t="s">
        <v>176</v>
      </c>
      <c r="AF269" t="s">
        <v>57</v>
      </c>
      <c r="AG269" s="13">
        <v>43203.991041666668</v>
      </c>
      <c r="AH269" s="11">
        <v>43203</v>
      </c>
      <c r="AI269" s="12">
        <v>0.99104166666666671</v>
      </c>
      <c r="AJ269" t="s">
        <v>55</v>
      </c>
      <c r="AK269">
        <v>23</v>
      </c>
      <c r="AL269">
        <v>7.28</v>
      </c>
    </row>
    <row r="270" spans="1:38" x14ac:dyDescent="0.25">
      <c r="A270" s="11">
        <v>43191</v>
      </c>
      <c r="B270" s="11">
        <v>43221</v>
      </c>
      <c r="C270" s="11">
        <v>43240</v>
      </c>
      <c r="D270" s="11">
        <v>43241</v>
      </c>
      <c r="E270" s="11">
        <v>43231</v>
      </c>
      <c r="F270" s="12">
        <v>0.1212037037037037</v>
      </c>
      <c r="G270" t="s">
        <v>439</v>
      </c>
      <c r="H270" t="s">
        <v>81</v>
      </c>
      <c r="I270" t="s">
        <v>40</v>
      </c>
      <c r="J270" t="b">
        <v>0</v>
      </c>
      <c r="K270">
        <v>166.75</v>
      </c>
      <c r="L270">
        <v>76.239999999999995</v>
      </c>
      <c r="M270" t="b">
        <v>0</v>
      </c>
      <c r="N270" t="s">
        <v>41</v>
      </c>
      <c r="O270" t="s">
        <v>41</v>
      </c>
      <c r="P270" t="s">
        <v>51</v>
      </c>
      <c r="Q270">
        <v>15</v>
      </c>
      <c r="R270" t="b">
        <v>0</v>
      </c>
      <c r="S270" t="s">
        <v>59</v>
      </c>
      <c r="T270" t="s">
        <v>60</v>
      </c>
      <c r="U270">
        <v>242.99</v>
      </c>
      <c r="V270">
        <v>6</v>
      </c>
      <c r="W270">
        <v>242.99</v>
      </c>
      <c r="X270">
        <v>0.21</v>
      </c>
      <c r="Y270">
        <v>4.3600000000000003</v>
      </c>
      <c r="Z270">
        <v>0</v>
      </c>
      <c r="AA270">
        <v>146.99</v>
      </c>
      <c r="AB270">
        <v>0</v>
      </c>
      <c r="AD270" t="s">
        <v>45</v>
      </c>
      <c r="AE270" t="s">
        <v>203</v>
      </c>
      <c r="AF270" t="s">
        <v>126</v>
      </c>
      <c r="AG270" s="13">
        <v>43231.64203703704</v>
      </c>
      <c r="AH270" s="11">
        <v>43231</v>
      </c>
      <c r="AI270" s="12">
        <v>0.64203703703703707</v>
      </c>
      <c r="AJ270" t="s">
        <v>55</v>
      </c>
      <c r="AK270">
        <v>15</v>
      </c>
      <c r="AL270">
        <v>12.71</v>
      </c>
    </row>
    <row r="271" spans="1:38" x14ac:dyDescent="0.25">
      <c r="A271" s="11">
        <v>43191</v>
      </c>
      <c r="B271" s="11">
        <v>43191</v>
      </c>
      <c r="C271" s="11">
        <v>43191</v>
      </c>
      <c r="D271" s="11">
        <v>43196</v>
      </c>
      <c r="E271" s="11">
        <v>43186</v>
      </c>
      <c r="F271" s="12">
        <v>1.4247685185185184E-2</v>
      </c>
      <c r="G271" t="s">
        <v>122</v>
      </c>
      <c r="H271" t="s">
        <v>39</v>
      </c>
      <c r="I271" t="s">
        <v>40</v>
      </c>
      <c r="J271" t="b">
        <v>0</v>
      </c>
      <c r="K271">
        <v>218.96</v>
      </c>
      <c r="L271">
        <v>23.73</v>
      </c>
      <c r="M271" t="b">
        <v>0</v>
      </c>
      <c r="N271" t="s">
        <v>41</v>
      </c>
      <c r="O271" t="s">
        <v>41</v>
      </c>
      <c r="P271" t="s">
        <v>42</v>
      </c>
      <c r="Q271">
        <v>6</v>
      </c>
      <c r="R271" t="b">
        <v>1</v>
      </c>
      <c r="S271" t="s">
        <v>43</v>
      </c>
      <c r="T271" t="s">
        <v>44</v>
      </c>
      <c r="U271">
        <v>242.69</v>
      </c>
      <c r="V271">
        <v>9</v>
      </c>
      <c r="W271">
        <v>242.69</v>
      </c>
      <c r="X271">
        <v>4.7</v>
      </c>
      <c r="Y271">
        <v>8.3000000000000007</v>
      </c>
      <c r="Z271">
        <v>0</v>
      </c>
      <c r="AA271">
        <v>194.69</v>
      </c>
      <c r="AB271">
        <v>3</v>
      </c>
      <c r="AD271" t="s">
        <v>45</v>
      </c>
      <c r="AE271" t="s">
        <v>95</v>
      </c>
      <c r="AF271" t="s">
        <v>46</v>
      </c>
      <c r="AG271" s="13">
        <v>43186.535081018519</v>
      </c>
      <c r="AH271" s="11">
        <v>43186</v>
      </c>
      <c r="AI271" s="12">
        <v>0.53508101851851853</v>
      </c>
      <c r="AJ271" t="s">
        <v>61</v>
      </c>
      <c r="AK271">
        <v>12</v>
      </c>
      <c r="AL271">
        <v>2.64</v>
      </c>
    </row>
    <row r="272" spans="1:38" x14ac:dyDescent="0.25">
      <c r="A272" s="11">
        <v>43191</v>
      </c>
      <c r="B272" s="11">
        <v>43221</v>
      </c>
      <c r="C272" s="11">
        <v>43240</v>
      </c>
      <c r="D272" s="11">
        <v>43241</v>
      </c>
      <c r="E272" s="11">
        <v>43230</v>
      </c>
      <c r="F272" s="12">
        <v>0.91260416666666666</v>
      </c>
      <c r="G272" t="s">
        <v>468</v>
      </c>
      <c r="H272" t="s">
        <v>211</v>
      </c>
      <c r="I272" t="s">
        <v>40</v>
      </c>
      <c r="J272" t="b">
        <v>0</v>
      </c>
      <c r="K272">
        <v>221.17</v>
      </c>
      <c r="L272">
        <v>21.26</v>
      </c>
      <c r="M272" t="b">
        <v>0</v>
      </c>
      <c r="N272" t="s">
        <v>41</v>
      </c>
      <c r="O272" t="s">
        <v>41</v>
      </c>
      <c r="P272" t="s">
        <v>42</v>
      </c>
      <c r="Q272">
        <v>5</v>
      </c>
      <c r="R272" t="b">
        <v>0</v>
      </c>
      <c r="S272" t="s">
        <v>43</v>
      </c>
      <c r="T272" t="s">
        <v>44</v>
      </c>
      <c r="U272">
        <v>242.43</v>
      </c>
      <c r="V272">
        <v>10</v>
      </c>
      <c r="W272">
        <v>242.43</v>
      </c>
      <c r="X272">
        <v>0</v>
      </c>
      <c r="Y272">
        <v>2.69</v>
      </c>
      <c r="Z272">
        <v>0</v>
      </c>
      <c r="AA272">
        <v>146.43</v>
      </c>
      <c r="AB272">
        <v>4</v>
      </c>
      <c r="AD272" t="s">
        <v>170</v>
      </c>
      <c r="AE272" t="s">
        <v>227</v>
      </c>
      <c r="AF272" t="s">
        <v>223</v>
      </c>
      <c r="AG272" s="13">
        <v>43231.43343449074</v>
      </c>
      <c r="AH272" s="11">
        <v>43231</v>
      </c>
      <c r="AI272" s="12">
        <v>0.43343449074074075</v>
      </c>
      <c r="AJ272" t="s">
        <v>55</v>
      </c>
      <c r="AK272">
        <v>10</v>
      </c>
      <c r="AL272">
        <v>2.13</v>
      </c>
    </row>
    <row r="273" spans="1:38" x14ac:dyDescent="0.25">
      <c r="A273" s="11">
        <v>43191</v>
      </c>
      <c r="B273" s="11">
        <v>43252</v>
      </c>
      <c r="C273" s="11">
        <v>43247</v>
      </c>
      <c r="D273" s="11">
        <v>43252</v>
      </c>
      <c r="E273" s="11">
        <v>43242</v>
      </c>
      <c r="F273" s="12">
        <v>0.25350694444444444</v>
      </c>
      <c r="G273" t="s">
        <v>509</v>
      </c>
      <c r="H273" t="s">
        <v>104</v>
      </c>
      <c r="I273" t="s">
        <v>40</v>
      </c>
      <c r="J273" t="b">
        <v>0</v>
      </c>
      <c r="K273">
        <v>233.05</v>
      </c>
      <c r="L273">
        <v>9.18</v>
      </c>
      <c r="M273" t="b">
        <v>0</v>
      </c>
      <c r="N273" t="s">
        <v>41</v>
      </c>
      <c r="O273" t="s">
        <v>41</v>
      </c>
      <c r="P273" t="s">
        <v>51</v>
      </c>
      <c r="Q273">
        <v>3</v>
      </c>
      <c r="R273" t="b">
        <v>0</v>
      </c>
      <c r="S273" t="s">
        <v>43</v>
      </c>
      <c r="T273" t="s">
        <v>44</v>
      </c>
      <c r="U273">
        <v>242.23</v>
      </c>
      <c r="V273">
        <v>7</v>
      </c>
      <c r="W273">
        <v>242.23</v>
      </c>
      <c r="X273">
        <v>1.35</v>
      </c>
      <c r="Y273">
        <v>3.44</v>
      </c>
      <c r="Z273">
        <v>0</v>
      </c>
      <c r="AA273">
        <v>194.23</v>
      </c>
      <c r="AB273">
        <v>2</v>
      </c>
      <c r="AD273" t="s">
        <v>52</v>
      </c>
      <c r="AE273" t="s">
        <v>105</v>
      </c>
      <c r="AF273" t="s">
        <v>92</v>
      </c>
      <c r="AG273" s="13">
        <v>43242.774340277778</v>
      </c>
      <c r="AH273" s="11">
        <v>43242</v>
      </c>
      <c r="AI273" s="12">
        <v>0.77434027777777781</v>
      </c>
      <c r="AJ273" t="s">
        <v>61</v>
      </c>
      <c r="AK273">
        <v>18</v>
      </c>
      <c r="AL273">
        <v>1.31</v>
      </c>
    </row>
    <row r="274" spans="1:38" x14ac:dyDescent="0.25">
      <c r="A274" s="11">
        <v>43191</v>
      </c>
      <c r="B274" s="11">
        <v>43252</v>
      </c>
      <c r="C274" s="11">
        <v>43268</v>
      </c>
      <c r="D274" s="11">
        <v>43269</v>
      </c>
      <c r="E274" s="11">
        <v>43258</v>
      </c>
      <c r="F274" s="12">
        <v>0.97040509259259256</v>
      </c>
      <c r="G274" t="s">
        <v>133</v>
      </c>
      <c r="H274" t="s">
        <v>118</v>
      </c>
      <c r="I274" t="s">
        <v>134</v>
      </c>
      <c r="J274" t="b">
        <v>0</v>
      </c>
      <c r="K274">
        <v>189.49</v>
      </c>
      <c r="L274">
        <v>52.16</v>
      </c>
      <c r="M274" t="b">
        <v>0</v>
      </c>
      <c r="N274" t="s">
        <v>41</v>
      </c>
      <c r="O274" t="s">
        <v>41</v>
      </c>
      <c r="P274" t="s">
        <v>51</v>
      </c>
      <c r="Q274">
        <v>15</v>
      </c>
      <c r="R274" t="b">
        <v>0</v>
      </c>
      <c r="S274" t="s">
        <v>135</v>
      </c>
      <c r="T274" t="s">
        <v>44</v>
      </c>
      <c r="U274">
        <v>241.66</v>
      </c>
      <c r="V274">
        <v>12</v>
      </c>
      <c r="W274">
        <v>241.66</v>
      </c>
      <c r="X274">
        <v>0</v>
      </c>
      <c r="Y274">
        <v>2.2000000000000002</v>
      </c>
      <c r="Z274">
        <v>0</v>
      </c>
      <c r="AA274">
        <v>145.66</v>
      </c>
      <c r="AB274">
        <v>2</v>
      </c>
      <c r="AD274" t="s">
        <v>136</v>
      </c>
      <c r="AE274" t="s">
        <v>86</v>
      </c>
      <c r="AF274" t="s">
        <v>87</v>
      </c>
      <c r="AG274" s="13">
        <v>43259.491242766206</v>
      </c>
      <c r="AH274" s="11">
        <v>43259</v>
      </c>
      <c r="AI274" s="12">
        <v>0.49124276620370372</v>
      </c>
      <c r="AJ274" t="s">
        <v>55</v>
      </c>
      <c r="AK274">
        <v>11</v>
      </c>
      <c r="AL274">
        <v>4.3499999999999996</v>
      </c>
    </row>
    <row r="275" spans="1:38" x14ac:dyDescent="0.25">
      <c r="A275" s="11">
        <v>43191</v>
      </c>
      <c r="B275" s="11">
        <v>43221</v>
      </c>
      <c r="C275" s="11">
        <v>43226</v>
      </c>
      <c r="D275" s="11">
        <v>43227</v>
      </c>
      <c r="E275" s="11">
        <v>43217</v>
      </c>
      <c r="F275" s="12">
        <v>0.49634259259259261</v>
      </c>
      <c r="G275" t="s">
        <v>53</v>
      </c>
      <c r="H275" t="s">
        <v>74</v>
      </c>
      <c r="I275" t="s">
        <v>40</v>
      </c>
      <c r="J275" t="b">
        <v>0</v>
      </c>
      <c r="K275">
        <v>215.93</v>
      </c>
      <c r="L275">
        <v>25.5</v>
      </c>
      <c r="M275" t="b">
        <v>0</v>
      </c>
      <c r="N275" t="s">
        <v>41</v>
      </c>
      <c r="O275" t="s">
        <v>41</v>
      </c>
      <c r="P275" t="s">
        <v>42</v>
      </c>
      <c r="Q275">
        <v>4</v>
      </c>
      <c r="R275" t="b">
        <v>0</v>
      </c>
      <c r="S275" t="s">
        <v>43</v>
      </c>
      <c r="T275" t="s">
        <v>44</v>
      </c>
      <c r="U275">
        <v>241.43</v>
      </c>
      <c r="V275">
        <v>6</v>
      </c>
      <c r="W275">
        <v>241.43</v>
      </c>
      <c r="X275">
        <v>0.28999999999999998</v>
      </c>
      <c r="Y275">
        <v>10.1</v>
      </c>
      <c r="Z275">
        <v>0</v>
      </c>
      <c r="AA275">
        <v>145.43</v>
      </c>
      <c r="AB275">
        <v>1</v>
      </c>
      <c r="AD275" t="s">
        <v>52</v>
      </c>
      <c r="AE275" t="s">
        <v>53</v>
      </c>
      <c r="AF275" t="s">
        <v>54</v>
      </c>
      <c r="AG275" s="13">
        <v>43218.017175925925</v>
      </c>
      <c r="AH275" s="11">
        <v>43218</v>
      </c>
      <c r="AI275" s="12">
        <v>1.7175925925925924E-2</v>
      </c>
      <c r="AJ275" t="s">
        <v>185</v>
      </c>
      <c r="AK275">
        <v>0</v>
      </c>
      <c r="AL275">
        <v>4.25</v>
      </c>
    </row>
    <row r="276" spans="1:38" x14ac:dyDescent="0.25">
      <c r="A276" s="11">
        <v>43191</v>
      </c>
      <c r="B276" s="11">
        <v>43191</v>
      </c>
      <c r="C276" s="11">
        <v>43219</v>
      </c>
      <c r="D276" s="11">
        <v>43220</v>
      </c>
      <c r="E276" s="11">
        <v>43210</v>
      </c>
      <c r="F276" s="12">
        <v>0.13649305555555555</v>
      </c>
      <c r="G276" t="s">
        <v>193</v>
      </c>
      <c r="H276" t="s">
        <v>161</v>
      </c>
      <c r="I276" t="s">
        <v>40</v>
      </c>
      <c r="J276" t="b">
        <v>0</v>
      </c>
      <c r="K276">
        <v>228.14</v>
      </c>
      <c r="L276">
        <v>13.26</v>
      </c>
      <c r="M276" t="b">
        <v>0</v>
      </c>
      <c r="N276" t="s">
        <v>41</v>
      </c>
      <c r="O276" t="s">
        <v>41</v>
      </c>
      <c r="P276" t="s">
        <v>51</v>
      </c>
      <c r="Q276">
        <v>3</v>
      </c>
      <c r="R276" t="b">
        <v>0</v>
      </c>
      <c r="S276" t="s">
        <v>43</v>
      </c>
      <c r="T276" t="s">
        <v>44</v>
      </c>
      <c r="U276">
        <v>241.41</v>
      </c>
      <c r="V276">
        <v>7</v>
      </c>
      <c r="W276">
        <v>241.41</v>
      </c>
      <c r="X276">
        <v>0.09</v>
      </c>
      <c r="Y276">
        <v>3.74</v>
      </c>
      <c r="Z276">
        <v>0</v>
      </c>
      <c r="AA276">
        <v>145.41</v>
      </c>
      <c r="AB276">
        <v>2</v>
      </c>
      <c r="AD276" t="s">
        <v>45</v>
      </c>
      <c r="AE276" t="s">
        <v>38</v>
      </c>
      <c r="AF276" t="s">
        <v>46</v>
      </c>
      <c r="AG276" s="13">
        <v>43210.657326388886</v>
      </c>
      <c r="AH276" s="11">
        <v>43210</v>
      </c>
      <c r="AI276" s="12">
        <v>0.65732638888888884</v>
      </c>
      <c r="AJ276" t="s">
        <v>55</v>
      </c>
      <c r="AK276">
        <v>15</v>
      </c>
      <c r="AL276">
        <v>1.89</v>
      </c>
    </row>
    <row r="277" spans="1:38" x14ac:dyDescent="0.25">
      <c r="A277" s="11">
        <v>43191</v>
      </c>
      <c r="B277" s="11">
        <v>43221</v>
      </c>
      <c r="C277" s="11">
        <v>43233</v>
      </c>
      <c r="D277" s="11">
        <v>43238</v>
      </c>
      <c r="E277" s="11">
        <v>43228</v>
      </c>
      <c r="F277" s="12">
        <v>0.35488425925925926</v>
      </c>
      <c r="G277" t="s">
        <v>237</v>
      </c>
      <c r="H277" t="s">
        <v>169</v>
      </c>
      <c r="I277" t="s">
        <v>40</v>
      </c>
      <c r="J277" t="b">
        <v>0</v>
      </c>
      <c r="K277">
        <v>11.74</v>
      </c>
      <c r="L277">
        <v>112.85</v>
      </c>
      <c r="M277" t="b">
        <v>1</v>
      </c>
      <c r="N277" t="s">
        <v>41</v>
      </c>
      <c r="O277" t="s">
        <v>153</v>
      </c>
      <c r="P277" t="s">
        <v>51</v>
      </c>
      <c r="Q277">
        <v>6</v>
      </c>
      <c r="R277" t="b">
        <v>0</v>
      </c>
      <c r="S277" t="s">
        <v>59</v>
      </c>
      <c r="T277" t="s">
        <v>101</v>
      </c>
      <c r="U277">
        <v>241.4</v>
      </c>
      <c r="V277">
        <v>6</v>
      </c>
      <c r="W277">
        <v>241.4</v>
      </c>
      <c r="X277">
        <v>0.02</v>
      </c>
      <c r="Y277">
        <v>0.04</v>
      </c>
      <c r="Z277">
        <v>116.81</v>
      </c>
      <c r="AA277">
        <v>193.4</v>
      </c>
      <c r="AB277">
        <v>1</v>
      </c>
      <c r="AD277" t="s">
        <v>45</v>
      </c>
      <c r="AE277" t="s">
        <v>238</v>
      </c>
      <c r="AF277" t="s">
        <v>126</v>
      </c>
      <c r="AG277" s="13">
        <v>43228.875719097225</v>
      </c>
      <c r="AH277" s="11">
        <v>43228</v>
      </c>
      <c r="AI277" s="12">
        <v>0.87571909722222219</v>
      </c>
      <c r="AJ277" t="s">
        <v>61</v>
      </c>
      <c r="AK277">
        <v>21</v>
      </c>
      <c r="AL277">
        <v>18.809999999999999</v>
      </c>
    </row>
    <row r="278" spans="1:38" x14ac:dyDescent="0.25">
      <c r="A278" s="11">
        <v>43191</v>
      </c>
      <c r="B278" s="11">
        <v>43221</v>
      </c>
      <c r="C278" s="11">
        <v>43233</v>
      </c>
      <c r="D278" s="11">
        <v>43236</v>
      </c>
      <c r="E278" s="11">
        <v>43226</v>
      </c>
      <c r="F278" s="12">
        <v>0.88603009259259258</v>
      </c>
      <c r="G278" t="s">
        <v>80</v>
      </c>
      <c r="H278" t="s">
        <v>58</v>
      </c>
      <c r="I278" t="s">
        <v>82</v>
      </c>
      <c r="J278" t="b">
        <v>0</v>
      </c>
      <c r="K278">
        <v>213.08</v>
      </c>
      <c r="L278">
        <v>28.31</v>
      </c>
      <c r="M278" t="b">
        <v>0</v>
      </c>
      <c r="N278" t="s">
        <v>41</v>
      </c>
      <c r="O278" t="s">
        <v>41</v>
      </c>
      <c r="P278" t="s">
        <v>83</v>
      </c>
      <c r="Q278">
        <v>4</v>
      </c>
      <c r="R278" t="b">
        <v>0</v>
      </c>
      <c r="S278" t="s">
        <v>84</v>
      </c>
      <c r="T278" t="s">
        <v>60</v>
      </c>
      <c r="U278">
        <v>241.4</v>
      </c>
      <c r="V278">
        <v>4</v>
      </c>
      <c r="W278">
        <v>241.4</v>
      </c>
      <c r="X278">
        <v>0</v>
      </c>
      <c r="Y278">
        <v>6.82</v>
      </c>
      <c r="Z278">
        <v>0</v>
      </c>
      <c r="AA278">
        <v>190.66</v>
      </c>
      <c r="AB278">
        <v>1</v>
      </c>
      <c r="AD278" t="s">
        <v>85</v>
      </c>
      <c r="AE278" t="s">
        <v>86</v>
      </c>
      <c r="AF278" t="s">
        <v>87</v>
      </c>
      <c r="AG278" s="13">
        <v>43227.406866215279</v>
      </c>
      <c r="AH278" s="11">
        <v>43227</v>
      </c>
      <c r="AI278" s="12">
        <v>0.40686621527777778</v>
      </c>
      <c r="AJ278" t="s">
        <v>47</v>
      </c>
      <c r="AK278">
        <v>9</v>
      </c>
      <c r="AL278">
        <v>7.08</v>
      </c>
    </row>
    <row r="279" spans="1:38" x14ac:dyDescent="0.25">
      <c r="A279" s="11">
        <v>43191</v>
      </c>
      <c r="B279" s="11">
        <v>43191</v>
      </c>
      <c r="C279" s="11">
        <v>43191</v>
      </c>
      <c r="D279" s="11">
        <v>43192</v>
      </c>
      <c r="E279" s="11">
        <v>43181</v>
      </c>
      <c r="F279" s="12">
        <v>0.99456018518518519</v>
      </c>
      <c r="G279" t="s">
        <v>133</v>
      </c>
      <c r="H279" t="s">
        <v>118</v>
      </c>
      <c r="I279" t="s">
        <v>40</v>
      </c>
      <c r="J279" t="b">
        <v>0</v>
      </c>
      <c r="K279">
        <v>201.76</v>
      </c>
      <c r="L279">
        <v>12.78</v>
      </c>
      <c r="M279" t="b">
        <v>1</v>
      </c>
      <c r="N279" t="s">
        <v>41</v>
      </c>
      <c r="O279" t="s">
        <v>41</v>
      </c>
      <c r="P279" t="s">
        <v>51</v>
      </c>
      <c r="Q279">
        <v>3</v>
      </c>
      <c r="R279" t="b">
        <v>0</v>
      </c>
      <c r="S279" t="s">
        <v>135</v>
      </c>
      <c r="T279" t="s">
        <v>44</v>
      </c>
      <c r="U279">
        <v>241.31</v>
      </c>
      <c r="V279">
        <v>6</v>
      </c>
      <c r="W279">
        <v>241.31</v>
      </c>
      <c r="X279">
        <v>0</v>
      </c>
      <c r="Y279">
        <v>1.04</v>
      </c>
      <c r="Z279">
        <v>26.77</v>
      </c>
      <c r="AA279">
        <v>145.31</v>
      </c>
      <c r="AB279">
        <v>1</v>
      </c>
      <c r="AD279" t="s">
        <v>136</v>
      </c>
      <c r="AE279" t="s">
        <v>86</v>
      </c>
      <c r="AF279" t="s">
        <v>87</v>
      </c>
      <c r="AG279" s="13">
        <v>43182.51539197917</v>
      </c>
      <c r="AH279" s="11">
        <v>43182</v>
      </c>
      <c r="AI279" s="12">
        <v>0.51539197916666668</v>
      </c>
      <c r="AJ279" t="s">
        <v>55</v>
      </c>
      <c r="AK279">
        <v>12</v>
      </c>
      <c r="AL279">
        <v>2.13</v>
      </c>
    </row>
    <row r="280" spans="1:38" x14ac:dyDescent="0.25">
      <c r="A280" s="11">
        <v>43191</v>
      </c>
      <c r="B280" s="11">
        <v>43221</v>
      </c>
      <c r="C280" s="11">
        <v>43233</v>
      </c>
      <c r="D280" s="11">
        <v>43238</v>
      </c>
      <c r="E280" s="11">
        <v>43228</v>
      </c>
      <c r="F280" s="12">
        <v>0.55373842592592593</v>
      </c>
      <c r="G280" t="s">
        <v>241</v>
      </c>
      <c r="H280" t="s">
        <v>67</v>
      </c>
      <c r="I280" t="s">
        <v>40</v>
      </c>
      <c r="J280" t="b">
        <v>0</v>
      </c>
      <c r="K280">
        <v>110.07</v>
      </c>
      <c r="L280">
        <v>81.92</v>
      </c>
      <c r="M280" t="b">
        <v>1</v>
      </c>
      <c r="N280" t="s">
        <v>41</v>
      </c>
      <c r="O280" t="s">
        <v>41</v>
      </c>
      <c r="P280" t="s">
        <v>51</v>
      </c>
      <c r="Q280">
        <v>5</v>
      </c>
      <c r="R280" t="b">
        <v>1</v>
      </c>
      <c r="S280" t="s">
        <v>43</v>
      </c>
      <c r="T280" t="s">
        <v>44</v>
      </c>
      <c r="U280">
        <v>241.22</v>
      </c>
      <c r="V280">
        <v>7</v>
      </c>
      <c r="W280">
        <v>241.22</v>
      </c>
      <c r="X280">
        <v>21.04</v>
      </c>
      <c r="Y280">
        <v>22.55</v>
      </c>
      <c r="Z280">
        <v>49.22</v>
      </c>
      <c r="AA280">
        <v>193.22</v>
      </c>
      <c r="AB280">
        <v>2</v>
      </c>
      <c r="AD280" t="s">
        <v>52</v>
      </c>
      <c r="AE280" t="s">
        <v>63</v>
      </c>
      <c r="AF280" t="s">
        <v>54</v>
      </c>
      <c r="AG280" s="13">
        <v>43229.074571759258</v>
      </c>
      <c r="AH280" s="11">
        <v>43229</v>
      </c>
      <c r="AI280" s="12">
        <v>7.4571759259259254E-2</v>
      </c>
      <c r="AJ280" t="s">
        <v>71</v>
      </c>
      <c r="AK280">
        <v>1</v>
      </c>
      <c r="AL280">
        <v>11.7</v>
      </c>
    </row>
    <row r="281" spans="1:38" x14ac:dyDescent="0.25">
      <c r="A281" s="11">
        <v>43191</v>
      </c>
      <c r="B281" s="11">
        <v>43191</v>
      </c>
      <c r="C281" s="11">
        <v>43205</v>
      </c>
      <c r="D281" s="11">
        <v>43206</v>
      </c>
      <c r="E281" s="11">
        <v>43196</v>
      </c>
      <c r="F281" s="12">
        <v>0.12981481481481483</v>
      </c>
      <c r="G281" t="s">
        <v>215</v>
      </c>
      <c r="H281" t="s">
        <v>179</v>
      </c>
      <c r="I281" t="s">
        <v>40</v>
      </c>
      <c r="J281" t="b">
        <v>0</v>
      </c>
      <c r="K281">
        <v>228.41</v>
      </c>
      <c r="L281">
        <v>12.55</v>
      </c>
      <c r="M281" t="b">
        <v>0</v>
      </c>
      <c r="N281" t="s">
        <v>41</v>
      </c>
      <c r="O281" t="s">
        <v>41</v>
      </c>
      <c r="P281" t="s">
        <v>42</v>
      </c>
      <c r="Q281">
        <v>2</v>
      </c>
      <c r="R281" t="b">
        <v>1</v>
      </c>
      <c r="S281" t="s">
        <v>43</v>
      </c>
      <c r="T281" t="s">
        <v>44</v>
      </c>
      <c r="U281">
        <v>240.96</v>
      </c>
      <c r="V281">
        <v>7</v>
      </c>
      <c r="W281">
        <v>240.96</v>
      </c>
      <c r="X281">
        <v>0.34</v>
      </c>
      <c r="Y281">
        <v>8.06</v>
      </c>
      <c r="Z281">
        <v>0</v>
      </c>
      <c r="AA281">
        <v>144.96</v>
      </c>
      <c r="AB281">
        <v>2</v>
      </c>
      <c r="AD281" t="s">
        <v>45</v>
      </c>
      <c r="AE281" t="s">
        <v>115</v>
      </c>
      <c r="AF281" t="s">
        <v>46</v>
      </c>
      <c r="AG281" s="13">
        <v>43196.650648148148</v>
      </c>
      <c r="AH281" s="11">
        <v>43196</v>
      </c>
      <c r="AI281" s="12">
        <v>0.6506481481481482</v>
      </c>
      <c r="AJ281" t="s">
        <v>55</v>
      </c>
      <c r="AK281">
        <v>15</v>
      </c>
      <c r="AL281">
        <v>1.79</v>
      </c>
    </row>
    <row r="282" spans="1:38" x14ac:dyDescent="0.25">
      <c r="A282" s="11">
        <v>43191</v>
      </c>
      <c r="B282" s="11">
        <v>43252</v>
      </c>
      <c r="C282" s="11">
        <v>43268</v>
      </c>
      <c r="D282" s="11">
        <v>43273</v>
      </c>
      <c r="E282" s="11">
        <v>43263</v>
      </c>
      <c r="F282" s="12">
        <v>0.57928240740740744</v>
      </c>
      <c r="G282" t="s">
        <v>241</v>
      </c>
      <c r="H282" t="s">
        <v>118</v>
      </c>
      <c r="I282" t="s">
        <v>40</v>
      </c>
      <c r="J282" t="b">
        <v>0</v>
      </c>
      <c r="K282">
        <v>187.8</v>
      </c>
      <c r="L282">
        <v>44.58</v>
      </c>
      <c r="M282" t="b">
        <v>1</v>
      </c>
      <c r="N282" t="s">
        <v>41</v>
      </c>
      <c r="O282" t="s">
        <v>41</v>
      </c>
      <c r="P282" t="s">
        <v>51</v>
      </c>
      <c r="Q282">
        <v>4</v>
      </c>
      <c r="R282" t="b">
        <v>0</v>
      </c>
      <c r="S282" t="s">
        <v>43</v>
      </c>
      <c r="T282" t="s">
        <v>44</v>
      </c>
      <c r="U282">
        <v>240.77</v>
      </c>
      <c r="V282">
        <v>11</v>
      </c>
      <c r="W282">
        <v>240.77</v>
      </c>
      <c r="X282">
        <v>0.09</v>
      </c>
      <c r="Y282">
        <v>3.5</v>
      </c>
      <c r="Z282">
        <v>8.3800000000000008</v>
      </c>
      <c r="AA282">
        <v>192.77</v>
      </c>
      <c r="AB282">
        <v>4</v>
      </c>
      <c r="AD282" t="s">
        <v>52</v>
      </c>
      <c r="AE282" t="s">
        <v>63</v>
      </c>
      <c r="AF282" t="s">
        <v>54</v>
      </c>
      <c r="AG282" s="13">
        <v>43264.100115740737</v>
      </c>
      <c r="AH282" s="11">
        <v>43264</v>
      </c>
      <c r="AI282" s="12">
        <v>0.10011574074074074</v>
      </c>
      <c r="AJ282" t="s">
        <v>71</v>
      </c>
      <c r="AK282">
        <v>2</v>
      </c>
      <c r="AL282">
        <v>4.05</v>
      </c>
    </row>
    <row r="283" spans="1:38" x14ac:dyDescent="0.25">
      <c r="A283" s="11">
        <v>43191</v>
      </c>
      <c r="B283" s="11">
        <v>43252</v>
      </c>
      <c r="C283" s="11">
        <v>43268</v>
      </c>
      <c r="D283" s="11">
        <v>43269</v>
      </c>
      <c r="E283" s="11">
        <v>43259</v>
      </c>
      <c r="F283" s="12">
        <v>0.28038194444444442</v>
      </c>
      <c r="G283" t="s">
        <v>520</v>
      </c>
      <c r="H283" t="s">
        <v>67</v>
      </c>
      <c r="I283" t="s">
        <v>521</v>
      </c>
      <c r="J283" t="b">
        <v>0</v>
      </c>
      <c r="K283">
        <v>49.85</v>
      </c>
      <c r="L283">
        <v>178.44</v>
      </c>
      <c r="M283" t="b">
        <v>1</v>
      </c>
      <c r="N283" t="s">
        <v>41</v>
      </c>
      <c r="O283" t="s">
        <v>41</v>
      </c>
      <c r="P283" t="s">
        <v>51</v>
      </c>
      <c r="Q283">
        <v>3</v>
      </c>
      <c r="R283" t="b">
        <v>1</v>
      </c>
      <c r="S283" t="s">
        <v>331</v>
      </c>
      <c r="T283" t="s">
        <v>60</v>
      </c>
      <c r="U283">
        <v>240.58</v>
      </c>
      <c r="V283">
        <v>7</v>
      </c>
      <c r="W283">
        <v>240.58</v>
      </c>
      <c r="X283">
        <v>0.39</v>
      </c>
      <c r="Y283">
        <v>1.64</v>
      </c>
      <c r="Z283">
        <v>12.28</v>
      </c>
      <c r="AA283">
        <v>144.58000000000001</v>
      </c>
      <c r="AB283">
        <v>3</v>
      </c>
      <c r="AD283" t="s">
        <v>332</v>
      </c>
      <c r="AE283" t="s">
        <v>261</v>
      </c>
      <c r="AF283" t="s">
        <v>261</v>
      </c>
      <c r="AG283" s="13">
        <v>43259.801215277781</v>
      </c>
      <c r="AH283" s="11">
        <v>43259</v>
      </c>
      <c r="AI283" s="12">
        <v>0.80121527777777779</v>
      </c>
      <c r="AJ283" t="s">
        <v>55</v>
      </c>
      <c r="AK283">
        <v>19</v>
      </c>
      <c r="AL283">
        <v>25.49</v>
      </c>
    </row>
    <row r="284" spans="1:38" x14ac:dyDescent="0.25">
      <c r="A284" s="11">
        <v>43191</v>
      </c>
      <c r="B284" s="11">
        <v>43252</v>
      </c>
      <c r="C284" s="11">
        <v>43268</v>
      </c>
      <c r="D284" s="11">
        <v>43269</v>
      </c>
      <c r="E284" s="11">
        <v>43259</v>
      </c>
      <c r="F284" s="12">
        <v>2.8564814814814814E-2</v>
      </c>
      <c r="G284" t="s">
        <v>427</v>
      </c>
      <c r="H284" t="s">
        <v>77</v>
      </c>
      <c r="I284" t="s">
        <v>40</v>
      </c>
      <c r="J284" t="b">
        <v>0</v>
      </c>
      <c r="K284">
        <v>188.61</v>
      </c>
      <c r="L284">
        <v>51.79</v>
      </c>
      <c r="M284" t="b">
        <v>0</v>
      </c>
      <c r="N284" t="s">
        <v>41</v>
      </c>
      <c r="O284" t="s">
        <v>41</v>
      </c>
      <c r="P284" t="s">
        <v>42</v>
      </c>
      <c r="Q284">
        <v>5</v>
      </c>
      <c r="R284" t="b">
        <v>0</v>
      </c>
      <c r="S284" t="s">
        <v>43</v>
      </c>
      <c r="T284" t="s">
        <v>44</v>
      </c>
      <c r="U284">
        <v>240.41</v>
      </c>
      <c r="V284">
        <v>6</v>
      </c>
      <c r="W284">
        <v>240.41</v>
      </c>
      <c r="X284">
        <v>2.1800000000000002</v>
      </c>
      <c r="Y284">
        <v>10.8</v>
      </c>
      <c r="Z284">
        <v>0</v>
      </c>
      <c r="AA284">
        <v>144.41</v>
      </c>
      <c r="AB284">
        <v>1</v>
      </c>
      <c r="AD284" t="s">
        <v>45</v>
      </c>
      <c r="AE284" t="s">
        <v>38</v>
      </c>
      <c r="AF284" t="s">
        <v>46</v>
      </c>
      <c r="AG284" s="13">
        <v>43259.549398148149</v>
      </c>
      <c r="AH284" s="11">
        <v>43259</v>
      </c>
      <c r="AI284" s="12">
        <v>0.54939814814814814</v>
      </c>
      <c r="AJ284" t="s">
        <v>55</v>
      </c>
      <c r="AK284">
        <v>13</v>
      </c>
      <c r="AL284">
        <v>8.6300000000000008</v>
      </c>
    </row>
    <row r="285" spans="1:38" x14ac:dyDescent="0.25">
      <c r="A285" s="11">
        <v>43191</v>
      </c>
      <c r="B285" s="11">
        <v>43191</v>
      </c>
      <c r="C285" s="11">
        <v>43198</v>
      </c>
      <c r="D285" s="11">
        <v>43202</v>
      </c>
      <c r="E285" s="11">
        <v>43192</v>
      </c>
      <c r="F285" s="12">
        <v>0.55378472222222219</v>
      </c>
      <c r="G285" t="s">
        <v>53</v>
      </c>
      <c r="H285" t="s">
        <v>104</v>
      </c>
      <c r="I285" t="s">
        <v>40</v>
      </c>
      <c r="J285" t="b">
        <v>0</v>
      </c>
      <c r="K285">
        <v>175.13</v>
      </c>
      <c r="L285">
        <v>64.989999999999995</v>
      </c>
      <c r="M285" t="b">
        <v>0</v>
      </c>
      <c r="N285" t="s">
        <v>41</v>
      </c>
      <c r="O285" t="s">
        <v>41</v>
      </c>
      <c r="P285" t="s">
        <v>42</v>
      </c>
      <c r="Q285">
        <v>11</v>
      </c>
      <c r="R285" t="b">
        <v>0</v>
      </c>
      <c r="S285" t="s">
        <v>43</v>
      </c>
      <c r="T285" t="s">
        <v>44</v>
      </c>
      <c r="U285">
        <v>240.12</v>
      </c>
      <c r="V285">
        <v>10</v>
      </c>
      <c r="W285">
        <v>240.12</v>
      </c>
      <c r="X285">
        <v>0.12</v>
      </c>
      <c r="Y285">
        <v>5.24</v>
      </c>
      <c r="Z285">
        <v>0</v>
      </c>
      <c r="AA285">
        <v>192.12</v>
      </c>
      <c r="AB285">
        <v>0</v>
      </c>
      <c r="AD285" t="s">
        <v>52</v>
      </c>
      <c r="AE285" t="s">
        <v>53</v>
      </c>
      <c r="AF285" t="s">
        <v>54</v>
      </c>
      <c r="AG285" s="13">
        <v>43193.074618055558</v>
      </c>
      <c r="AH285" s="11">
        <v>43193</v>
      </c>
      <c r="AI285" s="12">
        <v>7.4618055555555562E-2</v>
      </c>
      <c r="AJ285" t="s">
        <v>61</v>
      </c>
      <c r="AK285">
        <v>1</v>
      </c>
      <c r="AL285">
        <v>6.5</v>
      </c>
    </row>
    <row r="286" spans="1:38" x14ac:dyDescent="0.25">
      <c r="A286" s="11">
        <v>43191</v>
      </c>
      <c r="B286" s="11">
        <v>43221</v>
      </c>
      <c r="C286" s="11">
        <v>43240</v>
      </c>
      <c r="D286" s="11">
        <v>43240</v>
      </c>
      <c r="E286" s="11">
        <v>43230</v>
      </c>
      <c r="F286" s="12">
        <v>0.95092592592592595</v>
      </c>
      <c r="G286" t="s">
        <v>393</v>
      </c>
      <c r="H286" t="s">
        <v>50</v>
      </c>
      <c r="I286" t="s">
        <v>40</v>
      </c>
      <c r="J286" t="b">
        <v>0</v>
      </c>
      <c r="K286">
        <v>223.68</v>
      </c>
      <c r="L286">
        <v>16.32</v>
      </c>
      <c r="M286" t="b">
        <v>0</v>
      </c>
      <c r="N286" t="s">
        <v>41</v>
      </c>
      <c r="O286" t="s">
        <v>41</v>
      </c>
      <c r="P286" t="s">
        <v>51</v>
      </c>
      <c r="Q286">
        <v>4</v>
      </c>
      <c r="R286" t="b">
        <v>0</v>
      </c>
      <c r="S286" t="s">
        <v>43</v>
      </c>
      <c r="T286" t="s">
        <v>44</v>
      </c>
      <c r="U286">
        <v>240</v>
      </c>
      <c r="V286">
        <v>7</v>
      </c>
      <c r="W286">
        <v>240</v>
      </c>
      <c r="X286">
        <v>0.14000000000000001</v>
      </c>
      <c r="Y286">
        <v>5.37</v>
      </c>
      <c r="Z286">
        <v>0</v>
      </c>
      <c r="AA286">
        <v>145.18</v>
      </c>
      <c r="AB286">
        <v>3</v>
      </c>
      <c r="AD286" t="s">
        <v>170</v>
      </c>
      <c r="AE286" t="s">
        <v>222</v>
      </c>
      <c r="AF286" t="s">
        <v>223</v>
      </c>
      <c r="AG286" s="13">
        <v>43231.471759259257</v>
      </c>
      <c r="AH286" s="11">
        <v>43231</v>
      </c>
      <c r="AI286" s="12">
        <v>0.47175925925925927</v>
      </c>
      <c r="AJ286" t="s">
        <v>55</v>
      </c>
      <c r="AK286">
        <v>11</v>
      </c>
      <c r="AL286">
        <v>2.33</v>
      </c>
    </row>
    <row r="287" spans="1:38" x14ac:dyDescent="0.25">
      <c r="A287" s="11">
        <v>43191</v>
      </c>
      <c r="B287" s="11">
        <v>43191</v>
      </c>
      <c r="C287" s="11">
        <v>43205</v>
      </c>
      <c r="D287" s="11">
        <v>43210</v>
      </c>
      <c r="E287" s="11">
        <v>43200</v>
      </c>
      <c r="F287" s="12">
        <v>0.44853009259259258</v>
      </c>
      <c r="G287" t="s">
        <v>124</v>
      </c>
      <c r="H287" t="s">
        <v>50</v>
      </c>
      <c r="I287" t="s">
        <v>40</v>
      </c>
      <c r="J287" t="b">
        <v>0</v>
      </c>
      <c r="K287">
        <v>94.25</v>
      </c>
      <c r="L287">
        <v>142.88999999999999</v>
      </c>
      <c r="M287" t="b">
        <v>1</v>
      </c>
      <c r="N287" t="s">
        <v>41</v>
      </c>
      <c r="O287" t="s">
        <v>41</v>
      </c>
      <c r="P287" t="s">
        <v>51</v>
      </c>
      <c r="Q287">
        <v>3</v>
      </c>
      <c r="R287" t="b">
        <v>1</v>
      </c>
      <c r="S287" t="s">
        <v>59</v>
      </c>
      <c r="T287" t="s">
        <v>60</v>
      </c>
      <c r="U287">
        <v>239.96</v>
      </c>
      <c r="V287">
        <v>7</v>
      </c>
      <c r="W287">
        <v>239.96</v>
      </c>
      <c r="X287">
        <v>7.76</v>
      </c>
      <c r="Y287">
        <v>20.69</v>
      </c>
      <c r="Z287">
        <v>2.83</v>
      </c>
      <c r="AA287">
        <v>191.96</v>
      </c>
      <c r="AB287">
        <v>2</v>
      </c>
      <c r="AD287" t="s">
        <v>45</v>
      </c>
      <c r="AE287" t="s">
        <v>125</v>
      </c>
      <c r="AF287" t="s">
        <v>126</v>
      </c>
      <c r="AG287" s="13">
        <v>43200.969363425924</v>
      </c>
      <c r="AH287" s="11">
        <v>43200</v>
      </c>
      <c r="AI287" s="12">
        <v>0.96936342592592595</v>
      </c>
      <c r="AJ287" t="s">
        <v>61</v>
      </c>
      <c r="AK287">
        <v>23</v>
      </c>
      <c r="AL287">
        <v>20.41</v>
      </c>
    </row>
    <row r="288" spans="1:38" x14ac:dyDescent="0.25">
      <c r="A288" s="11">
        <v>43191</v>
      </c>
      <c r="B288" s="11">
        <v>43252</v>
      </c>
      <c r="C288" s="11">
        <v>43275</v>
      </c>
      <c r="D288" s="11">
        <v>43276</v>
      </c>
      <c r="E288" s="11">
        <v>43266</v>
      </c>
      <c r="F288" s="12">
        <v>0.36021990740740739</v>
      </c>
      <c r="G288" t="s">
        <v>318</v>
      </c>
      <c r="H288" t="s">
        <v>58</v>
      </c>
      <c r="I288" t="s">
        <v>40</v>
      </c>
      <c r="J288" t="b">
        <v>0</v>
      </c>
      <c r="K288">
        <v>184.78</v>
      </c>
      <c r="L288">
        <v>54.9</v>
      </c>
      <c r="M288" t="b">
        <v>0</v>
      </c>
      <c r="N288" t="s">
        <v>41</v>
      </c>
      <c r="O288" t="s">
        <v>41</v>
      </c>
      <c r="P288" t="s">
        <v>143</v>
      </c>
      <c r="Q288">
        <v>6</v>
      </c>
      <c r="R288" t="b">
        <v>0</v>
      </c>
      <c r="S288" t="s">
        <v>59</v>
      </c>
      <c r="T288" t="s">
        <v>60</v>
      </c>
      <c r="U288">
        <v>239.68</v>
      </c>
      <c r="V288">
        <v>11</v>
      </c>
      <c r="W288">
        <v>239.68</v>
      </c>
      <c r="X288">
        <v>0.43</v>
      </c>
      <c r="Y288">
        <v>4.2</v>
      </c>
      <c r="Z288">
        <v>0</v>
      </c>
      <c r="AA288">
        <v>143.68</v>
      </c>
      <c r="AB288">
        <v>3</v>
      </c>
      <c r="AD288" t="s">
        <v>45</v>
      </c>
      <c r="AE288" t="s">
        <v>203</v>
      </c>
      <c r="AF288" t="s">
        <v>126</v>
      </c>
      <c r="AG288" s="13">
        <v>43266.881054293983</v>
      </c>
      <c r="AH288" s="11">
        <v>43266</v>
      </c>
      <c r="AI288" s="12">
        <v>0.8810542939814815</v>
      </c>
      <c r="AJ288" t="s">
        <v>55</v>
      </c>
      <c r="AK288">
        <v>21</v>
      </c>
      <c r="AL288">
        <v>4.99</v>
      </c>
    </row>
    <row r="289" spans="1:38" x14ac:dyDescent="0.25">
      <c r="A289" s="11">
        <v>43191</v>
      </c>
      <c r="B289" s="11">
        <v>43221</v>
      </c>
      <c r="C289" s="11">
        <v>43219</v>
      </c>
      <c r="D289" s="11">
        <v>43223</v>
      </c>
      <c r="E289" s="11">
        <v>43213</v>
      </c>
      <c r="F289" s="12">
        <v>0.34987268518518516</v>
      </c>
      <c r="G289" t="s">
        <v>292</v>
      </c>
      <c r="H289" t="s">
        <v>81</v>
      </c>
      <c r="I289" t="s">
        <v>528</v>
      </c>
      <c r="J289" t="b">
        <v>0</v>
      </c>
      <c r="K289">
        <v>167.2</v>
      </c>
      <c r="L289">
        <v>72.16</v>
      </c>
      <c r="M289" t="b">
        <v>0</v>
      </c>
      <c r="N289" t="s">
        <v>41</v>
      </c>
      <c r="O289" t="s">
        <v>41</v>
      </c>
      <c r="P289" t="s">
        <v>51</v>
      </c>
      <c r="Q289">
        <v>7</v>
      </c>
      <c r="R289" t="b">
        <v>1</v>
      </c>
      <c r="S289" t="s">
        <v>59</v>
      </c>
      <c r="T289" t="s">
        <v>60</v>
      </c>
      <c r="U289">
        <v>239.36</v>
      </c>
      <c r="V289">
        <v>7</v>
      </c>
      <c r="W289">
        <v>239.36</v>
      </c>
      <c r="X289">
        <v>11.74</v>
      </c>
      <c r="Y289">
        <v>22.6</v>
      </c>
      <c r="Z289">
        <v>0</v>
      </c>
      <c r="AA289">
        <v>191.36</v>
      </c>
      <c r="AB289">
        <v>1</v>
      </c>
      <c r="AD289" t="s">
        <v>45</v>
      </c>
      <c r="AE289" t="s">
        <v>238</v>
      </c>
      <c r="AF289" t="s">
        <v>126</v>
      </c>
      <c r="AG289" s="13">
        <v>43213.870706018519</v>
      </c>
      <c r="AH289" s="11">
        <v>43213</v>
      </c>
      <c r="AI289" s="12">
        <v>0.87070601851851848</v>
      </c>
      <c r="AJ289" t="s">
        <v>47</v>
      </c>
      <c r="AK289">
        <v>20</v>
      </c>
      <c r="AL289">
        <v>10.31</v>
      </c>
    </row>
    <row r="290" spans="1:38" x14ac:dyDescent="0.25">
      <c r="A290" s="11">
        <v>43191</v>
      </c>
      <c r="B290" s="11">
        <v>43221</v>
      </c>
      <c r="C290" s="11">
        <v>43247</v>
      </c>
      <c r="D290" s="11">
        <v>43251</v>
      </c>
      <c r="E290" s="11">
        <v>43241</v>
      </c>
      <c r="F290" s="12">
        <v>0.35491898148148149</v>
      </c>
      <c r="G290" t="s">
        <v>530</v>
      </c>
      <c r="H290" t="s">
        <v>50</v>
      </c>
      <c r="I290" t="s">
        <v>180</v>
      </c>
      <c r="J290" t="b">
        <v>0</v>
      </c>
      <c r="K290">
        <v>136.13</v>
      </c>
      <c r="L290">
        <v>103.14</v>
      </c>
      <c r="M290" t="b">
        <v>0</v>
      </c>
      <c r="N290" t="s">
        <v>41</v>
      </c>
      <c r="O290" t="s">
        <v>41</v>
      </c>
      <c r="P290" t="s">
        <v>42</v>
      </c>
      <c r="Q290">
        <v>5</v>
      </c>
      <c r="R290" t="b">
        <v>0</v>
      </c>
      <c r="S290" t="s">
        <v>405</v>
      </c>
      <c r="T290" t="s">
        <v>44</v>
      </c>
      <c r="U290">
        <v>239.28</v>
      </c>
      <c r="V290">
        <v>5</v>
      </c>
      <c r="W290">
        <v>239.28</v>
      </c>
      <c r="X290">
        <v>0</v>
      </c>
      <c r="Y290">
        <v>17.920000000000002</v>
      </c>
      <c r="Z290">
        <v>0</v>
      </c>
      <c r="AA290">
        <v>191.28</v>
      </c>
      <c r="AB290">
        <v>0</v>
      </c>
      <c r="AD290" t="s">
        <v>332</v>
      </c>
      <c r="AE290" t="s">
        <v>261</v>
      </c>
      <c r="AF290" t="s">
        <v>261</v>
      </c>
      <c r="AG290" s="13">
        <v>43241.875751840278</v>
      </c>
      <c r="AH290" s="11">
        <v>43241</v>
      </c>
      <c r="AI290" s="12">
        <v>0.87575184027777775</v>
      </c>
      <c r="AJ290" t="s">
        <v>47</v>
      </c>
      <c r="AK290">
        <v>21</v>
      </c>
      <c r="AL290">
        <v>20.63</v>
      </c>
    </row>
    <row r="291" spans="1:38" x14ac:dyDescent="0.25">
      <c r="A291" s="11">
        <v>43191</v>
      </c>
      <c r="B291" s="11">
        <v>43191</v>
      </c>
      <c r="C291" s="11">
        <v>43212</v>
      </c>
      <c r="D291" s="11">
        <v>43213</v>
      </c>
      <c r="E291" s="11">
        <v>43203</v>
      </c>
      <c r="F291" s="12">
        <v>0.69241898148148151</v>
      </c>
      <c r="G291" t="s">
        <v>63</v>
      </c>
      <c r="H291" t="s">
        <v>179</v>
      </c>
      <c r="I291" t="s">
        <v>40</v>
      </c>
      <c r="J291" t="b">
        <v>0</v>
      </c>
      <c r="K291">
        <v>200.96</v>
      </c>
      <c r="L291">
        <v>38.14</v>
      </c>
      <c r="M291" t="b">
        <v>0</v>
      </c>
      <c r="N291" t="s">
        <v>41</v>
      </c>
      <c r="O291" t="s">
        <v>41</v>
      </c>
      <c r="P291" t="s">
        <v>42</v>
      </c>
      <c r="Q291">
        <v>5</v>
      </c>
      <c r="R291" t="b">
        <v>0</v>
      </c>
      <c r="S291" t="s">
        <v>43</v>
      </c>
      <c r="T291" t="s">
        <v>44</v>
      </c>
      <c r="U291">
        <v>239.11</v>
      </c>
      <c r="V291">
        <v>7</v>
      </c>
      <c r="W291">
        <v>239.11</v>
      </c>
      <c r="X291">
        <v>0.52</v>
      </c>
      <c r="Y291">
        <v>1.33</v>
      </c>
      <c r="Z291">
        <v>0</v>
      </c>
      <c r="AA291">
        <v>143.11000000000001</v>
      </c>
      <c r="AB291">
        <v>2</v>
      </c>
      <c r="AD291" t="s">
        <v>52</v>
      </c>
      <c r="AE291" t="s">
        <v>63</v>
      </c>
      <c r="AF291" t="s">
        <v>54</v>
      </c>
      <c r="AG291" s="13">
        <v>43204.213252314818</v>
      </c>
      <c r="AH291" s="11">
        <v>43204</v>
      </c>
      <c r="AI291" s="12">
        <v>0.21325231481481483</v>
      </c>
      <c r="AJ291" t="s">
        <v>185</v>
      </c>
      <c r="AK291">
        <v>5</v>
      </c>
      <c r="AL291">
        <v>5.45</v>
      </c>
    </row>
    <row r="292" spans="1:38" x14ac:dyDescent="0.25">
      <c r="A292" s="11">
        <v>43191</v>
      </c>
      <c r="B292" s="11">
        <v>43252</v>
      </c>
      <c r="C292" s="11">
        <v>43275</v>
      </c>
      <c r="D292" s="11">
        <v>43280</v>
      </c>
      <c r="E292" s="11">
        <v>43270</v>
      </c>
      <c r="F292" s="12">
        <v>0.49630787037037039</v>
      </c>
      <c r="G292" t="s">
        <v>533</v>
      </c>
      <c r="H292" t="s">
        <v>50</v>
      </c>
      <c r="I292" t="s">
        <v>40</v>
      </c>
      <c r="J292" t="b">
        <v>0</v>
      </c>
      <c r="K292">
        <v>119.81</v>
      </c>
      <c r="L292">
        <v>99.07</v>
      </c>
      <c r="M292" t="b">
        <v>1</v>
      </c>
      <c r="N292" t="s">
        <v>41</v>
      </c>
      <c r="O292" t="s">
        <v>41</v>
      </c>
      <c r="P292" t="s">
        <v>51</v>
      </c>
      <c r="Q292">
        <v>11</v>
      </c>
      <c r="R292" t="b">
        <v>0</v>
      </c>
      <c r="S292" t="s">
        <v>43</v>
      </c>
      <c r="T292" t="s">
        <v>44</v>
      </c>
      <c r="U292">
        <v>239.04</v>
      </c>
      <c r="V292">
        <v>11</v>
      </c>
      <c r="W292">
        <v>239.04</v>
      </c>
      <c r="X292">
        <v>0.26</v>
      </c>
      <c r="Y292">
        <v>3.54</v>
      </c>
      <c r="Z292">
        <v>20.16</v>
      </c>
      <c r="AA292">
        <v>191.04</v>
      </c>
      <c r="AB292">
        <v>2</v>
      </c>
      <c r="AD292" t="s">
        <v>52</v>
      </c>
      <c r="AE292" t="s">
        <v>105</v>
      </c>
      <c r="AF292" t="s">
        <v>92</v>
      </c>
      <c r="AG292" s="13">
        <v>43271.017141203702</v>
      </c>
      <c r="AH292" s="11">
        <v>43271</v>
      </c>
      <c r="AI292" s="12">
        <v>1.7141203703703704E-2</v>
      </c>
      <c r="AJ292" t="s">
        <v>71</v>
      </c>
      <c r="AK292">
        <v>0</v>
      </c>
      <c r="AL292">
        <v>9.01</v>
      </c>
    </row>
    <row r="293" spans="1:38" x14ac:dyDescent="0.25">
      <c r="A293" s="11">
        <v>43191</v>
      </c>
      <c r="B293" s="11">
        <v>43252</v>
      </c>
      <c r="C293" s="11">
        <v>43261</v>
      </c>
      <c r="D293" s="11">
        <v>43266</v>
      </c>
      <c r="E293" s="11">
        <v>43256</v>
      </c>
      <c r="F293" s="12">
        <v>0.29299768518518521</v>
      </c>
      <c r="G293" t="s">
        <v>308</v>
      </c>
      <c r="H293" t="s">
        <v>67</v>
      </c>
      <c r="I293" t="s">
        <v>40</v>
      </c>
      <c r="J293" t="b">
        <v>0</v>
      </c>
      <c r="K293">
        <v>174.41</v>
      </c>
      <c r="L293">
        <v>35.840000000000003</v>
      </c>
      <c r="M293" t="b">
        <v>1</v>
      </c>
      <c r="N293" t="s">
        <v>41</v>
      </c>
      <c r="O293" t="s">
        <v>41</v>
      </c>
      <c r="P293" t="s">
        <v>51</v>
      </c>
      <c r="Q293">
        <v>4</v>
      </c>
      <c r="R293" t="b">
        <v>1</v>
      </c>
      <c r="S293" t="s">
        <v>59</v>
      </c>
      <c r="T293" t="s">
        <v>60</v>
      </c>
      <c r="U293">
        <v>238.95</v>
      </c>
      <c r="V293">
        <v>8</v>
      </c>
      <c r="W293">
        <v>238.95</v>
      </c>
      <c r="X293">
        <v>0.28999999999999998</v>
      </c>
      <c r="Y293">
        <v>5.0199999999999996</v>
      </c>
      <c r="Z293">
        <v>28.69</v>
      </c>
      <c r="AA293">
        <v>190.95</v>
      </c>
      <c r="AB293">
        <v>2</v>
      </c>
      <c r="AD293" t="s">
        <v>45</v>
      </c>
      <c r="AE293" t="s">
        <v>125</v>
      </c>
      <c r="AF293" t="s">
        <v>126</v>
      </c>
      <c r="AG293" s="13">
        <v>43256.813831018517</v>
      </c>
      <c r="AH293" s="11">
        <v>43256</v>
      </c>
      <c r="AI293" s="12">
        <v>0.81383101851851847</v>
      </c>
      <c r="AJ293" t="s">
        <v>61</v>
      </c>
      <c r="AK293">
        <v>19</v>
      </c>
      <c r="AL293">
        <v>4.4800000000000004</v>
      </c>
    </row>
    <row r="294" spans="1:38" x14ac:dyDescent="0.25">
      <c r="A294" s="11">
        <v>43191</v>
      </c>
      <c r="B294" s="11">
        <v>43191</v>
      </c>
      <c r="C294" s="11">
        <v>43212</v>
      </c>
      <c r="D294" s="11">
        <v>43214</v>
      </c>
      <c r="E294" s="11">
        <v>43204</v>
      </c>
      <c r="F294" s="12">
        <v>6.3379629629629633E-2</v>
      </c>
      <c r="G294" t="s">
        <v>171</v>
      </c>
      <c r="H294" t="s">
        <v>50</v>
      </c>
      <c r="I294" t="s">
        <v>40</v>
      </c>
      <c r="J294" t="b">
        <v>0</v>
      </c>
      <c r="K294">
        <v>163.02000000000001</v>
      </c>
      <c r="L294">
        <v>75.92</v>
      </c>
      <c r="M294" t="b">
        <v>0</v>
      </c>
      <c r="N294" t="s">
        <v>41</v>
      </c>
      <c r="O294" t="s">
        <v>41</v>
      </c>
      <c r="P294" t="s">
        <v>51</v>
      </c>
      <c r="Q294">
        <v>4</v>
      </c>
      <c r="R294" t="b">
        <v>0</v>
      </c>
      <c r="S294" t="s">
        <v>59</v>
      </c>
      <c r="T294" t="s">
        <v>60</v>
      </c>
      <c r="U294">
        <v>238.94</v>
      </c>
      <c r="V294">
        <v>6</v>
      </c>
      <c r="W294">
        <v>238.94</v>
      </c>
      <c r="X294">
        <v>40.270000000000003</v>
      </c>
      <c r="Y294">
        <v>54.02</v>
      </c>
      <c r="Z294">
        <v>0</v>
      </c>
      <c r="AA294">
        <v>144.46</v>
      </c>
      <c r="AB294">
        <v>2</v>
      </c>
      <c r="AD294" t="s">
        <v>170</v>
      </c>
      <c r="AE294" t="s">
        <v>278</v>
      </c>
      <c r="AF294" t="s">
        <v>172</v>
      </c>
      <c r="AG294" s="13">
        <v>43204.58421296296</v>
      </c>
      <c r="AH294" s="11">
        <v>43204</v>
      </c>
      <c r="AI294" s="12">
        <v>0.58421296296296299</v>
      </c>
      <c r="AJ294" t="s">
        <v>185</v>
      </c>
      <c r="AK294">
        <v>14</v>
      </c>
      <c r="AL294">
        <v>12.65</v>
      </c>
    </row>
    <row r="295" spans="1:38" x14ac:dyDescent="0.25">
      <c r="A295" s="11">
        <v>43191</v>
      </c>
      <c r="B295" s="11">
        <v>43191</v>
      </c>
      <c r="C295" s="11">
        <v>43198</v>
      </c>
      <c r="D295" s="11">
        <v>43199</v>
      </c>
      <c r="E295" s="11">
        <v>43189</v>
      </c>
      <c r="F295" s="12">
        <v>0.37122685185185184</v>
      </c>
      <c r="G295" t="s">
        <v>372</v>
      </c>
      <c r="H295" t="s">
        <v>74</v>
      </c>
      <c r="I295" t="s">
        <v>40</v>
      </c>
      <c r="J295" t="b">
        <v>0</v>
      </c>
      <c r="K295">
        <v>155.68</v>
      </c>
      <c r="L295">
        <v>83.03</v>
      </c>
      <c r="M295" t="b">
        <v>0</v>
      </c>
      <c r="N295" t="s">
        <v>41</v>
      </c>
      <c r="O295" t="s">
        <v>41</v>
      </c>
      <c r="P295" t="s">
        <v>51</v>
      </c>
      <c r="Q295">
        <v>6</v>
      </c>
      <c r="R295" t="b">
        <v>0</v>
      </c>
      <c r="S295" t="s">
        <v>59</v>
      </c>
      <c r="T295" t="s">
        <v>60</v>
      </c>
      <c r="U295">
        <v>238.93</v>
      </c>
      <c r="V295">
        <v>7</v>
      </c>
      <c r="W295">
        <v>238.93</v>
      </c>
      <c r="X295">
        <v>3.14</v>
      </c>
      <c r="Y295">
        <v>3.6</v>
      </c>
      <c r="Z295">
        <v>0</v>
      </c>
      <c r="AA295">
        <v>142.93</v>
      </c>
      <c r="AB295">
        <v>3</v>
      </c>
      <c r="AD295" t="s">
        <v>45</v>
      </c>
      <c r="AE295" t="s">
        <v>238</v>
      </c>
      <c r="AF295" t="s">
        <v>126</v>
      </c>
      <c r="AG295" s="13">
        <v>43189.892056435187</v>
      </c>
      <c r="AH295" s="11">
        <v>43189</v>
      </c>
      <c r="AI295" s="12">
        <v>0.89205643518518518</v>
      </c>
      <c r="AJ295" t="s">
        <v>55</v>
      </c>
      <c r="AK295">
        <v>21</v>
      </c>
      <c r="AL295">
        <v>11.86</v>
      </c>
    </row>
    <row r="296" spans="1:38" x14ac:dyDescent="0.25">
      <c r="A296" s="11">
        <v>43191</v>
      </c>
      <c r="B296" s="11">
        <v>43221</v>
      </c>
      <c r="C296" s="11">
        <v>43233</v>
      </c>
      <c r="D296" s="11">
        <v>43237</v>
      </c>
      <c r="E296" s="11">
        <v>43227</v>
      </c>
      <c r="F296" s="12">
        <v>0.51309027777777783</v>
      </c>
      <c r="G296" t="s">
        <v>54</v>
      </c>
      <c r="H296" t="s">
        <v>104</v>
      </c>
      <c r="I296" t="s">
        <v>40</v>
      </c>
      <c r="J296" t="b">
        <v>0</v>
      </c>
      <c r="K296">
        <v>143.77000000000001</v>
      </c>
      <c r="L296">
        <v>95.08</v>
      </c>
      <c r="M296" t="b">
        <v>0</v>
      </c>
      <c r="N296" t="s">
        <v>41</v>
      </c>
      <c r="O296" t="s">
        <v>41</v>
      </c>
      <c r="P296" t="s">
        <v>42</v>
      </c>
      <c r="Q296">
        <v>14</v>
      </c>
      <c r="R296" t="b">
        <v>0</v>
      </c>
      <c r="S296" t="s">
        <v>43</v>
      </c>
      <c r="T296" t="s">
        <v>44</v>
      </c>
      <c r="U296">
        <v>238.86</v>
      </c>
      <c r="V296">
        <v>8</v>
      </c>
      <c r="W296">
        <v>238.86</v>
      </c>
      <c r="X296">
        <v>1.61</v>
      </c>
      <c r="Y296">
        <v>8.92</v>
      </c>
      <c r="Z296">
        <v>0</v>
      </c>
      <c r="AA296">
        <v>190.86</v>
      </c>
      <c r="AB296">
        <v>1</v>
      </c>
      <c r="AD296" t="s">
        <v>52</v>
      </c>
      <c r="AE296" t="s">
        <v>54</v>
      </c>
      <c r="AF296" t="s">
        <v>54</v>
      </c>
      <c r="AG296" s="13">
        <v>43228.03392361111</v>
      </c>
      <c r="AH296" s="11">
        <v>43228</v>
      </c>
      <c r="AI296" s="12">
        <v>3.3923611111111113E-2</v>
      </c>
      <c r="AJ296" t="s">
        <v>61</v>
      </c>
      <c r="AK296">
        <v>0</v>
      </c>
      <c r="AL296">
        <v>11.88</v>
      </c>
    </row>
    <row r="297" spans="1:38" x14ac:dyDescent="0.25">
      <c r="A297" s="11">
        <v>43191</v>
      </c>
      <c r="B297" s="11">
        <v>43221</v>
      </c>
      <c r="C297" s="11">
        <v>43233</v>
      </c>
      <c r="D297" s="11">
        <v>43234</v>
      </c>
      <c r="E297" s="11">
        <v>43224</v>
      </c>
      <c r="F297" s="12">
        <v>0.33052083333333332</v>
      </c>
      <c r="G297" t="s">
        <v>329</v>
      </c>
      <c r="H297" t="s">
        <v>189</v>
      </c>
      <c r="I297" t="s">
        <v>330</v>
      </c>
      <c r="J297" t="b">
        <v>0</v>
      </c>
      <c r="K297">
        <v>187.3</v>
      </c>
      <c r="L297">
        <v>46.2</v>
      </c>
      <c r="M297" t="b">
        <v>1</v>
      </c>
      <c r="N297" t="s">
        <v>41</v>
      </c>
      <c r="O297" t="s">
        <v>41</v>
      </c>
      <c r="P297" t="s">
        <v>42</v>
      </c>
      <c r="Q297">
        <v>5</v>
      </c>
      <c r="R297" t="b">
        <v>0</v>
      </c>
      <c r="S297" t="s">
        <v>405</v>
      </c>
      <c r="T297" t="s">
        <v>44</v>
      </c>
      <c r="U297">
        <v>238.63</v>
      </c>
      <c r="V297">
        <v>5</v>
      </c>
      <c r="W297">
        <v>238.63</v>
      </c>
      <c r="X297">
        <v>0.35</v>
      </c>
      <c r="Y297">
        <v>1.43</v>
      </c>
      <c r="Z297">
        <v>5.13</v>
      </c>
      <c r="AA297">
        <v>142.63</v>
      </c>
      <c r="AB297">
        <v>1</v>
      </c>
      <c r="AD297" t="s">
        <v>332</v>
      </c>
      <c r="AE297" t="s">
        <v>261</v>
      </c>
      <c r="AF297" t="s">
        <v>261</v>
      </c>
      <c r="AG297" s="13">
        <v>43224.851354166669</v>
      </c>
      <c r="AH297" s="11">
        <v>43224</v>
      </c>
      <c r="AI297" s="12">
        <v>0.85135416666666663</v>
      </c>
      <c r="AJ297" t="s">
        <v>55</v>
      </c>
      <c r="AK297">
        <v>20</v>
      </c>
      <c r="AL297">
        <v>9.24</v>
      </c>
    </row>
    <row r="298" spans="1:38" x14ac:dyDescent="0.25">
      <c r="A298" s="11">
        <v>43191</v>
      </c>
      <c r="B298" s="11">
        <v>43191</v>
      </c>
      <c r="C298" s="11">
        <v>43205</v>
      </c>
      <c r="D298" s="11">
        <v>43205</v>
      </c>
      <c r="E298" s="11">
        <v>43195</v>
      </c>
      <c r="F298" s="12">
        <v>0.79293981481481479</v>
      </c>
      <c r="G298" t="s">
        <v>133</v>
      </c>
      <c r="H298" t="s">
        <v>118</v>
      </c>
      <c r="I298" t="s">
        <v>134</v>
      </c>
      <c r="J298" t="b">
        <v>0</v>
      </c>
      <c r="K298">
        <v>235.14</v>
      </c>
      <c r="L298">
        <v>3.19</v>
      </c>
      <c r="M298" t="b">
        <v>0</v>
      </c>
      <c r="N298" t="s">
        <v>41</v>
      </c>
      <c r="O298" t="s">
        <v>41</v>
      </c>
      <c r="P298" t="s">
        <v>51</v>
      </c>
      <c r="Q298">
        <v>2</v>
      </c>
      <c r="R298" t="b">
        <v>0</v>
      </c>
      <c r="S298" t="s">
        <v>135</v>
      </c>
      <c r="T298" t="s">
        <v>44</v>
      </c>
      <c r="U298">
        <v>238.52</v>
      </c>
      <c r="V298">
        <v>2</v>
      </c>
      <c r="W298">
        <v>238.52</v>
      </c>
      <c r="X298">
        <v>3.3</v>
      </c>
      <c r="Y298">
        <v>100.11</v>
      </c>
      <c r="Z298">
        <v>0</v>
      </c>
      <c r="AA298">
        <v>148.97</v>
      </c>
      <c r="AB298">
        <v>1</v>
      </c>
      <c r="AD298" t="s">
        <v>136</v>
      </c>
      <c r="AE298" t="s">
        <v>86</v>
      </c>
      <c r="AF298" t="s">
        <v>87</v>
      </c>
      <c r="AG298" s="13">
        <v>43196.313774675924</v>
      </c>
      <c r="AH298" s="11">
        <v>43196</v>
      </c>
      <c r="AI298" s="12">
        <v>0.31377467592592595</v>
      </c>
      <c r="AJ298" t="s">
        <v>55</v>
      </c>
      <c r="AK298">
        <v>7</v>
      </c>
      <c r="AL298">
        <v>1.6</v>
      </c>
    </row>
    <row r="299" spans="1:38" x14ac:dyDescent="0.25">
      <c r="A299" s="11">
        <v>43191</v>
      </c>
      <c r="B299" s="11">
        <v>43191</v>
      </c>
      <c r="C299" s="11">
        <v>43219</v>
      </c>
      <c r="D299" s="11">
        <v>43220</v>
      </c>
      <c r="E299" s="11">
        <v>43210</v>
      </c>
      <c r="F299" s="12">
        <v>0.58386574074074071</v>
      </c>
      <c r="G299" t="s">
        <v>454</v>
      </c>
      <c r="H299" t="s">
        <v>50</v>
      </c>
      <c r="I299" t="s">
        <v>40</v>
      </c>
      <c r="J299" t="b">
        <v>0</v>
      </c>
      <c r="K299">
        <v>227.2</v>
      </c>
      <c r="L299">
        <v>11.14</v>
      </c>
      <c r="M299" t="b">
        <v>0</v>
      </c>
      <c r="N299" t="s">
        <v>41</v>
      </c>
      <c r="O299" t="s">
        <v>41</v>
      </c>
      <c r="P299" t="s">
        <v>51</v>
      </c>
      <c r="Q299">
        <v>3</v>
      </c>
      <c r="R299" t="b">
        <v>0</v>
      </c>
      <c r="S299" t="s">
        <v>43</v>
      </c>
      <c r="T299" t="s">
        <v>78</v>
      </c>
      <c r="U299">
        <v>238.35</v>
      </c>
      <c r="V299">
        <v>5</v>
      </c>
      <c r="W299">
        <v>238.35</v>
      </c>
      <c r="X299">
        <v>0</v>
      </c>
      <c r="Y299">
        <v>5.86</v>
      </c>
      <c r="Z299">
        <v>0</v>
      </c>
      <c r="AA299">
        <v>142.35</v>
      </c>
      <c r="AB299">
        <v>2</v>
      </c>
      <c r="AD299" t="s">
        <v>52</v>
      </c>
      <c r="AE299" t="s">
        <v>53</v>
      </c>
      <c r="AF299" t="s">
        <v>54</v>
      </c>
      <c r="AG299" s="13">
        <v>43211.104699074072</v>
      </c>
      <c r="AH299" s="11">
        <v>43211</v>
      </c>
      <c r="AI299" s="12">
        <v>0.10469907407407407</v>
      </c>
      <c r="AJ299" t="s">
        <v>185</v>
      </c>
      <c r="AK299">
        <v>2</v>
      </c>
      <c r="AL299">
        <v>2.23</v>
      </c>
    </row>
    <row r="300" spans="1:38" x14ac:dyDescent="0.25">
      <c r="A300" s="11">
        <v>43191</v>
      </c>
      <c r="B300" s="11">
        <v>43252</v>
      </c>
      <c r="C300" s="11">
        <v>43247</v>
      </c>
      <c r="D300" s="11">
        <v>43252</v>
      </c>
      <c r="E300" s="11">
        <v>43242</v>
      </c>
      <c r="F300" s="12">
        <v>0.55922453703703701</v>
      </c>
      <c r="G300" t="s">
        <v>218</v>
      </c>
      <c r="H300" t="s">
        <v>211</v>
      </c>
      <c r="I300" t="s">
        <v>40</v>
      </c>
      <c r="J300" t="b">
        <v>0</v>
      </c>
      <c r="K300">
        <v>168.26</v>
      </c>
      <c r="L300">
        <v>46.08</v>
      </c>
      <c r="M300" t="b">
        <v>1</v>
      </c>
      <c r="N300" t="s">
        <v>41</v>
      </c>
      <c r="O300" t="s">
        <v>41</v>
      </c>
      <c r="P300" t="s">
        <v>51</v>
      </c>
      <c r="Q300">
        <v>7</v>
      </c>
      <c r="R300" t="b">
        <v>1</v>
      </c>
      <c r="S300" t="s">
        <v>43</v>
      </c>
      <c r="T300" t="s">
        <v>44</v>
      </c>
      <c r="U300">
        <v>238.27</v>
      </c>
      <c r="V300">
        <v>10</v>
      </c>
      <c r="W300">
        <v>238.27</v>
      </c>
      <c r="X300">
        <v>1.25</v>
      </c>
      <c r="Y300">
        <v>5.04</v>
      </c>
      <c r="Z300">
        <v>23.93</v>
      </c>
      <c r="AA300">
        <v>190.27</v>
      </c>
      <c r="AB300">
        <v>2</v>
      </c>
      <c r="AD300" t="s">
        <v>52</v>
      </c>
      <c r="AE300" t="s">
        <v>63</v>
      </c>
      <c r="AF300" t="s">
        <v>92</v>
      </c>
      <c r="AG300" s="13">
        <v>43243.080057870371</v>
      </c>
      <c r="AH300" s="11">
        <v>43243</v>
      </c>
      <c r="AI300" s="12">
        <v>8.0057870370370376E-2</v>
      </c>
      <c r="AJ300" t="s">
        <v>71</v>
      </c>
      <c r="AK300">
        <v>1</v>
      </c>
      <c r="AL300">
        <v>4.6100000000000003</v>
      </c>
    </row>
    <row r="301" spans="1:38" x14ac:dyDescent="0.25">
      <c r="A301" s="11">
        <v>43191</v>
      </c>
      <c r="B301" s="11">
        <v>43191</v>
      </c>
      <c r="C301" s="11">
        <v>43212</v>
      </c>
      <c r="D301" s="11">
        <v>43217</v>
      </c>
      <c r="E301" s="11">
        <v>43207</v>
      </c>
      <c r="F301" s="12">
        <v>0.63718750000000002</v>
      </c>
      <c r="G301" t="s">
        <v>103</v>
      </c>
      <c r="H301" t="s">
        <v>118</v>
      </c>
      <c r="I301" t="s">
        <v>40</v>
      </c>
      <c r="J301" t="b">
        <v>0</v>
      </c>
      <c r="K301">
        <v>189.78</v>
      </c>
      <c r="L301">
        <v>41.57</v>
      </c>
      <c r="M301" t="b">
        <v>1</v>
      </c>
      <c r="N301" t="s">
        <v>41</v>
      </c>
      <c r="O301" t="s">
        <v>41</v>
      </c>
      <c r="P301" t="s">
        <v>42</v>
      </c>
      <c r="Q301">
        <v>5</v>
      </c>
      <c r="R301" t="b">
        <v>1</v>
      </c>
      <c r="S301" t="s">
        <v>43</v>
      </c>
      <c r="T301" t="s">
        <v>44</v>
      </c>
      <c r="U301">
        <v>238.24</v>
      </c>
      <c r="V301">
        <v>7</v>
      </c>
      <c r="W301">
        <v>238.24</v>
      </c>
      <c r="X301">
        <v>0</v>
      </c>
      <c r="Y301">
        <v>19.829999999999998</v>
      </c>
      <c r="Z301">
        <v>6.79</v>
      </c>
      <c r="AA301">
        <v>190.24</v>
      </c>
      <c r="AB301">
        <v>2</v>
      </c>
      <c r="AD301" t="s">
        <v>52</v>
      </c>
      <c r="AE301" t="s">
        <v>105</v>
      </c>
      <c r="AF301" t="s">
        <v>92</v>
      </c>
      <c r="AG301" s="13">
        <v>43208.158024178243</v>
      </c>
      <c r="AH301" s="11">
        <v>43208</v>
      </c>
      <c r="AI301" s="12">
        <v>0.15802417824074075</v>
      </c>
      <c r="AJ301" t="s">
        <v>71</v>
      </c>
      <c r="AK301">
        <v>3</v>
      </c>
      <c r="AL301">
        <v>5.94</v>
      </c>
    </row>
    <row r="302" spans="1:38" x14ac:dyDescent="0.25">
      <c r="A302" s="11">
        <v>43191</v>
      </c>
      <c r="B302" s="11">
        <v>43221</v>
      </c>
      <c r="C302" s="11">
        <v>43233</v>
      </c>
      <c r="D302" s="11">
        <v>43234</v>
      </c>
      <c r="E302" s="11">
        <v>43224</v>
      </c>
      <c r="F302" s="12">
        <v>0.79609953703703706</v>
      </c>
      <c r="G302" t="s">
        <v>53</v>
      </c>
      <c r="H302" t="s">
        <v>221</v>
      </c>
      <c r="I302" t="s">
        <v>40</v>
      </c>
      <c r="J302" t="b">
        <v>0</v>
      </c>
      <c r="K302">
        <v>31.11</v>
      </c>
      <c r="L302">
        <v>154.85</v>
      </c>
      <c r="M302" t="b">
        <v>1</v>
      </c>
      <c r="N302" t="s">
        <v>41</v>
      </c>
      <c r="O302" t="s">
        <v>41</v>
      </c>
      <c r="P302" t="s">
        <v>51</v>
      </c>
      <c r="Q302">
        <v>6</v>
      </c>
      <c r="R302" t="b">
        <v>1</v>
      </c>
      <c r="S302" t="s">
        <v>43</v>
      </c>
      <c r="T302" t="s">
        <v>44</v>
      </c>
      <c r="U302">
        <v>237.86</v>
      </c>
      <c r="V302">
        <v>7</v>
      </c>
      <c r="W302">
        <v>237.86</v>
      </c>
      <c r="X302">
        <v>47.32</v>
      </c>
      <c r="Y302">
        <v>49.73</v>
      </c>
      <c r="Z302">
        <v>51.91</v>
      </c>
      <c r="AA302">
        <v>141.86000000000001</v>
      </c>
      <c r="AB302">
        <v>1</v>
      </c>
      <c r="AD302" t="s">
        <v>52</v>
      </c>
      <c r="AE302" t="s">
        <v>53</v>
      </c>
      <c r="AF302" t="s">
        <v>54</v>
      </c>
      <c r="AG302" s="13">
        <v>43225.316932870373</v>
      </c>
      <c r="AH302" s="11">
        <v>43225</v>
      </c>
      <c r="AI302" s="12">
        <v>0.31693287037037038</v>
      </c>
      <c r="AJ302" t="s">
        <v>185</v>
      </c>
      <c r="AK302">
        <v>7</v>
      </c>
      <c r="AL302">
        <v>22.12</v>
      </c>
    </row>
    <row r="303" spans="1:38" x14ac:dyDescent="0.25">
      <c r="A303" s="11">
        <v>43191</v>
      </c>
      <c r="B303" s="11">
        <v>43191</v>
      </c>
      <c r="C303" s="11">
        <v>43205</v>
      </c>
      <c r="D303" s="11">
        <v>43209</v>
      </c>
      <c r="E303" s="11">
        <v>43199</v>
      </c>
      <c r="F303" s="12">
        <v>0.72488425925925926</v>
      </c>
      <c r="G303" t="s">
        <v>337</v>
      </c>
      <c r="H303" t="s">
        <v>81</v>
      </c>
      <c r="I303" t="s">
        <v>40</v>
      </c>
      <c r="J303" t="b">
        <v>0</v>
      </c>
      <c r="K303">
        <v>128.38</v>
      </c>
      <c r="L303">
        <v>109.32</v>
      </c>
      <c r="M303" t="b">
        <v>0</v>
      </c>
      <c r="N303" t="s">
        <v>41</v>
      </c>
      <c r="O303" t="s">
        <v>41</v>
      </c>
      <c r="P303" t="s">
        <v>42</v>
      </c>
      <c r="Q303">
        <v>11</v>
      </c>
      <c r="R303" t="b">
        <v>1</v>
      </c>
      <c r="S303" t="s">
        <v>59</v>
      </c>
      <c r="T303" t="s">
        <v>60</v>
      </c>
      <c r="U303">
        <v>237.69</v>
      </c>
      <c r="V303">
        <v>8</v>
      </c>
      <c r="W303">
        <v>237.69</v>
      </c>
      <c r="X303">
        <v>14.08</v>
      </c>
      <c r="Y303">
        <v>14.37</v>
      </c>
      <c r="Z303">
        <v>0</v>
      </c>
      <c r="AA303">
        <v>189.69</v>
      </c>
      <c r="AB303">
        <v>0</v>
      </c>
      <c r="AD303" t="s">
        <v>52</v>
      </c>
      <c r="AE303" t="s">
        <v>176</v>
      </c>
      <c r="AF303" t="s">
        <v>57</v>
      </c>
      <c r="AG303" s="13">
        <v>43200.245717592596</v>
      </c>
      <c r="AH303" s="11">
        <v>43200</v>
      </c>
      <c r="AI303" s="12">
        <v>0.2457175925925926</v>
      </c>
      <c r="AJ303" t="s">
        <v>61</v>
      </c>
      <c r="AK303">
        <v>5</v>
      </c>
      <c r="AL303">
        <v>13.66</v>
      </c>
    </row>
    <row r="304" spans="1:38" x14ac:dyDescent="0.25">
      <c r="A304" s="11">
        <v>43191</v>
      </c>
      <c r="B304" s="11">
        <v>43221</v>
      </c>
      <c r="C304" s="11">
        <v>43233</v>
      </c>
      <c r="D304" s="11">
        <v>43234</v>
      </c>
      <c r="E304" s="11">
        <v>43224</v>
      </c>
      <c r="F304" s="12">
        <v>0.58508101851851857</v>
      </c>
      <c r="G304" t="s">
        <v>187</v>
      </c>
      <c r="H304" t="s">
        <v>81</v>
      </c>
      <c r="I304" t="s">
        <v>40</v>
      </c>
      <c r="J304" t="b">
        <v>0</v>
      </c>
      <c r="K304">
        <v>190.31</v>
      </c>
      <c r="L304">
        <v>44.34</v>
      </c>
      <c r="M304" t="b">
        <v>1</v>
      </c>
      <c r="N304" t="s">
        <v>41</v>
      </c>
      <c r="O304" t="s">
        <v>41</v>
      </c>
      <c r="P304" t="s">
        <v>42</v>
      </c>
      <c r="Q304">
        <v>5</v>
      </c>
      <c r="R304" t="b">
        <v>0</v>
      </c>
      <c r="S304" t="s">
        <v>59</v>
      </c>
      <c r="T304" t="s">
        <v>60</v>
      </c>
      <c r="U304">
        <v>237.62</v>
      </c>
      <c r="V304">
        <v>6</v>
      </c>
      <c r="W304">
        <v>237.62</v>
      </c>
      <c r="X304">
        <v>0.47</v>
      </c>
      <c r="Y304">
        <v>3.48</v>
      </c>
      <c r="Z304">
        <v>2.97</v>
      </c>
      <c r="AA304">
        <v>141.62</v>
      </c>
      <c r="AB304">
        <v>2</v>
      </c>
      <c r="AD304" t="s">
        <v>52</v>
      </c>
      <c r="AE304" t="s">
        <v>176</v>
      </c>
      <c r="AF304" t="s">
        <v>57</v>
      </c>
      <c r="AG304" s="13">
        <v>43225.105914351851</v>
      </c>
      <c r="AH304" s="11">
        <v>43225</v>
      </c>
      <c r="AI304" s="12">
        <v>0.10591435185185186</v>
      </c>
      <c r="AJ304" t="s">
        <v>185</v>
      </c>
      <c r="AK304">
        <v>2</v>
      </c>
      <c r="AL304">
        <v>7.39</v>
      </c>
    </row>
    <row r="305" spans="1:38" x14ac:dyDescent="0.25">
      <c r="A305" s="11">
        <v>43191</v>
      </c>
      <c r="B305" s="11">
        <v>43221</v>
      </c>
      <c r="C305" s="11">
        <v>43219</v>
      </c>
      <c r="D305" s="11">
        <v>43223</v>
      </c>
      <c r="E305" s="11">
        <v>43213</v>
      </c>
      <c r="F305" s="12">
        <v>0.28613425925925928</v>
      </c>
      <c r="G305" t="s">
        <v>237</v>
      </c>
      <c r="H305" t="s">
        <v>74</v>
      </c>
      <c r="I305" t="s">
        <v>40</v>
      </c>
      <c r="J305" t="b">
        <v>0</v>
      </c>
      <c r="K305">
        <v>46.93</v>
      </c>
      <c r="L305">
        <v>107.86</v>
      </c>
      <c r="M305" t="b">
        <v>1</v>
      </c>
      <c r="N305" t="s">
        <v>41</v>
      </c>
      <c r="O305" t="s">
        <v>41</v>
      </c>
      <c r="P305" t="s">
        <v>51</v>
      </c>
      <c r="Q305">
        <v>6</v>
      </c>
      <c r="R305" t="b">
        <v>0</v>
      </c>
      <c r="S305" t="s">
        <v>59</v>
      </c>
      <c r="T305" t="s">
        <v>101</v>
      </c>
      <c r="U305">
        <v>237.14</v>
      </c>
      <c r="V305">
        <v>6</v>
      </c>
      <c r="W305">
        <v>237.14</v>
      </c>
      <c r="X305">
        <v>0</v>
      </c>
      <c r="Y305">
        <v>5.84</v>
      </c>
      <c r="Z305">
        <v>82.35</v>
      </c>
      <c r="AA305">
        <v>189.14</v>
      </c>
      <c r="AB305">
        <v>2</v>
      </c>
      <c r="AD305" t="s">
        <v>45</v>
      </c>
      <c r="AE305" t="s">
        <v>238</v>
      </c>
      <c r="AF305" t="s">
        <v>126</v>
      </c>
      <c r="AG305" s="13">
        <v>43213.806967592594</v>
      </c>
      <c r="AH305" s="11">
        <v>43213</v>
      </c>
      <c r="AI305" s="12">
        <v>0.80696759259259254</v>
      </c>
      <c r="AJ305" t="s">
        <v>47</v>
      </c>
      <c r="AK305">
        <v>19</v>
      </c>
      <c r="AL305">
        <v>17.98</v>
      </c>
    </row>
    <row r="306" spans="1:38" x14ac:dyDescent="0.25">
      <c r="A306" s="11">
        <v>43191</v>
      </c>
      <c r="B306" s="11">
        <v>43191</v>
      </c>
      <c r="C306" s="11">
        <v>43191</v>
      </c>
      <c r="D306" s="11">
        <v>43192</v>
      </c>
      <c r="E306" s="11">
        <v>43182</v>
      </c>
      <c r="F306" s="12">
        <v>0.32657407407407407</v>
      </c>
      <c r="G306" t="s">
        <v>393</v>
      </c>
      <c r="H306" t="s">
        <v>161</v>
      </c>
      <c r="I306" t="s">
        <v>40</v>
      </c>
      <c r="J306" t="b">
        <v>0</v>
      </c>
      <c r="K306">
        <v>228.03</v>
      </c>
      <c r="L306">
        <v>8.5</v>
      </c>
      <c r="M306" t="b">
        <v>0</v>
      </c>
      <c r="N306" t="s">
        <v>41</v>
      </c>
      <c r="O306" t="s">
        <v>41</v>
      </c>
      <c r="P306" t="s">
        <v>42</v>
      </c>
      <c r="Q306">
        <v>2</v>
      </c>
      <c r="R306" t="b">
        <v>0</v>
      </c>
      <c r="S306" t="s">
        <v>43</v>
      </c>
      <c r="T306" t="s">
        <v>44</v>
      </c>
      <c r="U306">
        <v>236.53</v>
      </c>
      <c r="V306">
        <v>3</v>
      </c>
      <c r="W306">
        <v>236.53</v>
      </c>
      <c r="X306">
        <v>1.1000000000000001</v>
      </c>
      <c r="Y306">
        <v>6.12</v>
      </c>
      <c r="Z306">
        <v>0</v>
      </c>
      <c r="AA306">
        <v>140.53</v>
      </c>
      <c r="AB306">
        <v>1</v>
      </c>
      <c r="AD306" t="s">
        <v>170</v>
      </c>
      <c r="AE306" t="s">
        <v>394</v>
      </c>
      <c r="AF306" t="s">
        <v>54</v>
      </c>
      <c r="AG306" s="13">
        <v>43182.847407407404</v>
      </c>
      <c r="AH306" s="11">
        <v>43182</v>
      </c>
      <c r="AI306" s="12">
        <v>0.84740740740740739</v>
      </c>
      <c r="AJ306" t="s">
        <v>55</v>
      </c>
      <c r="AK306">
        <v>20</v>
      </c>
      <c r="AL306">
        <v>2.83</v>
      </c>
    </row>
    <row r="307" spans="1:38" x14ac:dyDescent="0.25">
      <c r="A307" s="11">
        <v>43191</v>
      </c>
      <c r="B307" s="11">
        <v>43221</v>
      </c>
      <c r="C307" s="11">
        <v>43219</v>
      </c>
      <c r="D307" s="11">
        <v>43224</v>
      </c>
      <c r="E307" s="11">
        <v>43214</v>
      </c>
      <c r="F307" s="12">
        <v>0.59635416666666663</v>
      </c>
      <c r="G307" t="s">
        <v>120</v>
      </c>
      <c r="H307" t="s">
        <v>90</v>
      </c>
      <c r="I307" t="s">
        <v>40</v>
      </c>
      <c r="J307" t="b">
        <v>0</v>
      </c>
      <c r="K307">
        <v>52.48</v>
      </c>
      <c r="L307">
        <v>163.52000000000001</v>
      </c>
      <c r="M307" t="b">
        <v>1</v>
      </c>
      <c r="N307" t="s">
        <v>41</v>
      </c>
      <c r="O307" t="s">
        <v>41</v>
      </c>
      <c r="P307" t="s">
        <v>51</v>
      </c>
      <c r="Q307">
        <v>18</v>
      </c>
      <c r="R307" t="b">
        <v>1</v>
      </c>
      <c r="S307" t="s">
        <v>43</v>
      </c>
      <c r="T307" t="s">
        <v>44</v>
      </c>
      <c r="U307">
        <v>235.53</v>
      </c>
      <c r="V307">
        <v>13</v>
      </c>
      <c r="W307">
        <v>235.53</v>
      </c>
      <c r="X307">
        <v>16.78</v>
      </c>
      <c r="Y307">
        <v>24.5</v>
      </c>
      <c r="Z307">
        <v>19.52</v>
      </c>
      <c r="AA307">
        <v>187.53</v>
      </c>
      <c r="AB307">
        <v>1</v>
      </c>
      <c r="AD307" t="s">
        <v>52</v>
      </c>
      <c r="AE307" t="s">
        <v>105</v>
      </c>
      <c r="AF307" t="s">
        <v>92</v>
      </c>
      <c r="AG307" s="13">
        <v>43215.1171875</v>
      </c>
      <c r="AH307" s="11">
        <v>43215</v>
      </c>
      <c r="AI307" s="12">
        <v>0.1171875</v>
      </c>
      <c r="AJ307" t="s">
        <v>71</v>
      </c>
      <c r="AK307">
        <v>2</v>
      </c>
      <c r="AL307">
        <v>12.58</v>
      </c>
    </row>
    <row r="308" spans="1:38" x14ac:dyDescent="0.25">
      <c r="A308" s="11">
        <v>43191</v>
      </c>
      <c r="B308" s="11">
        <v>43191</v>
      </c>
      <c r="C308" s="11">
        <v>43191</v>
      </c>
      <c r="D308" s="11">
        <v>43192</v>
      </c>
      <c r="E308" s="11">
        <v>43182</v>
      </c>
      <c r="F308" s="12">
        <v>0.38600694444444444</v>
      </c>
      <c r="G308" t="s">
        <v>202</v>
      </c>
      <c r="H308" t="s">
        <v>67</v>
      </c>
      <c r="I308" t="s">
        <v>40</v>
      </c>
      <c r="J308" t="b">
        <v>0</v>
      </c>
      <c r="K308">
        <v>137.79</v>
      </c>
      <c r="L308">
        <v>25.15</v>
      </c>
      <c r="M308" t="b">
        <v>1</v>
      </c>
      <c r="N308" t="s">
        <v>41</v>
      </c>
      <c r="O308" t="s">
        <v>41</v>
      </c>
      <c r="P308" t="s">
        <v>42</v>
      </c>
      <c r="Q308">
        <v>3</v>
      </c>
      <c r="R308" t="b">
        <v>0</v>
      </c>
      <c r="S308" t="s">
        <v>59</v>
      </c>
      <c r="T308" t="s">
        <v>101</v>
      </c>
      <c r="U308">
        <v>235.49</v>
      </c>
      <c r="V308">
        <v>5</v>
      </c>
      <c r="W308">
        <v>235.49</v>
      </c>
      <c r="X308">
        <v>0.22</v>
      </c>
      <c r="Y308">
        <v>3.66</v>
      </c>
      <c r="Z308">
        <v>72.56</v>
      </c>
      <c r="AA308">
        <v>139.49</v>
      </c>
      <c r="AB308">
        <v>1</v>
      </c>
      <c r="AD308" t="s">
        <v>45</v>
      </c>
      <c r="AE308" t="s">
        <v>212</v>
      </c>
      <c r="AF308" t="s">
        <v>126</v>
      </c>
      <c r="AG308" s="13">
        <v>43182.90684142361</v>
      </c>
      <c r="AH308" s="11">
        <v>43182</v>
      </c>
      <c r="AI308" s="12">
        <v>0.90684142361111109</v>
      </c>
      <c r="AJ308" t="s">
        <v>55</v>
      </c>
      <c r="AK308">
        <v>21</v>
      </c>
      <c r="AL308">
        <v>5.03</v>
      </c>
    </row>
    <row r="309" spans="1:38" x14ac:dyDescent="0.25">
      <c r="A309" s="11">
        <v>43191</v>
      </c>
      <c r="B309" s="11">
        <v>43252</v>
      </c>
      <c r="C309" s="11">
        <v>43261</v>
      </c>
      <c r="D309" s="11">
        <v>43262</v>
      </c>
      <c r="E309" s="11">
        <v>43252</v>
      </c>
      <c r="F309" s="12">
        <v>0.40296296296296297</v>
      </c>
      <c r="G309" t="s">
        <v>551</v>
      </c>
      <c r="H309" t="s">
        <v>77</v>
      </c>
      <c r="I309" t="s">
        <v>552</v>
      </c>
      <c r="J309" t="b">
        <v>0</v>
      </c>
      <c r="K309">
        <v>98.81</v>
      </c>
      <c r="L309">
        <v>130.86000000000001</v>
      </c>
      <c r="M309" t="b">
        <v>1</v>
      </c>
      <c r="N309" t="s">
        <v>41</v>
      </c>
      <c r="O309" t="s">
        <v>41</v>
      </c>
      <c r="P309" t="s">
        <v>42</v>
      </c>
      <c r="Q309">
        <v>5</v>
      </c>
      <c r="R309" t="b">
        <v>0</v>
      </c>
      <c r="S309" t="s">
        <v>405</v>
      </c>
      <c r="T309" t="s">
        <v>44</v>
      </c>
      <c r="U309">
        <v>234.78</v>
      </c>
      <c r="V309">
        <v>7</v>
      </c>
      <c r="W309">
        <v>234.78</v>
      </c>
      <c r="X309">
        <v>59.38</v>
      </c>
      <c r="Y309">
        <v>68.099999999999994</v>
      </c>
      <c r="Z309">
        <v>5.1100000000000003</v>
      </c>
      <c r="AA309">
        <v>138.78</v>
      </c>
      <c r="AB309">
        <v>2</v>
      </c>
      <c r="AD309" t="s">
        <v>332</v>
      </c>
      <c r="AE309" t="s">
        <v>261</v>
      </c>
      <c r="AF309" t="s">
        <v>261</v>
      </c>
      <c r="AG309" s="13">
        <v>43252.923796296294</v>
      </c>
      <c r="AH309" s="11">
        <v>43252</v>
      </c>
      <c r="AI309" s="12">
        <v>0.92379629629629634</v>
      </c>
      <c r="AJ309" t="s">
        <v>55</v>
      </c>
      <c r="AK309">
        <v>22</v>
      </c>
      <c r="AL309">
        <v>18.690000000000001</v>
      </c>
    </row>
    <row r="310" spans="1:38" x14ac:dyDescent="0.25">
      <c r="A310" s="11">
        <v>43191</v>
      </c>
      <c r="B310" s="11">
        <v>43191</v>
      </c>
      <c r="C310" s="11">
        <v>43205</v>
      </c>
      <c r="D310" s="11">
        <v>43205</v>
      </c>
      <c r="E310" s="11">
        <v>43196</v>
      </c>
      <c r="F310" s="12">
        <v>0.17664351851851851</v>
      </c>
      <c r="G310" t="s">
        <v>554</v>
      </c>
      <c r="H310" t="s">
        <v>67</v>
      </c>
      <c r="I310" t="s">
        <v>40</v>
      </c>
      <c r="J310" t="b">
        <v>0</v>
      </c>
      <c r="K310">
        <v>227.45</v>
      </c>
      <c r="L310">
        <v>7.29</v>
      </c>
      <c r="M310" t="b">
        <v>0</v>
      </c>
      <c r="N310" t="s">
        <v>41</v>
      </c>
      <c r="O310" t="s">
        <v>41</v>
      </c>
      <c r="P310" t="s">
        <v>42</v>
      </c>
      <c r="Q310">
        <v>3</v>
      </c>
      <c r="R310" t="b">
        <v>0</v>
      </c>
      <c r="S310" t="s">
        <v>43</v>
      </c>
      <c r="T310" t="s">
        <v>44</v>
      </c>
      <c r="U310">
        <v>234.74</v>
      </c>
      <c r="V310">
        <v>5</v>
      </c>
      <c r="W310">
        <v>234.74</v>
      </c>
      <c r="X310">
        <v>0.92</v>
      </c>
      <c r="Y310">
        <v>2.81</v>
      </c>
      <c r="Z310">
        <v>0</v>
      </c>
      <c r="AA310">
        <v>139.76</v>
      </c>
      <c r="AB310">
        <v>2</v>
      </c>
      <c r="AD310" t="s">
        <v>170</v>
      </c>
      <c r="AE310" t="s">
        <v>227</v>
      </c>
      <c r="AF310" t="s">
        <v>223</v>
      </c>
      <c r="AG310" s="13">
        <v>43196.697476851848</v>
      </c>
      <c r="AH310" s="11">
        <v>43196</v>
      </c>
      <c r="AI310" s="12">
        <v>0.69747685185185182</v>
      </c>
      <c r="AJ310" t="s">
        <v>55</v>
      </c>
      <c r="AK310">
        <v>16</v>
      </c>
      <c r="AL310">
        <v>1.46</v>
      </c>
    </row>
    <row r="311" spans="1:38" x14ac:dyDescent="0.25">
      <c r="A311" s="11">
        <v>43191</v>
      </c>
      <c r="B311" s="11">
        <v>43191</v>
      </c>
      <c r="C311" s="11">
        <v>43198</v>
      </c>
      <c r="D311" s="11">
        <v>43198</v>
      </c>
      <c r="E311" s="11">
        <v>43189</v>
      </c>
      <c r="F311" s="12">
        <v>0.15289351851851851</v>
      </c>
      <c r="G311" t="s">
        <v>171</v>
      </c>
      <c r="H311" t="s">
        <v>104</v>
      </c>
      <c r="I311" t="s">
        <v>40</v>
      </c>
      <c r="J311" t="b">
        <v>0</v>
      </c>
      <c r="K311">
        <v>180.52</v>
      </c>
      <c r="L311">
        <v>49.56</v>
      </c>
      <c r="M311" t="b">
        <v>1</v>
      </c>
      <c r="N311" t="s">
        <v>41</v>
      </c>
      <c r="O311" t="s">
        <v>41</v>
      </c>
      <c r="P311" t="s">
        <v>51</v>
      </c>
      <c r="Q311">
        <v>5</v>
      </c>
      <c r="R311" t="b">
        <v>0</v>
      </c>
      <c r="S311" t="s">
        <v>59</v>
      </c>
      <c r="T311" t="s">
        <v>101</v>
      </c>
      <c r="U311">
        <v>234.47</v>
      </c>
      <c r="V311">
        <v>8</v>
      </c>
      <c r="W311">
        <v>234.47</v>
      </c>
      <c r="X311">
        <v>0</v>
      </c>
      <c r="Y311">
        <v>2.95</v>
      </c>
      <c r="Z311">
        <v>1.96</v>
      </c>
      <c r="AA311">
        <v>140.33000000000001</v>
      </c>
      <c r="AB311">
        <v>3</v>
      </c>
      <c r="AD311" t="s">
        <v>170</v>
      </c>
      <c r="AE311" t="s">
        <v>278</v>
      </c>
      <c r="AF311" t="s">
        <v>172</v>
      </c>
      <c r="AG311" s="13">
        <v>43189.673731296294</v>
      </c>
      <c r="AH311" s="11">
        <v>43189</v>
      </c>
      <c r="AI311" s="12">
        <v>0.67373129629629624</v>
      </c>
      <c r="AJ311" t="s">
        <v>55</v>
      </c>
      <c r="AK311">
        <v>16</v>
      </c>
      <c r="AL311">
        <v>6.19</v>
      </c>
    </row>
    <row r="312" spans="1:38" x14ac:dyDescent="0.25">
      <c r="A312" s="11">
        <v>43191</v>
      </c>
      <c r="B312" s="11">
        <v>43191</v>
      </c>
      <c r="C312" s="11">
        <v>43198</v>
      </c>
      <c r="D312" s="11">
        <v>43201</v>
      </c>
      <c r="E312" s="11">
        <v>43191</v>
      </c>
      <c r="F312" s="12">
        <v>0.43212962962962964</v>
      </c>
      <c r="G312" t="s">
        <v>471</v>
      </c>
      <c r="H312" t="s">
        <v>67</v>
      </c>
      <c r="I312" t="s">
        <v>40</v>
      </c>
      <c r="J312" t="b">
        <v>0</v>
      </c>
      <c r="K312">
        <v>174.81</v>
      </c>
      <c r="L312">
        <v>58.26</v>
      </c>
      <c r="M312" t="b">
        <v>0</v>
      </c>
      <c r="N312" t="s">
        <v>41</v>
      </c>
      <c r="O312" t="s">
        <v>41</v>
      </c>
      <c r="P312" t="s">
        <v>42</v>
      </c>
      <c r="Q312">
        <v>6</v>
      </c>
      <c r="R312" t="b">
        <v>0</v>
      </c>
      <c r="S312" t="s">
        <v>43</v>
      </c>
      <c r="T312" t="s">
        <v>44</v>
      </c>
      <c r="U312">
        <v>233.07</v>
      </c>
      <c r="V312">
        <v>8</v>
      </c>
      <c r="W312">
        <v>233.07</v>
      </c>
      <c r="X312">
        <v>15.29</v>
      </c>
      <c r="Y312">
        <v>17.2</v>
      </c>
      <c r="Z312">
        <v>0</v>
      </c>
      <c r="AA312">
        <v>171.44</v>
      </c>
      <c r="AB312">
        <v>2</v>
      </c>
      <c r="AD312" t="s">
        <v>45</v>
      </c>
      <c r="AE312" t="s">
        <v>115</v>
      </c>
      <c r="AF312" t="s">
        <v>46</v>
      </c>
      <c r="AG312" s="13">
        <v>43191.952962962961</v>
      </c>
      <c r="AH312" s="11">
        <v>43191</v>
      </c>
      <c r="AI312" s="12">
        <v>0.95296296296296301</v>
      </c>
      <c r="AJ312" t="s">
        <v>204</v>
      </c>
      <c r="AK312">
        <v>22</v>
      </c>
      <c r="AL312">
        <v>7.28</v>
      </c>
    </row>
    <row r="313" spans="1:38" x14ac:dyDescent="0.25">
      <c r="A313" s="11">
        <v>43191</v>
      </c>
      <c r="B313" s="11">
        <v>43221</v>
      </c>
      <c r="C313" s="11">
        <v>43233</v>
      </c>
      <c r="D313" s="11">
        <v>43238</v>
      </c>
      <c r="E313" s="11">
        <v>43228</v>
      </c>
      <c r="F313" s="12">
        <v>0.66451388888888885</v>
      </c>
      <c r="G313" t="s">
        <v>388</v>
      </c>
      <c r="H313" t="s">
        <v>97</v>
      </c>
      <c r="I313" t="s">
        <v>40</v>
      </c>
      <c r="J313" t="b">
        <v>0</v>
      </c>
      <c r="K313">
        <v>88.64</v>
      </c>
      <c r="L313">
        <v>90.82</v>
      </c>
      <c r="M313" t="b">
        <v>1</v>
      </c>
      <c r="N313" t="s">
        <v>41</v>
      </c>
      <c r="O313" t="s">
        <v>41</v>
      </c>
      <c r="P313" t="s">
        <v>51</v>
      </c>
      <c r="Q313">
        <v>1</v>
      </c>
      <c r="R313" t="b">
        <v>0</v>
      </c>
      <c r="S313" t="s">
        <v>59</v>
      </c>
      <c r="T313" t="s">
        <v>60</v>
      </c>
      <c r="U313">
        <v>232.43</v>
      </c>
      <c r="V313">
        <v>5</v>
      </c>
      <c r="W313">
        <v>232.43</v>
      </c>
      <c r="X313">
        <v>15.07</v>
      </c>
      <c r="Y313">
        <v>21.86</v>
      </c>
      <c r="Z313">
        <v>52.97</v>
      </c>
      <c r="AA313">
        <v>184.43</v>
      </c>
      <c r="AB313">
        <v>1</v>
      </c>
      <c r="AD313" t="s">
        <v>52</v>
      </c>
      <c r="AE313" t="s">
        <v>129</v>
      </c>
      <c r="AF313" t="s">
        <v>57</v>
      </c>
      <c r="AG313" s="13">
        <v>43229.185347222221</v>
      </c>
      <c r="AH313" s="11">
        <v>43229</v>
      </c>
      <c r="AI313" s="12">
        <v>0.18534722222222222</v>
      </c>
      <c r="AJ313" t="s">
        <v>71</v>
      </c>
      <c r="AK313">
        <v>4</v>
      </c>
      <c r="AL313">
        <v>18.16</v>
      </c>
    </row>
    <row r="314" spans="1:38" x14ac:dyDescent="0.25">
      <c r="A314" s="11">
        <v>43191</v>
      </c>
      <c r="B314" s="11">
        <v>43191</v>
      </c>
      <c r="C314" s="11">
        <v>43212</v>
      </c>
      <c r="D314" s="11">
        <v>43216</v>
      </c>
      <c r="E314" s="11">
        <v>43207</v>
      </c>
      <c r="F314" s="12">
        <v>0.26224537037037038</v>
      </c>
      <c r="G314" t="s">
        <v>218</v>
      </c>
      <c r="H314" t="s">
        <v>50</v>
      </c>
      <c r="I314" t="s">
        <v>40</v>
      </c>
      <c r="J314" t="b">
        <v>0</v>
      </c>
      <c r="K314">
        <v>185.27</v>
      </c>
      <c r="L314">
        <v>42.3</v>
      </c>
      <c r="M314" t="b">
        <v>0</v>
      </c>
      <c r="N314" t="s">
        <v>41</v>
      </c>
      <c r="O314" t="s">
        <v>41</v>
      </c>
      <c r="P314" t="s">
        <v>51</v>
      </c>
      <c r="Q314">
        <v>6</v>
      </c>
      <c r="R314" t="b">
        <v>0</v>
      </c>
      <c r="S314" t="s">
        <v>43</v>
      </c>
      <c r="T314" t="s">
        <v>44</v>
      </c>
      <c r="U314">
        <v>227.58</v>
      </c>
      <c r="V314">
        <v>8</v>
      </c>
      <c r="W314">
        <v>227.58</v>
      </c>
      <c r="X314">
        <v>1.6</v>
      </c>
      <c r="Y314">
        <v>14.05</v>
      </c>
      <c r="Z314">
        <v>0</v>
      </c>
      <c r="AA314">
        <v>179.58</v>
      </c>
      <c r="AB314">
        <v>2</v>
      </c>
      <c r="AD314" t="s">
        <v>52</v>
      </c>
      <c r="AE314" t="s">
        <v>63</v>
      </c>
      <c r="AF314" t="s">
        <v>92</v>
      </c>
      <c r="AG314" s="13">
        <v>43207.783078703702</v>
      </c>
      <c r="AH314" s="11">
        <v>43207</v>
      </c>
      <c r="AI314" s="12">
        <v>0.78307870370370369</v>
      </c>
      <c r="AJ314" t="s">
        <v>61</v>
      </c>
      <c r="AK314">
        <v>18</v>
      </c>
      <c r="AL314">
        <v>5.29</v>
      </c>
    </row>
    <row r="315" spans="1:38" x14ac:dyDescent="0.25">
      <c r="A315" s="11">
        <v>43191</v>
      </c>
      <c r="B315" s="11">
        <v>43191</v>
      </c>
      <c r="C315" s="11">
        <v>43198</v>
      </c>
      <c r="D315" s="11">
        <v>43202</v>
      </c>
      <c r="E315" s="11">
        <v>43192</v>
      </c>
      <c r="F315" s="12">
        <v>0.98942129629629627</v>
      </c>
      <c r="G315" t="s">
        <v>76</v>
      </c>
      <c r="H315" t="s">
        <v>50</v>
      </c>
      <c r="I315" t="s">
        <v>40</v>
      </c>
      <c r="J315" t="b">
        <v>0</v>
      </c>
      <c r="K315">
        <v>53.79</v>
      </c>
      <c r="L315">
        <v>144.91</v>
      </c>
      <c r="M315" t="b">
        <v>1</v>
      </c>
      <c r="N315" t="s">
        <v>41</v>
      </c>
      <c r="O315" t="s">
        <v>41</v>
      </c>
      <c r="P315" t="s">
        <v>51</v>
      </c>
      <c r="Q315">
        <v>11</v>
      </c>
      <c r="R315" t="b">
        <v>1</v>
      </c>
      <c r="S315" t="s">
        <v>43</v>
      </c>
      <c r="T315" t="s">
        <v>44</v>
      </c>
      <c r="U315">
        <v>225.94</v>
      </c>
      <c r="V315">
        <v>13</v>
      </c>
      <c r="W315">
        <v>225.94</v>
      </c>
      <c r="X315">
        <v>0.64</v>
      </c>
      <c r="Y315">
        <v>1.6</v>
      </c>
      <c r="Z315">
        <v>27.23</v>
      </c>
      <c r="AA315">
        <v>177.94</v>
      </c>
      <c r="AB315">
        <v>2</v>
      </c>
      <c r="AD315" t="s">
        <v>45</v>
      </c>
      <c r="AE315" t="s">
        <v>38</v>
      </c>
      <c r="AF315" t="s">
        <v>46</v>
      </c>
      <c r="AG315" s="13">
        <v>43193.510254629633</v>
      </c>
      <c r="AH315" s="11">
        <v>43193</v>
      </c>
      <c r="AI315" s="12">
        <v>0.51025462962962964</v>
      </c>
      <c r="AJ315" t="s">
        <v>61</v>
      </c>
      <c r="AK315">
        <v>12</v>
      </c>
      <c r="AL315">
        <v>11.15</v>
      </c>
    </row>
    <row r="316" spans="1:38" x14ac:dyDescent="0.25">
      <c r="A316" s="11">
        <v>43191</v>
      </c>
      <c r="B316" s="11">
        <v>43252</v>
      </c>
      <c r="C316" s="11">
        <v>43247</v>
      </c>
      <c r="D316" s="11">
        <v>43252</v>
      </c>
      <c r="E316" s="11">
        <v>43243</v>
      </c>
      <c r="F316" s="12">
        <v>0.37519675925925927</v>
      </c>
      <c r="G316" t="s">
        <v>241</v>
      </c>
      <c r="H316" t="s">
        <v>197</v>
      </c>
      <c r="I316" t="s">
        <v>40</v>
      </c>
      <c r="J316" t="b">
        <v>0</v>
      </c>
      <c r="K316">
        <v>188.66</v>
      </c>
      <c r="L316">
        <v>36.869999999999997</v>
      </c>
      <c r="M316" t="b">
        <v>0</v>
      </c>
      <c r="N316" t="s">
        <v>41</v>
      </c>
      <c r="O316" t="s">
        <v>41</v>
      </c>
      <c r="P316" t="s">
        <v>51</v>
      </c>
      <c r="Q316">
        <v>6</v>
      </c>
      <c r="R316" t="b">
        <v>0</v>
      </c>
      <c r="S316" t="s">
        <v>43</v>
      </c>
      <c r="T316" t="s">
        <v>44</v>
      </c>
      <c r="U316">
        <v>225.53</v>
      </c>
      <c r="V316">
        <v>8</v>
      </c>
      <c r="W316">
        <v>225.53</v>
      </c>
      <c r="X316">
        <v>1.53</v>
      </c>
      <c r="Y316">
        <v>9.39</v>
      </c>
      <c r="Z316">
        <v>0</v>
      </c>
      <c r="AA316">
        <v>177.53</v>
      </c>
      <c r="AB316">
        <v>2</v>
      </c>
      <c r="AD316" t="s">
        <v>52</v>
      </c>
      <c r="AE316" t="s">
        <v>63</v>
      </c>
      <c r="AF316" t="s">
        <v>54</v>
      </c>
      <c r="AG316" s="13">
        <v>43243.89603009259</v>
      </c>
      <c r="AH316" s="11">
        <v>43243</v>
      </c>
      <c r="AI316" s="12">
        <v>0.89603009259259259</v>
      </c>
      <c r="AJ316" t="s">
        <v>71</v>
      </c>
      <c r="AK316">
        <v>21</v>
      </c>
      <c r="AL316">
        <v>4.6100000000000003</v>
      </c>
    </row>
    <row r="317" spans="1:38" x14ac:dyDescent="0.25">
      <c r="A317" s="11">
        <v>43191</v>
      </c>
      <c r="B317" s="11">
        <v>43252</v>
      </c>
      <c r="C317" s="11">
        <v>43254</v>
      </c>
      <c r="D317" s="11">
        <v>43258</v>
      </c>
      <c r="E317" s="11">
        <v>43249</v>
      </c>
      <c r="F317" s="12">
        <v>0.19314814814814815</v>
      </c>
      <c r="G317" t="s">
        <v>310</v>
      </c>
      <c r="H317" t="s">
        <v>77</v>
      </c>
      <c r="I317" t="s">
        <v>40</v>
      </c>
      <c r="J317" t="b">
        <v>0</v>
      </c>
      <c r="K317">
        <v>142.16999999999999</v>
      </c>
      <c r="L317">
        <v>82.1</v>
      </c>
      <c r="M317" t="b">
        <v>0</v>
      </c>
      <c r="N317" t="s">
        <v>41</v>
      </c>
      <c r="O317" t="s">
        <v>153</v>
      </c>
      <c r="P317" t="s">
        <v>42</v>
      </c>
      <c r="Q317">
        <v>7</v>
      </c>
      <c r="R317" t="b">
        <v>0</v>
      </c>
      <c r="S317" t="s">
        <v>43</v>
      </c>
      <c r="T317" t="s">
        <v>78</v>
      </c>
      <c r="U317">
        <v>224.27</v>
      </c>
      <c r="V317">
        <v>8</v>
      </c>
      <c r="W317">
        <v>224.27</v>
      </c>
      <c r="X317">
        <v>0.01</v>
      </c>
      <c r="Y317">
        <v>0.01</v>
      </c>
      <c r="Z317">
        <v>0</v>
      </c>
      <c r="AA317">
        <v>176.27</v>
      </c>
      <c r="AB317">
        <v>0</v>
      </c>
      <c r="AD317" t="s">
        <v>45</v>
      </c>
      <c r="AE317" t="s">
        <v>115</v>
      </c>
      <c r="AF317" t="s">
        <v>46</v>
      </c>
      <c r="AG317" s="13">
        <v>43249.713977233798</v>
      </c>
      <c r="AH317" s="11">
        <v>43249</v>
      </c>
      <c r="AI317" s="12">
        <v>0.7139772337962963</v>
      </c>
      <c r="AJ317" t="s">
        <v>61</v>
      </c>
      <c r="AK317">
        <v>17</v>
      </c>
      <c r="AL317">
        <v>10.26</v>
      </c>
    </row>
    <row r="318" spans="1:38" x14ac:dyDescent="0.25">
      <c r="A318" s="11">
        <v>43191</v>
      </c>
      <c r="B318" s="11">
        <v>43252</v>
      </c>
      <c r="C318" s="11">
        <v>43268</v>
      </c>
      <c r="D318" s="11">
        <v>43273</v>
      </c>
      <c r="E318" s="11">
        <v>43264</v>
      </c>
      <c r="F318" s="12">
        <v>0.55982638888888892</v>
      </c>
      <c r="G318" t="s">
        <v>53</v>
      </c>
      <c r="H318" t="s">
        <v>67</v>
      </c>
      <c r="I318" t="s">
        <v>40</v>
      </c>
      <c r="J318" t="b">
        <v>0</v>
      </c>
      <c r="K318">
        <v>186.47</v>
      </c>
      <c r="L318">
        <v>37.229999999999997</v>
      </c>
      <c r="M318" t="b">
        <v>0</v>
      </c>
      <c r="N318" t="s">
        <v>41</v>
      </c>
      <c r="O318" t="s">
        <v>41</v>
      </c>
      <c r="P318" t="s">
        <v>42</v>
      </c>
      <c r="Q318">
        <v>12</v>
      </c>
      <c r="R318" t="b">
        <v>1</v>
      </c>
      <c r="S318" t="s">
        <v>43</v>
      </c>
      <c r="T318" t="s">
        <v>44</v>
      </c>
      <c r="U318">
        <v>223.7</v>
      </c>
      <c r="V318">
        <v>7</v>
      </c>
      <c r="W318">
        <v>223.7</v>
      </c>
      <c r="X318">
        <v>0.54</v>
      </c>
      <c r="Y318">
        <v>5.92</v>
      </c>
      <c r="Z318">
        <v>0</v>
      </c>
      <c r="AA318">
        <v>175.7</v>
      </c>
      <c r="AB318">
        <v>2</v>
      </c>
      <c r="AD318" t="s">
        <v>52</v>
      </c>
      <c r="AE318" t="s">
        <v>53</v>
      </c>
      <c r="AF318" t="s">
        <v>54</v>
      </c>
      <c r="AG318" s="13">
        <v>43265.080659722225</v>
      </c>
      <c r="AH318" s="11">
        <v>43265</v>
      </c>
      <c r="AI318" s="12">
        <v>8.0659722222222216E-2</v>
      </c>
      <c r="AJ318" t="s">
        <v>64</v>
      </c>
      <c r="AK318">
        <v>1</v>
      </c>
      <c r="AL318">
        <v>5.32</v>
      </c>
    </row>
    <row r="319" spans="1:38" x14ac:dyDescent="0.25">
      <c r="A319" s="11">
        <v>43191</v>
      </c>
      <c r="B319" s="11">
        <v>43252</v>
      </c>
      <c r="C319" s="11">
        <v>43261</v>
      </c>
      <c r="D319" s="11">
        <v>43264</v>
      </c>
      <c r="E319" s="11">
        <v>43255</v>
      </c>
      <c r="F319" s="12">
        <v>0.11859953703703703</v>
      </c>
      <c r="G319" t="s">
        <v>360</v>
      </c>
      <c r="H319" t="s">
        <v>67</v>
      </c>
      <c r="I319" t="s">
        <v>180</v>
      </c>
      <c r="J319" t="b">
        <v>0</v>
      </c>
      <c r="K319">
        <v>198.54</v>
      </c>
      <c r="L319">
        <v>25.07</v>
      </c>
      <c r="M319" t="b">
        <v>0</v>
      </c>
      <c r="N319" t="s">
        <v>41</v>
      </c>
      <c r="O319" t="s">
        <v>41</v>
      </c>
      <c r="P319" t="s">
        <v>42</v>
      </c>
      <c r="Q319">
        <v>13</v>
      </c>
      <c r="R319" t="b">
        <v>0</v>
      </c>
      <c r="S319" t="s">
        <v>181</v>
      </c>
      <c r="T319" t="s">
        <v>60</v>
      </c>
      <c r="U319">
        <v>223.61</v>
      </c>
      <c r="V319">
        <v>9</v>
      </c>
      <c r="W319">
        <v>223.61</v>
      </c>
      <c r="X319">
        <v>4.71</v>
      </c>
      <c r="Y319">
        <v>8.61</v>
      </c>
      <c r="Z319">
        <v>0</v>
      </c>
      <c r="AA319">
        <v>175.61</v>
      </c>
      <c r="AB319">
        <v>2</v>
      </c>
      <c r="AD319" t="s">
        <v>182</v>
      </c>
      <c r="AE319" t="s">
        <v>183</v>
      </c>
      <c r="AF319" t="s">
        <v>87</v>
      </c>
      <c r="AG319" s="13">
        <v>43255.639435439814</v>
      </c>
      <c r="AH319" s="11">
        <v>43255</v>
      </c>
      <c r="AI319" s="12">
        <v>0.63943543981481477</v>
      </c>
      <c r="AJ319" t="s">
        <v>47</v>
      </c>
      <c r="AK319">
        <v>15</v>
      </c>
      <c r="AL319">
        <v>2.79</v>
      </c>
    </row>
    <row r="320" spans="1:38" x14ac:dyDescent="0.25">
      <c r="A320" s="11">
        <v>43191</v>
      </c>
      <c r="B320" s="11">
        <v>43221</v>
      </c>
      <c r="C320" s="11">
        <v>43219</v>
      </c>
      <c r="D320" s="11">
        <v>43222</v>
      </c>
      <c r="E320" s="11">
        <v>43212</v>
      </c>
      <c r="F320" s="12">
        <v>0.99481481481481482</v>
      </c>
      <c r="G320" t="s">
        <v>520</v>
      </c>
      <c r="H320" t="s">
        <v>179</v>
      </c>
      <c r="I320" t="s">
        <v>258</v>
      </c>
      <c r="J320" t="b">
        <v>0</v>
      </c>
      <c r="K320">
        <v>0</v>
      </c>
      <c r="L320">
        <v>222.94</v>
      </c>
      <c r="M320" t="b">
        <v>0</v>
      </c>
      <c r="N320" t="s">
        <v>41</v>
      </c>
      <c r="O320" t="s">
        <v>41</v>
      </c>
      <c r="P320" t="s">
        <v>51</v>
      </c>
      <c r="Q320">
        <v>1</v>
      </c>
      <c r="R320" t="b">
        <v>1</v>
      </c>
      <c r="S320" t="s">
        <v>331</v>
      </c>
      <c r="T320" t="s">
        <v>60</v>
      </c>
      <c r="U320">
        <v>222.94</v>
      </c>
      <c r="V320">
        <v>4</v>
      </c>
      <c r="W320">
        <v>222.94</v>
      </c>
      <c r="X320">
        <v>1.79</v>
      </c>
      <c r="Y320">
        <v>8.2100000000000009</v>
      </c>
      <c r="Z320">
        <v>0</v>
      </c>
      <c r="AA320">
        <v>174.81</v>
      </c>
      <c r="AB320">
        <v>2</v>
      </c>
      <c r="AD320" t="s">
        <v>332</v>
      </c>
      <c r="AE320" t="s">
        <v>261</v>
      </c>
      <c r="AF320" t="s">
        <v>261</v>
      </c>
      <c r="AG320" s="13">
        <v>43213.515651631948</v>
      </c>
      <c r="AH320" s="11">
        <v>43213</v>
      </c>
      <c r="AI320" s="12">
        <v>0.51565163194444441</v>
      </c>
      <c r="AJ320" t="s">
        <v>47</v>
      </c>
      <c r="AK320">
        <v>12</v>
      </c>
      <c r="AL320">
        <v>55.73</v>
      </c>
    </row>
    <row r="321" spans="1:38" x14ac:dyDescent="0.25">
      <c r="A321" s="11">
        <v>43191</v>
      </c>
      <c r="B321" s="11">
        <v>43221</v>
      </c>
      <c r="C321" s="11">
        <v>43240</v>
      </c>
      <c r="D321" s="11">
        <v>43244</v>
      </c>
      <c r="E321" s="11">
        <v>43235</v>
      </c>
      <c r="F321" s="12">
        <v>0.3972222222222222</v>
      </c>
      <c r="G321" t="s">
        <v>166</v>
      </c>
      <c r="H321" t="s">
        <v>67</v>
      </c>
      <c r="I321" t="s">
        <v>40</v>
      </c>
      <c r="J321" t="b">
        <v>0</v>
      </c>
      <c r="K321">
        <v>159.35</v>
      </c>
      <c r="L321">
        <v>31.42</v>
      </c>
      <c r="M321" t="b">
        <v>1</v>
      </c>
      <c r="N321" t="s">
        <v>41</v>
      </c>
      <c r="O321" t="s">
        <v>153</v>
      </c>
      <c r="P321" t="s">
        <v>51</v>
      </c>
      <c r="Q321">
        <v>2</v>
      </c>
      <c r="R321" t="b">
        <v>0</v>
      </c>
      <c r="S321" t="s">
        <v>59</v>
      </c>
      <c r="T321" t="s">
        <v>101</v>
      </c>
      <c r="U321">
        <v>222.92</v>
      </c>
      <c r="V321">
        <v>7</v>
      </c>
      <c r="W321">
        <v>222.92</v>
      </c>
      <c r="X321">
        <v>0.1</v>
      </c>
      <c r="Y321">
        <v>0.11</v>
      </c>
      <c r="Z321">
        <v>32.14</v>
      </c>
      <c r="AA321">
        <v>174.92</v>
      </c>
      <c r="AB321">
        <v>3</v>
      </c>
      <c r="AD321" t="s">
        <v>52</v>
      </c>
      <c r="AE321" t="s">
        <v>70</v>
      </c>
      <c r="AF321" t="s">
        <v>57</v>
      </c>
      <c r="AG321" s="13">
        <v>43235.918056226852</v>
      </c>
      <c r="AH321" s="11">
        <v>43235</v>
      </c>
      <c r="AI321" s="12">
        <v>0.91805622685185184</v>
      </c>
      <c r="AJ321" t="s">
        <v>61</v>
      </c>
      <c r="AK321">
        <v>22</v>
      </c>
      <c r="AL321">
        <v>4.49</v>
      </c>
    </row>
    <row r="322" spans="1:38" x14ac:dyDescent="0.25">
      <c r="A322" s="11">
        <v>43191</v>
      </c>
      <c r="B322" s="11">
        <v>43221</v>
      </c>
      <c r="C322" s="11">
        <v>43219</v>
      </c>
      <c r="D322" s="11">
        <v>43222</v>
      </c>
      <c r="E322" s="11">
        <v>43213</v>
      </c>
      <c r="F322" s="12">
        <v>9.1006944444444446E-2</v>
      </c>
      <c r="G322" t="s">
        <v>202</v>
      </c>
      <c r="H322" t="s">
        <v>58</v>
      </c>
      <c r="I322" t="s">
        <v>40</v>
      </c>
      <c r="J322" t="b">
        <v>0</v>
      </c>
      <c r="K322">
        <v>167.57</v>
      </c>
      <c r="L322">
        <v>55.3</v>
      </c>
      <c r="M322" t="b">
        <v>0</v>
      </c>
      <c r="N322" t="s">
        <v>41</v>
      </c>
      <c r="O322" t="s">
        <v>41</v>
      </c>
      <c r="P322" t="s">
        <v>42</v>
      </c>
      <c r="Q322">
        <v>10</v>
      </c>
      <c r="R322" t="b">
        <v>0</v>
      </c>
      <c r="S322" t="s">
        <v>59</v>
      </c>
      <c r="T322" t="s">
        <v>60</v>
      </c>
      <c r="U322">
        <v>222.87</v>
      </c>
      <c r="V322">
        <v>9</v>
      </c>
      <c r="W322">
        <v>222.87</v>
      </c>
      <c r="X322">
        <v>0</v>
      </c>
      <c r="Y322">
        <v>9.4600000000000009</v>
      </c>
      <c r="Z322">
        <v>0</v>
      </c>
      <c r="AA322">
        <v>174.87</v>
      </c>
      <c r="AB322">
        <v>2</v>
      </c>
      <c r="AC322">
        <v>0</v>
      </c>
      <c r="AD322" t="s">
        <v>45</v>
      </c>
      <c r="AE322" t="s">
        <v>203</v>
      </c>
      <c r="AF322" t="s">
        <v>126</v>
      </c>
      <c r="AG322" s="13">
        <v>43213.611841817132</v>
      </c>
      <c r="AH322" s="11">
        <v>43213</v>
      </c>
      <c r="AI322" s="12">
        <v>0.61184181712962959</v>
      </c>
      <c r="AJ322" t="s">
        <v>47</v>
      </c>
      <c r="AK322">
        <v>14</v>
      </c>
      <c r="AL322">
        <v>6.14</v>
      </c>
    </row>
    <row r="323" spans="1:38" x14ac:dyDescent="0.25">
      <c r="A323" s="11">
        <v>43191</v>
      </c>
      <c r="B323" s="11">
        <v>43221</v>
      </c>
      <c r="C323" s="11">
        <v>43233</v>
      </c>
      <c r="D323" s="11">
        <v>43238</v>
      </c>
      <c r="E323" s="11">
        <v>43229</v>
      </c>
      <c r="F323" s="12">
        <v>0.36482638888888891</v>
      </c>
      <c r="G323" t="s">
        <v>360</v>
      </c>
      <c r="H323" t="s">
        <v>58</v>
      </c>
      <c r="I323" t="s">
        <v>252</v>
      </c>
      <c r="J323" t="b">
        <v>0</v>
      </c>
      <c r="K323">
        <v>179.02</v>
      </c>
      <c r="L323">
        <v>42.29</v>
      </c>
      <c r="M323" t="b">
        <v>1</v>
      </c>
      <c r="N323" t="s">
        <v>41</v>
      </c>
      <c r="O323" t="s">
        <v>41</v>
      </c>
      <c r="P323" t="s">
        <v>51</v>
      </c>
      <c r="Q323">
        <v>6</v>
      </c>
      <c r="R323" t="b">
        <v>0</v>
      </c>
      <c r="S323" t="s">
        <v>181</v>
      </c>
      <c r="T323" t="s">
        <v>60</v>
      </c>
      <c r="U323">
        <v>222.66</v>
      </c>
      <c r="V323">
        <v>7</v>
      </c>
      <c r="W323">
        <v>222.66</v>
      </c>
      <c r="X323">
        <v>0.17</v>
      </c>
      <c r="Y323">
        <v>6.71</v>
      </c>
      <c r="Z323">
        <v>1.34</v>
      </c>
      <c r="AA323">
        <v>174.66</v>
      </c>
      <c r="AB323">
        <v>2</v>
      </c>
      <c r="AD323" t="s">
        <v>182</v>
      </c>
      <c r="AE323" t="s">
        <v>183</v>
      </c>
      <c r="AF323" t="s">
        <v>87</v>
      </c>
      <c r="AG323" s="13">
        <v>43229.885659722226</v>
      </c>
      <c r="AH323" s="11">
        <v>43229</v>
      </c>
      <c r="AI323" s="12">
        <v>0.88565972222222222</v>
      </c>
      <c r="AJ323" t="s">
        <v>71</v>
      </c>
      <c r="AK323">
        <v>21</v>
      </c>
      <c r="AL323">
        <v>6.04</v>
      </c>
    </row>
    <row r="324" spans="1:38" x14ac:dyDescent="0.25">
      <c r="A324" s="11">
        <v>43191</v>
      </c>
      <c r="B324" s="11">
        <v>43191</v>
      </c>
      <c r="C324" s="11">
        <v>43191</v>
      </c>
      <c r="D324" s="11">
        <v>43195</v>
      </c>
      <c r="E324" s="11">
        <v>43186</v>
      </c>
      <c r="F324" s="12">
        <v>0.38850694444444445</v>
      </c>
      <c r="G324" t="s">
        <v>53</v>
      </c>
      <c r="H324" t="s">
        <v>118</v>
      </c>
      <c r="I324" t="s">
        <v>40</v>
      </c>
      <c r="J324" t="b">
        <v>0</v>
      </c>
      <c r="K324">
        <v>188.2</v>
      </c>
      <c r="L324">
        <v>34.29</v>
      </c>
      <c r="M324" t="b">
        <v>0</v>
      </c>
      <c r="N324" t="s">
        <v>41</v>
      </c>
      <c r="O324" t="s">
        <v>41</v>
      </c>
      <c r="P324" t="s">
        <v>42</v>
      </c>
      <c r="Q324">
        <v>5</v>
      </c>
      <c r="R324" t="b">
        <v>1</v>
      </c>
      <c r="S324" t="s">
        <v>43</v>
      </c>
      <c r="T324" t="s">
        <v>44</v>
      </c>
      <c r="U324">
        <v>222.55</v>
      </c>
      <c r="V324">
        <v>6</v>
      </c>
      <c r="W324">
        <v>222.55</v>
      </c>
      <c r="X324">
        <v>0</v>
      </c>
      <c r="Y324">
        <v>8.5399999999999991</v>
      </c>
      <c r="Z324">
        <v>0</v>
      </c>
      <c r="AA324">
        <v>174.55</v>
      </c>
      <c r="AB324">
        <v>1</v>
      </c>
      <c r="AD324" t="s">
        <v>52</v>
      </c>
      <c r="AE324" t="s">
        <v>53</v>
      </c>
      <c r="AF324" t="s">
        <v>54</v>
      </c>
      <c r="AG324" s="13">
        <v>43186.9093416088</v>
      </c>
      <c r="AH324" s="11">
        <v>43186</v>
      </c>
      <c r="AI324" s="12">
        <v>0.90934160879629633</v>
      </c>
      <c r="AJ324" t="s">
        <v>61</v>
      </c>
      <c r="AK324">
        <v>21</v>
      </c>
      <c r="AL324">
        <v>5.72</v>
      </c>
    </row>
    <row r="325" spans="1:38" x14ac:dyDescent="0.25">
      <c r="A325" s="11">
        <v>43191</v>
      </c>
      <c r="B325" s="11">
        <v>43252</v>
      </c>
      <c r="C325" s="11">
        <v>43275</v>
      </c>
      <c r="D325" s="11">
        <v>43280</v>
      </c>
      <c r="E325" s="11">
        <v>43271</v>
      </c>
      <c r="F325" s="12">
        <v>0.29388888888888887</v>
      </c>
      <c r="G325" t="s">
        <v>103</v>
      </c>
      <c r="H325" t="s">
        <v>74</v>
      </c>
      <c r="I325" t="s">
        <v>40</v>
      </c>
      <c r="J325" t="b">
        <v>0</v>
      </c>
      <c r="K325">
        <v>74.59</v>
      </c>
      <c r="L325">
        <v>33.49</v>
      </c>
      <c r="M325" t="b">
        <v>1</v>
      </c>
      <c r="N325" t="s">
        <v>41</v>
      </c>
      <c r="O325" t="s">
        <v>41</v>
      </c>
      <c r="P325" t="s">
        <v>51</v>
      </c>
      <c r="Q325">
        <v>3</v>
      </c>
      <c r="R325" t="b">
        <v>0</v>
      </c>
      <c r="S325" t="s">
        <v>43</v>
      </c>
      <c r="T325" t="s">
        <v>44</v>
      </c>
      <c r="U325">
        <v>222.22</v>
      </c>
      <c r="V325">
        <v>11</v>
      </c>
      <c r="W325">
        <v>222.22</v>
      </c>
      <c r="X325">
        <v>1.45</v>
      </c>
      <c r="Y325">
        <v>4.3499999999999996</v>
      </c>
      <c r="Z325">
        <v>114.15</v>
      </c>
      <c r="AA325">
        <v>174.22</v>
      </c>
      <c r="AB325">
        <v>2</v>
      </c>
      <c r="AD325" t="s">
        <v>52</v>
      </c>
      <c r="AE325" t="s">
        <v>105</v>
      </c>
      <c r="AF325" t="s">
        <v>92</v>
      </c>
      <c r="AG325" s="13">
        <v>43271.814722222225</v>
      </c>
      <c r="AH325" s="11">
        <v>43271</v>
      </c>
      <c r="AI325" s="12">
        <v>0.81472222222222224</v>
      </c>
      <c r="AJ325" t="s">
        <v>71</v>
      </c>
      <c r="AK325">
        <v>19</v>
      </c>
      <c r="AL325">
        <v>3.04</v>
      </c>
    </row>
    <row r="326" spans="1:38" x14ac:dyDescent="0.25">
      <c r="A326" s="11">
        <v>43191</v>
      </c>
      <c r="B326" s="11">
        <v>43191</v>
      </c>
      <c r="C326" s="11">
        <v>43212</v>
      </c>
      <c r="D326" s="11">
        <v>43216</v>
      </c>
      <c r="E326" s="11">
        <v>43207</v>
      </c>
      <c r="F326" s="12">
        <v>1.4409722222222223E-2</v>
      </c>
      <c r="G326" t="s">
        <v>383</v>
      </c>
      <c r="H326" t="s">
        <v>77</v>
      </c>
      <c r="I326" t="s">
        <v>40</v>
      </c>
      <c r="J326" t="b">
        <v>0</v>
      </c>
      <c r="K326">
        <v>129.46</v>
      </c>
      <c r="L326">
        <v>78.989999999999995</v>
      </c>
      <c r="M326" t="b">
        <v>0</v>
      </c>
      <c r="N326" t="s">
        <v>41</v>
      </c>
      <c r="O326" t="s">
        <v>41</v>
      </c>
      <c r="P326" t="s">
        <v>51</v>
      </c>
      <c r="Q326">
        <v>7</v>
      </c>
      <c r="R326" t="b">
        <v>0</v>
      </c>
      <c r="S326" t="s">
        <v>59</v>
      </c>
      <c r="T326" t="s">
        <v>60</v>
      </c>
      <c r="U326">
        <v>221.02</v>
      </c>
      <c r="V326">
        <v>8</v>
      </c>
      <c r="W326">
        <v>221.02</v>
      </c>
      <c r="X326">
        <v>0</v>
      </c>
      <c r="Y326">
        <v>12.57</v>
      </c>
      <c r="Z326">
        <v>0</v>
      </c>
      <c r="AA326">
        <v>173.02</v>
      </c>
      <c r="AB326">
        <v>1</v>
      </c>
      <c r="AC326">
        <v>100</v>
      </c>
      <c r="AD326" t="s">
        <v>45</v>
      </c>
      <c r="AE326" t="s">
        <v>212</v>
      </c>
      <c r="AF326" t="s">
        <v>126</v>
      </c>
      <c r="AG326" s="13">
        <v>43207.535239247685</v>
      </c>
      <c r="AH326" s="11">
        <v>43207</v>
      </c>
      <c r="AI326" s="12">
        <v>0.53523924768518516</v>
      </c>
      <c r="AJ326" t="s">
        <v>61</v>
      </c>
      <c r="AK326">
        <v>12</v>
      </c>
      <c r="AL326">
        <v>9.8699999999999992</v>
      </c>
    </row>
    <row r="327" spans="1:38" x14ac:dyDescent="0.25">
      <c r="A327" s="11">
        <v>43191</v>
      </c>
      <c r="B327" s="11">
        <v>43191</v>
      </c>
      <c r="C327" s="11">
        <v>43191</v>
      </c>
      <c r="D327" s="11">
        <v>43195</v>
      </c>
      <c r="E327" s="11">
        <v>43186</v>
      </c>
      <c r="F327" s="12">
        <v>9.2719907407407404E-2</v>
      </c>
      <c r="G327" t="s">
        <v>92</v>
      </c>
      <c r="H327" t="s">
        <v>211</v>
      </c>
      <c r="I327" t="s">
        <v>40</v>
      </c>
      <c r="J327" t="b">
        <v>0</v>
      </c>
      <c r="K327">
        <v>204.97</v>
      </c>
      <c r="L327">
        <v>15.44</v>
      </c>
      <c r="M327" t="b">
        <v>0</v>
      </c>
      <c r="N327" t="s">
        <v>41</v>
      </c>
      <c r="O327" t="s">
        <v>41</v>
      </c>
      <c r="P327" t="s">
        <v>42</v>
      </c>
      <c r="Q327">
        <v>5</v>
      </c>
      <c r="R327" t="b">
        <v>1</v>
      </c>
      <c r="S327" t="s">
        <v>43</v>
      </c>
      <c r="T327" t="s">
        <v>44</v>
      </c>
      <c r="U327">
        <v>220.42</v>
      </c>
      <c r="V327">
        <v>6</v>
      </c>
      <c r="W327">
        <v>220.42</v>
      </c>
      <c r="X327">
        <v>0.03</v>
      </c>
      <c r="Y327">
        <v>5.05</v>
      </c>
      <c r="Z327">
        <v>0</v>
      </c>
      <c r="AA327">
        <v>172.42</v>
      </c>
      <c r="AB327">
        <v>1</v>
      </c>
      <c r="AC327">
        <v>100</v>
      </c>
      <c r="AD327" t="s">
        <v>52</v>
      </c>
      <c r="AE327" t="s">
        <v>86</v>
      </c>
      <c r="AF327" t="s">
        <v>92</v>
      </c>
      <c r="AG327" s="13">
        <v>43186.613553240742</v>
      </c>
      <c r="AH327" s="11">
        <v>43186</v>
      </c>
      <c r="AI327" s="12">
        <v>0.61355324074074069</v>
      </c>
      <c r="AJ327" t="s">
        <v>61</v>
      </c>
      <c r="AK327">
        <v>14</v>
      </c>
      <c r="AL327">
        <v>2.57</v>
      </c>
    </row>
    <row r="328" spans="1:38" x14ac:dyDescent="0.25">
      <c r="A328" s="11">
        <v>43191</v>
      </c>
      <c r="B328" s="11">
        <v>43252</v>
      </c>
      <c r="C328" s="11">
        <v>43261</v>
      </c>
      <c r="D328" s="11">
        <v>43264</v>
      </c>
      <c r="E328" s="11">
        <v>43255</v>
      </c>
      <c r="F328" s="12">
        <v>0.15857638888888889</v>
      </c>
      <c r="G328" t="s">
        <v>76</v>
      </c>
      <c r="H328" t="s">
        <v>74</v>
      </c>
      <c r="I328" t="s">
        <v>40</v>
      </c>
      <c r="J328" t="b">
        <v>0</v>
      </c>
      <c r="K328">
        <v>109.4</v>
      </c>
      <c r="L328">
        <v>72.69</v>
      </c>
      <c r="M328" t="b">
        <v>1</v>
      </c>
      <c r="N328" t="s">
        <v>41</v>
      </c>
      <c r="O328" t="s">
        <v>41</v>
      </c>
      <c r="P328" t="s">
        <v>42</v>
      </c>
      <c r="Q328">
        <v>8</v>
      </c>
      <c r="R328" t="b">
        <v>1</v>
      </c>
      <c r="S328" t="s">
        <v>43</v>
      </c>
      <c r="T328" t="s">
        <v>44</v>
      </c>
      <c r="U328">
        <v>220</v>
      </c>
      <c r="V328">
        <v>12</v>
      </c>
      <c r="W328">
        <v>220</v>
      </c>
      <c r="X328">
        <v>0</v>
      </c>
      <c r="Y328">
        <v>6.99</v>
      </c>
      <c r="Z328">
        <v>37.909999999999997</v>
      </c>
      <c r="AA328">
        <v>172</v>
      </c>
      <c r="AB328">
        <v>3</v>
      </c>
      <c r="AD328" t="s">
        <v>45</v>
      </c>
      <c r="AE328" t="s">
        <v>38</v>
      </c>
      <c r="AF328" t="s">
        <v>46</v>
      </c>
      <c r="AG328" s="13">
        <v>43255.679406828705</v>
      </c>
      <c r="AH328" s="11">
        <v>43255</v>
      </c>
      <c r="AI328" s="12">
        <v>0.67940682870370372</v>
      </c>
      <c r="AJ328" t="s">
        <v>47</v>
      </c>
      <c r="AK328">
        <v>16</v>
      </c>
      <c r="AL328">
        <v>6.06</v>
      </c>
    </row>
    <row r="329" spans="1:38" x14ac:dyDescent="0.25">
      <c r="A329" s="11">
        <v>43191</v>
      </c>
      <c r="B329" s="11">
        <v>43191</v>
      </c>
      <c r="C329" s="11">
        <v>43198</v>
      </c>
      <c r="D329" s="11">
        <v>43201</v>
      </c>
      <c r="E329" s="11">
        <v>43192</v>
      </c>
      <c r="F329" s="12">
        <v>0.60780092592592594</v>
      </c>
      <c r="G329" t="s">
        <v>388</v>
      </c>
      <c r="H329" t="s">
        <v>58</v>
      </c>
      <c r="I329" t="s">
        <v>40</v>
      </c>
      <c r="J329" t="b">
        <v>0</v>
      </c>
      <c r="K329">
        <v>179.97</v>
      </c>
      <c r="L329">
        <v>39.9</v>
      </c>
      <c r="M329" t="b">
        <v>0</v>
      </c>
      <c r="N329" t="s">
        <v>41</v>
      </c>
      <c r="O329" t="s">
        <v>41</v>
      </c>
      <c r="P329" t="s">
        <v>42</v>
      </c>
      <c r="Q329">
        <v>5</v>
      </c>
      <c r="R329" t="b">
        <v>0</v>
      </c>
      <c r="S329" t="s">
        <v>59</v>
      </c>
      <c r="T329" t="s">
        <v>60</v>
      </c>
      <c r="U329">
        <v>219.87</v>
      </c>
      <c r="V329">
        <v>10</v>
      </c>
      <c r="W329">
        <v>219.87</v>
      </c>
      <c r="X329">
        <v>17.43</v>
      </c>
      <c r="Y329">
        <v>21</v>
      </c>
      <c r="Z329">
        <v>0</v>
      </c>
      <c r="AA329">
        <v>171.87</v>
      </c>
      <c r="AB329">
        <v>4</v>
      </c>
      <c r="AD329" t="s">
        <v>52</v>
      </c>
      <c r="AE329" t="s">
        <v>129</v>
      </c>
      <c r="AF329" t="s">
        <v>57</v>
      </c>
      <c r="AG329" s="13">
        <v>43193.128634259258</v>
      </c>
      <c r="AH329" s="11">
        <v>43193</v>
      </c>
      <c r="AI329" s="12">
        <v>0.12863425925925925</v>
      </c>
      <c r="AJ329" t="s">
        <v>61</v>
      </c>
      <c r="AK329">
        <v>3</v>
      </c>
      <c r="AL329">
        <v>3.99</v>
      </c>
    </row>
    <row r="330" spans="1:38" x14ac:dyDescent="0.25">
      <c r="A330" s="11">
        <v>43191</v>
      </c>
      <c r="B330" s="11">
        <v>43191</v>
      </c>
      <c r="C330" s="11">
        <v>43198</v>
      </c>
      <c r="D330" s="11">
        <v>43202</v>
      </c>
      <c r="E330" s="11">
        <v>43193</v>
      </c>
      <c r="F330" s="12">
        <v>3.5995370370370372E-2</v>
      </c>
      <c r="G330" t="s">
        <v>164</v>
      </c>
      <c r="H330" t="s">
        <v>97</v>
      </c>
      <c r="I330" t="s">
        <v>40</v>
      </c>
      <c r="J330" t="b">
        <v>0</v>
      </c>
      <c r="K330">
        <v>185.31</v>
      </c>
      <c r="L330">
        <v>34.450000000000003</v>
      </c>
      <c r="M330" t="b">
        <v>0</v>
      </c>
      <c r="N330" t="s">
        <v>41</v>
      </c>
      <c r="O330" t="s">
        <v>41</v>
      </c>
      <c r="P330" t="s">
        <v>51</v>
      </c>
      <c r="Q330">
        <v>4</v>
      </c>
      <c r="R330" t="b">
        <v>0</v>
      </c>
      <c r="S330" t="s">
        <v>59</v>
      </c>
      <c r="T330" t="s">
        <v>60</v>
      </c>
      <c r="U330">
        <v>219.76</v>
      </c>
      <c r="V330">
        <v>7</v>
      </c>
      <c r="W330">
        <v>219.76</v>
      </c>
      <c r="X330">
        <v>3.15</v>
      </c>
      <c r="Y330">
        <v>7.06</v>
      </c>
      <c r="Z330">
        <v>0</v>
      </c>
      <c r="AA330">
        <v>171.76</v>
      </c>
      <c r="AB330">
        <v>3</v>
      </c>
      <c r="AD330" t="s">
        <v>45</v>
      </c>
      <c r="AE330" t="s">
        <v>212</v>
      </c>
      <c r="AF330" t="s">
        <v>126</v>
      </c>
      <c r="AG330" s="13">
        <v>43193.556828703702</v>
      </c>
      <c r="AH330" s="11">
        <v>43193</v>
      </c>
      <c r="AI330" s="12">
        <v>0.55682870370370374</v>
      </c>
      <c r="AJ330" t="s">
        <v>61</v>
      </c>
      <c r="AK330">
        <v>13</v>
      </c>
      <c r="AL330">
        <v>4.92</v>
      </c>
    </row>
    <row r="331" spans="1:38" x14ac:dyDescent="0.25">
      <c r="A331" s="11">
        <v>43191</v>
      </c>
      <c r="B331" s="11">
        <v>43221</v>
      </c>
      <c r="C331" s="11">
        <v>43233</v>
      </c>
      <c r="D331" s="11">
        <v>43236</v>
      </c>
      <c r="E331" s="11">
        <v>43227</v>
      </c>
      <c r="F331" s="12">
        <v>0.18160879629629631</v>
      </c>
      <c r="G331" t="s">
        <v>576</v>
      </c>
      <c r="H331" t="s">
        <v>104</v>
      </c>
      <c r="I331" t="s">
        <v>40</v>
      </c>
      <c r="J331" t="b">
        <v>0</v>
      </c>
      <c r="K331">
        <v>186.65</v>
      </c>
      <c r="L331">
        <v>32.93</v>
      </c>
      <c r="M331" t="b">
        <v>0</v>
      </c>
      <c r="N331" t="s">
        <v>41</v>
      </c>
      <c r="O331" t="s">
        <v>41</v>
      </c>
      <c r="P331" t="s">
        <v>51</v>
      </c>
      <c r="Q331">
        <v>3</v>
      </c>
      <c r="R331" t="b">
        <v>1</v>
      </c>
      <c r="S331" t="s">
        <v>43</v>
      </c>
      <c r="T331" t="s">
        <v>44</v>
      </c>
      <c r="U331">
        <v>219.58</v>
      </c>
      <c r="V331">
        <v>6</v>
      </c>
      <c r="W331">
        <v>219.58</v>
      </c>
      <c r="X331">
        <v>0.14000000000000001</v>
      </c>
      <c r="Y331">
        <v>6.4</v>
      </c>
      <c r="Z331">
        <v>0</v>
      </c>
      <c r="AA331">
        <v>171.58</v>
      </c>
      <c r="AB331">
        <v>1</v>
      </c>
      <c r="AD331" t="s">
        <v>45</v>
      </c>
      <c r="AE331" t="s">
        <v>95</v>
      </c>
      <c r="AF331" t="s">
        <v>46</v>
      </c>
      <c r="AG331" s="13">
        <v>43227.70244212963</v>
      </c>
      <c r="AH331" s="11">
        <v>43227</v>
      </c>
      <c r="AI331" s="12">
        <v>0.7024421296296296</v>
      </c>
      <c r="AJ331" t="s">
        <v>47</v>
      </c>
      <c r="AK331">
        <v>16</v>
      </c>
      <c r="AL331">
        <v>5.49</v>
      </c>
    </row>
    <row r="332" spans="1:38" x14ac:dyDescent="0.25">
      <c r="A332" s="11">
        <v>43191</v>
      </c>
      <c r="B332" s="11">
        <v>43191</v>
      </c>
      <c r="C332" s="11">
        <v>43205</v>
      </c>
      <c r="D332" s="11">
        <v>43210</v>
      </c>
      <c r="E332" s="11">
        <v>43201</v>
      </c>
      <c r="F332" s="12">
        <v>0.44591435185185185</v>
      </c>
      <c r="G332" t="s">
        <v>105</v>
      </c>
      <c r="H332" t="s">
        <v>295</v>
      </c>
      <c r="I332" t="s">
        <v>40</v>
      </c>
      <c r="J332" t="b">
        <v>0</v>
      </c>
      <c r="K332">
        <v>105.35</v>
      </c>
      <c r="L332">
        <v>114.1</v>
      </c>
      <c r="M332" t="b">
        <v>0</v>
      </c>
      <c r="N332" t="s">
        <v>41</v>
      </c>
      <c r="O332" t="s">
        <v>41</v>
      </c>
      <c r="P332" t="s">
        <v>51</v>
      </c>
      <c r="Q332">
        <v>13</v>
      </c>
      <c r="R332" t="b">
        <v>0</v>
      </c>
      <c r="S332" t="s">
        <v>43</v>
      </c>
      <c r="T332" t="s">
        <v>44</v>
      </c>
      <c r="U332">
        <v>219.46</v>
      </c>
      <c r="V332">
        <v>13</v>
      </c>
      <c r="W332">
        <v>219.46</v>
      </c>
      <c r="X332">
        <v>1.34</v>
      </c>
      <c r="Y332">
        <v>5.18</v>
      </c>
      <c r="Z332">
        <v>0</v>
      </c>
      <c r="AA332">
        <v>171.46</v>
      </c>
      <c r="AB332">
        <v>1</v>
      </c>
      <c r="AD332" t="s">
        <v>52</v>
      </c>
      <c r="AE332" t="s">
        <v>105</v>
      </c>
      <c r="AF332" t="s">
        <v>92</v>
      </c>
      <c r="AG332" s="13">
        <v>43201.966747685183</v>
      </c>
      <c r="AH332" s="11">
        <v>43201</v>
      </c>
      <c r="AI332" s="12">
        <v>0.96674768518518517</v>
      </c>
      <c r="AJ332" t="s">
        <v>71</v>
      </c>
      <c r="AK332">
        <v>23</v>
      </c>
      <c r="AL332">
        <v>8.7799999999999994</v>
      </c>
    </row>
    <row r="333" spans="1:38" x14ac:dyDescent="0.25">
      <c r="A333" s="11">
        <v>43191</v>
      </c>
      <c r="B333" s="11">
        <v>43252</v>
      </c>
      <c r="C333" s="11">
        <v>43261</v>
      </c>
      <c r="D333" s="11">
        <v>43262</v>
      </c>
      <c r="E333" s="11">
        <v>43253</v>
      </c>
      <c r="F333" s="12">
        <v>0.26284722222222223</v>
      </c>
      <c r="G333" t="s">
        <v>396</v>
      </c>
      <c r="H333" t="s">
        <v>58</v>
      </c>
      <c r="I333" t="s">
        <v>40</v>
      </c>
      <c r="J333" t="b">
        <v>0</v>
      </c>
      <c r="K333">
        <v>91.9</v>
      </c>
      <c r="L333">
        <v>127.34</v>
      </c>
      <c r="M333" t="b">
        <v>0</v>
      </c>
      <c r="N333" t="s">
        <v>41</v>
      </c>
      <c r="O333" t="s">
        <v>41</v>
      </c>
      <c r="P333" t="s">
        <v>51</v>
      </c>
      <c r="Q333">
        <v>5</v>
      </c>
      <c r="R333" t="b">
        <v>0</v>
      </c>
      <c r="S333" t="s">
        <v>59</v>
      </c>
      <c r="T333" t="s">
        <v>101</v>
      </c>
      <c r="U333">
        <v>219.24</v>
      </c>
      <c r="V333">
        <v>5</v>
      </c>
      <c r="W333">
        <v>219.24</v>
      </c>
      <c r="X333">
        <v>0</v>
      </c>
      <c r="Y333">
        <v>52.75</v>
      </c>
      <c r="Z333">
        <v>0</v>
      </c>
      <c r="AA333">
        <v>129.54</v>
      </c>
      <c r="AB333">
        <v>2</v>
      </c>
      <c r="AD333" t="s">
        <v>52</v>
      </c>
      <c r="AE333" t="s">
        <v>176</v>
      </c>
      <c r="AF333" t="s">
        <v>57</v>
      </c>
      <c r="AG333" s="13">
        <v>43253.783675023151</v>
      </c>
      <c r="AH333" s="11">
        <v>43253</v>
      </c>
      <c r="AI333" s="12">
        <v>0.78367502314814819</v>
      </c>
      <c r="AJ333" t="s">
        <v>185</v>
      </c>
      <c r="AK333">
        <v>18</v>
      </c>
      <c r="AL333">
        <v>25.47</v>
      </c>
    </row>
    <row r="334" spans="1:38" x14ac:dyDescent="0.25">
      <c r="A334" s="11">
        <v>43191</v>
      </c>
      <c r="B334" s="11">
        <v>43252</v>
      </c>
      <c r="C334" s="11">
        <v>43254</v>
      </c>
      <c r="D334" s="11">
        <v>43258</v>
      </c>
      <c r="E334" s="11">
        <v>43249</v>
      </c>
      <c r="F334" s="12">
        <v>0.85689814814814813</v>
      </c>
      <c r="G334" t="s">
        <v>133</v>
      </c>
      <c r="H334" t="s">
        <v>161</v>
      </c>
      <c r="I334" t="s">
        <v>134</v>
      </c>
      <c r="J334" t="b">
        <v>0</v>
      </c>
      <c r="K334">
        <v>140.25</v>
      </c>
      <c r="L334">
        <v>78.900000000000006</v>
      </c>
      <c r="M334" t="b">
        <v>0</v>
      </c>
      <c r="N334" t="s">
        <v>41</v>
      </c>
      <c r="O334" t="s">
        <v>41</v>
      </c>
      <c r="P334" t="s">
        <v>51</v>
      </c>
      <c r="Q334">
        <v>10</v>
      </c>
      <c r="R334" t="b">
        <v>0</v>
      </c>
      <c r="S334" t="s">
        <v>135</v>
      </c>
      <c r="T334" t="s">
        <v>44</v>
      </c>
      <c r="U334">
        <v>219.16</v>
      </c>
      <c r="V334">
        <v>13</v>
      </c>
      <c r="W334">
        <v>219.16</v>
      </c>
      <c r="X334">
        <v>0.84</v>
      </c>
      <c r="Y334">
        <v>1.33</v>
      </c>
      <c r="Z334">
        <v>0</v>
      </c>
      <c r="AA334">
        <v>171.16</v>
      </c>
      <c r="AB334">
        <v>3</v>
      </c>
      <c r="AD334" t="s">
        <v>136</v>
      </c>
      <c r="AE334" t="s">
        <v>86</v>
      </c>
      <c r="AF334" t="s">
        <v>87</v>
      </c>
      <c r="AG334" s="13">
        <v>43250.37773148148</v>
      </c>
      <c r="AH334" s="11">
        <v>43250</v>
      </c>
      <c r="AI334" s="12">
        <v>0.3777314814814815</v>
      </c>
      <c r="AJ334" t="s">
        <v>71</v>
      </c>
      <c r="AK334">
        <v>9</v>
      </c>
      <c r="AL334">
        <v>6.07</v>
      </c>
    </row>
    <row r="335" spans="1:38" x14ac:dyDescent="0.25">
      <c r="A335" s="11">
        <v>43191</v>
      </c>
      <c r="B335" s="11">
        <v>43221</v>
      </c>
      <c r="C335" s="11">
        <v>43226</v>
      </c>
      <c r="D335" s="11">
        <v>43229</v>
      </c>
      <c r="E335" s="11">
        <v>43220</v>
      </c>
      <c r="F335" s="12">
        <v>8.925925925925926E-2</v>
      </c>
      <c r="G335" t="s">
        <v>576</v>
      </c>
      <c r="H335" t="s">
        <v>161</v>
      </c>
      <c r="I335" t="s">
        <v>40</v>
      </c>
      <c r="J335" t="b">
        <v>0</v>
      </c>
      <c r="K335">
        <v>145.16999999999999</v>
      </c>
      <c r="L335">
        <v>73.760000000000005</v>
      </c>
      <c r="M335" t="b">
        <v>0</v>
      </c>
      <c r="N335" t="s">
        <v>41</v>
      </c>
      <c r="O335" t="s">
        <v>41</v>
      </c>
      <c r="P335" t="s">
        <v>42</v>
      </c>
      <c r="Q335">
        <v>11</v>
      </c>
      <c r="R335" t="b">
        <v>0</v>
      </c>
      <c r="S335" t="s">
        <v>43</v>
      </c>
      <c r="T335" t="s">
        <v>44</v>
      </c>
      <c r="U335">
        <v>218.94</v>
      </c>
      <c r="V335">
        <v>11</v>
      </c>
      <c r="W335">
        <v>218.94</v>
      </c>
      <c r="X335">
        <v>0.25</v>
      </c>
      <c r="Y335">
        <v>2.0699999999999998</v>
      </c>
      <c r="Z335">
        <v>0</v>
      </c>
      <c r="AA335">
        <v>170.94</v>
      </c>
      <c r="AB335">
        <v>1</v>
      </c>
      <c r="AD335" t="s">
        <v>45</v>
      </c>
      <c r="AE335" t="s">
        <v>95</v>
      </c>
      <c r="AF335" t="s">
        <v>46</v>
      </c>
      <c r="AG335" s="13">
        <v>43220.610092592593</v>
      </c>
      <c r="AH335" s="11">
        <v>43220</v>
      </c>
      <c r="AI335" s="12">
        <v>0.61009259259259263</v>
      </c>
      <c r="AJ335" t="s">
        <v>47</v>
      </c>
      <c r="AK335">
        <v>14</v>
      </c>
      <c r="AL335">
        <v>6.71</v>
      </c>
    </row>
    <row r="336" spans="1:38" x14ac:dyDescent="0.25">
      <c r="A336" s="11">
        <v>43191</v>
      </c>
      <c r="B336" s="11">
        <v>43221</v>
      </c>
      <c r="C336" s="11">
        <v>43233</v>
      </c>
      <c r="D336" s="11">
        <v>43236</v>
      </c>
      <c r="E336" s="11">
        <v>43227</v>
      </c>
      <c r="F336" s="12">
        <v>0.31409722222222225</v>
      </c>
      <c r="G336" t="s">
        <v>164</v>
      </c>
      <c r="H336" t="s">
        <v>58</v>
      </c>
      <c r="I336" t="s">
        <v>40</v>
      </c>
      <c r="J336" t="b">
        <v>0</v>
      </c>
      <c r="K336">
        <v>176.13</v>
      </c>
      <c r="L336">
        <v>33.380000000000003</v>
      </c>
      <c r="M336" t="b">
        <v>1</v>
      </c>
      <c r="N336" t="s">
        <v>41</v>
      </c>
      <c r="O336" t="s">
        <v>41</v>
      </c>
      <c r="P336" t="s">
        <v>143</v>
      </c>
      <c r="Q336">
        <v>5</v>
      </c>
      <c r="R336" t="b">
        <v>0</v>
      </c>
      <c r="S336" t="s">
        <v>59</v>
      </c>
      <c r="T336" t="s">
        <v>60</v>
      </c>
      <c r="U336">
        <v>218.88</v>
      </c>
      <c r="V336">
        <v>7</v>
      </c>
      <c r="W336">
        <v>218.88</v>
      </c>
      <c r="X336">
        <v>0.43</v>
      </c>
      <c r="Y336">
        <v>4.3600000000000003</v>
      </c>
      <c r="Z336">
        <v>9.3699999999999992</v>
      </c>
      <c r="AA336">
        <v>170.88</v>
      </c>
      <c r="AB336">
        <v>2</v>
      </c>
      <c r="AD336" t="s">
        <v>45</v>
      </c>
      <c r="AE336" t="s">
        <v>125</v>
      </c>
      <c r="AF336" t="s">
        <v>126</v>
      </c>
      <c r="AG336" s="13">
        <v>43227.834930555553</v>
      </c>
      <c r="AH336" s="11">
        <v>43227</v>
      </c>
      <c r="AI336" s="12">
        <v>0.83493055555555551</v>
      </c>
      <c r="AJ336" t="s">
        <v>47</v>
      </c>
      <c r="AK336">
        <v>20</v>
      </c>
      <c r="AL336">
        <v>4.7699999999999996</v>
      </c>
    </row>
    <row r="337" spans="1:38" x14ac:dyDescent="0.25">
      <c r="A337" s="11">
        <v>43191</v>
      </c>
      <c r="B337" s="11">
        <v>43252</v>
      </c>
      <c r="C337" s="11">
        <v>43254</v>
      </c>
      <c r="D337" s="11">
        <v>43259</v>
      </c>
      <c r="E337" s="11">
        <v>43250</v>
      </c>
      <c r="F337" s="12">
        <v>0.4685300925925926</v>
      </c>
      <c r="G337" t="s">
        <v>218</v>
      </c>
      <c r="H337" t="s">
        <v>77</v>
      </c>
      <c r="I337" t="s">
        <v>40</v>
      </c>
      <c r="J337" t="b">
        <v>0</v>
      </c>
      <c r="K337">
        <v>127.52</v>
      </c>
      <c r="L337">
        <v>71.2</v>
      </c>
      <c r="M337" t="b">
        <v>1</v>
      </c>
      <c r="N337" t="s">
        <v>41</v>
      </c>
      <c r="O337" t="s">
        <v>41</v>
      </c>
      <c r="P337" t="s">
        <v>51</v>
      </c>
      <c r="Q337">
        <v>5</v>
      </c>
      <c r="R337" t="b">
        <v>0</v>
      </c>
      <c r="S337" t="s">
        <v>43</v>
      </c>
      <c r="T337" t="s">
        <v>44</v>
      </c>
      <c r="U337">
        <v>218.52</v>
      </c>
      <c r="V337">
        <v>7</v>
      </c>
      <c r="W337">
        <v>218.52</v>
      </c>
      <c r="X337">
        <v>1.29</v>
      </c>
      <c r="Y337">
        <v>9.7899999999999991</v>
      </c>
      <c r="Z337">
        <v>19.8</v>
      </c>
      <c r="AA337">
        <v>170.52</v>
      </c>
      <c r="AB337">
        <v>2</v>
      </c>
      <c r="AD337" t="s">
        <v>52</v>
      </c>
      <c r="AE337" t="s">
        <v>63</v>
      </c>
      <c r="AF337" t="s">
        <v>92</v>
      </c>
      <c r="AG337" s="13">
        <v>43250.989363425928</v>
      </c>
      <c r="AH337" s="11">
        <v>43250</v>
      </c>
      <c r="AI337" s="12">
        <v>0.98936342592592597</v>
      </c>
      <c r="AJ337" t="s">
        <v>71</v>
      </c>
      <c r="AK337">
        <v>23</v>
      </c>
      <c r="AL337">
        <v>10.17</v>
      </c>
    </row>
    <row r="338" spans="1:38" x14ac:dyDescent="0.25">
      <c r="A338" s="11">
        <v>43191</v>
      </c>
      <c r="B338" s="11">
        <v>43252</v>
      </c>
      <c r="C338" s="11">
        <v>43275</v>
      </c>
      <c r="D338" s="11">
        <v>43279</v>
      </c>
      <c r="E338" s="11">
        <v>43270</v>
      </c>
      <c r="F338" s="12">
        <v>0.61747685185185186</v>
      </c>
      <c r="G338" t="s">
        <v>128</v>
      </c>
      <c r="H338" t="s">
        <v>50</v>
      </c>
      <c r="I338" t="s">
        <v>40</v>
      </c>
      <c r="J338" t="b">
        <v>0</v>
      </c>
      <c r="K338">
        <v>161.33000000000001</v>
      </c>
      <c r="L338">
        <v>49.21</v>
      </c>
      <c r="M338" t="b">
        <v>1</v>
      </c>
      <c r="N338" t="s">
        <v>41</v>
      </c>
      <c r="O338" t="s">
        <v>41</v>
      </c>
      <c r="P338" t="s">
        <v>51</v>
      </c>
      <c r="Q338">
        <v>3</v>
      </c>
      <c r="R338" t="b">
        <v>0</v>
      </c>
      <c r="S338" t="s">
        <v>59</v>
      </c>
      <c r="T338" t="s">
        <v>60</v>
      </c>
      <c r="U338">
        <v>217.81</v>
      </c>
      <c r="V338">
        <v>8</v>
      </c>
      <c r="W338">
        <v>217.81</v>
      </c>
      <c r="X338">
        <v>17.87</v>
      </c>
      <c r="Y338">
        <v>20.059999999999999</v>
      </c>
      <c r="Z338">
        <v>7.27</v>
      </c>
      <c r="AA338">
        <v>169.81</v>
      </c>
      <c r="AB338">
        <v>2</v>
      </c>
      <c r="AD338" t="s">
        <v>52</v>
      </c>
      <c r="AE338" t="s">
        <v>129</v>
      </c>
      <c r="AF338" t="s">
        <v>57</v>
      </c>
      <c r="AG338" s="13">
        <v>43271.138308784721</v>
      </c>
      <c r="AH338" s="11">
        <v>43271</v>
      </c>
      <c r="AI338" s="12">
        <v>0.13830878472222222</v>
      </c>
      <c r="AJ338" t="s">
        <v>71</v>
      </c>
      <c r="AK338">
        <v>3</v>
      </c>
      <c r="AL338">
        <v>6.15</v>
      </c>
    </row>
    <row r="339" spans="1:38" x14ac:dyDescent="0.25">
      <c r="A339" s="11">
        <v>43191</v>
      </c>
      <c r="B339" s="11">
        <v>43252</v>
      </c>
      <c r="C339" s="11">
        <v>43254</v>
      </c>
      <c r="D339" s="11">
        <v>43256</v>
      </c>
      <c r="E339" s="11">
        <v>43247</v>
      </c>
      <c r="F339" s="12">
        <v>0.71105324074074072</v>
      </c>
      <c r="G339" t="s">
        <v>298</v>
      </c>
      <c r="H339" t="s">
        <v>118</v>
      </c>
      <c r="I339" t="s">
        <v>40</v>
      </c>
      <c r="J339" t="b">
        <v>0</v>
      </c>
      <c r="K339">
        <v>68.28</v>
      </c>
      <c r="L339">
        <v>119.63</v>
      </c>
      <c r="M339" t="b">
        <v>1</v>
      </c>
      <c r="N339" t="s">
        <v>41</v>
      </c>
      <c r="O339" t="s">
        <v>41</v>
      </c>
      <c r="P339" t="s">
        <v>42</v>
      </c>
      <c r="Q339">
        <v>7</v>
      </c>
      <c r="R339" t="b">
        <v>1</v>
      </c>
      <c r="S339" t="s">
        <v>43</v>
      </c>
      <c r="T339" t="s">
        <v>44</v>
      </c>
      <c r="U339">
        <v>217.74</v>
      </c>
      <c r="V339">
        <v>9</v>
      </c>
      <c r="W339">
        <v>217.74</v>
      </c>
      <c r="X339">
        <v>0.76</v>
      </c>
      <c r="Y339">
        <v>7.27</v>
      </c>
      <c r="Z339">
        <v>29.83</v>
      </c>
      <c r="AA339">
        <v>162.81</v>
      </c>
      <c r="AB339">
        <v>3</v>
      </c>
      <c r="AD339" t="s">
        <v>170</v>
      </c>
      <c r="AE339" t="s">
        <v>222</v>
      </c>
      <c r="AF339" t="s">
        <v>223</v>
      </c>
      <c r="AG339" s="13">
        <v>43248.231886574074</v>
      </c>
      <c r="AH339" s="11">
        <v>43248</v>
      </c>
      <c r="AI339" s="12">
        <v>0.23188657407407406</v>
      </c>
      <c r="AJ339" t="s">
        <v>47</v>
      </c>
      <c r="AK339">
        <v>5</v>
      </c>
      <c r="AL339">
        <v>13.29</v>
      </c>
    </row>
    <row r="340" spans="1:38" x14ac:dyDescent="0.25">
      <c r="A340" s="11">
        <v>43191</v>
      </c>
      <c r="B340" s="11">
        <v>43252</v>
      </c>
      <c r="C340" s="11">
        <v>43275</v>
      </c>
      <c r="D340" s="11">
        <v>43278</v>
      </c>
      <c r="E340" s="11">
        <v>43269</v>
      </c>
      <c r="F340" s="12">
        <v>0.29420138888888892</v>
      </c>
      <c r="G340" t="s">
        <v>362</v>
      </c>
      <c r="H340" t="s">
        <v>77</v>
      </c>
      <c r="I340" t="s">
        <v>40</v>
      </c>
      <c r="J340" t="b">
        <v>0</v>
      </c>
      <c r="K340">
        <v>45.38</v>
      </c>
      <c r="L340">
        <v>121.22</v>
      </c>
      <c r="M340" t="b">
        <v>1</v>
      </c>
      <c r="N340" t="s">
        <v>41</v>
      </c>
      <c r="O340" t="s">
        <v>41</v>
      </c>
      <c r="P340" t="s">
        <v>51</v>
      </c>
      <c r="Q340">
        <v>7</v>
      </c>
      <c r="R340" t="b">
        <v>0</v>
      </c>
      <c r="S340" t="s">
        <v>43</v>
      </c>
      <c r="T340" t="s">
        <v>44</v>
      </c>
      <c r="U340">
        <v>217.66</v>
      </c>
      <c r="V340">
        <v>10</v>
      </c>
      <c r="W340">
        <v>217.66</v>
      </c>
      <c r="X340">
        <v>0.44</v>
      </c>
      <c r="Y340">
        <v>5.53</v>
      </c>
      <c r="Z340">
        <v>51.06</v>
      </c>
      <c r="AA340">
        <v>169.66</v>
      </c>
      <c r="AB340">
        <v>3</v>
      </c>
      <c r="AD340" t="s">
        <v>45</v>
      </c>
      <c r="AE340" t="s">
        <v>38</v>
      </c>
      <c r="AF340" t="s">
        <v>46</v>
      </c>
      <c r="AG340" s="13">
        <v>43269.815034722225</v>
      </c>
      <c r="AH340" s="11">
        <v>43269</v>
      </c>
      <c r="AI340" s="12">
        <v>0.81503472222222217</v>
      </c>
      <c r="AJ340" t="s">
        <v>47</v>
      </c>
      <c r="AK340">
        <v>19</v>
      </c>
      <c r="AL340">
        <v>12.12</v>
      </c>
    </row>
    <row r="341" spans="1:38" x14ac:dyDescent="0.25">
      <c r="A341" s="11">
        <v>43191</v>
      </c>
      <c r="B341" s="11">
        <v>43221</v>
      </c>
      <c r="C341" s="11">
        <v>43247</v>
      </c>
      <c r="D341" s="11">
        <v>43249</v>
      </c>
      <c r="E341" s="11">
        <v>43240</v>
      </c>
      <c r="F341" s="12">
        <v>0.87193287037037037</v>
      </c>
      <c r="G341" t="s">
        <v>110</v>
      </c>
      <c r="H341" t="s">
        <v>587</v>
      </c>
      <c r="I341" t="s">
        <v>40</v>
      </c>
      <c r="J341" t="b">
        <v>0</v>
      </c>
      <c r="K341">
        <v>194.35</v>
      </c>
      <c r="L341">
        <v>22.99</v>
      </c>
      <c r="M341" t="b">
        <v>0</v>
      </c>
      <c r="N341" t="s">
        <v>41</v>
      </c>
      <c r="O341" t="s">
        <v>41</v>
      </c>
      <c r="P341" t="s">
        <v>83</v>
      </c>
      <c r="Q341">
        <v>2</v>
      </c>
      <c r="R341" t="b">
        <v>0</v>
      </c>
      <c r="S341" t="s">
        <v>84</v>
      </c>
      <c r="T341" t="s">
        <v>60</v>
      </c>
      <c r="U341">
        <v>217.34</v>
      </c>
      <c r="V341">
        <v>0</v>
      </c>
      <c r="W341">
        <v>217.34</v>
      </c>
      <c r="X341">
        <v>0</v>
      </c>
      <c r="Y341">
        <v>0</v>
      </c>
      <c r="Z341">
        <v>0</v>
      </c>
      <c r="AA341">
        <v>166.27</v>
      </c>
      <c r="AB341">
        <v>0</v>
      </c>
      <c r="AD341" t="s">
        <v>85</v>
      </c>
      <c r="AE341" t="s">
        <v>86</v>
      </c>
      <c r="AF341" t="s">
        <v>87</v>
      </c>
      <c r="AG341" s="13">
        <v>43241.392766203702</v>
      </c>
      <c r="AH341" s="11">
        <v>43241</v>
      </c>
      <c r="AI341" s="12">
        <v>0.39276620370370369</v>
      </c>
      <c r="AJ341" t="s">
        <v>47</v>
      </c>
      <c r="AK341">
        <v>9</v>
      </c>
    </row>
    <row r="342" spans="1:38" x14ac:dyDescent="0.25">
      <c r="A342" s="11">
        <v>43191</v>
      </c>
      <c r="B342" s="11">
        <v>43221</v>
      </c>
      <c r="C342" s="11">
        <v>43219</v>
      </c>
      <c r="D342" s="11">
        <v>43222</v>
      </c>
      <c r="E342" s="11">
        <v>43212</v>
      </c>
      <c r="F342" s="12">
        <v>0.99009259259259264</v>
      </c>
      <c r="G342" t="s">
        <v>80</v>
      </c>
      <c r="H342" t="s">
        <v>118</v>
      </c>
      <c r="I342" t="s">
        <v>82</v>
      </c>
      <c r="J342" t="b">
        <v>0</v>
      </c>
      <c r="K342">
        <v>186.94</v>
      </c>
      <c r="L342">
        <v>30.36</v>
      </c>
      <c r="M342" t="b">
        <v>0</v>
      </c>
      <c r="N342" t="s">
        <v>41</v>
      </c>
      <c r="O342" t="s">
        <v>41</v>
      </c>
      <c r="P342" t="s">
        <v>83</v>
      </c>
      <c r="Q342">
        <v>4</v>
      </c>
      <c r="R342" t="b">
        <v>0</v>
      </c>
      <c r="S342" t="s">
        <v>84</v>
      </c>
      <c r="T342" t="s">
        <v>60</v>
      </c>
      <c r="U342">
        <v>217.3</v>
      </c>
      <c r="V342">
        <v>6</v>
      </c>
      <c r="W342">
        <v>217.3</v>
      </c>
      <c r="X342">
        <v>1.32</v>
      </c>
      <c r="Y342">
        <v>1.82</v>
      </c>
      <c r="Z342">
        <v>0</v>
      </c>
      <c r="AA342">
        <v>169.06</v>
      </c>
      <c r="AB342">
        <v>1</v>
      </c>
      <c r="AD342" t="s">
        <v>85</v>
      </c>
      <c r="AE342" t="s">
        <v>86</v>
      </c>
      <c r="AF342" t="s">
        <v>87</v>
      </c>
      <c r="AG342" s="13">
        <v>43213.510925925926</v>
      </c>
      <c r="AH342" s="11">
        <v>43213</v>
      </c>
      <c r="AI342" s="12">
        <v>0.51092592592592589</v>
      </c>
      <c r="AJ342" t="s">
        <v>47</v>
      </c>
      <c r="AK342">
        <v>12</v>
      </c>
      <c r="AL342">
        <v>5.0599999999999996</v>
      </c>
    </row>
    <row r="343" spans="1:38" x14ac:dyDescent="0.25">
      <c r="A343" s="11">
        <v>43191</v>
      </c>
      <c r="B343" s="11">
        <v>43221</v>
      </c>
      <c r="C343" s="11">
        <v>43240</v>
      </c>
      <c r="D343" s="11">
        <v>43244</v>
      </c>
      <c r="E343" s="11">
        <v>43234</v>
      </c>
      <c r="F343" s="12">
        <v>0.95937499999999998</v>
      </c>
      <c r="G343" t="s">
        <v>590</v>
      </c>
      <c r="H343" t="s">
        <v>211</v>
      </c>
      <c r="I343" t="s">
        <v>40</v>
      </c>
      <c r="J343" t="b">
        <v>0</v>
      </c>
      <c r="K343">
        <v>181.1</v>
      </c>
      <c r="L343">
        <v>36.14</v>
      </c>
      <c r="M343" t="b">
        <v>0</v>
      </c>
      <c r="N343" t="s">
        <v>41</v>
      </c>
      <c r="O343" t="s">
        <v>41</v>
      </c>
      <c r="P343" t="s">
        <v>51</v>
      </c>
      <c r="Q343">
        <v>8</v>
      </c>
      <c r="R343" t="b">
        <v>0</v>
      </c>
      <c r="S343" t="s">
        <v>59</v>
      </c>
      <c r="T343" t="s">
        <v>60</v>
      </c>
      <c r="U343">
        <v>217.25</v>
      </c>
      <c r="V343">
        <v>10</v>
      </c>
      <c r="W343">
        <v>217.25</v>
      </c>
      <c r="X343">
        <v>0</v>
      </c>
      <c r="Y343">
        <v>3.19</v>
      </c>
      <c r="Z343">
        <v>0</v>
      </c>
      <c r="AA343">
        <v>169.25</v>
      </c>
      <c r="AB343">
        <v>1</v>
      </c>
      <c r="AD343" t="s">
        <v>170</v>
      </c>
      <c r="AE343" t="s">
        <v>278</v>
      </c>
      <c r="AF343" t="s">
        <v>172</v>
      </c>
      <c r="AG343" s="13">
        <v>43235.480205520835</v>
      </c>
      <c r="AH343" s="11">
        <v>43235</v>
      </c>
      <c r="AI343" s="12">
        <v>0.48020552083333334</v>
      </c>
      <c r="AJ343" t="s">
        <v>61</v>
      </c>
      <c r="AK343">
        <v>11</v>
      </c>
      <c r="AL343">
        <v>3.61</v>
      </c>
    </row>
    <row r="344" spans="1:38" x14ac:dyDescent="0.25">
      <c r="A344" s="11">
        <v>43191</v>
      </c>
      <c r="B344" s="11">
        <v>43191</v>
      </c>
      <c r="C344" s="11">
        <v>43212</v>
      </c>
      <c r="D344" s="11">
        <v>43215</v>
      </c>
      <c r="E344" s="11">
        <v>43206</v>
      </c>
      <c r="F344" s="12">
        <v>0.23098379629629628</v>
      </c>
      <c r="G344" t="s">
        <v>592</v>
      </c>
      <c r="H344" t="s">
        <v>114</v>
      </c>
      <c r="I344" t="s">
        <v>40</v>
      </c>
      <c r="J344" t="b">
        <v>0</v>
      </c>
      <c r="K344">
        <v>210.02</v>
      </c>
      <c r="L344">
        <v>5.4</v>
      </c>
      <c r="M344" t="b">
        <v>0</v>
      </c>
      <c r="N344" t="s">
        <v>41</v>
      </c>
      <c r="O344" t="s">
        <v>41</v>
      </c>
      <c r="P344" t="s">
        <v>51</v>
      </c>
      <c r="Q344">
        <v>2</v>
      </c>
      <c r="R344" t="b">
        <v>0</v>
      </c>
      <c r="S344" t="s">
        <v>43</v>
      </c>
      <c r="T344" t="s">
        <v>78</v>
      </c>
      <c r="U344">
        <v>217.15</v>
      </c>
      <c r="V344">
        <v>6</v>
      </c>
      <c r="W344">
        <v>217.15</v>
      </c>
      <c r="X344">
        <v>0</v>
      </c>
      <c r="Y344">
        <v>2</v>
      </c>
      <c r="Z344">
        <v>0</v>
      </c>
      <c r="AA344">
        <v>169.15</v>
      </c>
      <c r="AB344">
        <v>1</v>
      </c>
      <c r="AD344" t="s">
        <v>52</v>
      </c>
      <c r="AE344" t="s">
        <v>105</v>
      </c>
      <c r="AF344" t="s">
        <v>92</v>
      </c>
      <c r="AG344" s="13">
        <v>43206.751817407407</v>
      </c>
      <c r="AH344" s="11">
        <v>43206</v>
      </c>
      <c r="AI344" s="12">
        <v>0.75181740740740743</v>
      </c>
      <c r="AJ344" t="s">
        <v>47</v>
      </c>
      <c r="AK344">
        <v>18</v>
      </c>
      <c r="AL344">
        <v>0.9</v>
      </c>
    </row>
    <row r="345" spans="1:38" x14ac:dyDescent="0.25">
      <c r="A345" s="11">
        <v>43191</v>
      </c>
      <c r="B345" s="11">
        <v>43221</v>
      </c>
      <c r="C345" s="11">
        <v>43247</v>
      </c>
      <c r="D345" s="11">
        <v>43251</v>
      </c>
      <c r="E345" s="11">
        <v>43242</v>
      </c>
      <c r="F345" s="12">
        <v>0.536712962962963</v>
      </c>
      <c r="G345" t="s">
        <v>54</v>
      </c>
      <c r="H345" t="s">
        <v>50</v>
      </c>
      <c r="I345" t="s">
        <v>40</v>
      </c>
      <c r="J345" t="b">
        <v>0</v>
      </c>
      <c r="K345">
        <v>189.09</v>
      </c>
      <c r="L345">
        <v>27.54</v>
      </c>
      <c r="M345" t="b">
        <v>0</v>
      </c>
      <c r="N345" t="s">
        <v>41</v>
      </c>
      <c r="O345" t="s">
        <v>41</v>
      </c>
      <c r="P345" t="s">
        <v>42</v>
      </c>
      <c r="Q345">
        <v>3</v>
      </c>
      <c r="R345" t="b">
        <v>1</v>
      </c>
      <c r="S345" t="s">
        <v>43</v>
      </c>
      <c r="T345" t="s">
        <v>44</v>
      </c>
      <c r="U345">
        <v>216.63</v>
      </c>
      <c r="V345">
        <v>4</v>
      </c>
      <c r="W345">
        <v>216.63</v>
      </c>
      <c r="X345">
        <v>22.01</v>
      </c>
      <c r="Y345">
        <v>26.88</v>
      </c>
      <c r="Z345">
        <v>0</v>
      </c>
      <c r="AA345">
        <v>168.63</v>
      </c>
      <c r="AB345">
        <v>1</v>
      </c>
      <c r="AD345" t="s">
        <v>52</v>
      </c>
      <c r="AE345" t="s">
        <v>54</v>
      </c>
      <c r="AF345" t="s">
        <v>54</v>
      </c>
      <c r="AG345" s="13">
        <v>43243.057546296295</v>
      </c>
      <c r="AH345" s="11">
        <v>43243</v>
      </c>
      <c r="AI345" s="12">
        <v>5.7546296296296297E-2</v>
      </c>
      <c r="AJ345" t="s">
        <v>71</v>
      </c>
      <c r="AK345">
        <v>1</v>
      </c>
      <c r="AL345">
        <v>6.88</v>
      </c>
    </row>
    <row r="346" spans="1:38" x14ac:dyDescent="0.25">
      <c r="A346" s="11">
        <v>43191</v>
      </c>
      <c r="B346" s="11">
        <v>43252</v>
      </c>
      <c r="C346" s="11">
        <v>43247</v>
      </c>
      <c r="D346" s="11">
        <v>43252</v>
      </c>
      <c r="E346" s="11">
        <v>43243</v>
      </c>
      <c r="F346" s="12">
        <v>0.27606481481481482</v>
      </c>
      <c r="G346" t="s">
        <v>346</v>
      </c>
      <c r="H346" t="s">
        <v>67</v>
      </c>
      <c r="I346" t="s">
        <v>40</v>
      </c>
      <c r="J346" t="b">
        <v>0</v>
      </c>
      <c r="K346">
        <v>67.989999999999995</v>
      </c>
      <c r="L346">
        <v>82.89</v>
      </c>
      <c r="M346" t="b">
        <v>1</v>
      </c>
      <c r="N346" t="s">
        <v>41</v>
      </c>
      <c r="O346" t="s">
        <v>153</v>
      </c>
      <c r="P346" t="s">
        <v>51</v>
      </c>
      <c r="Q346">
        <v>7</v>
      </c>
      <c r="R346" t="b">
        <v>1</v>
      </c>
      <c r="S346" t="s">
        <v>43</v>
      </c>
      <c r="T346" t="s">
        <v>78</v>
      </c>
      <c r="U346">
        <v>216.6</v>
      </c>
      <c r="V346">
        <v>9</v>
      </c>
      <c r="W346">
        <v>216.6</v>
      </c>
      <c r="X346">
        <v>0.02</v>
      </c>
      <c r="Y346">
        <v>0.02</v>
      </c>
      <c r="Z346">
        <v>65.72</v>
      </c>
      <c r="AA346">
        <v>168.6</v>
      </c>
      <c r="AB346">
        <v>3</v>
      </c>
      <c r="AD346" t="s">
        <v>45</v>
      </c>
      <c r="AE346" t="s">
        <v>38</v>
      </c>
      <c r="AF346" t="s">
        <v>46</v>
      </c>
      <c r="AG346" s="13">
        <v>43243.796899803237</v>
      </c>
      <c r="AH346" s="11">
        <v>43243</v>
      </c>
      <c r="AI346" s="12">
        <v>0.79689980324074072</v>
      </c>
      <c r="AJ346" t="s">
        <v>71</v>
      </c>
      <c r="AK346">
        <v>19</v>
      </c>
      <c r="AL346">
        <v>9.2100000000000009</v>
      </c>
    </row>
    <row r="347" spans="1:38" x14ac:dyDescent="0.25">
      <c r="A347" s="11">
        <v>43191</v>
      </c>
      <c r="B347" s="11">
        <v>43252</v>
      </c>
      <c r="C347" s="11">
        <v>43261</v>
      </c>
      <c r="D347" s="11">
        <v>43264</v>
      </c>
      <c r="E347" s="11">
        <v>43255</v>
      </c>
      <c r="F347" s="12">
        <v>4.3935185185185188E-2</v>
      </c>
      <c r="G347" t="s">
        <v>206</v>
      </c>
      <c r="H347" t="s">
        <v>81</v>
      </c>
      <c r="I347" t="s">
        <v>134</v>
      </c>
      <c r="J347" t="b">
        <v>0</v>
      </c>
      <c r="K347">
        <v>172.1</v>
      </c>
      <c r="L347">
        <v>42.75</v>
      </c>
      <c r="M347" t="b">
        <v>1</v>
      </c>
      <c r="N347" t="s">
        <v>41</v>
      </c>
      <c r="O347" t="s">
        <v>41</v>
      </c>
      <c r="P347" t="s">
        <v>42</v>
      </c>
      <c r="Q347">
        <v>4</v>
      </c>
      <c r="R347" t="b">
        <v>0</v>
      </c>
      <c r="S347" t="s">
        <v>135</v>
      </c>
      <c r="T347" t="s">
        <v>60</v>
      </c>
      <c r="U347">
        <v>216.58</v>
      </c>
      <c r="V347">
        <v>5</v>
      </c>
      <c r="W347">
        <v>216.58</v>
      </c>
      <c r="X347">
        <v>17.559999999999999</v>
      </c>
      <c r="Y347">
        <v>24.08</v>
      </c>
      <c r="Z347">
        <v>1.73</v>
      </c>
      <c r="AA347">
        <v>168.58</v>
      </c>
      <c r="AB347">
        <v>1</v>
      </c>
      <c r="AD347" t="s">
        <v>136</v>
      </c>
      <c r="AE347" t="s">
        <v>86</v>
      </c>
      <c r="AF347" t="s">
        <v>87</v>
      </c>
      <c r="AG347" s="13">
        <v>43255.564768518518</v>
      </c>
      <c r="AH347" s="11">
        <v>43255</v>
      </c>
      <c r="AI347" s="12">
        <v>0.5647685185185185</v>
      </c>
      <c r="AJ347" t="s">
        <v>47</v>
      </c>
      <c r="AK347">
        <v>13</v>
      </c>
      <c r="AL347">
        <v>8.5500000000000007</v>
      </c>
    </row>
    <row r="348" spans="1:38" x14ac:dyDescent="0.25">
      <c r="A348" s="11">
        <v>43191</v>
      </c>
      <c r="B348" s="11">
        <v>43221</v>
      </c>
      <c r="C348" s="11">
        <v>43219</v>
      </c>
      <c r="D348" s="11">
        <v>43224</v>
      </c>
      <c r="E348" s="11">
        <v>43215</v>
      </c>
      <c r="F348" s="12">
        <v>9.2175925925925925E-2</v>
      </c>
      <c r="G348" t="s">
        <v>80</v>
      </c>
      <c r="H348" t="s">
        <v>50</v>
      </c>
      <c r="I348" t="s">
        <v>82</v>
      </c>
      <c r="J348" t="b">
        <v>0</v>
      </c>
      <c r="K348">
        <v>215.86</v>
      </c>
      <c r="L348">
        <v>0.57999999999999996</v>
      </c>
      <c r="M348" t="b">
        <v>0</v>
      </c>
      <c r="N348" t="s">
        <v>41</v>
      </c>
      <c r="O348" t="s">
        <v>41</v>
      </c>
      <c r="P348" t="s">
        <v>83</v>
      </c>
      <c r="Q348">
        <v>1</v>
      </c>
      <c r="R348" t="b">
        <v>0</v>
      </c>
      <c r="S348" t="s">
        <v>84</v>
      </c>
      <c r="T348" t="s">
        <v>44</v>
      </c>
      <c r="U348">
        <v>216.44</v>
      </c>
      <c r="V348">
        <v>4</v>
      </c>
      <c r="W348">
        <v>216.44</v>
      </c>
      <c r="X348">
        <v>0.42</v>
      </c>
      <c r="Y348">
        <v>0.57999999999999996</v>
      </c>
      <c r="Z348">
        <v>0</v>
      </c>
      <c r="AA348">
        <v>168.44</v>
      </c>
      <c r="AB348">
        <v>1</v>
      </c>
      <c r="AD348" t="s">
        <v>85</v>
      </c>
      <c r="AE348" t="s">
        <v>86</v>
      </c>
      <c r="AF348" t="s">
        <v>87</v>
      </c>
      <c r="AG348" s="13">
        <v>43215.613009259258</v>
      </c>
      <c r="AH348" s="11">
        <v>43215</v>
      </c>
      <c r="AI348" s="12">
        <v>0.61300925925925931</v>
      </c>
      <c r="AJ348" t="s">
        <v>71</v>
      </c>
      <c r="AK348">
        <v>14</v>
      </c>
      <c r="AL348">
        <v>0.15</v>
      </c>
    </row>
    <row r="349" spans="1:38" x14ac:dyDescent="0.25">
      <c r="A349" s="11">
        <v>43191</v>
      </c>
      <c r="B349" s="11">
        <v>43191</v>
      </c>
      <c r="C349" s="11">
        <v>43212</v>
      </c>
      <c r="D349" s="11">
        <v>43215</v>
      </c>
      <c r="E349" s="11">
        <v>43206</v>
      </c>
      <c r="F349" s="12">
        <v>0.78594907407407411</v>
      </c>
      <c r="G349" t="s">
        <v>298</v>
      </c>
      <c r="H349" t="s">
        <v>50</v>
      </c>
      <c r="I349" t="s">
        <v>40</v>
      </c>
      <c r="J349" t="b">
        <v>0</v>
      </c>
      <c r="K349">
        <v>180.21</v>
      </c>
      <c r="L349">
        <v>36.200000000000003</v>
      </c>
      <c r="M349" t="b">
        <v>0</v>
      </c>
      <c r="N349" t="s">
        <v>41</v>
      </c>
      <c r="O349" t="s">
        <v>41</v>
      </c>
      <c r="P349" t="s">
        <v>42</v>
      </c>
      <c r="Q349">
        <v>18</v>
      </c>
      <c r="R349" t="b">
        <v>1</v>
      </c>
      <c r="S349" t="s">
        <v>43</v>
      </c>
      <c r="T349" t="s">
        <v>44</v>
      </c>
      <c r="U349">
        <v>216.42</v>
      </c>
      <c r="V349">
        <v>9</v>
      </c>
      <c r="W349">
        <v>216.42</v>
      </c>
      <c r="X349">
        <v>0.02</v>
      </c>
      <c r="Y349">
        <v>4.7300000000000004</v>
      </c>
      <c r="Z349">
        <v>0</v>
      </c>
      <c r="AA349">
        <v>168.42</v>
      </c>
      <c r="AB349">
        <v>1</v>
      </c>
      <c r="AD349" t="s">
        <v>170</v>
      </c>
      <c r="AE349" t="s">
        <v>222</v>
      </c>
      <c r="AF349" t="s">
        <v>223</v>
      </c>
      <c r="AG349" s="13">
        <v>43207.30678240741</v>
      </c>
      <c r="AH349" s="11">
        <v>43207</v>
      </c>
      <c r="AI349" s="12">
        <v>0.30678240740740742</v>
      </c>
      <c r="AJ349" t="s">
        <v>61</v>
      </c>
      <c r="AK349">
        <v>7</v>
      </c>
      <c r="AL349">
        <v>4.0199999999999996</v>
      </c>
    </row>
    <row r="350" spans="1:38" x14ac:dyDescent="0.25">
      <c r="A350" s="11">
        <v>43191</v>
      </c>
      <c r="B350" s="11">
        <v>43221</v>
      </c>
      <c r="C350" s="11">
        <v>43226</v>
      </c>
      <c r="D350" s="11">
        <v>43228</v>
      </c>
      <c r="E350" s="11">
        <v>43219</v>
      </c>
      <c r="F350" s="12">
        <v>0.22780092592592593</v>
      </c>
      <c r="G350" t="s">
        <v>383</v>
      </c>
      <c r="H350" t="s">
        <v>81</v>
      </c>
      <c r="I350" t="s">
        <v>40</v>
      </c>
      <c r="J350" t="b">
        <v>0</v>
      </c>
      <c r="K350">
        <v>133.88999999999999</v>
      </c>
      <c r="L350">
        <v>82.49</v>
      </c>
      <c r="M350" t="b">
        <v>0</v>
      </c>
      <c r="N350" t="s">
        <v>41</v>
      </c>
      <c r="O350" t="s">
        <v>41</v>
      </c>
      <c r="P350" t="s">
        <v>51</v>
      </c>
      <c r="Q350">
        <v>7</v>
      </c>
      <c r="R350" t="b">
        <v>0</v>
      </c>
      <c r="S350" t="s">
        <v>59</v>
      </c>
      <c r="T350" t="s">
        <v>60</v>
      </c>
      <c r="U350">
        <v>216.38</v>
      </c>
      <c r="V350">
        <v>7</v>
      </c>
      <c r="W350">
        <v>216.38</v>
      </c>
      <c r="X350">
        <v>26.89</v>
      </c>
      <c r="Y350">
        <v>31.39</v>
      </c>
      <c r="Z350">
        <v>0</v>
      </c>
      <c r="AA350">
        <v>149.85</v>
      </c>
      <c r="AB350">
        <v>1</v>
      </c>
      <c r="AD350" t="s">
        <v>45</v>
      </c>
      <c r="AE350" t="s">
        <v>212</v>
      </c>
      <c r="AF350" t="s">
        <v>126</v>
      </c>
      <c r="AG350" s="13">
        <v>43219.74863425926</v>
      </c>
      <c r="AH350" s="11">
        <v>43219</v>
      </c>
      <c r="AI350" s="12">
        <v>0.7486342592592593</v>
      </c>
      <c r="AJ350" t="s">
        <v>204</v>
      </c>
      <c r="AK350">
        <v>17</v>
      </c>
      <c r="AL350">
        <v>11.78</v>
      </c>
    </row>
    <row r="351" spans="1:38" x14ac:dyDescent="0.25">
      <c r="A351" s="11">
        <v>43191</v>
      </c>
      <c r="B351" s="11">
        <v>43191</v>
      </c>
      <c r="C351" s="11">
        <v>43205</v>
      </c>
      <c r="D351" s="11">
        <v>43210</v>
      </c>
      <c r="E351" s="11">
        <v>43201</v>
      </c>
      <c r="F351" s="12">
        <v>0.35564814814814816</v>
      </c>
      <c r="G351" t="s">
        <v>212</v>
      </c>
      <c r="H351" t="s">
        <v>211</v>
      </c>
      <c r="I351" t="s">
        <v>40</v>
      </c>
      <c r="J351" t="b">
        <v>0</v>
      </c>
      <c r="K351">
        <v>169.11</v>
      </c>
      <c r="L351">
        <v>42.16</v>
      </c>
      <c r="M351" t="b">
        <v>1</v>
      </c>
      <c r="N351" t="s">
        <v>41</v>
      </c>
      <c r="O351" t="s">
        <v>41</v>
      </c>
      <c r="P351" t="s">
        <v>42</v>
      </c>
      <c r="Q351">
        <v>9</v>
      </c>
      <c r="R351" t="b">
        <v>0</v>
      </c>
      <c r="S351" t="s">
        <v>59</v>
      </c>
      <c r="T351" t="s">
        <v>60</v>
      </c>
      <c r="U351">
        <v>216.04</v>
      </c>
      <c r="V351">
        <v>11</v>
      </c>
      <c r="W351">
        <v>216.04</v>
      </c>
      <c r="X351">
        <v>0.67</v>
      </c>
      <c r="Y351">
        <v>4.42</v>
      </c>
      <c r="Z351">
        <v>4.7699999999999996</v>
      </c>
      <c r="AA351">
        <v>168.04</v>
      </c>
      <c r="AB351">
        <v>4</v>
      </c>
      <c r="AD351" t="s">
        <v>45</v>
      </c>
      <c r="AE351" t="s">
        <v>212</v>
      </c>
      <c r="AF351" t="s">
        <v>126</v>
      </c>
      <c r="AG351" s="13">
        <v>43201.876481481479</v>
      </c>
      <c r="AH351" s="11">
        <v>43201</v>
      </c>
      <c r="AI351" s="12">
        <v>0.87648148148148153</v>
      </c>
      <c r="AJ351" t="s">
        <v>71</v>
      </c>
      <c r="AK351">
        <v>21</v>
      </c>
      <c r="AL351">
        <v>3.83</v>
      </c>
    </row>
    <row r="352" spans="1:38" x14ac:dyDescent="0.25">
      <c r="A352" s="11">
        <v>43191</v>
      </c>
      <c r="B352" s="11">
        <v>43191</v>
      </c>
      <c r="C352" s="11">
        <v>43212</v>
      </c>
      <c r="D352" s="11">
        <v>43217</v>
      </c>
      <c r="E352" s="11">
        <v>43208</v>
      </c>
      <c r="F352" s="12">
        <v>0.29700231481481482</v>
      </c>
      <c r="G352" t="s">
        <v>292</v>
      </c>
      <c r="H352" t="s">
        <v>104</v>
      </c>
      <c r="I352" t="s">
        <v>40</v>
      </c>
      <c r="J352" t="b">
        <v>0</v>
      </c>
      <c r="K352">
        <v>176.34</v>
      </c>
      <c r="L352">
        <v>39.65</v>
      </c>
      <c r="M352" t="b">
        <v>0</v>
      </c>
      <c r="N352" t="s">
        <v>41</v>
      </c>
      <c r="O352" t="s">
        <v>41</v>
      </c>
      <c r="P352" t="s">
        <v>143</v>
      </c>
      <c r="Q352">
        <v>3</v>
      </c>
      <c r="R352" t="b">
        <v>1</v>
      </c>
      <c r="S352" t="s">
        <v>59</v>
      </c>
      <c r="T352" t="s">
        <v>60</v>
      </c>
      <c r="U352">
        <v>216</v>
      </c>
      <c r="V352">
        <v>6</v>
      </c>
      <c r="W352">
        <v>216</v>
      </c>
      <c r="X352">
        <v>0.61</v>
      </c>
      <c r="Y352">
        <v>24.55</v>
      </c>
      <c r="Z352">
        <v>0</v>
      </c>
      <c r="AA352">
        <v>168</v>
      </c>
      <c r="AB352">
        <v>1</v>
      </c>
      <c r="AD352" t="s">
        <v>45</v>
      </c>
      <c r="AE352" t="s">
        <v>238</v>
      </c>
      <c r="AF352" t="s">
        <v>126</v>
      </c>
      <c r="AG352" s="13">
        <v>43208.817835648151</v>
      </c>
      <c r="AH352" s="11">
        <v>43208</v>
      </c>
      <c r="AI352" s="12">
        <v>0.81783564814814813</v>
      </c>
      <c r="AJ352" t="s">
        <v>71</v>
      </c>
      <c r="AK352">
        <v>19</v>
      </c>
      <c r="AL352">
        <v>6.61</v>
      </c>
    </row>
    <row r="353" spans="1:38" x14ac:dyDescent="0.25">
      <c r="A353" s="11">
        <v>43191</v>
      </c>
      <c r="B353" s="11">
        <v>43221</v>
      </c>
      <c r="C353" s="11">
        <v>43247</v>
      </c>
      <c r="D353" s="11">
        <v>43250</v>
      </c>
      <c r="E353" s="11">
        <v>43241</v>
      </c>
      <c r="F353" s="12">
        <v>0.98048611111111106</v>
      </c>
      <c r="G353" t="s">
        <v>358</v>
      </c>
      <c r="H353" t="s">
        <v>67</v>
      </c>
      <c r="I353" t="s">
        <v>40</v>
      </c>
      <c r="J353" t="b">
        <v>0</v>
      </c>
      <c r="K353">
        <v>195.61</v>
      </c>
      <c r="L353">
        <v>20.38</v>
      </c>
      <c r="M353" t="b">
        <v>0</v>
      </c>
      <c r="N353" t="s">
        <v>41</v>
      </c>
      <c r="O353" t="s">
        <v>41</v>
      </c>
      <c r="P353" t="s">
        <v>83</v>
      </c>
      <c r="Q353">
        <v>4</v>
      </c>
      <c r="R353" t="b">
        <v>0</v>
      </c>
      <c r="S353" t="s">
        <v>59</v>
      </c>
      <c r="T353" t="s">
        <v>60</v>
      </c>
      <c r="U353">
        <v>215.98</v>
      </c>
      <c r="V353">
        <v>7</v>
      </c>
      <c r="W353">
        <v>215.98</v>
      </c>
      <c r="X353">
        <v>2.4300000000000002</v>
      </c>
      <c r="Y353">
        <v>6.55</v>
      </c>
      <c r="Z353">
        <v>0</v>
      </c>
      <c r="AA353">
        <v>167.98</v>
      </c>
      <c r="AB353">
        <v>2</v>
      </c>
      <c r="AD353" t="s">
        <v>170</v>
      </c>
      <c r="AE353" t="s">
        <v>278</v>
      </c>
      <c r="AF353" t="s">
        <v>172</v>
      </c>
      <c r="AG353" s="13">
        <v>43242.501319444447</v>
      </c>
      <c r="AH353" s="11">
        <v>43242</v>
      </c>
      <c r="AI353" s="12">
        <v>0.50131944444444443</v>
      </c>
      <c r="AJ353" t="s">
        <v>61</v>
      </c>
      <c r="AK353">
        <v>12</v>
      </c>
      <c r="AL353">
        <v>2.91</v>
      </c>
    </row>
    <row r="354" spans="1:38" x14ac:dyDescent="0.25">
      <c r="A354" s="11">
        <v>43191</v>
      </c>
      <c r="B354" s="11">
        <v>43252</v>
      </c>
      <c r="C354" s="11">
        <v>43254</v>
      </c>
      <c r="D354" s="11">
        <v>43257</v>
      </c>
      <c r="E354" s="11">
        <v>43248</v>
      </c>
      <c r="F354" s="12">
        <v>0.61098379629629629</v>
      </c>
      <c r="G354" t="s">
        <v>105</v>
      </c>
      <c r="H354" t="s">
        <v>77</v>
      </c>
      <c r="I354" t="s">
        <v>40</v>
      </c>
      <c r="J354" t="b">
        <v>0</v>
      </c>
      <c r="K354">
        <v>131.44999999999999</v>
      </c>
      <c r="L354">
        <v>84.18</v>
      </c>
      <c r="M354" t="b">
        <v>0</v>
      </c>
      <c r="N354" t="s">
        <v>41</v>
      </c>
      <c r="O354" t="s">
        <v>41</v>
      </c>
      <c r="P354" t="s">
        <v>51</v>
      </c>
      <c r="Q354">
        <v>13</v>
      </c>
      <c r="R354" t="b">
        <v>1</v>
      </c>
      <c r="S354" t="s">
        <v>43</v>
      </c>
      <c r="T354" t="s">
        <v>44</v>
      </c>
      <c r="U354">
        <v>215.63</v>
      </c>
      <c r="V354">
        <v>10</v>
      </c>
      <c r="W354">
        <v>215.63</v>
      </c>
      <c r="X354">
        <v>22.23</v>
      </c>
      <c r="Y354">
        <v>26.42</v>
      </c>
      <c r="Z354">
        <v>0</v>
      </c>
      <c r="AA354">
        <v>167.63</v>
      </c>
      <c r="AB354">
        <v>0</v>
      </c>
      <c r="AD354" t="s">
        <v>52</v>
      </c>
      <c r="AE354" t="s">
        <v>105</v>
      </c>
      <c r="AF354" t="s">
        <v>92</v>
      </c>
      <c r="AG354" s="13">
        <v>43249.13181712963</v>
      </c>
      <c r="AH354" s="11">
        <v>43249</v>
      </c>
      <c r="AI354" s="12">
        <v>0.13181712962962963</v>
      </c>
      <c r="AJ354" t="s">
        <v>61</v>
      </c>
      <c r="AK354">
        <v>3</v>
      </c>
      <c r="AL354">
        <v>8.42</v>
      </c>
    </row>
    <row r="355" spans="1:38" x14ac:dyDescent="0.25">
      <c r="A355" s="11">
        <v>43191</v>
      </c>
      <c r="B355" s="11">
        <v>43221</v>
      </c>
      <c r="C355" s="11">
        <v>43226</v>
      </c>
      <c r="D355" s="11">
        <v>43231</v>
      </c>
      <c r="E355" s="11">
        <v>43222</v>
      </c>
      <c r="F355" s="12">
        <v>0.40413194444444445</v>
      </c>
      <c r="G355" t="s">
        <v>441</v>
      </c>
      <c r="H355" t="s">
        <v>604</v>
      </c>
      <c r="I355" t="s">
        <v>40</v>
      </c>
      <c r="J355" t="b">
        <v>0</v>
      </c>
      <c r="K355">
        <v>71.78</v>
      </c>
      <c r="L355">
        <v>127.72</v>
      </c>
      <c r="M355" t="b">
        <v>1</v>
      </c>
      <c r="N355" t="s">
        <v>41</v>
      </c>
      <c r="O355" t="s">
        <v>41</v>
      </c>
      <c r="P355" t="s">
        <v>42</v>
      </c>
      <c r="Q355">
        <v>5</v>
      </c>
      <c r="R355" t="b">
        <v>1</v>
      </c>
      <c r="S355" t="s">
        <v>43</v>
      </c>
      <c r="T355" t="s">
        <v>44</v>
      </c>
      <c r="U355">
        <v>215.62</v>
      </c>
      <c r="V355">
        <v>6</v>
      </c>
      <c r="W355">
        <v>215.62</v>
      </c>
      <c r="X355">
        <v>0.31</v>
      </c>
      <c r="Y355">
        <v>2.5</v>
      </c>
      <c r="Z355">
        <v>16.12</v>
      </c>
      <c r="AA355">
        <v>167.62</v>
      </c>
      <c r="AB355">
        <v>1</v>
      </c>
      <c r="AD355" t="s">
        <v>45</v>
      </c>
      <c r="AE355" t="s">
        <v>115</v>
      </c>
      <c r="AF355" t="s">
        <v>46</v>
      </c>
      <c r="AG355" s="13">
        <v>43222.92496527778</v>
      </c>
      <c r="AH355" s="11">
        <v>43222</v>
      </c>
      <c r="AI355" s="12">
        <v>0.92496527777777782</v>
      </c>
      <c r="AJ355" t="s">
        <v>71</v>
      </c>
      <c r="AK355">
        <v>22</v>
      </c>
      <c r="AL355">
        <v>21.29</v>
      </c>
    </row>
    <row r="356" spans="1:38" x14ac:dyDescent="0.25">
      <c r="A356" s="11">
        <v>43191</v>
      </c>
      <c r="B356" s="11">
        <v>43221</v>
      </c>
      <c r="C356" s="11">
        <v>43233</v>
      </c>
      <c r="D356" s="11">
        <v>43237</v>
      </c>
      <c r="E356" s="11">
        <v>43228</v>
      </c>
      <c r="F356" s="12">
        <v>0.33273148148148146</v>
      </c>
      <c r="G356" t="s">
        <v>490</v>
      </c>
      <c r="H356" t="s">
        <v>97</v>
      </c>
      <c r="I356" t="s">
        <v>40</v>
      </c>
      <c r="J356" t="b">
        <v>0</v>
      </c>
      <c r="K356">
        <v>184.38</v>
      </c>
      <c r="L356">
        <v>31.05</v>
      </c>
      <c r="M356" t="b">
        <v>0</v>
      </c>
      <c r="N356" t="s">
        <v>41</v>
      </c>
      <c r="O356" t="s">
        <v>41</v>
      </c>
      <c r="P356" t="s">
        <v>42</v>
      </c>
      <c r="Q356">
        <v>4</v>
      </c>
      <c r="R356" t="b">
        <v>0</v>
      </c>
      <c r="S356" t="s">
        <v>59</v>
      </c>
      <c r="T356" t="s">
        <v>44</v>
      </c>
      <c r="U356">
        <v>215.43</v>
      </c>
      <c r="V356">
        <v>8</v>
      </c>
      <c r="W356">
        <v>215.43</v>
      </c>
      <c r="X356">
        <v>15.54</v>
      </c>
      <c r="Y356">
        <v>24.64</v>
      </c>
      <c r="Z356">
        <v>0</v>
      </c>
      <c r="AA356">
        <v>167.43</v>
      </c>
      <c r="AB356">
        <v>2</v>
      </c>
      <c r="AD356" t="s">
        <v>45</v>
      </c>
      <c r="AE356" t="s">
        <v>203</v>
      </c>
      <c r="AF356" t="s">
        <v>126</v>
      </c>
      <c r="AG356" s="13">
        <v>43228.853564814817</v>
      </c>
      <c r="AH356" s="11">
        <v>43228</v>
      </c>
      <c r="AI356" s="12">
        <v>0.85356481481481483</v>
      </c>
      <c r="AJ356" t="s">
        <v>61</v>
      </c>
      <c r="AK356">
        <v>20</v>
      </c>
      <c r="AL356">
        <v>3.88</v>
      </c>
    </row>
    <row r="357" spans="1:38" x14ac:dyDescent="0.25">
      <c r="A357" s="11">
        <v>43191</v>
      </c>
      <c r="B357" s="11">
        <v>43252</v>
      </c>
      <c r="C357" s="11">
        <v>43275</v>
      </c>
      <c r="D357" s="11">
        <v>43278</v>
      </c>
      <c r="E357" s="11">
        <v>43269</v>
      </c>
      <c r="F357" s="12">
        <v>0.78116898148148151</v>
      </c>
      <c r="G357" t="s">
        <v>220</v>
      </c>
      <c r="H357" t="s">
        <v>221</v>
      </c>
      <c r="I357" t="s">
        <v>40</v>
      </c>
      <c r="J357" t="b">
        <v>0</v>
      </c>
      <c r="K357">
        <v>87.54</v>
      </c>
      <c r="L357">
        <v>112.21</v>
      </c>
      <c r="M357" t="b">
        <v>1</v>
      </c>
      <c r="N357" t="s">
        <v>41</v>
      </c>
      <c r="O357" t="s">
        <v>41</v>
      </c>
      <c r="P357" t="s">
        <v>51</v>
      </c>
      <c r="Q357">
        <v>6</v>
      </c>
      <c r="R357" t="b">
        <v>0</v>
      </c>
      <c r="S357" t="s">
        <v>43</v>
      </c>
      <c r="T357" t="s">
        <v>44</v>
      </c>
      <c r="U357">
        <v>215.31</v>
      </c>
      <c r="V357">
        <v>8</v>
      </c>
      <c r="W357">
        <v>215.31</v>
      </c>
      <c r="X357">
        <v>0.12</v>
      </c>
      <c r="Y357">
        <v>6.83</v>
      </c>
      <c r="Z357">
        <v>15.55</v>
      </c>
      <c r="AA357">
        <v>167.31</v>
      </c>
      <c r="AB357">
        <v>2</v>
      </c>
      <c r="AD357" t="s">
        <v>170</v>
      </c>
      <c r="AE357" t="s">
        <v>222</v>
      </c>
      <c r="AF357" t="s">
        <v>223</v>
      </c>
      <c r="AG357" s="13">
        <v>43270.302002314813</v>
      </c>
      <c r="AH357" s="11">
        <v>43270</v>
      </c>
      <c r="AI357" s="12">
        <v>0.30200231481481482</v>
      </c>
      <c r="AJ357" t="s">
        <v>61</v>
      </c>
      <c r="AK357">
        <v>7</v>
      </c>
      <c r="AL357">
        <v>14.03</v>
      </c>
    </row>
    <row r="358" spans="1:38" x14ac:dyDescent="0.25">
      <c r="A358" s="11">
        <v>43191</v>
      </c>
      <c r="B358" s="11">
        <v>43221</v>
      </c>
      <c r="C358" s="11">
        <v>43233</v>
      </c>
      <c r="D358" s="11">
        <v>43236</v>
      </c>
      <c r="E358" s="11">
        <v>43227</v>
      </c>
      <c r="F358" s="12">
        <v>7.7812500000000007E-2</v>
      </c>
      <c r="G358" t="s">
        <v>265</v>
      </c>
      <c r="H358" t="s">
        <v>189</v>
      </c>
      <c r="I358" t="s">
        <v>40</v>
      </c>
      <c r="J358" t="b">
        <v>0</v>
      </c>
      <c r="K358">
        <v>123.02</v>
      </c>
      <c r="L358">
        <v>58</v>
      </c>
      <c r="M358" t="b">
        <v>1</v>
      </c>
      <c r="N358" t="s">
        <v>41</v>
      </c>
      <c r="O358" t="s">
        <v>153</v>
      </c>
      <c r="P358" t="s">
        <v>51</v>
      </c>
      <c r="Q358">
        <v>6</v>
      </c>
      <c r="R358" t="b">
        <v>0</v>
      </c>
      <c r="S358" t="s">
        <v>43</v>
      </c>
      <c r="T358" t="s">
        <v>78</v>
      </c>
      <c r="U358">
        <v>215.04</v>
      </c>
      <c r="V358">
        <v>10</v>
      </c>
      <c r="W358">
        <v>215.04</v>
      </c>
      <c r="X358">
        <v>0.01</v>
      </c>
      <c r="Y358">
        <v>0.02</v>
      </c>
      <c r="Z358">
        <v>34.03</v>
      </c>
      <c r="AA358">
        <v>167.04</v>
      </c>
      <c r="AB358">
        <v>3</v>
      </c>
      <c r="AD358" t="s">
        <v>170</v>
      </c>
      <c r="AE358" t="s">
        <v>227</v>
      </c>
      <c r="AF358" t="s">
        <v>223</v>
      </c>
      <c r="AG358" s="13">
        <v>43227.598640300923</v>
      </c>
      <c r="AH358" s="11">
        <v>43227</v>
      </c>
      <c r="AI358" s="12">
        <v>0.59864030092592591</v>
      </c>
      <c r="AJ358" t="s">
        <v>47</v>
      </c>
      <c r="AK358">
        <v>14</v>
      </c>
      <c r="AL358">
        <v>5.8</v>
      </c>
    </row>
    <row r="359" spans="1:38" x14ac:dyDescent="0.25">
      <c r="A359" s="11">
        <v>43191</v>
      </c>
      <c r="B359" s="11">
        <v>43221</v>
      </c>
      <c r="C359" s="11">
        <v>43247</v>
      </c>
      <c r="D359" s="11">
        <v>43250</v>
      </c>
      <c r="E359" s="11">
        <v>43241</v>
      </c>
      <c r="F359" s="12">
        <v>0.5705324074074074</v>
      </c>
      <c r="G359" t="s">
        <v>229</v>
      </c>
      <c r="H359" t="s">
        <v>74</v>
      </c>
      <c r="I359" t="s">
        <v>40</v>
      </c>
      <c r="J359" t="b">
        <v>0</v>
      </c>
      <c r="K359">
        <v>43.57</v>
      </c>
      <c r="L359">
        <v>120.12</v>
      </c>
      <c r="M359" t="b">
        <v>1</v>
      </c>
      <c r="N359" t="s">
        <v>41</v>
      </c>
      <c r="O359" t="s">
        <v>41</v>
      </c>
      <c r="P359" t="s">
        <v>51</v>
      </c>
      <c r="Q359">
        <v>3</v>
      </c>
      <c r="R359" t="b">
        <v>1</v>
      </c>
      <c r="S359" t="s">
        <v>59</v>
      </c>
      <c r="T359" t="s">
        <v>60</v>
      </c>
      <c r="U359">
        <v>215.02</v>
      </c>
      <c r="V359">
        <v>5</v>
      </c>
      <c r="W359">
        <v>215.02</v>
      </c>
      <c r="X359">
        <v>2.0299999999999998</v>
      </c>
      <c r="Y359">
        <v>4.0999999999999996</v>
      </c>
      <c r="Z359">
        <v>51.33</v>
      </c>
      <c r="AA359">
        <v>167.02</v>
      </c>
      <c r="AB359">
        <v>1</v>
      </c>
      <c r="AD359" t="s">
        <v>52</v>
      </c>
      <c r="AE359" t="s">
        <v>70</v>
      </c>
      <c r="AF359" t="s">
        <v>57</v>
      </c>
      <c r="AG359" s="13">
        <v>43242.091365740744</v>
      </c>
      <c r="AH359" s="11">
        <v>43242</v>
      </c>
      <c r="AI359" s="12">
        <v>9.1365740740740747E-2</v>
      </c>
      <c r="AJ359" t="s">
        <v>61</v>
      </c>
      <c r="AK359">
        <v>2</v>
      </c>
      <c r="AL359">
        <v>24.02</v>
      </c>
    </row>
    <row r="360" spans="1:38" x14ac:dyDescent="0.25">
      <c r="A360" s="11">
        <v>43191</v>
      </c>
      <c r="B360" s="11">
        <v>43191</v>
      </c>
      <c r="C360" s="11">
        <v>43212</v>
      </c>
      <c r="D360" s="11">
        <v>43217</v>
      </c>
      <c r="E360" s="11">
        <v>43208</v>
      </c>
      <c r="F360" s="12">
        <v>0.16241898148148148</v>
      </c>
      <c r="G360" t="s">
        <v>206</v>
      </c>
      <c r="H360" t="s">
        <v>77</v>
      </c>
      <c r="I360" t="s">
        <v>134</v>
      </c>
      <c r="J360" t="b">
        <v>0</v>
      </c>
      <c r="K360">
        <v>170.1</v>
      </c>
      <c r="L360">
        <v>44.87</v>
      </c>
      <c r="M360" t="b">
        <v>0</v>
      </c>
      <c r="N360" t="s">
        <v>41</v>
      </c>
      <c r="O360" t="s">
        <v>41</v>
      </c>
      <c r="P360" t="s">
        <v>42</v>
      </c>
      <c r="Q360">
        <v>4</v>
      </c>
      <c r="R360" t="b">
        <v>0</v>
      </c>
      <c r="S360" t="s">
        <v>135</v>
      </c>
      <c r="T360" t="s">
        <v>44</v>
      </c>
      <c r="U360">
        <v>214.97</v>
      </c>
      <c r="V360">
        <v>5</v>
      </c>
      <c r="W360">
        <v>214.97</v>
      </c>
      <c r="X360">
        <v>14.45</v>
      </c>
      <c r="Y360">
        <v>22.48</v>
      </c>
      <c r="Z360">
        <v>0</v>
      </c>
      <c r="AA360">
        <v>166.97</v>
      </c>
      <c r="AB360">
        <v>1</v>
      </c>
      <c r="AD360" t="s">
        <v>136</v>
      </c>
      <c r="AE360" t="s">
        <v>86</v>
      </c>
      <c r="AF360" t="s">
        <v>87</v>
      </c>
      <c r="AG360" s="13">
        <v>43208.683252314811</v>
      </c>
      <c r="AH360" s="11">
        <v>43208</v>
      </c>
      <c r="AI360" s="12">
        <v>0.68325231481481485</v>
      </c>
      <c r="AJ360" t="s">
        <v>71</v>
      </c>
      <c r="AK360">
        <v>16</v>
      </c>
      <c r="AL360">
        <v>8.9700000000000006</v>
      </c>
    </row>
    <row r="361" spans="1:38" x14ac:dyDescent="0.25">
      <c r="A361" s="11">
        <v>43191</v>
      </c>
      <c r="B361" s="11">
        <v>43191</v>
      </c>
      <c r="C361" s="11">
        <v>43191</v>
      </c>
      <c r="D361" s="11">
        <v>43196</v>
      </c>
      <c r="E361" s="11">
        <v>43187</v>
      </c>
      <c r="F361" s="12">
        <v>0.26280092592592591</v>
      </c>
      <c r="G361" t="s">
        <v>160</v>
      </c>
      <c r="H361" t="s">
        <v>50</v>
      </c>
      <c r="I361" t="s">
        <v>40</v>
      </c>
      <c r="J361" t="b">
        <v>0</v>
      </c>
      <c r="K361">
        <v>154.87</v>
      </c>
      <c r="L361">
        <v>59.89</v>
      </c>
      <c r="M361" t="b">
        <v>0</v>
      </c>
      <c r="N361" t="s">
        <v>41</v>
      </c>
      <c r="O361" t="s">
        <v>153</v>
      </c>
      <c r="P361" t="s">
        <v>42</v>
      </c>
      <c r="Q361">
        <v>3</v>
      </c>
      <c r="R361" t="b">
        <v>1</v>
      </c>
      <c r="S361" t="s">
        <v>43</v>
      </c>
      <c r="T361" t="s">
        <v>78</v>
      </c>
      <c r="U361">
        <v>214.76</v>
      </c>
      <c r="V361">
        <v>7</v>
      </c>
      <c r="W361">
        <v>214.76</v>
      </c>
      <c r="X361">
        <v>0.01</v>
      </c>
      <c r="Y361">
        <v>0.02</v>
      </c>
      <c r="Z361">
        <v>0</v>
      </c>
      <c r="AA361">
        <v>166.76</v>
      </c>
      <c r="AB361">
        <v>2</v>
      </c>
      <c r="AD361" t="s">
        <v>45</v>
      </c>
      <c r="AE361" t="s">
        <v>115</v>
      </c>
      <c r="AF361" t="s">
        <v>46</v>
      </c>
      <c r="AG361" s="13">
        <v>43187.783636296299</v>
      </c>
      <c r="AH361" s="11">
        <v>43187</v>
      </c>
      <c r="AI361" s="12">
        <v>0.78363629629629628</v>
      </c>
      <c r="AJ361" t="s">
        <v>71</v>
      </c>
      <c r="AK361">
        <v>18</v>
      </c>
      <c r="AL361">
        <v>8.56</v>
      </c>
    </row>
    <row r="362" spans="1:38" x14ac:dyDescent="0.25">
      <c r="A362" s="11">
        <v>43191</v>
      </c>
      <c r="B362" s="11">
        <v>43252</v>
      </c>
      <c r="C362" s="11">
        <v>43261</v>
      </c>
      <c r="D362" s="11">
        <v>43265</v>
      </c>
      <c r="E362" s="11">
        <v>43256</v>
      </c>
      <c r="F362" s="12">
        <v>9.4861111111111104E-2</v>
      </c>
      <c r="G362" t="s">
        <v>530</v>
      </c>
      <c r="H362" t="s">
        <v>114</v>
      </c>
      <c r="I362" t="s">
        <v>180</v>
      </c>
      <c r="J362" t="b">
        <v>0</v>
      </c>
      <c r="K362">
        <v>161.53</v>
      </c>
      <c r="L362">
        <v>53.01</v>
      </c>
      <c r="M362" t="b">
        <v>0</v>
      </c>
      <c r="N362" t="s">
        <v>41</v>
      </c>
      <c r="O362" t="s">
        <v>41</v>
      </c>
      <c r="P362" t="s">
        <v>42</v>
      </c>
      <c r="Q362">
        <v>9</v>
      </c>
      <c r="R362" t="b">
        <v>0</v>
      </c>
      <c r="S362" t="s">
        <v>405</v>
      </c>
      <c r="T362" t="s">
        <v>44</v>
      </c>
      <c r="U362">
        <v>214.54</v>
      </c>
      <c r="V362">
        <v>8</v>
      </c>
      <c r="W362">
        <v>214.54</v>
      </c>
      <c r="X362">
        <v>0.27</v>
      </c>
      <c r="Y362">
        <v>1.88</v>
      </c>
      <c r="Z362">
        <v>0</v>
      </c>
      <c r="AA362">
        <v>166.54</v>
      </c>
      <c r="AB362">
        <v>1</v>
      </c>
      <c r="AD362" t="s">
        <v>332</v>
      </c>
      <c r="AE362" t="s">
        <v>261</v>
      </c>
      <c r="AF362" t="s">
        <v>261</v>
      </c>
      <c r="AG362" s="13">
        <v>43256.615694444445</v>
      </c>
      <c r="AH362" s="11">
        <v>43256</v>
      </c>
      <c r="AI362" s="12">
        <v>0.61569444444444443</v>
      </c>
      <c r="AJ362" t="s">
        <v>61</v>
      </c>
      <c r="AK362">
        <v>14</v>
      </c>
      <c r="AL362">
        <v>6.63</v>
      </c>
    </row>
    <row r="363" spans="1:38" x14ac:dyDescent="0.25">
      <c r="A363" s="11">
        <v>43191</v>
      </c>
      <c r="B363" s="11">
        <v>43252</v>
      </c>
      <c r="C363" s="11">
        <v>43275</v>
      </c>
      <c r="D363" s="11">
        <v>43278</v>
      </c>
      <c r="E363" s="11">
        <v>43269</v>
      </c>
      <c r="F363" s="12">
        <v>0.25392361111111111</v>
      </c>
      <c r="G363" t="s">
        <v>117</v>
      </c>
      <c r="H363" t="s">
        <v>67</v>
      </c>
      <c r="I363" t="s">
        <v>40</v>
      </c>
      <c r="J363" t="b">
        <v>0</v>
      </c>
      <c r="K363">
        <v>176.85</v>
      </c>
      <c r="L363">
        <v>37.65</v>
      </c>
      <c r="M363" t="b">
        <v>0</v>
      </c>
      <c r="N363" t="s">
        <v>41</v>
      </c>
      <c r="O363" t="s">
        <v>41</v>
      </c>
      <c r="P363" t="s">
        <v>42</v>
      </c>
      <c r="Q363">
        <v>13</v>
      </c>
      <c r="R363" t="b">
        <v>0</v>
      </c>
      <c r="S363" t="s">
        <v>43</v>
      </c>
      <c r="T363" t="s">
        <v>44</v>
      </c>
      <c r="U363">
        <v>214.51</v>
      </c>
      <c r="V363">
        <v>13</v>
      </c>
      <c r="W363">
        <v>214.51</v>
      </c>
      <c r="X363">
        <v>0.21</v>
      </c>
      <c r="Y363">
        <v>1.96</v>
      </c>
      <c r="Z363">
        <v>0</v>
      </c>
      <c r="AA363">
        <v>166.51</v>
      </c>
      <c r="AB363">
        <v>3</v>
      </c>
      <c r="AD363" t="s">
        <v>45</v>
      </c>
      <c r="AE363" t="s">
        <v>38</v>
      </c>
      <c r="AF363" t="s">
        <v>46</v>
      </c>
      <c r="AG363" s="13">
        <v>43269.774756944447</v>
      </c>
      <c r="AH363" s="11">
        <v>43269</v>
      </c>
      <c r="AI363" s="12">
        <v>0.77475694444444443</v>
      </c>
      <c r="AJ363" t="s">
        <v>47</v>
      </c>
      <c r="AK363">
        <v>18</v>
      </c>
      <c r="AL363">
        <v>2.9</v>
      </c>
    </row>
    <row r="364" spans="1:38" x14ac:dyDescent="0.25">
      <c r="A364" s="11">
        <v>43191</v>
      </c>
      <c r="B364" s="11">
        <v>43252</v>
      </c>
      <c r="C364" s="11">
        <v>43268</v>
      </c>
      <c r="D364" s="11">
        <v>43272</v>
      </c>
      <c r="E364" s="11">
        <v>43263</v>
      </c>
      <c r="F364" s="12">
        <v>0.88244212962962965</v>
      </c>
      <c r="G364" t="s">
        <v>590</v>
      </c>
      <c r="H364" t="s">
        <v>58</v>
      </c>
      <c r="I364" t="s">
        <v>40</v>
      </c>
      <c r="J364" t="b">
        <v>0</v>
      </c>
      <c r="K364">
        <v>95.32</v>
      </c>
      <c r="L364">
        <v>69.48</v>
      </c>
      <c r="M364" t="b">
        <v>1</v>
      </c>
      <c r="N364" t="s">
        <v>41</v>
      </c>
      <c r="O364" t="s">
        <v>41</v>
      </c>
      <c r="P364" t="s">
        <v>51</v>
      </c>
      <c r="Q364">
        <v>17</v>
      </c>
      <c r="R364" t="b">
        <v>1</v>
      </c>
      <c r="S364" t="s">
        <v>59</v>
      </c>
      <c r="T364" t="s">
        <v>60</v>
      </c>
      <c r="U364">
        <v>214.3</v>
      </c>
      <c r="V364">
        <v>9</v>
      </c>
      <c r="W364">
        <v>214.3</v>
      </c>
      <c r="X364">
        <v>0.09</v>
      </c>
      <c r="Y364">
        <v>2.5</v>
      </c>
      <c r="Z364">
        <v>49.5</v>
      </c>
      <c r="AA364">
        <v>166.3</v>
      </c>
      <c r="AB364">
        <v>1</v>
      </c>
      <c r="AD364" t="s">
        <v>170</v>
      </c>
      <c r="AE364" t="s">
        <v>278</v>
      </c>
      <c r="AF364" t="s">
        <v>172</v>
      </c>
      <c r="AG364" s="13">
        <v>43264.403275462966</v>
      </c>
      <c r="AH364" s="11">
        <v>43264</v>
      </c>
      <c r="AI364" s="12">
        <v>0.40327546296296296</v>
      </c>
      <c r="AJ364" t="s">
        <v>71</v>
      </c>
      <c r="AK364">
        <v>9</v>
      </c>
      <c r="AL364">
        <v>7.72</v>
      </c>
    </row>
    <row r="365" spans="1:38" x14ac:dyDescent="0.25">
      <c r="A365" s="11">
        <v>43191</v>
      </c>
      <c r="B365" s="11">
        <v>43221</v>
      </c>
      <c r="C365" s="11">
        <v>43233</v>
      </c>
      <c r="D365" s="11">
        <v>43238</v>
      </c>
      <c r="E365" s="11">
        <v>43229</v>
      </c>
      <c r="F365" s="12">
        <v>0.59692129629629631</v>
      </c>
      <c r="G365" t="s">
        <v>615</v>
      </c>
      <c r="H365" t="s">
        <v>74</v>
      </c>
      <c r="I365" t="s">
        <v>40</v>
      </c>
      <c r="J365" t="b">
        <v>0</v>
      </c>
      <c r="K365">
        <v>125</v>
      </c>
      <c r="L365">
        <v>78.819999999999993</v>
      </c>
      <c r="M365" t="b">
        <v>1</v>
      </c>
      <c r="N365" t="s">
        <v>41</v>
      </c>
      <c r="O365" t="s">
        <v>41</v>
      </c>
      <c r="P365" t="s">
        <v>42</v>
      </c>
      <c r="Q365">
        <v>7</v>
      </c>
      <c r="R365" t="b">
        <v>1</v>
      </c>
      <c r="S365" t="s">
        <v>59</v>
      </c>
      <c r="T365" t="s">
        <v>60</v>
      </c>
      <c r="U365">
        <v>214.27</v>
      </c>
      <c r="V365">
        <v>8</v>
      </c>
      <c r="W365">
        <v>214.27</v>
      </c>
      <c r="X365">
        <v>0.45</v>
      </c>
      <c r="Y365">
        <v>2.61</v>
      </c>
      <c r="Z365">
        <v>10.45</v>
      </c>
      <c r="AA365">
        <v>166.27</v>
      </c>
      <c r="AB365">
        <v>2</v>
      </c>
      <c r="AD365" t="s">
        <v>52</v>
      </c>
      <c r="AE365" t="s">
        <v>176</v>
      </c>
      <c r="AF365" t="s">
        <v>57</v>
      </c>
      <c r="AG365" s="13">
        <v>43230.117754629631</v>
      </c>
      <c r="AH365" s="11">
        <v>43230</v>
      </c>
      <c r="AI365" s="12">
        <v>0.11775462962962963</v>
      </c>
      <c r="AJ365" t="s">
        <v>64</v>
      </c>
      <c r="AK365">
        <v>2</v>
      </c>
      <c r="AL365">
        <v>9.85</v>
      </c>
    </row>
    <row r="366" spans="1:38" x14ac:dyDescent="0.25">
      <c r="A366" s="11">
        <v>43191</v>
      </c>
      <c r="B366" s="11">
        <v>43191</v>
      </c>
      <c r="C366" s="11">
        <v>43212</v>
      </c>
      <c r="D366" s="11">
        <v>43216</v>
      </c>
      <c r="E366" s="11">
        <v>43207</v>
      </c>
      <c r="F366" s="12">
        <v>0.59569444444444442</v>
      </c>
      <c r="G366" t="s">
        <v>105</v>
      </c>
      <c r="H366" t="s">
        <v>114</v>
      </c>
      <c r="I366" t="s">
        <v>40</v>
      </c>
      <c r="J366" t="b">
        <v>0</v>
      </c>
      <c r="K366">
        <v>172.54</v>
      </c>
      <c r="L366">
        <v>27.87</v>
      </c>
      <c r="M366" t="b">
        <v>1</v>
      </c>
      <c r="N366" t="s">
        <v>41</v>
      </c>
      <c r="O366" t="s">
        <v>41</v>
      </c>
      <c r="P366" t="s">
        <v>51</v>
      </c>
      <c r="Q366">
        <v>10</v>
      </c>
      <c r="R366" t="b">
        <v>1</v>
      </c>
      <c r="S366" t="s">
        <v>43</v>
      </c>
      <c r="T366" t="s">
        <v>44</v>
      </c>
      <c r="U366">
        <v>213.89</v>
      </c>
      <c r="V366">
        <v>13</v>
      </c>
      <c r="W366">
        <v>213.89</v>
      </c>
      <c r="X366">
        <v>0.17</v>
      </c>
      <c r="Y366">
        <v>1.86</v>
      </c>
      <c r="Z366">
        <v>13.48</v>
      </c>
      <c r="AA366">
        <v>165.89</v>
      </c>
      <c r="AB366">
        <v>3</v>
      </c>
      <c r="AD366" t="s">
        <v>52</v>
      </c>
      <c r="AE366" t="s">
        <v>105</v>
      </c>
      <c r="AF366" t="s">
        <v>92</v>
      </c>
      <c r="AG366" s="13">
        <v>43208.116527777776</v>
      </c>
      <c r="AH366" s="11">
        <v>43208</v>
      </c>
      <c r="AI366" s="12">
        <v>0.11652777777777777</v>
      </c>
      <c r="AJ366" t="s">
        <v>71</v>
      </c>
      <c r="AK366">
        <v>2</v>
      </c>
      <c r="AL366">
        <v>2.14</v>
      </c>
    </row>
    <row r="367" spans="1:38" x14ac:dyDescent="0.25">
      <c r="A367" s="11">
        <v>43191</v>
      </c>
      <c r="B367" s="11">
        <v>43221</v>
      </c>
      <c r="C367" s="11">
        <v>43219</v>
      </c>
      <c r="D367" s="11">
        <v>43221</v>
      </c>
      <c r="E367" s="11">
        <v>43212</v>
      </c>
      <c r="F367" s="12">
        <v>0.96812500000000001</v>
      </c>
      <c r="G367" t="s">
        <v>80</v>
      </c>
      <c r="H367" t="s">
        <v>58</v>
      </c>
      <c r="I367" t="s">
        <v>82</v>
      </c>
      <c r="J367" t="b">
        <v>0</v>
      </c>
      <c r="K367">
        <v>206.47</v>
      </c>
      <c r="L367">
        <v>7.2</v>
      </c>
      <c r="M367" t="b">
        <v>0</v>
      </c>
      <c r="N367" t="s">
        <v>41</v>
      </c>
      <c r="O367" t="s">
        <v>41</v>
      </c>
      <c r="P367" t="s">
        <v>83</v>
      </c>
      <c r="Q367">
        <v>2</v>
      </c>
      <c r="R367" t="b">
        <v>0</v>
      </c>
      <c r="S367" t="s">
        <v>84</v>
      </c>
      <c r="T367" t="s">
        <v>60</v>
      </c>
      <c r="U367">
        <v>213.67</v>
      </c>
      <c r="V367">
        <v>5</v>
      </c>
      <c r="W367">
        <v>213.67</v>
      </c>
      <c r="X367">
        <v>0.38</v>
      </c>
      <c r="Y367">
        <v>3.71</v>
      </c>
      <c r="Z367">
        <v>0</v>
      </c>
      <c r="AA367">
        <v>164.9</v>
      </c>
      <c r="AB367">
        <v>2</v>
      </c>
      <c r="AD367" t="s">
        <v>85</v>
      </c>
      <c r="AE367" t="s">
        <v>86</v>
      </c>
      <c r="AF367" t="s">
        <v>87</v>
      </c>
      <c r="AG367" s="13">
        <v>43213.488958333335</v>
      </c>
      <c r="AH367" s="11">
        <v>43213</v>
      </c>
      <c r="AI367" s="12">
        <v>0.48895833333333333</v>
      </c>
      <c r="AJ367" t="s">
        <v>47</v>
      </c>
      <c r="AK367">
        <v>11</v>
      </c>
      <c r="AL367">
        <v>1.44</v>
      </c>
    </row>
    <row r="368" spans="1:38" x14ac:dyDescent="0.25">
      <c r="A368" s="11">
        <v>43191</v>
      </c>
      <c r="B368" s="11">
        <v>43191</v>
      </c>
      <c r="C368" s="11">
        <v>43212</v>
      </c>
      <c r="D368" s="11">
        <v>43217</v>
      </c>
      <c r="E368" s="11">
        <v>43208</v>
      </c>
      <c r="F368" s="12">
        <v>0.57145833333333329</v>
      </c>
      <c r="G368" t="s">
        <v>394</v>
      </c>
      <c r="H368" t="s">
        <v>161</v>
      </c>
      <c r="I368" t="s">
        <v>40</v>
      </c>
      <c r="J368" t="b">
        <v>0</v>
      </c>
      <c r="K368">
        <v>106.16</v>
      </c>
      <c r="L368">
        <v>53.38</v>
      </c>
      <c r="M368" t="b">
        <v>1</v>
      </c>
      <c r="N368" t="s">
        <v>41</v>
      </c>
      <c r="O368" t="s">
        <v>41</v>
      </c>
      <c r="P368" t="s">
        <v>42</v>
      </c>
      <c r="Q368">
        <v>1</v>
      </c>
      <c r="R368" t="b">
        <v>1</v>
      </c>
      <c r="S368" t="s">
        <v>43</v>
      </c>
      <c r="T368" t="s">
        <v>44</v>
      </c>
      <c r="U368">
        <v>213.58</v>
      </c>
      <c r="V368">
        <v>3</v>
      </c>
      <c r="W368">
        <v>213.58</v>
      </c>
      <c r="X368">
        <v>17.78</v>
      </c>
      <c r="Y368">
        <v>25.84</v>
      </c>
      <c r="Z368">
        <v>54.04</v>
      </c>
      <c r="AA368">
        <v>165.58</v>
      </c>
      <c r="AB368">
        <v>1</v>
      </c>
      <c r="AD368" t="s">
        <v>52</v>
      </c>
      <c r="AE368" t="s">
        <v>394</v>
      </c>
      <c r="AF368" t="s">
        <v>54</v>
      </c>
      <c r="AG368" s="13">
        <v>43209.092291666668</v>
      </c>
      <c r="AH368" s="11">
        <v>43209</v>
      </c>
      <c r="AI368" s="12">
        <v>9.2291666666666661E-2</v>
      </c>
      <c r="AJ368" t="s">
        <v>64</v>
      </c>
      <c r="AK368">
        <v>2</v>
      </c>
      <c r="AL368">
        <v>17.79</v>
      </c>
    </row>
    <row r="369" spans="1:38" x14ac:dyDescent="0.25">
      <c r="A369" s="11">
        <v>43191</v>
      </c>
      <c r="B369" s="11">
        <v>43221</v>
      </c>
      <c r="C369" s="11">
        <v>43226</v>
      </c>
      <c r="D369" s="11">
        <v>43227</v>
      </c>
      <c r="E369" s="11">
        <v>43219</v>
      </c>
      <c r="F369" s="12">
        <v>9.8726851851851857E-2</v>
      </c>
      <c r="G369" t="s">
        <v>113</v>
      </c>
      <c r="H369" t="s">
        <v>77</v>
      </c>
      <c r="I369" t="s">
        <v>40</v>
      </c>
      <c r="J369" t="b">
        <v>0</v>
      </c>
      <c r="K369">
        <v>121.58</v>
      </c>
      <c r="L369">
        <v>84.3</v>
      </c>
      <c r="M369" t="b">
        <v>1</v>
      </c>
      <c r="N369" t="s">
        <v>41</v>
      </c>
      <c r="O369" t="s">
        <v>41</v>
      </c>
      <c r="P369" t="s">
        <v>42</v>
      </c>
      <c r="Q369">
        <v>4</v>
      </c>
      <c r="R369" t="b">
        <v>0</v>
      </c>
      <c r="S369" t="s">
        <v>43</v>
      </c>
      <c r="T369" t="s">
        <v>44</v>
      </c>
      <c r="U369">
        <v>213.36</v>
      </c>
      <c r="V369">
        <v>8</v>
      </c>
      <c r="W369">
        <v>213.36</v>
      </c>
      <c r="X369">
        <v>21.13</v>
      </c>
      <c r="Y369">
        <v>26.36</v>
      </c>
      <c r="Z369">
        <v>7.48</v>
      </c>
      <c r="AA369">
        <v>143.72999999999999</v>
      </c>
      <c r="AB369">
        <v>2</v>
      </c>
      <c r="AD369" t="s">
        <v>45</v>
      </c>
      <c r="AE369" t="s">
        <v>115</v>
      </c>
      <c r="AF369" t="s">
        <v>46</v>
      </c>
      <c r="AG369" s="13">
        <v>43219.619560185187</v>
      </c>
      <c r="AH369" s="11">
        <v>43219</v>
      </c>
      <c r="AI369" s="12">
        <v>0.61956018518518519</v>
      </c>
      <c r="AJ369" t="s">
        <v>204</v>
      </c>
      <c r="AK369">
        <v>14</v>
      </c>
      <c r="AL369">
        <v>10.54</v>
      </c>
    </row>
    <row r="370" spans="1:38" x14ac:dyDescent="0.25">
      <c r="A370" s="11">
        <v>43191</v>
      </c>
      <c r="B370" s="11">
        <v>43191</v>
      </c>
      <c r="C370" s="11">
        <v>43205</v>
      </c>
      <c r="D370" s="11">
        <v>43209</v>
      </c>
      <c r="E370" s="11">
        <v>43201</v>
      </c>
      <c r="F370" s="12">
        <v>0.10065972222222222</v>
      </c>
      <c r="G370" t="s">
        <v>80</v>
      </c>
      <c r="H370" t="s">
        <v>77</v>
      </c>
      <c r="I370" t="s">
        <v>82</v>
      </c>
      <c r="J370" t="b">
        <v>0</v>
      </c>
      <c r="K370">
        <v>189.08</v>
      </c>
      <c r="L370">
        <v>24.27</v>
      </c>
      <c r="M370" t="b">
        <v>0</v>
      </c>
      <c r="N370" t="s">
        <v>41</v>
      </c>
      <c r="O370" t="s">
        <v>41</v>
      </c>
      <c r="P370" t="s">
        <v>83</v>
      </c>
      <c r="Q370">
        <v>1</v>
      </c>
      <c r="R370" t="b">
        <v>1</v>
      </c>
      <c r="S370" t="s">
        <v>84</v>
      </c>
      <c r="T370" t="s">
        <v>44</v>
      </c>
      <c r="U370">
        <v>213.36</v>
      </c>
      <c r="V370">
        <v>3</v>
      </c>
      <c r="W370">
        <v>213.36</v>
      </c>
      <c r="X370">
        <v>16.850000000000001</v>
      </c>
      <c r="Y370">
        <v>24.27</v>
      </c>
      <c r="Z370">
        <v>0</v>
      </c>
      <c r="AA370">
        <v>165.36</v>
      </c>
      <c r="AB370">
        <v>1</v>
      </c>
      <c r="AD370" t="s">
        <v>85</v>
      </c>
      <c r="AE370" t="s">
        <v>86</v>
      </c>
      <c r="AF370" t="s">
        <v>87</v>
      </c>
      <c r="AG370" s="13">
        <v>43201.621493055558</v>
      </c>
      <c r="AH370" s="11">
        <v>43201</v>
      </c>
      <c r="AI370" s="12">
        <v>0.62149305555555556</v>
      </c>
      <c r="AJ370" t="s">
        <v>71</v>
      </c>
      <c r="AK370">
        <v>14</v>
      </c>
      <c r="AL370">
        <v>8.09</v>
      </c>
    </row>
    <row r="371" spans="1:38" x14ac:dyDescent="0.25">
      <c r="A371" s="11">
        <v>43191</v>
      </c>
      <c r="B371" s="11">
        <v>43252</v>
      </c>
      <c r="C371" s="11">
        <v>43247</v>
      </c>
      <c r="D371" s="11">
        <v>43252</v>
      </c>
      <c r="E371" s="11">
        <v>43243</v>
      </c>
      <c r="F371" s="12">
        <v>0.29231481481481481</v>
      </c>
      <c r="G371" t="s">
        <v>287</v>
      </c>
      <c r="H371" t="s">
        <v>50</v>
      </c>
      <c r="I371" t="s">
        <v>40</v>
      </c>
      <c r="J371" t="b">
        <v>0</v>
      </c>
      <c r="K371">
        <v>88.04</v>
      </c>
      <c r="L371">
        <v>123.69</v>
      </c>
      <c r="M371" t="b">
        <v>1</v>
      </c>
      <c r="N371" t="s">
        <v>41</v>
      </c>
      <c r="O371" t="s">
        <v>41</v>
      </c>
      <c r="P371" t="s">
        <v>51</v>
      </c>
      <c r="Q371">
        <v>7</v>
      </c>
      <c r="R371" t="b">
        <v>1</v>
      </c>
      <c r="S371" t="s">
        <v>43</v>
      </c>
      <c r="T371" t="s">
        <v>44</v>
      </c>
      <c r="U371">
        <v>213.3</v>
      </c>
      <c r="V371">
        <v>6</v>
      </c>
      <c r="W371">
        <v>213.3</v>
      </c>
      <c r="X371">
        <v>20.93</v>
      </c>
      <c r="Y371">
        <v>26.37</v>
      </c>
      <c r="Z371">
        <v>1.56</v>
      </c>
      <c r="AA371">
        <v>165.3</v>
      </c>
      <c r="AB371">
        <v>0</v>
      </c>
      <c r="AD371" t="s">
        <v>45</v>
      </c>
      <c r="AE371" t="s">
        <v>115</v>
      </c>
      <c r="AF371" t="s">
        <v>46</v>
      </c>
      <c r="AG371" s="13">
        <v>43243.813148148147</v>
      </c>
      <c r="AH371" s="11">
        <v>43243</v>
      </c>
      <c r="AI371" s="12">
        <v>0.81314814814814818</v>
      </c>
      <c r="AJ371" t="s">
        <v>71</v>
      </c>
      <c r="AK371">
        <v>19</v>
      </c>
      <c r="AL371">
        <v>20.62</v>
      </c>
    </row>
    <row r="372" spans="1:38" x14ac:dyDescent="0.25">
      <c r="A372" s="11">
        <v>43191</v>
      </c>
      <c r="B372" s="11">
        <v>43221</v>
      </c>
      <c r="C372" s="11">
        <v>43247</v>
      </c>
      <c r="D372" s="11">
        <v>43251</v>
      </c>
      <c r="E372" s="11">
        <v>43243</v>
      </c>
      <c r="F372" s="12">
        <v>6.6041666666666665E-2</v>
      </c>
      <c r="G372" t="s">
        <v>133</v>
      </c>
      <c r="H372" t="s">
        <v>118</v>
      </c>
      <c r="I372" t="s">
        <v>134</v>
      </c>
      <c r="J372" t="b">
        <v>0</v>
      </c>
      <c r="K372">
        <v>174.5</v>
      </c>
      <c r="L372">
        <v>38.69</v>
      </c>
      <c r="M372" t="b">
        <v>0</v>
      </c>
      <c r="N372" t="s">
        <v>41</v>
      </c>
      <c r="O372" t="s">
        <v>41</v>
      </c>
      <c r="P372" t="s">
        <v>51</v>
      </c>
      <c r="Q372">
        <v>4</v>
      </c>
      <c r="R372" t="b">
        <v>0</v>
      </c>
      <c r="S372" t="s">
        <v>135</v>
      </c>
      <c r="T372" t="s">
        <v>44</v>
      </c>
      <c r="U372">
        <v>213.19</v>
      </c>
      <c r="V372">
        <v>5</v>
      </c>
      <c r="W372">
        <v>213.19</v>
      </c>
      <c r="X372">
        <v>16.79</v>
      </c>
      <c r="Y372">
        <v>21.41</v>
      </c>
      <c r="Z372">
        <v>0</v>
      </c>
      <c r="AA372">
        <v>165.19</v>
      </c>
      <c r="AB372">
        <v>1</v>
      </c>
      <c r="AD372" t="s">
        <v>136</v>
      </c>
      <c r="AE372" t="s">
        <v>86</v>
      </c>
      <c r="AF372" t="s">
        <v>87</v>
      </c>
      <c r="AG372" s="13">
        <v>43243.586875000001</v>
      </c>
      <c r="AH372" s="11">
        <v>43243</v>
      </c>
      <c r="AI372" s="12">
        <v>0.58687500000000004</v>
      </c>
      <c r="AJ372" t="s">
        <v>71</v>
      </c>
      <c r="AK372">
        <v>14</v>
      </c>
      <c r="AL372">
        <v>7.74</v>
      </c>
    </row>
    <row r="373" spans="1:38" x14ac:dyDescent="0.25">
      <c r="A373" s="11">
        <v>43191</v>
      </c>
      <c r="B373" s="11">
        <v>43191</v>
      </c>
      <c r="C373" s="11">
        <v>43212</v>
      </c>
      <c r="D373" s="11">
        <v>43215</v>
      </c>
      <c r="E373" s="11">
        <v>43206</v>
      </c>
      <c r="F373" s="12">
        <v>0.90854166666666669</v>
      </c>
      <c r="G373" t="s">
        <v>206</v>
      </c>
      <c r="H373" t="s">
        <v>114</v>
      </c>
      <c r="I373" t="s">
        <v>134</v>
      </c>
      <c r="J373" t="b">
        <v>0</v>
      </c>
      <c r="K373">
        <v>122.43</v>
      </c>
      <c r="L373">
        <v>90.04</v>
      </c>
      <c r="M373" t="b">
        <v>0</v>
      </c>
      <c r="N373" t="s">
        <v>41</v>
      </c>
      <c r="O373" t="s">
        <v>41</v>
      </c>
      <c r="P373" t="s">
        <v>83</v>
      </c>
      <c r="Q373">
        <v>5</v>
      </c>
      <c r="R373" t="b">
        <v>1</v>
      </c>
      <c r="S373" t="s">
        <v>135</v>
      </c>
      <c r="T373" t="s">
        <v>44</v>
      </c>
      <c r="U373">
        <v>212.47</v>
      </c>
      <c r="V373">
        <v>7</v>
      </c>
      <c r="W373">
        <v>212.47</v>
      </c>
      <c r="X373">
        <v>1.63</v>
      </c>
      <c r="Y373">
        <v>5.67</v>
      </c>
      <c r="Z373">
        <v>0</v>
      </c>
      <c r="AA373">
        <v>164.47</v>
      </c>
      <c r="AB373">
        <v>1</v>
      </c>
      <c r="AD373" t="s">
        <v>136</v>
      </c>
      <c r="AE373" t="s">
        <v>86</v>
      </c>
      <c r="AF373" t="s">
        <v>87</v>
      </c>
      <c r="AG373" s="13">
        <v>43207.429375</v>
      </c>
      <c r="AH373" s="11">
        <v>43207</v>
      </c>
      <c r="AI373" s="12">
        <v>0.42937500000000001</v>
      </c>
      <c r="AJ373" t="s">
        <v>61</v>
      </c>
      <c r="AK373">
        <v>10</v>
      </c>
      <c r="AL373">
        <v>12.86</v>
      </c>
    </row>
    <row r="374" spans="1:38" x14ac:dyDescent="0.25">
      <c r="A374" s="11">
        <v>43191</v>
      </c>
      <c r="B374" s="11">
        <v>43221</v>
      </c>
      <c r="C374" s="11">
        <v>43219</v>
      </c>
      <c r="D374" s="11">
        <v>43224</v>
      </c>
      <c r="E374" s="11">
        <v>43215</v>
      </c>
      <c r="F374" s="12">
        <v>0.36578703703703702</v>
      </c>
      <c r="G374" t="s">
        <v>49</v>
      </c>
      <c r="H374" t="s">
        <v>197</v>
      </c>
      <c r="I374" t="s">
        <v>40</v>
      </c>
      <c r="J374" t="b">
        <v>1</v>
      </c>
      <c r="K374">
        <v>170.96</v>
      </c>
      <c r="L374">
        <v>41.41</v>
      </c>
      <c r="M374" t="b">
        <v>0</v>
      </c>
      <c r="N374" t="s">
        <v>41</v>
      </c>
      <c r="O374" t="s">
        <v>41</v>
      </c>
      <c r="P374" t="s">
        <v>42</v>
      </c>
      <c r="Q374">
        <v>4</v>
      </c>
      <c r="R374" t="b">
        <v>0</v>
      </c>
      <c r="S374" t="s">
        <v>43</v>
      </c>
      <c r="T374" t="s">
        <v>44</v>
      </c>
      <c r="U374">
        <v>212.37</v>
      </c>
      <c r="V374">
        <v>9</v>
      </c>
      <c r="W374">
        <v>216.89</v>
      </c>
      <c r="X374">
        <v>2.41</v>
      </c>
      <c r="Y374">
        <v>5.23</v>
      </c>
      <c r="Z374">
        <v>0</v>
      </c>
      <c r="AA374">
        <v>168.89</v>
      </c>
      <c r="AB374">
        <v>2</v>
      </c>
      <c r="AD374" t="s">
        <v>52</v>
      </c>
      <c r="AE374" t="s">
        <v>53</v>
      </c>
      <c r="AF374" t="s">
        <v>54</v>
      </c>
      <c r="AG374" s="13">
        <v>43215.886620370373</v>
      </c>
      <c r="AH374" s="11">
        <v>43215</v>
      </c>
      <c r="AI374" s="12">
        <v>0.88662037037037034</v>
      </c>
      <c r="AJ374" t="s">
        <v>71</v>
      </c>
      <c r="AK374">
        <v>21</v>
      </c>
      <c r="AL374">
        <v>4.5999999999999996</v>
      </c>
    </row>
    <row r="375" spans="1:38" x14ac:dyDescent="0.25">
      <c r="A375" s="11">
        <v>43191</v>
      </c>
      <c r="B375" s="11">
        <v>43191</v>
      </c>
      <c r="C375" s="11">
        <v>43205</v>
      </c>
      <c r="D375" s="11">
        <v>43207</v>
      </c>
      <c r="E375" s="11">
        <v>43199</v>
      </c>
      <c r="F375" s="12">
        <v>0.14660879629629631</v>
      </c>
      <c r="G375" t="s">
        <v>133</v>
      </c>
      <c r="H375" t="s">
        <v>161</v>
      </c>
      <c r="I375" t="s">
        <v>134</v>
      </c>
      <c r="J375" t="b">
        <v>0</v>
      </c>
      <c r="K375">
        <v>159.61000000000001</v>
      </c>
      <c r="L375">
        <v>52.33</v>
      </c>
      <c r="M375" t="b">
        <v>0</v>
      </c>
      <c r="N375" t="s">
        <v>41</v>
      </c>
      <c r="O375" t="s">
        <v>41</v>
      </c>
      <c r="P375" t="s">
        <v>51</v>
      </c>
      <c r="Q375">
        <v>12</v>
      </c>
      <c r="R375" t="b">
        <v>0</v>
      </c>
      <c r="S375" t="s">
        <v>135</v>
      </c>
      <c r="T375" t="s">
        <v>44</v>
      </c>
      <c r="U375">
        <v>212.05</v>
      </c>
      <c r="V375">
        <v>10</v>
      </c>
      <c r="W375">
        <v>212.05</v>
      </c>
      <c r="X375">
        <v>0</v>
      </c>
      <c r="Y375">
        <v>19.03</v>
      </c>
      <c r="Z375">
        <v>0</v>
      </c>
      <c r="AA375">
        <v>164.05</v>
      </c>
      <c r="AB375">
        <v>2</v>
      </c>
      <c r="AD375" t="s">
        <v>136</v>
      </c>
      <c r="AE375" t="s">
        <v>86</v>
      </c>
      <c r="AF375" t="s">
        <v>87</v>
      </c>
      <c r="AG375" s="13">
        <v>43199.667444733794</v>
      </c>
      <c r="AH375" s="11">
        <v>43199</v>
      </c>
      <c r="AI375" s="12">
        <v>0.66744473379629632</v>
      </c>
      <c r="AJ375" t="s">
        <v>47</v>
      </c>
      <c r="AK375">
        <v>16</v>
      </c>
      <c r="AL375">
        <v>5.23</v>
      </c>
    </row>
    <row r="376" spans="1:38" x14ac:dyDescent="0.25">
      <c r="A376" s="11">
        <v>43191</v>
      </c>
      <c r="B376" s="11">
        <v>43191</v>
      </c>
      <c r="C376" s="11">
        <v>43191</v>
      </c>
      <c r="D376" s="11">
        <v>43195</v>
      </c>
      <c r="E376" s="11">
        <v>43186</v>
      </c>
      <c r="F376" s="12">
        <v>0.74766203703703704</v>
      </c>
      <c r="G376" t="s">
        <v>49</v>
      </c>
      <c r="H376" t="s">
        <v>197</v>
      </c>
      <c r="I376" t="s">
        <v>40</v>
      </c>
      <c r="J376" t="b">
        <v>0</v>
      </c>
      <c r="K376">
        <v>151.69999999999999</v>
      </c>
      <c r="L376">
        <v>59.28</v>
      </c>
      <c r="M376" t="b">
        <v>1</v>
      </c>
      <c r="N376" t="s">
        <v>41</v>
      </c>
      <c r="O376" t="s">
        <v>41</v>
      </c>
      <c r="P376" t="s">
        <v>42</v>
      </c>
      <c r="Q376">
        <v>6</v>
      </c>
      <c r="R376" t="b">
        <v>1</v>
      </c>
      <c r="S376" t="s">
        <v>43</v>
      </c>
      <c r="T376" t="s">
        <v>44</v>
      </c>
      <c r="U376">
        <v>211.99</v>
      </c>
      <c r="V376">
        <v>10</v>
      </c>
      <c r="W376">
        <v>211.99</v>
      </c>
      <c r="X376">
        <v>17.22</v>
      </c>
      <c r="Y376">
        <v>19.89</v>
      </c>
      <c r="Z376">
        <v>1.02</v>
      </c>
      <c r="AA376">
        <v>163.99</v>
      </c>
      <c r="AB376">
        <v>3</v>
      </c>
      <c r="AD376" t="s">
        <v>52</v>
      </c>
      <c r="AE376" t="s">
        <v>53</v>
      </c>
      <c r="AF376" t="s">
        <v>54</v>
      </c>
      <c r="AG376" s="13">
        <v>43187.268495370372</v>
      </c>
      <c r="AH376" s="11">
        <v>43187</v>
      </c>
      <c r="AI376" s="12">
        <v>0.26849537037037036</v>
      </c>
      <c r="AJ376" t="s">
        <v>71</v>
      </c>
      <c r="AK376">
        <v>6</v>
      </c>
      <c r="AL376">
        <v>5.93</v>
      </c>
    </row>
    <row r="377" spans="1:38" x14ac:dyDescent="0.25">
      <c r="A377" s="11">
        <v>43191</v>
      </c>
      <c r="B377" s="11">
        <v>43221</v>
      </c>
      <c r="C377" s="11">
        <v>43226</v>
      </c>
      <c r="D377" s="11">
        <v>43231</v>
      </c>
      <c r="E377" s="11">
        <v>43222</v>
      </c>
      <c r="F377" s="12">
        <v>0.52034722222222218</v>
      </c>
      <c r="G377" t="s">
        <v>416</v>
      </c>
      <c r="H377" t="s">
        <v>58</v>
      </c>
      <c r="I377" t="s">
        <v>40</v>
      </c>
      <c r="J377" t="b">
        <v>0</v>
      </c>
      <c r="K377">
        <v>117.06</v>
      </c>
      <c r="L377">
        <v>88.36</v>
      </c>
      <c r="M377" t="b">
        <v>1</v>
      </c>
      <c r="N377" t="s">
        <v>41</v>
      </c>
      <c r="O377" t="s">
        <v>41</v>
      </c>
      <c r="P377" t="s">
        <v>51</v>
      </c>
      <c r="Q377">
        <v>5</v>
      </c>
      <c r="R377" t="b">
        <v>0</v>
      </c>
      <c r="S377" t="s">
        <v>59</v>
      </c>
      <c r="T377" t="s">
        <v>60</v>
      </c>
      <c r="U377">
        <v>211.74</v>
      </c>
      <c r="V377">
        <v>12</v>
      </c>
      <c r="W377">
        <v>211.74</v>
      </c>
      <c r="X377">
        <v>14.07</v>
      </c>
      <c r="Y377">
        <v>18</v>
      </c>
      <c r="Z377">
        <v>6.32</v>
      </c>
      <c r="AA377">
        <v>163.74</v>
      </c>
      <c r="AB377">
        <v>4</v>
      </c>
      <c r="AC377">
        <v>0</v>
      </c>
      <c r="AD377" t="s">
        <v>45</v>
      </c>
      <c r="AE377" t="s">
        <v>144</v>
      </c>
      <c r="AF377" t="s">
        <v>126</v>
      </c>
      <c r="AG377" s="13">
        <v>43223.041180555556</v>
      </c>
      <c r="AH377" s="11">
        <v>43223</v>
      </c>
      <c r="AI377" s="12">
        <v>4.1180555555555554E-2</v>
      </c>
      <c r="AJ377" t="s">
        <v>64</v>
      </c>
      <c r="AK377">
        <v>0</v>
      </c>
      <c r="AL377">
        <v>7.36</v>
      </c>
    </row>
    <row r="378" spans="1:38" x14ac:dyDescent="0.25">
      <c r="A378" s="11">
        <v>43191</v>
      </c>
      <c r="B378" s="11">
        <v>43191</v>
      </c>
      <c r="C378" s="11">
        <v>43191</v>
      </c>
      <c r="D378" s="11">
        <v>43191</v>
      </c>
      <c r="E378" s="11">
        <v>43182</v>
      </c>
      <c r="F378" s="12">
        <v>0.98875000000000002</v>
      </c>
      <c r="G378" t="s">
        <v>298</v>
      </c>
      <c r="H378" t="s">
        <v>118</v>
      </c>
      <c r="I378" t="s">
        <v>40</v>
      </c>
      <c r="J378" t="b">
        <v>0</v>
      </c>
      <c r="K378">
        <v>156.9</v>
      </c>
      <c r="L378">
        <v>51.44</v>
      </c>
      <c r="M378" t="b">
        <v>0</v>
      </c>
      <c r="N378" t="s">
        <v>41</v>
      </c>
      <c r="O378" t="s">
        <v>41</v>
      </c>
      <c r="P378" t="s">
        <v>42</v>
      </c>
      <c r="Q378">
        <v>6</v>
      </c>
      <c r="R378" t="b">
        <v>0</v>
      </c>
      <c r="S378" t="s">
        <v>43</v>
      </c>
      <c r="T378" t="s">
        <v>44</v>
      </c>
      <c r="U378">
        <v>211.07</v>
      </c>
      <c r="V378">
        <v>6</v>
      </c>
      <c r="W378">
        <v>211.07</v>
      </c>
      <c r="X378">
        <v>42.11</v>
      </c>
      <c r="Y378">
        <v>48.96</v>
      </c>
      <c r="Z378">
        <v>0</v>
      </c>
      <c r="AA378">
        <v>120.27</v>
      </c>
      <c r="AB378">
        <v>1</v>
      </c>
      <c r="AD378" t="s">
        <v>170</v>
      </c>
      <c r="AE378" t="s">
        <v>222</v>
      </c>
      <c r="AF378" t="s">
        <v>223</v>
      </c>
      <c r="AG378" s="13">
        <v>43183.509584560183</v>
      </c>
      <c r="AH378" s="11">
        <v>43183</v>
      </c>
      <c r="AI378" s="12">
        <v>0.50958456018518516</v>
      </c>
      <c r="AJ378" t="s">
        <v>185</v>
      </c>
      <c r="AK378">
        <v>12</v>
      </c>
      <c r="AL378">
        <v>8.57</v>
      </c>
    </row>
    <row r="379" spans="1:38" x14ac:dyDescent="0.25">
      <c r="A379" s="11">
        <v>43191</v>
      </c>
      <c r="B379" s="11">
        <v>43221</v>
      </c>
      <c r="C379" s="11">
        <v>43219</v>
      </c>
      <c r="D379" s="11">
        <v>43222</v>
      </c>
      <c r="E379" s="11">
        <v>43213</v>
      </c>
      <c r="F379" s="12">
        <v>0.70527777777777778</v>
      </c>
      <c r="G379" t="s">
        <v>630</v>
      </c>
      <c r="H379" t="s">
        <v>50</v>
      </c>
      <c r="I379" t="s">
        <v>40</v>
      </c>
      <c r="J379" t="b">
        <v>0</v>
      </c>
      <c r="K379">
        <v>168.7</v>
      </c>
      <c r="L379">
        <v>35.81</v>
      </c>
      <c r="M379" t="b">
        <v>1</v>
      </c>
      <c r="N379" t="s">
        <v>41</v>
      </c>
      <c r="O379" t="s">
        <v>41</v>
      </c>
      <c r="P379" t="s">
        <v>51</v>
      </c>
      <c r="Q379">
        <v>7</v>
      </c>
      <c r="R379" t="b">
        <v>0</v>
      </c>
      <c r="S379" t="s">
        <v>59</v>
      </c>
      <c r="T379" t="s">
        <v>101</v>
      </c>
      <c r="U379">
        <v>210.88</v>
      </c>
      <c r="V379">
        <v>7</v>
      </c>
      <c r="W379">
        <v>210.88</v>
      </c>
      <c r="X379">
        <v>0</v>
      </c>
      <c r="Y379">
        <v>0.22</v>
      </c>
      <c r="Z379">
        <v>6.37</v>
      </c>
      <c r="AA379">
        <v>162.88</v>
      </c>
      <c r="AB379">
        <v>1</v>
      </c>
      <c r="AD379" t="s">
        <v>52</v>
      </c>
      <c r="AE379" t="s">
        <v>129</v>
      </c>
      <c r="AF379" t="s">
        <v>57</v>
      </c>
      <c r="AG379" s="13">
        <v>43214.226111111115</v>
      </c>
      <c r="AH379" s="11">
        <v>43214</v>
      </c>
      <c r="AI379" s="12">
        <v>0.22611111111111112</v>
      </c>
      <c r="AJ379" t="s">
        <v>61</v>
      </c>
      <c r="AK379">
        <v>5</v>
      </c>
      <c r="AL379">
        <v>5.12</v>
      </c>
    </row>
    <row r="380" spans="1:38" x14ac:dyDescent="0.25">
      <c r="A380" s="11">
        <v>43191</v>
      </c>
      <c r="B380" s="11">
        <v>43191</v>
      </c>
      <c r="C380" s="11">
        <v>43205</v>
      </c>
      <c r="D380" s="11">
        <v>43209</v>
      </c>
      <c r="E380" s="11">
        <v>43200</v>
      </c>
      <c r="F380" s="12">
        <v>0.40872685185185187</v>
      </c>
      <c r="G380" t="s">
        <v>308</v>
      </c>
      <c r="H380" t="s">
        <v>169</v>
      </c>
      <c r="I380" t="s">
        <v>40</v>
      </c>
      <c r="J380" t="b">
        <v>0</v>
      </c>
      <c r="K380">
        <v>183.3</v>
      </c>
      <c r="L380">
        <v>27.19</v>
      </c>
      <c r="M380" t="b">
        <v>0</v>
      </c>
      <c r="N380" t="s">
        <v>41</v>
      </c>
      <c r="O380" t="s">
        <v>41</v>
      </c>
      <c r="P380" t="s">
        <v>42</v>
      </c>
      <c r="Q380">
        <v>4</v>
      </c>
      <c r="R380" t="b">
        <v>1</v>
      </c>
      <c r="S380" t="s">
        <v>59</v>
      </c>
      <c r="T380" t="s">
        <v>60</v>
      </c>
      <c r="U380">
        <v>210.49</v>
      </c>
      <c r="V380">
        <v>8</v>
      </c>
      <c r="W380">
        <v>210.49</v>
      </c>
      <c r="X380">
        <v>2.84</v>
      </c>
      <c r="Y380">
        <v>4.99</v>
      </c>
      <c r="Z380">
        <v>0</v>
      </c>
      <c r="AA380">
        <v>162.49</v>
      </c>
      <c r="AB380">
        <v>2</v>
      </c>
      <c r="AD380" t="s">
        <v>45</v>
      </c>
      <c r="AE380" t="s">
        <v>125</v>
      </c>
      <c r="AF380" t="s">
        <v>126</v>
      </c>
      <c r="AG380" s="13">
        <v>43200.929560185185</v>
      </c>
      <c r="AH380" s="11">
        <v>43200</v>
      </c>
      <c r="AI380" s="12">
        <v>0.92956018518518524</v>
      </c>
      <c r="AJ380" t="s">
        <v>61</v>
      </c>
      <c r="AK380">
        <v>22</v>
      </c>
      <c r="AL380">
        <v>3.4</v>
      </c>
    </row>
    <row r="381" spans="1:38" x14ac:dyDescent="0.25">
      <c r="A381" s="11">
        <v>43191</v>
      </c>
      <c r="B381" s="11">
        <v>43191</v>
      </c>
      <c r="C381" s="11">
        <v>43205</v>
      </c>
      <c r="D381" s="11">
        <v>43206</v>
      </c>
      <c r="E381" s="11">
        <v>43198</v>
      </c>
      <c r="F381" s="12">
        <v>0.29550925925925925</v>
      </c>
      <c r="G381" t="s">
        <v>263</v>
      </c>
      <c r="H381" t="s">
        <v>161</v>
      </c>
      <c r="I381" t="s">
        <v>40</v>
      </c>
      <c r="J381" t="b">
        <v>0</v>
      </c>
      <c r="K381">
        <v>148.57</v>
      </c>
      <c r="L381">
        <v>60.22</v>
      </c>
      <c r="M381" t="b">
        <v>0</v>
      </c>
      <c r="N381" t="s">
        <v>41</v>
      </c>
      <c r="O381" t="s">
        <v>41</v>
      </c>
      <c r="P381" t="s">
        <v>42</v>
      </c>
      <c r="Q381">
        <v>5</v>
      </c>
      <c r="R381" t="b">
        <v>1</v>
      </c>
      <c r="S381" t="s">
        <v>43</v>
      </c>
      <c r="T381" t="s">
        <v>44</v>
      </c>
      <c r="U381">
        <v>208.8</v>
      </c>
      <c r="V381">
        <v>6</v>
      </c>
      <c r="W381">
        <v>208.8</v>
      </c>
      <c r="X381">
        <v>18.96</v>
      </c>
      <c r="Y381">
        <v>21.17</v>
      </c>
      <c r="Z381">
        <v>0</v>
      </c>
      <c r="AA381">
        <v>143.88999999999999</v>
      </c>
      <c r="AB381">
        <v>1</v>
      </c>
      <c r="AD381" t="s">
        <v>45</v>
      </c>
      <c r="AE381" t="s">
        <v>115</v>
      </c>
      <c r="AF381" t="s">
        <v>46</v>
      </c>
      <c r="AG381" s="13">
        <v>43198.816342592596</v>
      </c>
      <c r="AH381" s="11">
        <v>43198</v>
      </c>
      <c r="AI381" s="12">
        <v>0.81634259259259256</v>
      </c>
      <c r="AJ381" t="s">
        <v>204</v>
      </c>
      <c r="AK381">
        <v>19</v>
      </c>
      <c r="AL381">
        <v>10.039999999999999</v>
      </c>
    </row>
    <row r="382" spans="1:38" x14ac:dyDescent="0.25">
      <c r="A382" s="11">
        <v>43191</v>
      </c>
      <c r="B382" s="11">
        <v>43252</v>
      </c>
      <c r="C382" s="11">
        <v>43261</v>
      </c>
      <c r="D382" s="11">
        <v>43263</v>
      </c>
      <c r="E382" s="11">
        <v>43255</v>
      </c>
      <c r="F382" s="12">
        <v>0.11887731481481481</v>
      </c>
      <c r="G382" t="s">
        <v>133</v>
      </c>
      <c r="H382" t="s">
        <v>118</v>
      </c>
      <c r="I382" t="s">
        <v>134</v>
      </c>
      <c r="J382" t="b">
        <v>0</v>
      </c>
      <c r="K382">
        <v>186.89</v>
      </c>
      <c r="L382">
        <v>21.72</v>
      </c>
      <c r="M382" t="b">
        <v>0</v>
      </c>
      <c r="N382" t="s">
        <v>41</v>
      </c>
      <c r="O382" t="s">
        <v>41</v>
      </c>
      <c r="P382" t="s">
        <v>83</v>
      </c>
      <c r="Q382">
        <v>3</v>
      </c>
      <c r="R382" t="b">
        <v>0</v>
      </c>
      <c r="S382" t="s">
        <v>135</v>
      </c>
      <c r="T382" t="s">
        <v>60</v>
      </c>
      <c r="U382">
        <v>208.61</v>
      </c>
      <c r="V382">
        <v>5</v>
      </c>
      <c r="W382">
        <v>208.61</v>
      </c>
      <c r="X382">
        <v>16.05</v>
      </c>
      <c r="Y382">
        <v>16.7</v>
      </c>
      <c r="Z382">
        <v>0</v>
      </c>
      <c r="AA382">
        <v>160.61000000000001</v>
      </c>
      <c r="AB382">
        <v>1</v>
      </c>
      <c r="AD382" t="s">
        <v>136</v>
      </c>
      <c r="AE382" t="s">
        <v>86</v>
      </c>
      <c r="AF382" t="s">
        <v>87</v>
      </c>
      <c r="AG382" s="13">
        <v>43255.639710648145</v>
      </c>
      <c r="AH382" s="11">
        <v>43255</v>
      </c>
      <c r="AI382" s="12">
        <v>0.63971064814814815</v>
      </c>
      <c r="AJ382" t="s">
        <v>47</v>
      </c>
      <c r="AK382">
        <v>15</v>
      </c>
      <c r="AL382">
        <v>4.34</v>
      </c>
    </row>
    <row r="383" spans="1:38" x14ac:dyDescent="0.25">
      <c r="A383" s="11">
        <v>43191</v>
      </c>
      <c r="B383" s="11">
        <v>43191</v>
      </c>
      <c r="C383" s="11">
        <v>43205</v>
      </c>
      <c r="D383" s="11">
        <v>43207</v>
      </c>
      <c r="E383" s="11">
        <v>43199</v>
      </c>
      <c r="F383" s="12">
        <v>0.20518518518518519</v>
      </c>
      <c r="G383" t="s">
        <v>282</v>
      </c>
      <c r="H383" t="s">
        <v>635</v>
      </c>
      <c r="I383" t="s">
        <v>40</v>
      </c>
      <c r="J383" t="b">
        <v>0</v>
      </c>
      <c r="K383">
        <v>0</v>
      </c>
      <c r="L383">
        <v>185.24</v>
      </c>
      <c r="M383" t="b">
        <v>1</v>
      </c>
      <c r="N383" t="s">
        <v>283</v>
      </c>
      <c r="O383" t="s">
        <v>283</v>
      </c>
      <c r="P383" t="s">
        <v>83</v>
      </c>
      <c r="Q383">
        <v>0</v>
      </c>
      <c r="R383" t="b">
        <v>1</v>
      </c>
      <c r="S383" t="s">
        <v>84</v>
      </c>
      <c r="T383" t="s">
        <v>60</v>
      </c>
      <c r="U383">
        <v>207.7</v>
      </c>
      <c r="V383">
        <v>0</v>
      </c>
      <c r="W383">
        <v>207.7</v>
      </c>
      <c r="X383">
        <v>0</v>
      </c>
      <c r="Y383">
        <v>0.09</v>
      </c>
      <c r="Z383">
        <v>22.46</v>
      </c>
      <c r="AA383">
        <v>159.69999999999999</v>
      </c>
      <c r="AB383">
        <v>0</v>
      </c>
      <c r="AD383" t="s">
        <v>85</v>
      </c>
      <c r="AE383" t="s">
        <v>86</v>
      </c>
      <c r="AF383" t="s">
        <v>87</v>
      </c>
      <c r="AG383" s="13">
        <v>43199.726017974535</v>
      </c>
      <c r="AH383" s="11">
        <v>43199</v>
      </c>
      <c r="AI383" s="12">
        <v>0.72601797453703709</v>
      </c>
      <c r="AJ383" t="s">
        <v>47</v>
      </c>
      <c r="AK383">
        <v>17</v>
      </c>
    </row>
    <row r="384" spans="1:38" x14ac:dyDescent="0.25">
      <c r="A384" s="11">
        <v>43191</v>
      </c>
      <c r="B384" s="11">
        <v>43252</v>
      </c>
      <c r="C384" s="11">
        <v>43254</v>
      </c>
      <c r="D384" s="11">
        <v>43256</v>
      </c>
      <c r="E384" s="11">
        <v>43248</v>
      </c>
      <c r="F384" s="12">
        <v>0.16875000000000001</v>
      </c>
      <c r="G384" t="s">
        <v>358</v>
      </c>
      <c r="H384" t="s">
        <v>67</v>
      </c>
      <c r="I384" t="s">
        <v>40</v>
      </c>
      <c r="J384" t="b">
        <v>0</v>
      </c>
      <c r="K384">
        <v>162.59</v>
      </c>
      <c r="L384">
        <v>22.58</v>
      </c>
      <c r="M384" t="b">
        <v>1</v>
      </c>
      <c r="N384" t="s">
        <v>41</v>
      </c>
      <c r="O384" t="s">
        <v>153</v>
      </c>
      <c r="P384" t="s">
        <v>51</v>
      </c>
      <c r="Q384">
        <v>2</v>
      </c>
      <c r="R384" t="b">
        <v>0</v>
      </c>
      <c r="S384" t="s">
        <v>59</v>
      </c>
      <c r="T384" t="s">
        <v>101</v>
      </c>
      <c r="U384">
        <v>207.24</v>
      </c>
      <c r="V384">
        <v>8</v>
      </c>
      <c r="W384">
        <v>207.24</v>
      </c>
      <c r="X384">
        <v>0.02</v>
      </c>
      <c r="Y384">
        <v>0.02</v>
      </c>
      <c r="Z384">
        <v>22.07</v>
      </c>
      <c r="AA384">
        <v>159.24</v>
      </c>
      <c r="AB384">
        <v>2</v>
      </c>
      <c r="AD384" t="s">
        <v>170</v>
      </c>
      <c r="AE384" t="s">
        <v>278</v>
      </c>
      <c r="AF384" t="s">
        <v>172</v>
      </c>
      <c r="AG384" s="13">
        <v>43248.68957800926</v>
      </c>
      <c r="AH384" s="11">
        <v>43248</v>
      </c>
      <c r="AI384" s="12">
        <v>0.68957800925925927</v>
      </c>
      <c r="AJ384" t="s">
        <v>47</v>
      </c>
      <c r="AK384">
        <v>16</v>
      </c>
      <c r="AL384">
        <v>2.82</v>
      </c>
    </row>
    <row r="385" spans="1:38" x14ac:dyDescent="0.25">
      <c r="A385" s="11">
        <v>43191</v>
      </c>
      <c r="B385" s="11">
        <v>43191</v>
      </c>
      <c r="C385" s="11">
        <v>43191</v>
      </c>
      <c r="D385" s="11">
        <v>43193</v>
      </c>
      <c r="E385" s="11">
        <v>43185</v>
      </c>
      <c r="F385" s="12">
        <v>0.22790509259259259</v>
      </c>
      <c r="G385" t="s">
        <v>638</v>
      </c>
      <c r="H385" t="s">
        <v>221</v>
      </c>
      <c r="I385" t="s">
        <v>40</v>
      </c>
      <c r="J385" t="b">
        <v>0</v>
      </c>
      <c r="K385">
        <v>191.84</v>
      </c>
      <c r="L385">
        <v>12.57</v>
      </c>
      <c r="M385" t="b">
        <v>0</v>
      </c>
      <c r="N385" t="s">
        <v>41</v>
      </c>
      <c r="O385" t="s">
        <v>41</v>
      </c>
      <c r="P385" t="s">
        <v>42</v>
      </c>
      <c r="Q385">
        <v>2</v>
      </c>
      <c r="R385" t="b">
        <v>1</v>
      </c>
      <c r="S385" t="s">
        <v>43</v>
      </c>
      <c r="T385" t="s">
        <v>44</v>
      </c>
      <c r="U385">
        <v>204.41</v>
      </c>
      <c r="V385">
        <v>4</v>
      </c>
      <c r="W385">
        <v>204.41</v>
      </c>
      <c r="X385">
        <v>6.51</v>
      </c>
      <c r="Y385">
        <v>10.84</v>
      </c>
      <c r="Z385">
        <v>0</v>
      </c>
      <c r="AA385">
        <v>156.41</v>
      </c>
      <c r="AB385">
        <v>2</v>
      </c>
      <c r="AD385" t="s">
        <v>52</v>
      </c>
      <c r="AE385" t="s">
        <v>91</v>
      </c>
      <c r="AF385" t="s">
        <v>92</v>
      </c>
      <c r="AG385" s="13">
        <v>43185.748738425929</v>
      </c>
      <c r="AH385" s="11">
        <v>43185</v>
      </c>
      <c r="AI385" s="12">
        <v>0.74873842592592588</v>
      </c>
      <c r="AJ385" t="s">
        <v>47</v>
      </c>
      <c r="AK385">
        <v>17</v>
      </c>
      <c r="AL385">
        <v>3.14</v>
      </c>
    </row>
    <row r="386" spans="1:38" x14ac:dyDescent="0.25">
      <c r="A386" s="11">
        <v>43191</v>
      </c>
      <c r="B386" s="11">
        <v>43221</v>
      </c>
      <c r="C386" s="11">
        <v>43219</v>
      </c>
      <c r="D386" s="11">
        <v>43224</v>
      </c>
      <c r="E386" s="11">
        <v>43216</v>
      </c>
      <c r="F386" s="12">
        <v>0.16685185185185186</v>
      </c>
      <c r="G386" t="s">
        <v>640</v>
      </c>
      <c r="H386" t="s">
        <v>118</v>
      </c>
      <c r="I386" t="s">
        <v>40</v>
      </c>
      <c r="J386" t="b">
        <v>0</v>
      </c>
      <c r="K386">
        <v>122.81</v>
      </c>
      <c r="L386">
        <v>80.209999999999994</v>
      </c>
      <c r="M386" t="b">
        <v>1</v>
      </c>
      <c r="N386" t="s">
        <v>41</v>
      </c>
      <c r="O386" t="s">
        <v>41</v>
      </c>
      <c r="P386" t="s">
        <v>51</v>
      </c>
      <c r="Q386">
        <v>15</v>
      </c>
      <c r="R386" t="b">
        <v>1</v>
      </c>
      <c r="S386" t="s">
        <v>43</v>
      </c>
      <c r="T386" t="s">
        <v>44</v>
      </c>
      <c r="U386">
        <v>203.96</v>
      </c>
      <c r="V386">
        <v>15</v>
      </c>
      <c r="W386">
        <v>203.96</v>
      </c>
      <c r="X386">
        <v>6.12</v>
      </c>
      <c r="Y386">
        <v>7.83</v>
      </c>
      <c r="Z386">
        <v>0.93</v>
      </c>
      <c r="AA386">
        <v>155.96</v>
      </c>
      <c r="AB386">
        <v>3</v>
      </c>
      <c r="AD386" t="s">
        <v>52</v>
      </c>
      <c r="AE386" t="s">
        <v>91</v>
      </c>
      <c r="AF386" t="s">
        <v>92</v>
      </c>
      <c r="AG386" s="13">
        <v>43216.687685185185</v>
      </c>
      <c r="AH386" s="11">
        <v>43216</v>
      </c>
      <c r="AI386" s="12">
        <v>0.68768518518518518</v>
      </c>
      <c r="AJ386" t="s">
        <v>64</v>
      </c>
      <c r="AK386">
        <v>16</v>
      </c>
      <c r="AL386">
        <v>5.35</v>
      </c>
    </row>
    <row r="387" spans="1:38" x14ac:dyDescent="0.25">
      <c r="A387" s="11">
        <v>43191</v>
      </c>
      <c r="B387" s="11">
        <v>43191</v>
      </c>
      <c r="C387" s="11">
        <v>43191</v>
      </c>
      <c r="D387" s="11">
        <v>43195</v>
      </c>
      <c r="E387" s="11">
        <v>43186</v>
      </c>
      <c r="F387" s="12">
        <v>0.68722222222222218</v>
      </c>
      <c r="G387" t="s">
        <v>53</v>
      </c>
      <c r="H387" t="s">
        <v>642</v>
      </c>
      <c r="I387" t="s">
        <v>40</v>
      </c>
      <c r="J387" t="b">
        <v>1</v>
      </c>
      <c r="K387">
        <v>147.38</v>
      </c>
      <c r="L387">
        <v>48.67</v>
      </c>
      <c r="M387" t="b">
        <v>1</v>
      </c>
      <c r="N387" t="s">
        <v>41</v>
      </c>
      <c r="O387" t="s">
        <v>41</v>
      </c>
      <c r="P387" t="s">
        <v>51</v>
      </c>
      <c r="Q387">
        <v>4</v>
      </c>
      <c r="R387" t="b">
        <v>0</v>
      </c>
      <c r="S387" t="s">
        <v>43</v>
      </c>
      <c r="T387" t="s">
        <v>44</v>
      </c>
      <c r="U387">
        <v>202.69</v>
      </c>
      <c r="V387">
        <v>9</v>
      </c>
      <c r="W387">
        <v>214.64</v>
      </c>
      <c r="X387">
        <v>1.18</v>
      </c>
      <c r="Y387">
        <v>1.65</v>
      </c>
      <c r="Z387">
        <v>6.64</v>
      </c>
      <c r="AA387">
        <v>166.64</v>
      </c>
      <c r="AB387">
        <v>3</v>
      </c>
      <c r="AD387" t="s">
        <v>52</v>
      </c>
      <c r="AE387" t="s">
        <v>53</v>
      </c>
      <c r="AF387" t="s">
        <v>54</v>
      </c>
      <c r="AG387" s="13">
        <v>43187.208055555559</v>
      </c>
      <c r="AH387" s="11">
        <v>43187</v>
      </c>
      <c r="AI387" s="12">
        <v>0.20805555555555555</v>
      </c>
      <c r="AJ387" t="s">
        <v>71</v>
      </c>
      <c r="AK387">
        <v>4</v>
      </c>
      <c r="AL387">
        <v>5.41</v>
      </c>
    </row>
    <row r="388" spans="1:38" x14ac:dyDescent="0.25">
      <c r="A388" s="11">
        <v>43191</v>
      </c>
      <c r="B388" s="11">
        <v>43221</v>
      </c>
      <c r="C388" s="11">
        <v>43240</v>
      </c>
      <c r="D388" s="11">
        <v>43242</v>
      </c>
      <c r="E388" s="11">
        <v>43234</v>
      </c>
      <c r="F388" s="12">
        <v>0.26726851851851852</v>
      </c>
      <c r="G388" t="s">
        <v>402</v>
      </c>
      <c r="H388" t="s">
        <v>67</v>
      </c>
      <c r="I388" t="s">
        <v>40</v>
      </c>
      <c r="J388" t="b">
        <v>0</v>
      </c>
      <c r="K388">
        <v>160.81</v>
      </c>
      <c r="L388">
        <v>41.84</v>
      </c>
      <c r="M388" t="b">
        <v>0</v>
      </c>
      <c r="N388" t="s">
        <v>41</v>
      </c>
      <c r="O388" t="s">
        <v>41</v>
      </c>
      <c r="P388" t="s">
        <v>42</v>
      </c>
      <c r="Q388">
        <v>5</v>
      </c>
      <c r="R388" t="b">
        <v>1</v>
      </c>
      <c r="S388" t="s">
        <v>59</v>
      </c>
      <c r="T388" t="s">
        <v>60</v>
      </c>
      <c r="U388">
        <v>202.65</v>
      </c>
      <c r="V388">
        <v>7</v>
      </c>
      <c r="W388">
        <v>202.65</v>
      </c>
      <c r="X388">
        <v>3.01</v>
      </c>
      <c r="Y388">
        <v>9.44</v>
      </c>
      <c r="Z388">
        <v>0</v>
      </c>
      <c r="AA388">
        <v>154.65</v>
      </c>
      <c r="AB388">
        <v>1</v>
      </c>
      <c r="AD388" t="s">
        <v>52</v>
      </c>
      <c r="AE388" t="s">
        <v>129</v>
      </c>
      <c r="AF388" t="s">
        <v>57</v>
      </c>
      <c r="AG388" s="13">
        <v>43234.788101851853</v>
      </c>
      <c r="AH388" s="11">
        <v>43234</v>
      </c>
      <c r="AI388" s="12">
        <v>0.78810185185185189</v>
      </c>
      <c r="AJ388" t="s">
        <v>47</v>
      </c>
      <c r="AK388">
        <v>18</v>
      </c>
      <c r="AL388">
        <v>5.98</v>
      </c>
    </row>
    <row r="389" spans="1:38" x14ac:dyDescent="0.25">
      <c r="A389" s="11">
        <v>43191</v>
      </c>
      <c r="B389" s="11">
        <v>43221</v>
      </c>
      <c r="C389" s="11">
        <v>43247</v>
      </c>
      <c r="D389" s="11">
        <v>43251</v>
      </c>
      <c r="E389" s="11">
        <v>43243</v>
      </c>
      <c r="F389" s="12">
        <v>0.26003472222222224</v>
      </c>
      <c r="G389" t="s">
        <v>105</v>
      </c>
      <c r="H389" t="s">
        <v>39</v>
      </c>
      <c r="I389" t="s">
        <v>40</v>
      </c>
      <c r="J389" t="b">
        <v>0</v>
      </c>
      <c r="K389">
        <v>198.54</v>
      </c>
      <c r="L389">
        <v>4.04</v>
      </c>
      <c r="M389" t="b">
        <v>0</v>
      </c>
      <c r="N389" t="s">
        <v>41</v>
      </c>
      <c r="O389" t="s">
        <v>153</v>
      </c>
      <c r="P389" t="s">
        <v>51</v>
      </c>
      <c r="Q389">
        <v>0</v>
      </c>
      <c r="R389" t="b">
        <v>0</v>
      </c>
      <c r="S389" t="s">
        <v>43</v>
      </c>
      <c r="T389" t="s">
        <v>78</v>
      </c>
      <c r="U389">
        <v>202.58</v>
      </c>
      <c r="V389">
        <v>5</v>
      </c>
      <c r="W389">
        <v>202.58</v>
      </c>
      <c r="X389">
        <v>0.02</v>
      </c>
      <c r="Y389">
        <v>0.03</v>
      </c>
      <c r="Z389">
        <v>0</v>
      </c>
      <c r="AA389">
        <v>154.58000000000001</v>
      </c>
      <c r="AB389">
        <v>1</v>
      </c>
      <c r="AD389" t="s">
        <v>52</v>
      </c>
      <c r="AE389" t="s">
        <v>105</v>
      </c>
      <c r="AF389" t="s">
        <v>92</v>
      </c>
      <c r="AG389" s="13">
        <v>43243.780868217589</v>
      </c>
      <c r="AH389" s="11">
        <v>43243</v>
      </c>
      <c r="AI389" s="12">
        <v>0.78086821759259262</v>
      </c>
      <c r="AJ389" t="s">
        <v>71</v>
      </c>
      <c r="AK389">
        <v>18</v>
      </c>
      <c r="AL389">
        <v>0.81</v>
      </c>
    </row>
    <row r="390" spans="1:38" x14ac:dyDescent="0.25">
      <c r="A390" s="11">
        <v>43191</v>
      </c>
      <c r="B390" s="11">
        <v>43252</v>
      </c>
      <c r="C390" s="11">
        <v>43261</v>
      </c>
      <c r="D390" s="11">
        <v>43265</v>
      </c>
      <c r="E390" s="11">
        <v>43257</v>
      </c>
      <c r="F390" s="12">
        <v>5.1631944444444446E-2</v>
      </c>
      <c r="G390" t="s">
        <v>122</v>
      </c>
      <c r="H390" t="s">
        <v>50</v>
      </c>
      <c r="I390" t="s">
        <v>40</v>
      </c>
      <c r="J390" t="b">
        <v>0</v>
      </c>
      <c r="K390">
        <v>142.22999999999999</v>
      </c>
      <c r="L390">
        <v>59.6</v>
      </c>
      <c r="M390" t="b">
        <v>0</v>
      </c>
      <c r="N390" t="s">
        <v>41</v>
      </c>
      <c r="O390" t="s">
        <v>41</v>
      </c>
      <c r="P390" t="s">
        <v>51</v>
      </c>
      <c r="Q390">
        <v>3</v>
      </c>
      <c r="R390" t="b">
        <v>1</v>
      </c>
      <c r="S390" t="s">
        <v>43</v>
      </c>
      <c r="T390" t="s">
        <v>44</v>
      </c>
      <c r="U390">
        <v>201.83</v>
      </c>
      <c r="V390">
        <v>6</v>
      </c>
      <c r="W390">
        <v>201.83</v>
      </c>
      <c r="X390">
        <v>0</v>
      </c>
      <c r="Y390">
        <v>11.41</v>
      </c>
      <c r="Z390">
        <v>0</v>
      </c>
      <c r="AA390">
        <v>153.83000000000001</v>
      </c>
      <c r="AB390">
        <v>2</v>
      </c>
      <c r="AD390" t="s">
        <v>45</v>
      </c>
      <c r="AE390" t="s">
        <v>38</v>
      </c>
      <c r="AF390" t="s">
        <v>46</v>
      </c>
      <c r="AG390" s="13">
        <v>43257.572469548613</v>
      </c>
      <c r="AH390" s="11">
        <v>43257</v>
      </c>
      <c r="AI390" s="12">
        <v>0.5724695486111111</v>
      </c>
      <c r="AJ390" t="s">
        <v>71</v>
      </c>
      <c r="AK390">
        <v>13</v>
      </c>
      <c r="AL390">
        <v>9.93</v>
      </c>
    </row>
    <row r="391" spans="1:38" x14ac:dyDescent="0.25">
      <c r="A391" s="11">
        <v>43191</v>
      </c>
      <c r="B391" s="11">
        <v>43221</v>
      </c>
      <c r="C391" s="11">
        <v>43247</v>
      </c>
      <c r="D391" s="11">
        <v>43250</v>
      </c>
      <c r="E391" s="11">
        <v>43242</v>
      </c>
      <c r="F391" s="12">
        <v>4.9502314814814811E-2</v>
      </c>
      <c r="G391" t="s">
        <v>318</v>
      </c>
      <c r="H391" t="s">
        <v>179</v>
      </c>
      <c r="I391" t="s">
        <v>40</v>
      </c>
      <c r="J391" t="b">
        <v>0</v>
      </c>
      <c r="K391">
        <v>6.65</v>
      </c>
      <c r="L391">
        <v>167.09</v>
      </c>
      <c r="M391" t="b">
        <v>1</v>
      </c>
      <c r="N391" t="s">
        <v>41</v>
      </c>
      <c r="O391" t="s">
        <v>41</v>
      </c>
      <c r="P391" t="s">
        <v>143</v>
      </c>
      <c r="Q391">
        <v>3</v>
      </c>
      <c r="R391" t="b">
        <v>0</v>
      </c>
      <c r="S391" t="s">
        <v>59</v>
      </c>
      <c r="T391" t="s">
        <v>60</v>
      </c>
      <c r="U391">
        <v>200.98</v>
      </c>
      <c r="V391">
        <v>5</v>
      </c>
      <c r="W391">
        <v>200.98</v>
      </c>
      <c r="X391">
        <v>1.1499999999999999</v>
      </c>
      <c r="Y391">
        <v>11.46</v>
      </c>
      <c r="Z391">
        <v>27.23</v>
      </c>
      <c r="AA391">
        <v>152.97999999999999</v>
      </c>
      <c r="AB391">
        <v>1</v>
      </c>
      <c r="AD391" t="s">
        <v>45</v>
      </c>
      <c r="AE391" t="s">
        <v>203</v>
      </c>
      <c r="AF391" t="s">
        <v>126</v>
      </c>
      <c r="AG391" s="13">
        <v>43242.570335648146</v>
      </c>
      <c r="AH391" s="11">
        <v>43242</v>
      </c>
      <c r="AI391" s="12">
        <v>0.57033564814814819</v>
      </c>
      <c r="AJ391" t="s">
        <v>61</v>
      </c>
      <c r="AK391">
        <v>13</v>
      </c>
      <c r="AL391">
        <v>33.42</v>
      </c>
    </row>
    <row r="392" spans="1:38" x14ac:dyDescent="0.25">
      <c r="A392" s="11">
        <v>43191</v>
      </c>
      <c r="B392" s="11">
        <v>43221</v>
      </c>
      <c r="C392" s="11">
        <v>43240</v>
      </c>
      <c r="D392" s="11">
        <v>43242</v>
      </c>
      <c r="E392" s="11">
        <v>43234</v>
      </c>
      <c r="F392" s="12">
        <v>0.26728009259259261</v>
      </c>
      <c r="G392" t="s">
        <v>241</v>
      </c>
      <c r="H392" t="s">
        <v>67</v>
      </c>
      <c r="I392" t="s">
        <v>40</v>
      </c>
      <c r="J392" t="b">
        <v>0</v>
      </c>
      <c r="K392">
        <v>137.06</v>
      </c>
      <c r="L392">
        <v>55.43</v>
      </c>
      <c r="M392" t="b">
        <v>0</v>
      </c>
      <c r="N392" t="s">
        <v>41</v>
      </c>
      <c r="O392" t="s">
        <v>41</v>
      </c>
      <c r="P392" t="s">
        <v>51</v>
      </c>
      <c r="Q392">
        <v>2</v>
      </c>
      <c r="R392" t="b">
        <v>1</v>
      </c>
      <c r="S392" t="s">
        <v>43</v>
      </c>
      <c r="T392" t="s">
        <v>44</v>
      </c>
      <c r="U392">
        <v>200.91</v>
      </c>
      <c r="V392">
        <v>6</v>
      </c>
      <c r="W392">
        <v>200.91</v>
      </c>
      <c r="X392">
        <v>0</v>
      </c>
      <c r="Y392">
        <v>32.68</v>
      </c>
      <c r="Z392">
        <v>0</v>
      </c>
      <c r="AA392">
        <v>152.91</v>
      </c>
      <c r="AB392">
        <v>1</v>
      </c>
      <c r="AD392" t="s">
        <v>52</v>
      </c>
      <c r="AE392" t="s">
        <v>63</v>
      </c>
      <c r="AF392" t="s">
        <v>54</v>
      </c>
      <c r="AG392" s="13">
        <v>43234.788115555559</v>
      </c>
      <c r="AH392" s="11">
        <v>43234</v>
      </c>
      <c r="AI392" s="12">
        <v>0.78811555555555557</v>
      </c>
      <c r="AJ392" t="s">
        <v>47</v>
      </c>
      <c r="AK392">
        <v>18</v>
      </c>
      <c r="AL392">
        <v>9.24</v>
      </c>
    </row>
    <row r="393" spans="1:38" x14ac:dyDescent="0.25">
      <c r="A393" s="11">
        <v>43191</v>
      </c>
      <c r="B393" s="11">
        <v>43221</v>
      </c>
      <c r="C393" s="11">
        <v>43240</v>
      </c>
      <c r="D393" s="11">
        <v>43243</v>
      </c>
      <c r="E393" s="11">
        <v>43235</v>
      </c>
      <c r="F393" s="12">
        <v>8.953703703703704E-2</v>
      </c>
      <c r="G393" t="s">
        <v>490</v>
      </c>
      <c r="H393" t="s">
        <v>179</v>
      </c>
      <c r="I393" t="s">
        <v>40</v>
      </c>
      <c r="J393" t="b">
        <v>0</v>
      </c>
      <c r="K393">
        <v>140.99</v>
      </c>
      <c r="L393">
        <v>59.91</v>
      </c>
      <c r="M393" t="b">
        <v>0</v>
      </c>
      <c r="N393" t="s">
        <v>41</v>
      </c>
      <c r="O393" t="s">
        <v>153</v>
      </c>
      <c r="P393" t="s">
        <v>51</v>
      </c>
      <c r="Q393">
        <v>8</v>
      </c>
      <c r="R393" t="b">
        <v>0</v>
      </c>
      <c r="S393" t="s">
        <v>59</v>
      </c>
      <c r="T393" t="s">
        <v>101</v>
      </c>
      <c r="U393">
        <v>200.91</v>
      </c>
      <c r="V393">
        <v>5</v>
      </c>
      <c r="W393">
        <v>200.91</v>
      </c>
      <c r="X393">
        <v>0.01</v>
      </c>
      <c r="Y393">
        <v>0.01</v>
      </c>
      <c r="Z393">
        <v>0</v>
      </c>
      <c r="AA393">
        <v>152.91</v>
      </c>
      <c r="AB393">
        <v>0</v>
      </c>
      <c r="AD393" t="s">
        <v>45</v>
      </c>
      <c r="AE393" t="s">
        <v>203</v>
      </c>
      <c r="AF393" t="s">
        <v>126</v>
      </c>
      <c r="AG393" s="13">
        <v>43235.610376076387</v>
      </c>
      <c r="AH393" s="11">
        <v>43235</v>
      </c>
      <c r="AI393" s="12">
        <v>0.61037607638888891</v>
      </c>
      <c r="AJ393" t="s">
        <v>61</v>
      </c>
      <c r="AK393">
        <v>14</v>
      </c>
      <c r="AL393">
        <v>11.98</v>
      </c>
    </row>
    <row r="394" spans="1:38" x14ac:dyDescent="0.25">
      <c r="A394" s="11">
        <v>43191</v>
      </c>
      <c r="B394" s="11">
        <v>43221</v>
      </c>
      <c r="C394" s="11">
        <v>43233</v>
      </c>
      <c r="D394" s="11">
        <v>43234</v>
      </c>
      <c r="E394" s="11">
        <v>43225</v>
      </c>
      <c r="F394" s="12">
        <v>0.97915509259259259</v>
      </c>
      <c r="G394" t="s">
        <v>76</v>
      </c>
      <c r="H394" t="s">
        <v>77</v>
      </c>
      <c r="I394" t="s">
        <v>40</v>
      </c>
      <c r="J394" t="b">
        <v>0</v>
      </c>
      <c r="K394">
        <v>159.32</v>
      </c>
      <c r="L394">
        <v>41.52</v>
      </c>
      <c r="M394" t="b">
        <v>0</v>
      </c>
      <c r="N394" t="s">
        <v>41</v>
      </c>
      <c r="O394" t="s">
        <v>41</v>
      </c>
      <c r="P394" t="s">
        <v>42</v>
      </c>
      <c r="Q394">
        <v>2</v>
      </c>
      <c r="R394" t="b">
        <v>1</v>
      </c>
      <c r="S394" t="s">
        <v>43</v>
      </c>
      <c r="T394" t="s">
        <v>44</v>
      </c>
      <c r="U394">
        <v>200.84</v>
      </c>
      <c r="V394">
        <v>4</v>
      </c>
      <c r="W394">
        <v>200.84</v>
      </c>
      <c r="X394">
        <v>0</v>
      </c>
      <c r="Y394">
        <v>33.950000000000003</v>
      </c>
      <c r="Z394">
        <v>0</v>
      </c>
      <c r="AA394">
        <v>128.34</v>
      </c>
      <c r="AB394">
        <v>1</v>
      </c>
      <c r="AD394" t="s">
        <v>45</v>
      </c>
      <c r="AE394" t="s">
        <v>38</v>
      </c>
      <c r="AF394" t="s">
        <v>46</v>
      </c>
      <c r="AG394" s="13">
        <v>43226.499992974539</v>
      </c>
      <c r="AH394" s="11">
        <v>43226</v>
      </c>
      <c r="AI394" s="12">
        <v>0.49999297453703706</v>
      </c>
      <c r="AJ394" t="s">
        <v>204</v>
      </c>
      <c r="AK394">
        <v>11</v>
      </c>
      <c r="AL394">
        <v>10.38</v>
      </c>
    </row>
    <row r="395" spans="1:38" x14ac:dyDescent="0.25">
      <c r="A395" s="11">
        <v>43191</v>
      </c>
      <c r="B395" s="11">
        <v>43191</v>
      </c>
      <c r="C395" s="11">
        <v>43198</v>
      </c>
      <c r="D395" s="11">
        <v>43201</v>
      </c>
      <c r="E395" s="11">
        <v>43193</v>
      </c>
      <c r="F395" s="12">
        <v>0.36885416666666665</v>
      </c>
      <c r="G395" t="s">
        <v>63</v>
      </c>
      <c r="H395" t="s">
        <v>67</v>
      </c>
      <c r="I395" t="s">
        <v>40</v>
      </c>
      <c r="J395" t="b">
        <v>0</v>
      </c>
      <c r="K395">
        <v>180.02</v>
      </c>
      <c r="L395">
        <v>20.56</v>
      </c>
      <c r="M395" t="b">
        <v>0</v>
      </c>
      <c r="N395" t="s">
        <v>41</v>
      </c>
      <c r="O395" t="s">
        <v>41</v>
      </c>
      <c r="P395" t="s">
        <v>51</v>
      </c>
      <c r="Q395">
        <v>5</v>
      </c>
      <c r="R395" t="b">
        <v>0</v>
      </c>
      <c r="S395" t="s">
        <v>43</v>
      </c>
      <c r="T395" t="s">
        <v>44</v>
      </c>
      <c r="U395">
        <v>200.59</v>
      </c>
      <c r="V395">
        <v>5</v>
      </c>
      <c r="W395">
        <v>200.59</v>
      </c>
      <c r="X395">
        <v>0.38</v>
      </c>
      <c r="Y395">
        <v>10.96</v>
      </c>
      <c r="Z395">
        <v>0</v>
      </c>
      <c r="AA395">
        <v>152.59</v>
      </c>
      <c r="AB395">
        <v>1</v>
      </c>
      <c r="AD395" t="s">
        <v>52</v>
      </c>
      <c r="AE395" t="s">
        <v>63</v>
      </c>
      <c r="AF395" t="s">
        <v>54</v>
      </c>
      <c r="AG395" s="13">
        <v>43193.889687499999</v>
      </c>
      <c r="AH395" s="11">
        <v>43193</v>
      </c>
      <c r="AI395" s="12">
        <v>0.88968749999999996</v>
      </c>
      <c r="AJ395" t="s">
        <v>61</v>
      </c>
      <c r="AK395">
        <v>21</v>
      </c>
      <c r="AL395">
        <v>4.1100000000000003</v>
      </c>
    </row>
    <row r="396" spans="1:38" x14ac:dyDescent="0.25">
      <c r="A396" s="11">
        <v>43191</v>
      </c>
      <c r="B396" s="11">
        <v>43191</v>
      </c>
      <c r="C396" s="11">
        <v>43212</v>
      </c>
      <c r="D396" s="11">
        <v>43215</v>
      </c>
      <c r="E396" s="11">
        <v>43207</v>
      </c>
      <c r="F396" s="12">
        <v>0.39167824074074076</v>
      </c>
      <c r="G396" t="s">
        <v>187</v>
      </c>
      <c r="H396" t="s">
        <v>67</v>
      </c>
      <c r="I396" t="s">
        <v>40</v>
      </c>
      <c r="J396" t="b">
        <v>0</v>
      </c>
      <c r="K396">
        <v>161.44999999999999</v>
      </c>
      <c r="L396">
        <v>38.72</v>
      </c>
      <c r="M396" t="b">
        <v>0</v>
      </c>
      <c r="N396" t="s">
        <v>41</v>
      </c>
      <c r="O396" t="s">
        <v>41</v>
      </c>
      <c r="P396" t="s">
        <v>42</v>
      </c>
      <c r="Q396">
        <v>5</v>
      </c>
      <c r="R396" t="b">
        <v>1</v>
      </c>
      <c r="S396" t="s">
        <v>59</v>
      </c>
      <c r="T396" t="s">
        <v>60</v>
      </c>
      <c r="U396">
        <v>200.18</v>
      </c>
      <c r="V396">
        <v>7</v>
      </c>
      <c r="W396">
        <v>200.18</v>
      </c>
      <c r="X396">
        <v>2.8</v>
      </c>
      <c r="Y396">
        <v>6.65</v>
      </c>
      <c r="Z396">
        <v>0</v>
      </c>
      <c r="AA396">
        <v>152.18</v>
      </c>
      <c r="AB396">
        <v>2</v>
      </c>
      <c r="AD396" t="s">
        <v>52</v>
      </c>
      <c r="AE396" t="s">
        <v>176</v>
      </c>
      <c r="AF396" t="s">
        <v>57</v>
      </c>
      <c r="AG396" s="13">
        <v>43207.912511574075</v>
      </c>
      <c r="AH396" s="11">
        <v>43207</v>
      </c>
      <c r="AI396" s="12">
        <v>0.91251157407407413</v>
      </c>
      <c r="AJ396" t="s">
        <v>61</v>
      </c>
      <c r="AK396">
        <v>21</v>
      </c>
      <c r="AL396">
        <v>5.53</v>
      </c>
    </row>
    <row r="397" spans="1:38" x14ac:dyDescent="0.25">
      <c r="A397" s="11">
        <v>43191</v>
      </c>
      <c r="B397" s="11">
        <v>43221</v>
      </c>
      <c r="C397" s="11">
        <v>43233</v>
      </c>
      <c r="D397" s="11">
        <v>43235</v>
      </c>
      <c r="E397" s="11">
        <v>43227</v>
      </c>
      <c r="F397" s="12">
        <v>0.27972222222222221</v>
      </c>
      <c r="G397" t="s">
        <v>187</v>
      </c>
      <c r="H397" t="s">
        <v>67</v>
      </c>
      <c r="I397" t="s">
        <v>40</v>
      </c>
      <c r="J397" t="b">
        <v>0</v>
      </c>
      <c r="K397">
        <v>176.7</v>
      </c>
      <c r="L397">
        <v>23.29</v>
      </c>
      <c r="M397" t="b">
        <v>0</v>
      </c>
      <c r="N397" t="s">
        <v>41</v>
      </c>
      <c r="O397" t="s">
        <v>41</v>
      </c>
      <c r="P397" t="s">
        <v>42</v>
      </c>
      <c r="Q397">
        <v>3</v>
      </c>
      <c r="R397" t="b">
        <v>0</v>
      </c>
      <c r="S397" t="s">
        <v>59</v>
      </c>
      <c r="T397" t="s">
        <v>60</v>
      </c>
      <c r="U397">
        <v>200</v>
      </c>
      <c r="V397">
        <v>8</v>
      </c>
      <c r="W397">
        <v>200</v>
      </c>
      <c r="X397">
        <v>6.03</v>
      </c>
      <c r="Y397">
        <v>11.1</v>
      </c>
      <c r="Z397">
        <v>0</v>
      </c>
      <c r="AA397">
        <v>152</v>
      </c>
      <c r="AB397">
        <v>3</v>
      </c>
      <c r="AD397" t="s">
        <v>52</v>
      </c>
      <c r="AE397" t="s">
        <v>176</v>
      </c>
      <c r="AF397" t="s">
        <v>57</v>
      </c>
      <c r="AG397" s="13">
        <v>43227.800555555557</v>
      </c>
      <c r="AH397" s="11">
        <v>43227</v>
      </c>
      <c r="AI397" s="12">
        <v>0.80055555555555558</v>
      </c>
      <c r="AJ397" t="s">
        <v>47</v>
      </c>
      <c r="AK397">
        <v>19</v>
      </c>
      <c r="AL397">
        <v>2.91</v>
      </c>
    </row>
    <row r="398" spans="1:38" x14ac:dyDescent="0.25">
      <c r="A398" s="11">
        <v>43191</v>
      </c>
      <c r="B398" s="11">
        <v>43252</v>
      </c>
      <c r="C398" s="11">
        <v>43268</v>
      </c>
      <c r="D398" s="11">
        <v>43273</v>
      </c>
      <c r="E398" s="11">
        <v>43265</v>
      </c>
      <c r="F398" s="12">
        <v>0.2333449074074074</v>
      </c>
      <c r="G398" t="s">
        <v>388</v>
      </c>
      <c r="H398" t="s">
        <v>189</v>
      </c>
      <c r="I398" t="s">
        <v>40</v>
      </c>
      <c r="J398" t="b">
        <v>0</v>
      </c>
      <c r="K398">
        <v>36.18</v>
      </c>
      <c r="L398">
        <v>118.89</v>
      </c>
      <c r="M398" t="b">
        <v>1</v>
      </c>
      <c r="N398" t="s">
        <v>41</v>
      </c>
      <c r="O398" t="s">
        <v>41</v>
      </c>
      <c r="P398" t="s">
        <v>51</v>
      </c>
      <c r="Q398">
        <v>5</v>
      </c>
      <c r="R398" t="b">
        <v>1</v>
      </c>
      <c r="S398" t="s">
        <v>59</v>
      </c>
      <c r="T398" t="s">
        <v>60</v>
      </c>
      <c r="U398">
        <v>199.53</v>
      </c>
      <c r="V398">
        <v>8</v>
      </c>
      <c r="W398">
        <v>199.53</v>
      </c>
      <c r="X398">
        <v>2.54</v>
      </c>
      <c r="Y398">
        <v>6.94</v>
      </c>
      <c r="Z398">
        <v>44.46</v>
      </c>
      <c r="AA398">
        <v>151.53</v>
      </c>
      <c r="AB398">
        <v>3</v>
      </c>
      <c r="AD398" t="s">
        <v>52</v>
      </c>
      <c r="AE398" t="s">
        <v>176</v>
      </c>
      <c r="AF398" t="s">
        <v>57</v>
      </c>
      <c r="AG398" s="13">
        <v>43265.754178240742</v>
      </c>
      <c r="AH398" s="11">
        <v>43265</v>
      </c>
      <c r="AI398" s="12">
        <v>0.75417824074074069</v>
      </c>
      <c r="AJ398" t="s">
        <v>64</v>
      </c>
      <c r="AK398">
        <v>18</v>
      </c>
      <c r="AL398">
        <v>14.86</v>
      </c>
    </row>
    <row r="399" spans="1:38" x14ac:dyDescent="0.25">
      <c r="A399" s="11">
        <v>43191</v>
      </c>
      <c r="B399" s="11">
        <v>43191</v>
      </c>
      <c r="C399" s="11">
        <v>43198</v>
      </c>
      <c r="D399" s="11">
        <v>43202</v>
      </c>
      <c r="E399" s="11">
        <v>43194</v>
      </c>
      <c r="F399" s="12">
        <v>4.2708333333333331E-3</v>
      </c>
      <c r="G399" t="s">
        <v>655</v>
      </c>
      <c r="H399" t="s">
        <v>58</v>
      </c>
      <c r="I399" t="s">
        <v>40</v>
      </c>
      <c r="J399" t="b">
        <v>0</v>
      </c>
      <c r="K399">
        <v>154.13</v>
      </c>
      <c r="L399">
        <v>45.28</v>
      </c>
      <c r="M399" t="b">
        <v>0</v>
      </c>
      <c r="N399" t="s">
        <v>41</v>
      </c>
      <c r="O399" t="s">
        <v>153</v>
      </c>
      <c r="P399" t="s">
        <v>51</v>
      </c>
      <c r="Q399">
        <v>6</v>
      </c>
      <c r="R399" t="b">
        <v>0</v>
      </c>
      <c r="S399" t="s">
        <v>59</v>
      </c>
      <c r="T399" t="s">
        <v>101</v>
      </c>
      <c r="U399">
        <v>199.41</v>
      </c>
      <c r="V399">
        <v>7</v>
      </c>
      <c r="W399">
        <v>199.41</v>
      </c>
      <c r="X399">
        <v>0.01</v>
      </c>
      <c r="Y399">
        <v>0.01</v>
      </c>
      <c r="Z399">
        <v>0</v>
      </c>
      <c r="AA399">
        <v>151.41</v>
      </c>
      <c r="AB399">
        <v>1</v>
      </c>
      <c r="AD399" t="s">
        <v>45</v>
      </c>
      <c r="AE399" t="s">
        <v>212</v>
      </c>
      <c r="AF399" t="s">
        <v>126</v>
      </c>
      <c r="AG399" s="13">
        <v>43194.525109340277</v>
      </c>
      <c r="AH399" s="11">
        <v>43194</v>
      </c>
      <c r="AI399" s="12">
        <v>0.52510934027777778</v>
      </c>
      <c r="AJ399" t="s">
        <v>71</v>
      </c>
      <c r="AK399">
        <v>12</v>
      </c>
      <c r="AL399">
        <v>6.47</v>
      </c>
    </row>
    <row r="400" spans="1:38" x14ac:dyDescent="0.25">
      <c r="A400" s="11">
        <v>43191</v>
      </c>
      <c r="B400" s="11">
        <v>43221</v>
      </c>
      <c r="C400" s="11">
        <v>43219</v>
      </c>
      <c r="D400" s="11">
        <v>43223</v>
      </c>
      <c r="E400" s="11">
        <v>43215</v>
      </c>
      <c r="F400" s="12">
        <v>7.8657407407407412E-2</v>
      </c>
      <c r="G400" t="s">
        <v>404</v>
      </c>
      <c r="H400" t="s">
        <v>67</v>
      </c>
      <c r="I400" t="s">
        <v>40</v>
      </c>
      <c r="J400" t="b">
        <v>0</v>
      </c>
      <c r="K400">
        <v>49.58</v>
      </c>
      <c r="L400">
        <v>60.12</v>
      </c>
      <c r="M400" t="b">
        <v>1</v>
      </c>
      <c r="N400" t="s">
        <v>41</v>
      </c>
      <c r="O400" t="s">
        <v>153</v>
      </c>
      <c r="P400" t="s">
        <v>143</v>
      </c>
      <c r="Q400">
        <v>1</v>
      </c>
      <c r="R400" t="b">
        <v>0</v>
      </c>
      <c r="S400" t="s">
        <v>331</v>
      </c>
      <c r="T400" t="s">
        <v>101</v>
      </c>
      <c r="U400">
        <v>199.22</v>
      </c>
      <c r="V400">
        <v>6</v>
      </c>
      <c r="W400">
        <v>199.22</v>
      </c>
      <c r="X400">
        <v>0.11</v>
      </c>
      <c r="Y400">
        <v>0.12</v>
      </c>
      <c r="Z400">
        <v>89.53</v>
      </c>
      <c r="AA400">
        <v>151.22</v>
      </c>
      <c r="AB400">
        <v>2</v>
      </c>
      <c r="AD400" t="s">
        <v>332</v>
      </c>
      <c r="AE400" t="s">
        <v>261</v>
      </c>
      <c r="AF400" t="s">
        <v>261</v>
      </c>
      <c r="AG400" s="13">
        <v>43215.599490486115</v>
      </c>
      <c r="AH400" s="11">
        <v>43215</v>
      </c>
      <c r="AI400" s="12">
        <v>0.59949048611111111</v>
      </c>
      <c r="AJ400" t="s">
        <v>71</v>
      </c>
      <c r="AK400">
        <v>14</v>
      </c>
      <c r="AL400">
        <v>10.02</v>
      </c>
    </row>
    <row r="401" spans="1:38" x14ac:dyDescent="0.25">
      <c r="A401" s="11">
        <v>43191</v>
      </c>
      <c r="B401" s="11">
        <v>43252</v>
      </c>
      <c r="C401" s="11">
        <v>43254</v>
      </c>
      <c r="D401" s="11">
        <v>43258</v>
      </c>
      <c r="E401" s="11">
        <v>43250</v>
      </c>
      <c r="F401" s="12">
        <v>0.2023611111111111</v>
      </c>
      <c r="G401" t="s">
        <v>490</v>
      </c>
      <c r="H401" t="s">
        <v>67</v>
      </c>
      <c r="I401" t="s">
        <v>40</v>
      </c>
      <c r="J401" t="b">
        <v>0</v>
      </c>
      <c r="K401">
        <v>166.12</v>
      </c>
      <c r="L401">
        <v>33.020000000000003</v>
      </c>
      <c r="M401" t="b">
        <v>0</v>
      </c>
      <c r="N401" t="s">
        <v>41</v>
      </c>
      <c r="O401" t="s">
        <v>41</v>
      </c>
      <c r="P401" t="s">
        <v>51</v>
      </c>
      <c r="Q401">
        <v>9</v>
      </c>
      <c r="R401" t="b">
        <v>0</v>
      </c>
      <c r="S401" t="s">
        <v>59</v>
      </c>
      <c r="T401" t="s">
        <v>60</v>
      </c>
      <c r="U401">
        <v>199.15</v>
      </c>
      <c r="V401">
        <v>11</v>
      </c>
      <c r="W401">
        <v>199.15</v>
      </c>
      <c r="X401">
        <v>0.28000000000000003</v>
      </c>
      <c r="Y401">
        <v>7.46</v>
      </c>
      <c r="Z401">
        <v>0</v>
      </c>
      <c r="AA401">
        <v>151.15</v>
      </c>
      <c r="AB401">
        <v>3</v>
      </c>
      <c r="AD401" t="s">
        <v>45</v>
      </c>
      <c r="AE401" t="s">
        <v>203</v>
      </c>
      <c r="AF401" t="s">
        <v>126</v>
      </c>
      <c r="AG401" s="13">
        <v>43250.723194444443</v>
      </c>
      <c r="AH401" s="11">
        <v>43250</v>
      </c>
      <c r="AI401" s="12">
        <v>0.72319444444444447</v>
      </c>
      <c r="AJ401" t="s">
        <v>71</v>
      </c>
      <c r="AK401">
        <v>17</v>
      </c>
      <c r="AL401">
        <v>3</v>
      </c>
    </row>
    <row r="402" spans="1:38" x14ac:dyDescent="0.25">
      <c r="A402" s="11">
        <v>43191</v>
      </c>
      <c r="B402" s="11">
        <v>43191</v>
      </c>
      <c r="C402" s="11">
        <v>43191</v>
      </c>
      <c r="D402" s="11">
        <v>43196</v>
      </c>
      <c r="E402" s="11">
        <v>43188</v>
      </c>
      <c r="F402" s="12">
        <v>0.45414351851851853</v>
      </c>
      <c r="G402" t="s">
        <v>638</v>
      </c>
      <c r="H402" t="s">
        <v>114</v>
      </c>
      <c r="I402" t="s">
        <v>40</v>
      </c>
      <c r="J402" t="b">
        <v>0</v>
      </c>
      <c r="K402">
        <v>196.66</v>
      </c>
      <c r="L402">
        <v>2.4</v>
      </c>
      <c r="M402" t="b">
        <v>0</v>
      </c>
      <c r="N402" t="s">
        <v>41</v>
      </c>
      <c r="O402" t="s">
        <v>153</v>
      </c>
      <c r="P402" t="s">
        <v>51</v>
      </c>
      <c r="Q402">
        <v>2</v>
      </c>
      <c r="R402" t="b">
        <v>1</v>
      </c>
      <c r="S402" t="s">
        <v>43</v>
      </c>
      <c r="T402" t="s">
        <v>78</v>
      </c>
      <c r="U402">
        <v>199.06</v>
      </c>
      <c r="V402">
        <v>4</v>
      </c>
      <c r="W402">
        <v>199.06</v>
      </c>
      <c r="X402">
        <v>0</v>
      </c>
      <c r="Y402">
        <v>0.01</v>
      </c>
      <c r="Z402">
        <v>0</v>
      </c>
      <c r="AA402">
        <v>151.06</v>
      </c>
      <c r="AB402">
        <v>1</v>
      </c>
      <c r="AD402" t="s">
        <v>52</v>
      </c>
      <c r="AE402" t="s">
        <v>91</v>
      </c>
      <c r="AF402" t="s">
        <v>92</v>
      </c>
      <c r="AG402" s="13">
        <v>43188.974981446758</v>
      </c>
      <c r="AH402" s="11">
        <v>43188</v>
      </c>
      <c r="AI402" s="12">
        <v>0.97498144675925924</v>
      </c>
      <c r="AJ402" t="s">
        <v>64</v>
      </c>
      <c r="AK402">
        <v>23</v>
      </c>
      <c r="AL402">
        <v>0.6</v>
      </c>
    </row>
    <row r="403" spans="1:38" x14ac:dyDescent="0.25">
      <c r="A403" s="11">
        <v>43191</v>
      </c>
      <c r="B403" s="11">
        <v>43221</v>
      </c>
      <c r="C403" s="11">
        <v>43247</v>
      </c>
      <c r="D403" s="11">
        <v>43251</v>
      </c>
      <c r="E403" s="11">
        <v>43243</v>
      </c>
      <c r="F403" s="12">
        <v>0.43524305555555554</v>
      </c>
      <c r="G403" t="s">
        <v>191</v>
      </c>
      <c r="H403" t="s">
        <v>50</v>
      </c>
      <c r="I403" t="s">
        <v>40</v>
      </c>
      <c r="J403" t="b">
        <v>0</v>
      </c>
      <c r="K403">
        <v>166.27</v>
      </c>
      <c r="L403">
        <v>32.75</v>
      </c>
      <c r="M403" t="b">
        <v>0</v>
      </c>
      <c r="N403" t="s">
        <v>41</v>
      </c>
      <c r="O403" t="s">
        <v>41</v>
      </c>
      <c r="P403" t="s">
        <v>83</v>
      </c>
      <c r="Q403">
        <v>6</v>
      </c>
      <c r="R403" t="b">
        <v>0</v>
      </c>
      <c r="S403" t="s">
        <v>59</v>
      </c>
      <c r="T403" t="s">
        <v>60</v>
      </c>
      <c r="U403">
        <v>199.02</v>
      </c>
      <c r="V403">
        <v>4</v>
      </c>
      <c r="W403">
        <v>199.02</v>
      </c>
      <c r="X403">
        <v>0.6</v>
      </c>
      <c r="Y403">
        <v>2.4700000000000002</v>
      </c>
      <c r="Z403">
        <v>0</v>
      </c>
      <c r="AA403">
        <v>151.02000000000001</v>
      </c>
      <c r="AB403">
        <v>0</v>
      </c>
      <c r="AD403" t="s">
        <v>52</v>
      </c>
      <c r="AE403" t="s">
        <v>129</v>
      </c>
      <c r="AF403" t="s">
        <v>57</v>
      </c>
      <c r="AG403" s="13">
        <v>43243.956076388888</v>
      </c>
      <c r="AH403" s="11">
        <v>43243</v>
      </c>
      <c r="AI403" s="12">
        <v>0.95607638888888891</v>
      </c>
      <c r="AJ403" t="s">
        <v>71</v>
      </c>
      <c r="AK403">
        <v>22</v>
      </c>
      <c r="AL403">
        <v>8.19</v>
      </c>
    </row>
    <row r="404" spans="1:38" x14ac:dyDescent="0.25">
      <c r="A404" s="11">
        <v>43191</v>
      </c>
      <c r="B404" s="11">
        <v>43191</v>
      </c>
      <c r="C404" s="11">
        <v>43198</v>
      </c>
      <c r="D404" s="11">
        <v>43201</v>
      </c>
      <c r="E404" s="11">
        <v>43193</v>
      </c>
      <c r="F404" s="12">
        <v>8.6863425925925927E-2</v>
      </c>
      <c r="G404" t="s">
        <v>481</v>
      </c>
      <c r="H404" t="s">
        <v>90</v>
      </c>
      <c r="I404" t="s">
        <v>40</v>
      </c>
      <c r="J404" t="b">
        <v>0</v>
      </c>
      <c r="K404">
        <v>114.52</v>
      </c>
      <c r="L404">
        <v>84.36</v>
      </c>
      <c r="M404" t="b">
        <v>0</v>
      </c>
      <c r="N404" t="s">
        <v>41</v>
      </c>
      <c r="O404" t="s">
        <v>41</v>
      </c>
      <c r="P404" t="s">
        <v>42</v>
      </c>
      <c r="Q404">
        <v>9</v>
      </c>
      <c r="R404" t="b">
        <v>0</v>
      </c>
      <c r="S404" t="s">
        <v>59</v>
      </c>
      <c r="T404" t="s">
        <v>44</v>
      </c>
      <c r="U404">
        <v>198.88</v>
      </c>
      <c r="V404">
        <v>8</v>
      </c>
      <c r="W404">
        <v>198.88</v>
      </c>
      <c r="X404">
        <v>0.92</v>
      </c>
      <c r="Y404">
        <v>3.43</v>
      </c>
      <c r="Z404">
        <v>0</v>
      </c>
      <c r="AA404">
        <v>150.88</v>
      </c>
      <c r="AB404">
        <v>0</v>
      </c>
      <c r="AD404" t="s">
        <v>45</v>
      </c>
      <c r="AE404" t="s">
        <v>144</v>
      </c>
      <c r="AF404" t="s">
        <v>126</v>
      </c>
      <c r="AG404" s="13">
        <v>43193.60769675926</v>
      </c>
      <c r="AH404" s="11">
        <v>43193</v>
      </c>
      <c r="AI404" s="12">
        <v>0.60769675925925926</v>
      </c>
      <c r="AJ404" t="s">
        <v>61</v>
      </c>
      <c r="AK404">
        <v>14</v>
      </c>
      <c r="AL404">
        <v>10.54</v>
      </c>
    </row>
    <row r="405" spans="1:38" x14ac:dyDescent="0.25">
      <c r="A405" s="11">
        <v>43191</v>
      </c>
      <c r="B405" s="11">
        <v>43221</v>
      </c>
      <c r="C405" s="11">
        <v>43219</v>
      </c>
      <c r="D405" s="11">
        <v>43222</v>
      </c>
      <c r="E405" s="11">
        <v>43214</v>
      </c>
      <c r="F405" s="12">
        <v>0.4045023148148148</v>
      </c>
      <c r="G405" t="s">
        <v>63</v>
      </c>
      <c r="H405" t="s">
        <v>77</v>
      </c>
      <c r="I405" t="s">
        <v>40</v>
      </c>
      <c r="J405" t="b">
        <v>0</v>
      </c>
      <c r="K405">
        <v>138.52000000000001</v>
      </c>
      <c r="L405">
        <v>60.31</v>
      </c>
      <c r="M405" t="b">
        <v>0</v>
      </c>
      <c r="N405" t="s">
        <v>41</v>
      </c>
      <c r="O405" t="s">
        <v>153</v>
      </c>
      <c r="P405" t="s">
        <v>51</v>
      </c>
      <c r="Q405">
        <v>7</v>
      </c>
      <c r="R405" t="b">
        <v>0</v>
      </c>
      <c r="S405" t="s">
        <v>43</v>
      </c>
      <c r="T405" t="s">
        <v>78</v>
      </c>
      <c r="U405">
        <v>198.83</v>
      </c>
      <c r="V405">
        <v>7</v>
      </c>
      <c r="W405">
        <v>198.83</v>
      </c>
      <c r="X405">
        <v>0.09</v>
      </c>
      <c r="Y405">
        <v>0.1</v>
      </c>
      <c r="Z405">
        <v>0</v>
      </c>
      <c r="AA405">
        <v>150.83000000000001</v>
      </c>
      <c r="AB405">
        <v>0</v>
      </c>
      <c r="AD405" t="s">
        <v>52</v>
      </c>
      <c r="AE405" t="s">
        <v>63</v>
      </c>
      <c r="AF405" t="s">
        <v>54</v>
      </c>
      <c r="AG405" s="13">
        <v>43214.925336168984</v>
      </c>
      <c r="AH405" s="11">
        <v>43214</v>
      </c>
      <c r="AI405" s="12">
        <v>0.92533616898148152</v>
      </c>
      <c r="AJ405" t="s">
        <v>61</v>
      </c>
      <c r="AK405">
        <v>22</v>
      </c>
      <c r="AL405">
        <v>8.6199999999999992</v>
      </c>
    </row>
    <row r="406" spans="1:38" x14ac:dyDescent="0.25">
      <c r="A406" s="11">
        <v>43191</v>
      </c>
      <c r="B406" s="11">
        <v>43191</v>
      </c>
      <c r="C406" s="11">
        <v>43191</v>
      </c>
      <c r="D406" s="11">
        <v>43193</v>
      </c>
      <c r="E406" s="11">
        <v>43185</v>
      </c>
      <c r="F406" s="12">
        <v>0.50428240740740737</v>
      </c>
      <c r="G406" t="s">
        <v>640</v>
      </c>
      <c r="H406" t="s">
        <v>74</v>
      </c>
      <c r="I406" t="s">
        <v>40</v>
      </c>
      <c r="J406" t="b">
        <v>0</v>
      </c>
      <c r="K406">
        <v>188.05</v>
      </c>
      <c r="L406">
        <v>9.65</v>
      </c>
      <c r="M406" t="b">
        <v>0</v>
      </c>
      <c r="N406" t="s">
        <v>41</v>
      </c>
      <c r="O406" t="s">
        <v>41</v>
      </c>
      <c r="P406" t="s">
        <v>42</v>
      </c>
      <c r="Q406">
        <v>5</v>
      </c>
      <c r="R406" t="b">
        <v>1</v>
      </c>
      <c r="S406" t="s">
        <v>43</v>
      </c>
      <c r="T406" t="s">
        <v>44</v>
      </c>
      <c r="U406">
        <v>197.71</v>
      </c>
      <c r="V406">
        <v>5</v>
      </c>
      <c r="W406">
        <v>197.71</v>
      </c>
      <c r="X406">
        <v>2.33</v>
      </c>
      <c r="Y406">
        <v>5.0199999999999996</v>
      </c>
      <c r="Z406">
        <v>0</v>
      </c>
      <c r="AA406">
        <v>149.71</v>
      </c>
      <c r="AB406">
        <v>2</v>
      </c>
      <c r="AD406" t="s">
        <v>52</v>
      </c>
      <c r="AE406" t="s">
        <v>91</v>
      </c>
      <c r="AF406" t="s">
        <v>92</v>
      </c>
      <c r="AG406" s="13">
        <v>43186.02511574074</v>
      </c>
      <c r="AH406" s="11">
        <v>43186</v>
      </c>
      <c r="AI406" s="12">
        <v>2.5115740740740741E-2</v>
      </c>
      <c r="AJ406" t="s">
        <v>61</v>
      </c>
      <c r="AK406">
        <v>0</v>
      </c>
      <c r="AL406">
        <v>1.93</v>
      </c>
    </row>
    <row r="407" spans="1:38" x14ac:dyDescent="0.25">
      <c r="A407" s="11">
        <v>43191</v>
      </c>
      <c r="B407" s="11">
        <v>43252</v>
      </c>
      <c r="C407" s="11">
        <v>43275</v>
      </c>
      <c r="D407" s="11">
        <v>43278</v>
      </c>
      <c r="E407" s="11">
        <v>43270</v>
      </c>
      <c r="F407" s="12">
        <v>0.13309027777777777</v>
      </c>
      <c r="G407" t="s">
        <v>520</v>
      </c>
      <c r="H407" t="s">
        <v>67</v>
      </c>
      <c r="I407" t="s">
        <v>180</v>
      </c>
      <c r="J407" t="b">
        <v>0</v>
      </c>
      <c r="K407">
        <v>158.66999999999999</v>
      </c>
      <c r="L407">
        <v>35.270000000000003</v>
      </c>
      <c r="M407" t="b">
        <v>1</v>
      </c>
      <c r="N407" t="s">
        <v>41</v>
      </c>
      <c r="O407" t="s">
        <v>41</v>
      </c>
      <c r="P407" t="s">
        <v>51</v>
      </c>
      <c r="Q407">
        <v>9</v>
      </c>
      <c r="R407" t="b">
        <v>0</v>
      </c>
      <c r="S407" t="s">
        <v>331</v>
      </c>
      <c r="T407" t="s">
        <v>60</v>
      </c>
      <c r="U407">
        <v>197.65</v>
      </c>
      <c r="V407">
        <v>6</v>
      </c>
      <c r="W407">
        <v>197.65</v>
      </c>
      <c r="X407">
        <v>0.33</v>
      </c>
      <c r="Y407">
        <v>3.74</v>
      </c>
      <c r="Z407">
        <v>3.7</v>
      </c>
      <c r="AA407">
        <v>149.65</v>
      </c>
      <c r="AB407">
        <v>0</v>
      </c>
      <c r="AD407" t="s">
        <v>332</v>
      </c>
      <c r="AE407" t="s">
        <v>261</v>
      </c>
      <c r="AF407" t="s">
        <v>261</v>
      </c>
      <c r="AG407" s="13">
        <v>43270.653923611113</v>
      </c>
      <c r="AH407" s="11">
        <v>43270</v>
      </c>
      <c r="AI407" s="12">
        <v>0.65392361111111108</v>
      </c>
      <c r="AJ407" t="s">
        <v>61</v>
      </c>
      <c r="AK407">
        <v>15</v>
      </c>
      <c r="AL407">
        <v>5.88</v>
      </c>
    </row>
    <row r="408" spans="1:38" x14ac:dyDescent="0.25">
      <c r="A408" s="11">
        <v>43191</v>
      </c>
      <c r="B408" s="11">
        <v>43191</v>
      </c>
      <c r="C408" s="11">
        <v>43191</v>
      </c>
      <c r="D408" s="11">
        <v>43193</v>
      </c>
      <c r="E408" s="11">
        <v>43185</v>
      </c>
      <c r="F408" s="12">
        <v>0.37041666666666667</v>
      </c>
      <c r="G408" t="s">
        <v>360</v>
      </c>
      <c r="H408" t="s">
        <v>58</v>
      </c>
      <c r="I408" t="s">
        <v>665</v>
      </c>
      <c r="J408" t="b">
        <v>0</v>
      </c>
      <c r="K408">
        <v>194.36</v>
      </c>
      <c r="L408">
        <v>3.28</v>
      </c>
      <c r="M408" t="b">
        <v>0</v>
      </c>
      <c r="N408" t="s">
        <v>41</v>
      </c>
      <c r="O408" t="s">
        <v>41</v>
      </c>
      <c r="P408" t="s">
        <v>51</v>
      </c>
      <c r="Q408">
        <v>0</v>
      </c>
      <c r="R408" t="b">
        <v>0</v>
      </c>
      <c r="S408" t="s">
        <v>181</v>
      </c>
      <c r="T408" t="s">
        <v>60</v>
      </c>
      <c r="U408">
        <v>197.64</v>
      </c>
      <c r="V408">
        <v>5</v>
      </c>
      <c r="W408">
        <v>197.64</v>
      </c>
      <c r="X408">
        <v>0.77</v>
      </c>
      <c r="Y408">
        <v>3.28</v>
      </c>
      <c r="Z408">
        <v>0</v>
      </c>
      <c r="AA408">
        <v>149.63999999999999</v>
      </c>
      <c r="AB408">
        <v>1</v>
      </c>
      <c r="AD408" t="s">
        <v>182</v>
      </c>
      <c r="AE408" t="s">
        <v>183</v>
      </c>
      <c r="AF408" t="s">
        <v>87</v>
      </c>
      <c r="AG408" s="13">
        <v>43185.891251134257</v>
      </c>
      <c r="AH408" s="11">
        <v>43185</v>
      </c>
      <c r="AI408" s="12">
        <v>0.89125113425925928</v>
      </c>
      <c r="AJ408" t="s">
        <v>47</v>
      </c>
      <c r="AK408">
        <v>21</v>
      </c>
      <c r="AL408">
        <v>0.66</v>
      </c>
    </row>
    <row r="409" spans="1:38" x14ac:dyDescent="0.25">
      <c r="A409" s="11">
        <v>43191</v>
      </c>
      <c r="B409" s="11">
        <v>43191</v>
      </c>
      <c r="C409" s="11">
        <v>43191</v>
      </c>
      <c r="D409" s="11">
        <v>43196</v>
      </c>
      <c r="E409" s="11">
        <v>43187</v>
      </c>
      <c r="F409" s="12">
        <v>0.87582175925925931</v>
      </c>
      <c r="G409" t="s">
        <v>138</v>
      </c>
      <c r="H409" t="s">
        <v>179</v>
      </c>
      <c r="I409" t="s">
        <v>134</v>
      </c>
      <c r="J409" t="b">
        <v>0</v>
      </c>
      <c r="K409">
        <v>50.42</v>
      </c>
      <c r="L409">
        <v>136.72999999999999</v>
      </c>
      <c r="M409" t="b">
        <v>1</v>
      </c>
      <c r="N409" t="s">
        <v>41</v>
      </c>
      <c r="O409" t="s">
        <v>41</v>
      </c>
      <c r="P409" t="s">
        <v>42</v>
      </c>
      <c r="Q409">
        <v>3</v>
      </c>
      <c r="R409" t="b">
        <v>0</v>
      </c>
      <c r="S409" t="s">
        <v>135</v>
      </c>
      <c r="T409" t="s">
        <v>60</v>
      </c>
      <c r="U409">
        <v>197.62</v>
      </c>
      <c r="V409">
        <v>5</v>
      </c>
      <c r="W409">
        <v>197.62</v>
      </c>
      <c r="X409">
        <v>3.86</v>
      </c>
      <c r="Y409">
        <v>6.71</v>
      </c>
      <c r="Z409">
        <v>10.47</v>
      </c>
      <c r="AA409">
        <v>149.62</v>
      </c>
      <c r="AB409">
        <v>2</v>
      </c>
      <c r="AD409" t="s">
        <v>136</v>
      </c>
      <c r="AE409" t="s">
        <v>86</v>
      </c>
      <c r="AF409" t="s">
        <v>87</v>
      </c>
      <c r="AG409" s="13">
        <v>43188.396655092591</v>
      </c>
      <c r="AH409" s="11">
        <v>43188</v>
      </c>
      <c r="AI409" s="12">
        <v>0.39665509259259257</v>
      </c>
      <c r="AJ409" t="s">
        <v>64</v>
      </c>
      <c r="AK409">
        <v>9</v>
      </c>
      <c r="AL409">
        <v>27.35</v>
      </c>
    </row>
    <row r="410" spans="1:38" x14ac:dyDescent="0.25">
      <c r="A410" s="11">
        <v>43191</v>
      </c>
      <c r="B410" s="11">
        <v>43252</v>
      </c>
      <c r="C410" s="11">
        <v>43275</v>
      </c>
      <c r="D410" s="11">
        <v>43277</v>
      </c>
      <c r="E410" s="11">
        <v>43269</v>
      </c>
      <c r="F410" s="12">
        <v>0.185</v>
      </c>
      <c r="G410" t="s">
        <v>193</v>
      </c>
      <c r="H410" t="s">
        <v>50</v>
      </c>
      <c r="I410" t="s">
        <v>40</v>
      </c>
      <c r="J410" t="b">
        <v>0</v>
      </c>
      <c r="K410">
        <v>152.88999999999999</v>
      </c>
      <c r="L410">
        <v>44.7</v>
      </c>
      <c r="M410" t="b">
        <v>0</v>
      </c>
      <c r="N410" t="s">
        <v>41</v>
      </c>
      <c r="O410" t="s">
        <v>41</v>
      </c>
      <c r="P410" t="s">
        <v>42</v>
      </c>
      <c r="Q410">
        <v>6</v>
      </c>
      <c r="R410" t="b">
        <v>0</v>
      </c>
      <c r="S410" t="s">
        <v>43</v>
      </c>
      <c r="T410" t="s">
        <v>44</v>
      </c>
      <c r="U410">
        <v>197.59</v>
      </c>
      <c r="V410">
        <v>11</v>
      </c>
      <c r="W410">
        <v>197.59</v>
      </c>
      <c r="X410">
        <v>2.69</v>
      </c>
      <c r="Y410">
        <v>12.04</v>
      </c>
      <c r="Z410">
        <v>0</v>
      </c>
      <c r="AA410">
        <v>149.59</v>
      </c>
      <c r="AB410">
        <v>4</v>
      </c>
      <c r="AD410" t="s">
        <v>45</v>
      </c>
      <c r="AE410" t="s">
        <v>38</v>
      </c>
      <c r="AF410" t="s">
        <v>46</v>
      </c>
      <c r="AG410" s="13">
        <v>43269.705833333333</v>
      </c>
      <c r="AH410" s="11">
        <v>43269</v>
      </c>
      <c r="AI410" s="12">
        <v>0.70583333333333331</v>
      </c>
      <c r="AJ410" t="s">
        <v>47</v>
      </c>
      <c r="AK410">
        <v>16</v>
      </c>
      <c r="AL410">
        <v>4.0599999999999996</v>
      </c>
    </row>
    <row r="411" spans="1:38" x14ac:dyDescent="0.25">
      <c r="A411" s="11">
        <v>43191</v>
      </c>
      <c r="B411" s="11">
        <v>43252</v>
      </c>
      <c r="C411" s="11">
        <v>43275</v>
      </c>
      <c r="D411" s="11">
        <v>43279</v>
      </c>
      <c r="E411" s="11">
        <v>43270</v>
      </c>
      <c r="F411" s="12">
        <v>0.97541666666666671</v>
      </c>
      <c r="G411" t="s">
        <v>73</v>
      </c>
      <c r="H411" t="s">
        <v>104</v>
      </c>
      <c r="I411" t="s">
        <v>40</v>
      </c>
      <c r="J411" t="b">
        <v>0</v>
      </c>
      <c r="K411">
        <v>153.30000000000001</v>
      </c>
      <c r="L411">
        <v>43.91</v>
      </c>
      <c r="M411" t="b">
        <v>0</v>
      </c>
      <c r="N411" t="s">
        <v>41</v>
      </c>
      <c r="O411" t="s">
        <v>41</v>
      </c>
      <c r="P411" t="s">
        <v>42</v>
      </c>
      <c r="Q411">
        <v>4</v>
      </c>
      <c r="R411" t="b">
        <v>1</v>
      </c>
      <c r="S411" t="s">
        <v>43</v>
      </c>
      <c r="T411" t="s">
        <v>44</v>
      </c>
      <c r="U411">
        <v>197.21</v>
      </c>
      <c r="V411">
        <v>6</v>
      </c>
      <c r="W411">
        <v>197.21</v>
      </c>
      <c r="X411">
        <v>4.53</v>
      </c>
      <c r="Y411">
        <v>9.15</v>
      </c>
      <c r="Z411">
        <v>0</v>
      </c>
      <c r="AA411">
        <v>149.21</v>
      </c>
      <c r="AB411">
        <v>2</v>
      </c>
      <c r="AD411" t="s">
        <v>45</v>
      </c>
      <c r="AE411" t="s">
        <v>38</v>
      </c>
      <c r="AF411" t="s">
        <v>46</v>
      </c>
      <c r="AG411" s="13">
        <v>43271.496249999997</v>
      </c>
      <c r="AH411" s="11">
        <v>43271</v>
      </c>
      <c r="AI411" s="12">
        <v>0.49625000000000002</v>
      </c>
      <c r="AJ411" t="s">
        <v>71</v>
      </c>
      <c r="AK411">
        <v>11</v>
      </c>
      <c r="AL411">
        <v>7.32</v>
      </c>
    </row>
    <row r="412" spans="1:38" x14ac:dyDescent="0.25">
      <c r="A412" s="11">
        <v>43191</v>
      </c>
      <c r="B412" s="11">
        <v>43252</v>
      </c>
      <c r="C412" s="11">
        <v>43247</v>
      </c>
      <c r="D412" s="11">
        <v>43252</v>
      </c>
      <c r="E412" s="11">
        <v>43244</v>
      </c>
      <c r="F412" s="12">
        <v>0.56048611111111113</v>
      </c>
      <c r="G412" t="s">
        <v>241</v>
      </c>
      <c r="H412" t="s">
        <v>67</v>
      </c>
      <c r="I412" t="s">
        <v>40</v>
      </c>
      <c r="J412" t="b">
        <v>0</v>
      </c>
      <c r="K412">
        <v>136.03</v>
      </c>
      <c r="L412">
        <v>55.47</v>
      </c>
      <c r="M412" t="b">
        <v>1</v>
      </c>
      <c r="N412" t="s">
        <v>41</v>
      </c>
      <c r="O412" t="s">
        <v>41</v>
      </c>
      <c r="P412" t="s">
        <v>51</v>
      </c>
      <c r="Q412">
        <v>7</v>
      </c>
      <c r="R412" t="b">
        <v>1</v>
      </c>
      <c r="S412" t="s">
        <v>43</v>
      </c>
      <c r="T412" t="s">
        <v>44</v>
      </c>
      <c r="U412">
        <v>197.1</v>
      </c>
      <c r="V412">
        <v>9</v>
      </c>
      <c r="W412">
        <v>197.1</v>
      </c>
      <c r="X412">
        <v>0.25</v>
      </c>
      <c r="Y412">
        <v>4.4000000000000004</v>
      </c>
      <c r="Z412">
        <v>5.6</v>
      </c>
      <c r="AA412">
        <v>149.1</v>
      </c>
      <c r="AB412">
        <v>2</v>
      </c>
      <c r="AD412" t="s">
        <v>52</v>
      </c>
      <c r="AE412" t="s">
        <v>63</v>
      </c>
      <c r="AF412" t="s">
        <v>54</v>
      </c>
      <c r="AG412" s="13">
        <v>43245.081319444442</v>
      </c>
      <c r="AH412" s="11">
        <v>43245</v>
      </c>
      <c r="AI412" s="12">
        <v>8.1319444444444444E-2</v>
      </c>
      <c r="AJ412" t="s">
        <v>55</v>
      </c>
      <c r="AK412">
        <v>1</v>
      </c>
      <c r="AL412">
        <v>6.16</v>
      </c>
    </row>
    <row r="413" spans="1:38" x14ac:dyDescent="0.25">
      <c r="A413" s="11">
        <v>43191</v>
      </c>
      <c r="B413" s="11">
        <v>43191</v>
      </c>
      <c r="C413" s="11">
        <v>43198</v>
      </c>
      <c r="D413" s="11">
        <v>43203</v>
      </c>
      <c r="E413" s="11">
        <v>43195</v>
      </c>
      <c r="F413" s="12">
        <v>0.38866898148148149</v>
      </c>
      <c r="G413" t="s">
        <v>671</v>
      </c>
      <c r="H413" t="s">
        <v>118</v>
      </c>
      <c r="I413" t="s">
        <v>40</v>
      </c>
      <c r="J413" t="b">
        <v>0</v>
      </c>
      <c r="K413">
        <v>152.65</v>
      </c>
      <c r="L413">
        <v>42.33</v>
      </c>
      <c r="M413" t="b">
        <v>0</v>
      </c>
      <c r="N413" t="s">
        <v>41</v>
      </c>
      <c r="O413" t="s">
        <v>41</v>
      </c>
      <c r="P413" t="s">
        <v>42</v>
      </c>
      <c r="Q413">
        <v>7</v>
      </c>
      <c r="R413" t="b">
        <v>0</v>
      </c>
      <c r="S413" t="s">
        <v>43</v>
      </c>
      <c r="T413" t="s">
        <v>44</v>
      </c>
      <c r="U413">
        <v>197.06</v>
      </c>
      <c r="V413">
        <v>7</v>
      </c>
      <c r="W413">
        <v>197.06</v>
      </c>
      <c r="X413">
        <v>0</v>
      </c>
      <c r="Y413">
        <v>3.75</v>
      </c>
      <c r="Z413">
        <v>0</v>
      </c>
      <c r="AA413">
        <v>149.06</v>
      </c>
      <c r="AB413">
        <v>2</v>
      </c>
      <c r="AD413" t="s">
        <v>45</v>
      </c>
      <c r="AE413" t="s">
        <v>86</v>
      </c>
      <c r="AF413" t="s">
        <v>46</v>
      </c>
      <c r="AG413" s="13">
        <v>43195.909498425928</v>
      </c>
      <c r="AH413" s="11">
        <v>43195</v>
      </c>
      <c r="AI413" s="12">
        <v>0.90949842592592589</v>
      </c>
      <c r="AJ413" t="s">
        <v>64</v>
      </c>
      <c r="AK413">
        <v>21</v>
      </c>
      <c r="AL413">
        <v>6.05</v>
      </c>
    </row>
    <row r="414" spans="1:38" x14ac:dyDescent="0.25">
      <c r="A414" s="11">
        <v>43191</v>
      </c>
      <c r="B414" s="11">
        <v>43221</v>
      </c>
      <c r="C414" s="11">
        <v>43240</v>
      </c>
      <c r="D414" s="11">
        <v>43243</v>
      </c>
      <c r="E414" s="11">
        <v>43235</v>
      </c>
      <c r="F414" s="12">
        <v>0.53402777777777777</v>
      </c>
      <c r="G414" t="s">
        <v>402</v>
      </c>
      <c r="H414" t="s">
        <v>81</v>
      </c>
      <c r="I414" t="s">
        <v>40</v>
      </c>
      <c r="J414" t="b">
        <v>0</v>
      </c>
      <c r="K414">
        <v>120.97</v>
      </c>
      <c r="L414">
        <v>75.930000000000007</v>
      </c>
      <c r="M414" t="b">
        <v>0</v>
      </c>
      <c r="N414" t="s">
        <v>41</v>
      </c>
      <c r="O414" t="s">
        <v>41</v>
      </c>
      <c r="P414" t="s">
        <v>42</v>
      </c>
      <c r="Q414">
        <v>7</v>
      </c>
      <c r="R414" t="b">
        <v>0</v>
      </c>
      <c r="S414" t="s">
        <v>59</v>
      </c>
      <c r="T414" t="s">
        <v>101</v>
      </c>
      <c r="U414">
        <v>196.9</v>
      </c>
      <c r="V414">
        <v>6</v>
      </c>
      <c r="W414">
        <v>196.9</v>
      </c>
      <c r="X414">
        <v>0.08</v>
      </c>
      <c r="Y414">
        <v>4.6100000000000003</v>
      </c>
      <c r="Z414">
        <v>0</v>
      </c>
      <c r="AA414">
        <v>148.9</v>
      </c>
      <c r="AB414">
        <v>0</v>
      </c>
      <c r="AD414" t="s">
        <v>52</v>
      </c>
      <c r="AE414" t="s">
        <v>129</v>
      </c>
      <c r="AF414" t="s">
        <v>57</v>
      </c>
      <c r="AG414" s="13">
        <v>43236.054863634257</v>
      </c>
      <c r="AH414" s="11">
        <v>43236</v>
      </c>
      <c r="AI414" s="12">
        <v>5.4863634259259261E-2</v>
      </c>
      <c r="AJ414" t="s">
        <v>71</v>
      </c>
      <c r="AK414">
        <v>1</v>
      </c>
      <c r="AL414">
        <v>12.66</v>
      </c>
    </row>
    <row r="415" spans="1:38" x14ac:dyDescent="0.25">
      <c r="A415" s="11">
        <v>43191</v>
      </c>
      <c r="B415" s="11">
        <v>43252</v>
      </c>
      <c r="C415" s="11">
        <v>43261</v>
      </c>
      <c r="D415" s="11">
        <v>43264</v>
      </c>
      <c r="E415" s="11">
        <v>43256</v>
      </c>
      <c r="F415" s="12">
        <v>9.8171296296296298E-2</v>
      </c>
      <c r="G415" t="s">
        <v>674</v>
      </c>
      <c r="H415" t="s">
        <v>67</v>
      </c>
      <c r="I415" t="s">
        <v>180</v>
      </c>
      <c r="J415" t="b">
        <v>0</v>
      </c>
      <c r="K415">
        <v>160.99</v>
      </c>
      <c r="L415">
        <v>35.82</v>
      </c>
      <c r="M415" t="b">
        <v>0</v>
      </c>
      <c r="N415" t="s">
        <v>41</v>
      </c>
      <c r="O415" t="s">
        <v>41</v>
      </c>
      <c r="P415" t="s">
        <v>42</v>
      </c>
      <c r="Q415">
        <v>13</v>
      </c>
      <c r="R415" t="b">
        <v>0</v>
      </c>
      <c r="S415" t="s">
        <v>259</v>
      </c>
      <c r="T415" t="s">
        <v>44</v>
      </c>
      <c r="U415">
        <v>196.81</v>
      </c>
      <c r="V415">
        <v>7</v>
      </c>
      <c r="W415">
        <v>196.81</v>
      </c>
      <c r="X415">
        <v>0.13</v>
      </c>
      <c r="Y415">
        <v>3.29</v>
      </c>
      <c r="Z415">
        <v>0</v>
      </c>
      <c r="AA415">
        <v>148.81</v>
      </c>
      <c r="AB415">
        <v>0</v>
      </c>
      <c r="AD415" t="s">
        <v>260</v>
      </c>
      <c r="AE415" t="s">
        <v>261</v>
      </c>
      <c r="AF415" t="s">
        <v>261</v>
      </c>
      <c r="AG415" s="13">
        <v>43256.619004629632</v>
      </c>
      <c r="AH415" s="11">
        <v>43256</v>
      </c>
      <c r="AI415" s="12">
        <v>0.61900462962962965</v>
      </c>
      <c r="AJ415" t="s">
        <v>61</v>
      </c>
      <c r="AK415">
        <v>14</v>
      </c>
      <c r="AL415">
        <v>5.12</v>
      </c>
    </row>
    <row r="416" spans="1:38" x14ac:dyDescent="0.25">
      <c r="A416" s="11">
        <v>43191</v>
      </c>
      <c r="B416" s="11">
        <v>43252</v>
      </c>
      <c r="C416" s="11">
        <v>43254</v>
      </c>
      <c r="D416" s="11">
        <v>43255</v>
      </c>
      <c r="E416" s="11">
        <v>43247</v>
      </c>
      <c r="F416" s="12">
        <v>0.79934027777777783</v>
      </c>
      <c r="G416" t="s">
        <v>676</v>
      </c>
      <c r="H416" t="s">
        <v>58</v>
      </c>
      <c r="I416" t="s">
        <v>40</v>
      </c>
      <c r="J416" t="b">
        <v>0</v>
      </c>
      <c r="K416">
        <v>65.11</v>
      </c>
      <c r="L416">
        <v>131.59</v>
      </c>
      <c r="M416" t="b">
        <v>0</v>
      </c>
      <c r="N416" t="s">
        <v>41</v>
      </c>
      <c r="O416" t="s">
        <v>153</v>
      </c>
      <c r="P416" t="s">
        <v>42</v>
      </c>
      <c r="Q416">
        <v>6</v>
      </c>
      <c r="R416" t="b">
        <v>0</v>
      </c>
      <c r="S416" t="s">
        <v>59</v>
      </c>
      <c r="T416" t="s">
        <v>101</v>
      </c>
      <c r="U416">
        <v>196.7</v>
      </c>
      <c r="V416">
        <v>9</v>
      </c>
      <c r="W416">
        <v>196.7</v>
      </c>
      <c r="X416">
        <v>0.01</v>
      </c>
      <c r="Y416">
        <v>0.02</v>
      </c>
      <c r="Z416">
        <v>0</v>
      </c>
      <c r="AA416">
        <v>143.88</v>
      </c>
      <c r="AB416">
        <v>1</v>
      </c>
      <c r="AD416" t="s">
        <v>170</v>
      </c>
      <c r="AE416" t="s">
        <v>171</v>
      </c>
      <c r="AF416" t="s">
        <v>172</v>
      </c>
      <c r="AG416" s="13">
        <v>43248.320176469904</v>
      </c>
      <c r="AH416" s="11">
        <v>43248</v>
      </c>
      <c r="AI416" s="12">
        <v>0.32017646990740739</v>
      </c>
      <c r="AJ416" t="s">
        <v>47</v>
      </c>
      <c r="AK416">
        <v>7</v>
      </c>
      <c r="AL416">
        <v>14.62</v>
      </c>
    </row>
    <row r="417" spans="1:38" x14ac:dyDescent="0.25">
      <c r="A417" s="11">
        <v>43191</v>
      </c>
      <c r="B417" s="11">
        <v>43221</v>
      </c>
      <c r="C417" s="11">
        <v>43219</v>
      </c>
      <c r="D417" s="11">
        <v>43222</v>
      </c>
      <c r="E417" s="11">
        <v>43214</v>
      </c>
      <c r="F417" s="12">
        <v>0.26628472222222221</v>
      </c>
      <c r="G417" t="s">
        <v>103</v>
      </c>
      <c r="H417" t="s">
        <v>50</v>
      </c>
      <c r="I417" t="s">
        <v>40</v>
      </c>
      <c r="J417" t="b">
        <v>0</v>
      </c>
      <c r="K417">
        <v>174.88</v>
      </c>
      <c r="L417">
        <v>21.78</v>
      </c>
      <c r="M417" t="b">
        <v>0</v>
      </c>
      <c r="N417" t="s">
        <v>41</v>
      </c>
      <c r="O417" t="s">
        <v>41</v>
      </c>
      <c r="P417" t="s">
        <v>42</v>
      </c>
      <c r="Q417">
        <v>3</v>
      </c>
      <c r="R417" t="b">
        <v>1</v>
      </c>
      <c r="S417" t="s">
        <v>43</v>
      </c>
      <c r="T417" t="s">
        <v>44</v>
      </c>
      <c r="U417">
        <v>196.66</v>
      </c>
      <c r="V417">
        <v>6</v>
      </c>
      <c r="W417">
        <v>196.66</v>
      </c>
      <c r="X417">
        <v>2.21</v>
      </c>
      <c r="Y417">
        <v>5.55</v>
      </c>
      <c r="Z417">
        <v>0</v>
      </c>
      <c r="AA417">
        <v>148.66</v>
      </c>
      <c r="AB417">
        <v>1</v>
      </c>
      <c r="AD417" t="s">
        <v>52</v>
      </c>
      <c r="AE417" t="s">
        <v>105</v>
      </c>
      <c r="AF417" t="s">
        <v>92</v>
      </c>
      <c r="AG417" s="13">
        <v>43214.787118055552</v>
      </c>
      <c r="AH417" s="11">
        <v>43214</v>
      </c>
      <c r="AI417" s="12">
        <v>0.78711805555555558</v>
      </c>
      <c r="AJ417" t="s">
        <v>61</v>
      </c>
      <c r="AK417">
        <v>18</v>
      </c>
      <c r="AL417">
        <v>3.63</v>
      </c>
    </row>
    <row r="418" spans="1:38" x14ac:dyDescent="0.25">
      <c r="A418" s="11">
        <v>43191</v>
      </c>
      <c r="B418" s="11">
        <v>43221</v>
      </c>
      <c r="C418" s="11">
        <v>43240</v>
      </c>
      <c r="D418" s="11">
        <v>43242</v>
      </c>
      <c r="E418" s="11">
        <v>43234</v>
      </c>
      <c r="F418" s="12">
        <v>0.12934027777777779</v>
      </c>
      <c r="G418" t="s">
        <v>308</v>
      </c>
      <c r="H418" t="s">
        <v>58</v>
      </c>
      <c r="I418" t="s">
        <v>40</v>
      </c>
      <c r="J418" t="b">
        <v>0</v>
      </c>
      <c r="K418">
        <v>175.61</v>
      </c>
      <c r="L418">
        <v>21</v>
      </c>
      <c r="M418" t="b">
        <v>0</v>
      </c>
      <c r="N418" t="s">
        <v>41</v>
      </c>
      <c r="O418" t="s">
        <v>41</v>
      </c>
      <c r="P418" t="s">
        <v>51</v>
      </c>
      <c r="Q418">
        <v>4</v>
      </c>
      <c r="R418" t="b">
        <v>1</v>
      </c>
      <c r="S418" t="s">
        <v>59</v>
      </c>
      <c r="T418" t="s">
        <v>60</v>
      </c>
      <c r="U418">
        <v>196.62</v>
      </c>
      <c r="V418">
        <v>7</v>
      </c>
      <c r="W418">
        <v>196.62</v>
      </c>
      <c r="X418">
        <v>1.75</v>
      </c>
      <c r="Y418">
        <v>3.61</v>
      </c>
      <c r="Z418">
        <v>0</v>
      </c>
      <c r="AA418">
        <v>148.62</v>
      </c>
      <c r="AB418">
        <v>2</v>
      </c>
      <c r="AD418" t="s">
        <v>45</v>
      </c>
      <c r="AE418" t="s">
        <v>125</v>
      </c>
      <c r="AF418" t="s">
        <v>126</v>
      </c>
      <c r="AG418" s="13">
        <v>43234.650176875002</v>
      </c>
      <c r="AH418" s="11">
        <v>43234</v>
      </c>
      <c r="AI418" s="12">
        <v>0.65017687499999999</v>
      </c>
      <c r="AJ418" t="s">
        <v>47</v>
      </c>
      <c r="AK418">
        <v>15</v>
      </c>
      <c r="AL418">
        <v>3</v>
      </c>
    </row>
    <row r="419" spans="1:38" x14ac:dyDescent="0.25">
      <c r="A419" s="11">
        <v>43191</v>
      </c>
      <c r="B419" s="11">
        <v>43221</v>
      </c>
      <c r="C419" s="11">
        <v>43226</v>
      </c>
      <c r="D419" s="11">
        <v>43229</v>
      </c>
      <c r="E419" s="11">
        <v>43221</v>
      </c>
      <c r="F419" s="12">
        <v>0.46916666666666668</v>
      </c>
      <c r="G419" t="s">
        <v>638</v>
      </c>
      <c r="H419" t="s">
        <v>50</v>
      </c>
      <c r="I419" t="s">
        <v>40</v>
      </c>
      <c r="J419" t="b">
        <v>0</v>
      </c>
      <c r="K419">
        <v>148.77000000000001</v>
      </c>
      <c r="L419">
        <v>32.159999999999997</v>
      </c>
      <c r="M419" t="b">
        <v>1</v>
      </c>
      <c r="N419" t="s">
        <v>41</v>
      </c>
      <c r="O419" t="s">
        <v>41</v>
      </c>
      <c r="P419" t="s">
        <v>51</v>
      </c>
      <c r="Q419">
        <v>7</v>
      </c>
      <c r="R419" t="b">
        <v>0</v>
      </c>
      <c r="S419" t="s">
        <v>43</v>
      </c>
      <c r="T419" t="s">
        <v>44</v>
      </c>
      <c r="U419">
        <v>196.54</v>
      </c>
      <c r="V419">
        <v>12</v>
      </c>
      <c r="W419">
        <v>196.54</v>
      </c>
      <c r="X419">
        <v>2.2400000000000002</v>
      </c>
      <c r="Y419">
        <v>7.14</v>
      </c>
      <c r="Z419">
        <v>15.61</v>
      </c>
      <c r="AA419">
        <v>148.54</v>
      </c>
      <c r="AB419">
        <v>4</v>
      </c>
      <c r="AD419" t="s">
        <v>52</v>
      </c>
      <c r="AE419" t="s">
        <v>91</v>
      </c>
      <c r="AF419" t="s">
        <v>92</v>
      </c>
      <c r="AG419" s="13">
        <v>43221.99</v>
      </c>
      <c r="AH419" s="11">
        <v>43221</v>
      </c>
      <c r="AI419" s="12">
        <v>0.99</v>
      </c>
      <c r="AJ419" t="s">
        <v>61</v>
      </c>
      <c r="AK419">
        <v>23</v>
      </c>
      <c r="AL419">
        <v>2.68</v>
      </c>
    </row>
    <row r="420" spans="1:38" x14ac:dyDescent="0.25">
      <c r="A420" s="11">
        <v>43191</v>
      </c>
      <c r="B420" s="11">
        <v>43221</v>
      </c>
      <c r="C420" s="11">
        <v>43233</v>
      </c>
      <c r="D420" s="11">
        <v>43238</v>
      </c>
      <c r="E420" s="11">
        <v>43230</v>
      </c>
      <c r="F420" s="12">
        <v>0.56064814814814812</v>
      </c>
      <c r="G420" t="s">
        <v>53</v>
      </c>
      <c r="H420" t="s">
        <v>50</v>
      </c>
      <c r="I420" t="s">
        <v>40</v>
      </c>
      <c r="J420" t="b">
        <v>0</v>
      </c>
      <c r="K420">
        <v>133.18</v>
      </c>
      <c r="L420">
        <v>63.29</v>
      </c>
      <c r="M420" t="b">
        <v>0</v>
      </c>
      <c r="N420" t="s">
        <v>41</v>
      </c>
      <c r="O420" t="s">
        <v>41</v>
      </c>
      <c r="P420" t="s">
        <v>42</v>
      </c>
      <c r="Q420">
        <v>6</v>
      </c>
      <c r="R420" t="b">
        <v>1</v>
      </c>
      <c r="S420" t="s">
        <v>43</v>
      </c>
      <c r="T420" t="s">
        <v>44</v>
      </c>
      <c r="U420">
        <v>196.46</v>
      </c>
      <c r="V420">
        <v>6</v>
      </c>
      <c r="W420">
        <v>196.46</v>
      </c>
      <c r="X420">
        <v>20.45</v>
      </c>
      <c r="Y420">
        <v>24.87</v>
      </c>
      <c r="Z420">
        <v>0</v>
      </c>
      <c r="AA420">
        <v>148.46</v>
      </c>
      <c r="AB420">
        <v>3</v>
      </c>
      <c r="AD420" t="s">
        <v>52</v>
      </c>
      <c r="AE420" t="s">
        <v>53</v>
      </c>
      <c r="AF420" t="s">
        <v>54</v>
      </c>
      <c r="AG420" s="13">
        <v>43231.08148148148</v>
      </c>
      <c r="AH420" s="11">
        <v>43231</v>
      </c>
      <c r="AI420" s="12">
        <v>8.1481481481481488E-2</v>
      </c>
      <c r="AJ420" t="s">
        <v>55</v>
      </c>
      <c r="AK420">
        <v>1</v>
      </c>
      <c r="AL420">
        <v>10.55</v>
      </c>
    </row>
    <row r="421" spans="1:38" x14ac:dyDescent="0.25">
      <c r="A421" s="11">
        <v>43191</v>
      </c>
      <c r="B421" s="11">
        <v>43252</v>
      </c>
      <c r="C421" s="11">
        <v>43268</v>
      </c>
      <c r="D421" s="11">
        <v>43271</v>
      </c>
      <c r="E421" s="11">
        <v>43263</v>
      </c>
      <c r="F421" s="12">
        <v>0.79043981481481485</v>
      </c>
      <c r="G421" t="s">
        <v>138</v>
      </c>
      <c r="H421" t="s">
        <v>104</v>
      </c>
      <c r="I421" t="s">
        <v>134</v>
      </c>
      <c r="J421" t="b">
        <v>0</v>
      </c>
      <c r="K421">
        <v>146.69</v>
      </c>
      <c r="L421">
        <v>49.67</v>
      </c>
      <c r="M421" t="b">
        <v>0</v>
      </c>
      <c r="N421" t="s">
        <v>41</v>
      </c>
      <c r="O421" t="s">
        <v>41</v>
      </c>
      <c r="P421" t="s">
        <v>42</v>
      </c>
      <c r="Q421">
        <v>6</v>
      </c>
      <c r="R421" t="b">
        <v>0</v>
      </c>
      <c r="S421" t="s">
        <v>135</v>
      </c>
      <c r="T421" t="s">
        <v>44</v>
      </c>
      <c r="U421">
        <v>196.36</v>
      </c>
      <c r="V421">
        <v>6</v>
      </c>
      <c r="W421">
        <v>196.36</v>
      </c>
      <c r="X421">
        <v>0.43</v>
      </c>
      <c r="Y421">
        <v>6.11</v>
      </c>
      <c r="Z421">
        <v>0</v>
      </c>
      <c r="AA421">
        <v>148.36000000000001</v>
      </c>
      <c r="AB421">
        <v>1</v>
      </c>
      <c r="AD421" t="s">
        <v>136</v>
      </c>
      <c r="AE421" t="s">
        <v>86</v>
      </c>
      <c r="AF421" t="s">
        <v>87</v>
      </c>
      <c r="AG421" s="13">
        <v>43264.311273148145</v>
      </c>
      <c r="AH421" s="11">
        <v>43264</v>
      </c>
      <c r="AI421" s="12">
        <v>0.31127314814814816</v>
      </c>
      <c r="AJ421" t="s">
        <v>71</v>
      </c>
      <c r="AK421">
        <v>7</v>
      </c>
      <c r="AL421">
        <v>8.2799999999999994</v>
      </c>
    </row>
    <row r="422" spans="1:38" x14ac:dyDescent="0.25">
      <c r="A422" s="11">
        <v>43191</v>
      </c>
      <c r="B422" s="11">
        <v>43221</v>
      </c>
      <c r="C422" s="11">
        <v>43233</v>
      </c>
      <c r="D422" s="11">
        <v>43237</v>
      </c>
      <c r="E422" s="11">
        <v>43229</v>
      </c>
      <c r="F422" s="12">
        <v>0.47877314814814814</v>
      </c>
      <c r="G422" t="s">
        <v>166</v>
      </c>
      <c r="H422" t="s">
        <v>189</v>
      </c>
      <c r="I422" t="s">
        <v>40</v>
      </c>
      <c r="J422" t="b">
        <v>0</v>
      </c>
      <c r="K422">
        <v>74.94</v>
      </c>
      <c r="L422">
        <v>108.13</v>
      </c>
      <c r="M422" t="b">
        <v>1</v>
      </c>
      <c r="N422" t="s">
        <v>41</v>
      </c>
      <c r="O422" t="s">
        <v>153</v>
      </c>
      <c r="P422" t="s">
        <v>51</v>
      </c>
      <c r="Q422">
        <v>6</v>
      </c>
      <c r="R422" t="b">
        <v>0</v>
      </c>
      <c r="S422" t="s">
        <v>59</v>
      </c>
      <c r="T422" t="s">
        <v>101</v>
      </c>
      <c r="U422">
        <v>196.26</v>
      </c>
      <c r="V422">
        <v>9</v>
      </c>
      <c r="W422">
        <v>196.26</v>
      </c>
      <c r="X422">
        <v>0.1</v>
      </c>
      <c r="Y422">
        <v>0.1</v>
      </c>
      <c r="Z422">
        <v>13.19</v>
      </c>
      <c r="AA422">
        <v>148.26</v>
      </c>
      <c r="AB422">
        <v>2</v>
      </c>
      <c r="AD422" t="s">
        <v>52</v>
      </c>
      <c r="AE422" t="s">
        <v>70</v>
      </c>
      <c r="AF422" t="s">
        <v>57</v>
      </c>
      <c r="AG422" s="13">
        <v>43229.999607245372</v>
      </c>
      <c r="AH422" s="11">
        <v>43229</v>
      </c>
      <c r="AI422" s="12">
        <v>0.99960724537037038</v>
      </c>
      <c r="AJ422" t="s">
        <v>71</v>
      </c>
      <c r="AK422">
        <v>23</v>
      </c>
      <c r="AL422">
        <v>12.01</v>
      </c>
    </row>
    <row r="423" spans="1:38" x14ac:dyDescent="0.25">
      <c r="A423" s="11">
        <v>43191</v>
      </c>
      <c r="B423" s="11">
        <v>43221</v>
      </c>
      <c r="C423" s="11">
        <v>43226</v>
      </c>
      <c r="D423" s="11">
        <v>43228</v>
      </c>
      <c r="E423" s="11">
        <v>43220</v>
      </c>
      <c r="F423" s="12">
        <v>0.32870370370370372</v>
      </c>
      <c r="G423" t="s">
        <v>120</v>
      </c>
      <c r="H423" t="s">
        <v>67</v>
      </c>
      <c r="I423" t="s">
        <v>40</v>
      </c>
      <c r="J423" t="b">
        <v>0</v>
      </c>
      <c r="K423">
        <v>147.79</v>
      </c>
      <c r="L423">
        <v>48.23</v>
      </c>
      <c r="M423" t="b">
        <v>0</v>
      </c>
      <c r="N423" t="s">
        <v>41</v>
      </c>
      <c r="O423" t="s">
        <v>153</v>
      </c>
      <c r="P423" t="s">
        <v>42</v>
      </c>
      <c r="Q423">
        <v>6</v>
      </c>
      <c r="R423" t="b">
        <v>0</v>
      </c>
      <c r="S423" t="s">
        <v>43</v>
      </c>
      <c r="T423" t="s">
        <v>78</v>
      </c>
      <c r="U423">
        <v>196.02</v>
      </c>
      <c r="V423">
        <v>9</v>
      </c>
      <c r="W423">
        <v>196.02</v>
      </c>
      <c r="X423">
        <v>0.08</v>
      </c>
      <c r="Y423">
        <v>0.08</v>
      </c>
      <c r="Z423">
        <v>0</v>
      </c>
      <c r="AA423">
        <v>148.02000000000001</v>
      </c>
      <c r="AB423">
        <v>1</v>
      </c>
      <c r="AD423" t="s">
        <v>52</v>
      </c>
      <c r="AE423" t="s">
        <v>105</v>
      </c>
      <c r="AF423" t="s">
        <v>92</v>
      </c>
      <c r="AG423" s="13">
        <v>43220.84953133102</v>
      </c>
      <c r="AH423" s="11">
        <v>43220</v>
      </c>
      <c r="AI423" s="12">
        <v>0.84953133101851852</v>
      </c>
      <c r="AJ423" t="s">
        <v>47</v>
      </c>
      <c r="AK423">
        <v>20</v>
      </c>
      <c r="AL423">
        <v>5.36</v>
      </c>
    </row>
    <row r="424" spans="1:38" x14ac:dyDescent="0.25">
      <c r="A424" s="11">
        <v>43191</v>
      </c>
      <c r="B424" s="11">
        <v>43221</v>
      </c>
      <c r="C424" s="11">
        <v>43240</v>
      </c>
      <c r="D424" s="11">
        <v>43241</v>
      </c>
      <c r="E424" s="11">
        <v>43233</v>
      </c>
      <c r="F424" s="12">
        <v>0.51774305555555555</v>
      </c>
      <c r="G424" t="s">
        <v>166</v>
      </c>
      <c r="H424" t="s">
        <v>74</v>
      </c>
      <c r="I424" t="s">
        <v>40</v>
      </c>
      <c r="J424" t="b">
        <v>0</v>
      </c>
      <c r="K424">
        <v>143.19999999999999</v>
      </c>
      <c r="L424">
        <v>52.67</v>
      </c>
      <c r="M424" t="b">
        <v>0</v>
      </c>
      <c r="N424" t="s">
        <v>41</v>
      </c>
      <c r="O424" t="s">
        <v>41</v>
      </c>
      <c r="P424" t="s">
        <v>51</v>
      </c>
      <c r="Q424">
        <v>9</v>
      </c>
      <c r="R424" t="b">
        <v>0</v>
      </c>
      <c r="S424" t="s">
        <v>59</v>
      </c>
      <c r="T424" t="s">
        <v>60</v>
      </c>
      <c r="U424">
        <v>195.88</v>
      </c>
      <c r="V424">
        <v>9</v>
      </c>
      <c r="W424">
        <v>195.88</v>
      </c>
      <c r="X424">
        <v>8.5399999999999991</v>
      </c>
      <c r="Y424">
        <v>12.87</v>
      </c>
      <c r="Z424">
        <v>0</v>
      </c>
      <c r="AA424">
        <v>136.30000000000001</v>
      </c>
      <c r="AB424">
        <v>1</v>
      </c>
      <c r="AC424">
        <v>100</v>
      </c>
      <c r="AD424" t="s">
        <v>52</v>
      </c>
      <c r="AE424" t="s">
        <v>70</v>
      </c>
      <c r="AF424" t="s">
        <v>57</v>
      </c>
      <c r="AG424" s="13">
        <v>43234.038576388892</v>
      </c>
      <c r="AH424" s="11">
        <v>43234</v>
      </c>
      <c r="AI424" s="12">
        <v>3.8576388888888889E-2</v>
      </c>
      <c r="AJ424" t="s">
        <v>47</v>
      </c>
      <c r="AK424">
        <v>0</v>
      </c>
      <c r="AL424">
        <v>5.85</v>
      </c>
    </row>
    <row r="425" spans="1:38" x14ac:dyDescent="0.25">
      <c r="A425" s="11">
        <v>43191</v>
      </c>
      <c r="B425" s="11">
        <v>43191</v>
      </c>
      <c r="C425" s="11">
        <v>43198</v>
      </c>
      <c r="D425" s="11">
        <v>43202</v>
      </c>
      <c r="E425" s="11">
        <v>43194</v>
      </c>
      <c r="F425" s="12">
        <v>0.2109375</v>
      </c>
      <c r="G425" t="s">
        <v>416</v>
      </c>
      <c r="H425" t="s">
        <v>58</v>
      </c>
      <c r="I425" t="s">
        <v>40</v>
      </c>
      <c r="J425" t="b">
        <v>0</v>
      </c>
      <c r="K425">
        <v>165.81</v>
      </c>
      <c r="L425">
        <v>30</v>
      </c>
      <c r="M425" t="b">
        <v>0</v>
      </c>
      <c r="N425" t="s">
        <v>41</v>
      </c>
      <c r="O425" t="s">
        <v>41</v>
      </c>
      <c r="P425" t="s">
        <v>51</v>
      </c>
      <c r="Q425">
        <v>4</v>
      </c>
      <c r="R425" t="b">
        <v>0</v>
      </c>
      <c r="S425" t="s">
        <v>59</v>
      </c>
      <c r="T425" t="s">
        <v>60</v>
      </c>
      <c r="U425">
        <v>195.82</v>
      </c>
      <c r="V425">
        <v>8</v>
      </c>
      <c r="W425">
        <v>195.82</v>
      </c>
      <c r="X425">
        <v>0.48</v>
      </c>
      <c r="Y425">
        <v>6.74</v>
      </c>
      <c r="Z425">
        <v>0</v>
      </c>
      <c r="AA425">
        <v>147.82</v>
      </c>
      <c r="AB425">
        <v>2</v>
      </c>
      <c r="AD425" t="s">
        <v>45</v>
      </c>
      <c r="AE425" t="s">
        <v>144</v>
      </c>
      <c r="AF425" t="s">
        <v>126</v>
      </c>
      <c r="AG425" s="13">
        <v>43194.731770833336</v>
      </c>
      <c r="AH425" s="11">
        <v>43194</v>
      </c>
      <c r="AI425" s="12">
        <v>0.73177083333333337</v>
      </c>
      <c r="AJ425" t="s">
        <v>71</v>
      </c>
      <c r="AK425">
        <v>17</v>
      </c>
      <c r="AL425">
        <v>3.75</v>
      </c>
    </row>
    <row r="426" spans="1:38" x14ac:dyDescent="0.25">
      <c r="A426" s="11">
        <v>43191</v>
      </c>
      <c r="B426" s="11">
        <v>43191</v>
      </c>
      <c r="C426" s="11">
        <v>43212</v>
      </c>
      <c r="D426" s="11">
        <v>43213</v>
      </c>
      <c r="E426" s="11">
        <v>43205</v>
      </c>
      <c r="F426" s="12">
        <v>0.14806712962962962</v>
      </c>
      <c r="G426" t="s">
        <v>263</v>
      </c>
      <c r="H426" t="s">
        <v>118</v>
      </c>
      <c r="I426" t="s">
        <v>40</v>
      </c>
      <c r="J426" t="b">
        <v>0</v>
      </c>
      <c r="K426">
        <v>56.84</v>
      </c>
      <c r="L426">
        <v>107.17</v>
      </c>
      <c r="M426" t="b">
        <v>1</v>
      </c>
      <c r="N426" t="s">
        <v>41</v>
      </c>
      <c r="O426" t="s">
        <v>41</v>
      </c>
      <c r="P426" t="s">
        <v>42</v>
      </c>
      <c r="Q426">
        <v>5</v>
      </c>
      <c r="R426" t="b">
        <v>1</v>
      </c>
      <c r="S426" t="s">
        <v>43</v>
      </c>
      <c r="T426" t="s">
        <v>44</v>
      </c>
      <c r="U426">
        <v>195.76</v>
      </c>
      <c r="V426">
        <v>7</v>
      </c>
      <c r="W426">
        <v>195.76</v>
      </c>
      <c r="X426">
        <v>22.24</v>
      </c>
      <c r="Y426">
        <v>28.19</v>
      </c>
      <c r="Z426">
        <v>31.75</v>
      </c>
      <c r="AA426">
        <v>127.31</v>
      </c>
      <c r="AB426">
        <v>3</v>
      </c>
      <c r="AD426" t="s">
        <v>45</v>
      </c>
      <c r="AE426" t="s">
        <v>115</v>
      </c>
      <c r="AF426" t="s">
        <v>46</v>
      </c>
      <c r="AG426" s="13">
        <v>43205.668900462966</v>
      </c>
      <c r="AH426" s="11">
        <v>43205</v>
      </c>
      <c r="AI426" s="12">
        <v>0.66890046296296302</v>
      </c>
      <c r="AJ426" t="s">
        <v>204</v>
      </c>
      <c r="AK426">
        <v>16</v>
      </c>
      <c r="AL426">
        <v>15.31</v>
      </c>
    </row>
    <row r="427" spans="1:38" x14ac:dyDescent="0.25">
      <c r="A427" s="11">
        <v>43191</v>
      </c>
      <c r="B427" s="11">
        <v>43191</v>
      </c>
      <c r="C427" s="11">
        <v>43198</v>
      </c>
      <c r="D427" s="11">
        <v>43201</v>
      </c>
      <c r="E427" s="11">
        <v>43193</v>
      </c>
      <c r="F427" s="12">
        <v>0.4372800925925926</v>
      </c>
      <c r="G427" t="s">
        <v>454</v>
      </c>
      <c r="H427" t="s">
        <v>104</v>
      </c>
      <c r="I427" t="s">
        <v>40</v>
      </c>
      <c r="J427" t="b">
        <v>0</v>
      </c>
      <c r="K427">
        <v>132.15</v>
      </c>
      <c r="L427">
        <v>51.95</v>
      </c>
      <c r="M427" t="b">
        <v>1</v>
      </c>
      <c r="N427" t="s">
        <v>41</v>
      </c>
      <c r="O427" t="s">
        <v>41</v>
      </c>
      <c r="P427" t="s">
        <v>51</v>
      </c>
      <c r="Q427">
        <v>4</v>
      </c>
      <c r="R427" t="b">
        <v>0</v>
      </c>
      <c r="S427" t="s">
        <v>43</v>
      </c>
      <c r="T427" t="s">
        <v>78</v>
      </c>
      <c r="U427">
        <v>195.71</v>
      </c>
      <c r="V427">
        <v>6</v>
      </c>
      <c r="W427">
        <v>195.71</v>
      </c>
      <c r="X427">
        <v>0</v>
      </c>
      <c r="Y427">
        <v>7.93</v>
      </c>
      <c r="Z427">
        <v>3.67</v>
      </c>
      <c r="AA427">
        <v>147.71</v>
      </c>
      <c r="AB427">
        <v>2</v>
      </c>
      <c r="AD427" t="s">
        <v>52</v>
      </c>
      <c r="AE427" t="s">
        <v>53</v>
      </c>
      <c r="AF427" t="s">
        <v>54</v>
      </c>
      <c r="AG427" s="13">
        <v>43193.958110555555</v>
      </c>
      <c r="AH427" s="11">
        <v>43193</v>
      </c>
      <c r="AI427" s="12">
        <v>0.95811055555555558</v>
      </c>
      <c r="AJ427" t="s">
        <v>61</v>
      </c>
      <c r="AK427">
        <v>22</v>
      </c>
      <c r="AL427">
        <v>8.66</v>
      </c>
    </row>
    <row r="428" spans="1:38" x14ac:dyDescent="0.25">
      <c r="A428" s="11">
        <v>43191</v>
      </c>
      <c r="B428" s="11">
        <v>43191</v>
      </c>
      <c r="C428" s="11">
        <v>43205</v>
      </c>
      <c r="D428" s="11">
        <v>43207</v>
      </c>
      <c r="E428" s="11">
        <v>43199</v>
      </c>
      <c r="F428" s="12">
        <v>0.5814583333333333</v>
      </c>
      <c r="G428" t="s">
        <v>241</v>
      </c>
      <c r="H428" t="s">
        <v>50</v>
      </c>
      <c r="I428" t="s">
        <v>40</v>
      </c>
      <c r="J428" t="b">
        <v>0</v>
      </c>
      <c r="K428">
        <v>155.53</v>
      </c>
      <c r="L428">
        <v>39.75</v>
      </c>
      <c r="M428" t="b">
        <v>0</v>
      </c>
      <c r="N428" t="s">
        <v>41</v>
      </c>
      <c r="O428" t="s">
        <v>41</v>
      </c>
      <c r="P428" t="s">
        <v>51</v>
      </c>
      <c r="Q428">
        <v>5</v>
      </c>
      <c r="R428" t="b">
        <v>0</v>
      </c>
      <c r="S428" t="s">
        <v>43</v>
      </c>
      <c r="T428" t="s">
        <v>44</v>
      </c>
      <c r="U428">
        <v>195.27</v>
      </c>
      <c r="V428">
        <v>6</v>
      </c>
      <c r="W428">
        <v>195.27</v>
      </c>
      <c r="X428">
        <v>1.89</v>
      </c>
      <c r="Y428">
        <v>5.25</v>
      </c>
      <c r="Z428">
        <v>0</v>
      </c>
      <c r="AA428">
        <v>147.27000000000001</v>
      </c>
      <c r="AB428">
        <v>1</v>
      </c>
      <c r="AD428" t="s">
        <v>52</v>
      </c>
      <c r="AE428" t="s">
        <v>63</v>
      </c>
      <c r="AF428" t="s">
        <v>54</v>
      </c>
      <c r="AG428" s="13">
        <v>43200.10229166667</v>
      </c>
      <c r="AH428" s="11">
        <v>43200</v>
      </c>
      <c r="AI428" s="12">
        <v>0.10229166666666667</v>
      </c>
      <c r="AJ428" t="s">
        <v>61</v>
      </c>
      <c r="AK428">
        <v>2</v>
      </c>
      <c r="AL428">
        <v>6.62</v>
      </c>
    </row>
    <row r="429" spans="1:38" x14ac:dyDescent="0.25">
      <c r="A429" s="11">
        <v>43191</v>
      </c>
      <c r="B429" s="11">
        <v>43191</v>
      </c>
      <c r="C429" s="11">
        <v>43205</v>
      </c>
      <c r="D429" s="11">
        <v>43206</v>
      </c>
      <c r="E429" s="11">
        <v>43198</v>
      </c>
      <c r="F429" s="12">
        <v>0.22042824074074074</v>
      </c>
      <c r="G429" t="s">
        <v>164</v>
      </c>
      <c r="H429" t="s">
        <v>67</v>
      </c>
      <c r="I429" t="s">
        <v>40</v>
      </c>
      <c r="J429" t="b">
        <v>0</v>
      </c>
      <c r="K429">
        <v>150.72</v>
      </c>
      <c r="L429">
        <v>40.630000000000003</v>
      </c>
      <c r="M429" t="b">
        <v>1</v>
      </c>
      <c r="N429" t="s">
        <v>41</v>
      </c>
      <c r="O429" t="s">
        <v>41</v>
      </c>
      <c r="P429" t="s">
        <v>143</v>
      </c>
      <c r="Q429">
        <v>3</v>
      </c>
      <c r="R429" t="b">
        <v>0</v>
      </c>
      <c r="S429" t="s">
        <v>59</v>
      </c>
      <c r="T429" t="s">
        <v>60</v>
      </c>
      <c r="U429">
        <v>195.11</v>
      </c>
      <c r="V429">
        <v>4</v>
      </c>
      <c r="W429">
        <v>195.11</v>
      </c>
      <c r="X429">
        <v>22.39</v>
      </c>
      <c r="Y429">
        <v>30.18</v>
      </c>
      <c r="Z429">
        <v>3.76</v>
      </c>
      <c r="AA429">
        <v>128.4</v>
      </c>
      <c r="AB429">
        <v>1</v>
      </c>
      <c r="AD429" t="s">
        <v>45</v>
      </c>
      <c r="AE429" t="s">
        <v>212</v>
      </c>
      <c r="AF429" t="s">
        <v>126</v>
      </c>
      <c r="AG429" s="13">
        <v>43198.741261574076</v>
      </c>
      <c r="AH429" s="11">
        <v>43198</v>
      </c>
      <c r="AI429" s="12">
        <v>0.74126157407407411</v>
      </c>
      <c r="AJ429" t="s">
        <v>204</v>
      </c>
      <c r="AK429">
        <v>17</v>
      </c>
      <c r="AL429">
        <v>10.16</v>
      </c>
    </row>
    <row r="430" spans="1:38" x14ac:dyDescent="0.25">
      <c r="A430" s="11">
        <v>43191</v>
      </c>
      <c r="B430" s="11">
        <v>43252</v>
      </c>
      <c r="C430" s="11">
        <v>43254</v>
      </c>
      <c r="D430" s="11">
        <v>43259</v>
      </c>
      <c r="E430" s="11">
        <v>43251</v>
      </c>
      <c r="F430" s="12">
        <v>4.5393518518518521E-2</v>
      </c>
      <c r="G430" t="s">
        <v>76</v>
      </c>
      <c r="H430" t="s">
        <v>90</v>
      </c>
      <c r="I430" t="s">
        <v>40</v>
      </c>
      <c r="J430" t="b">
        <v>0</v>
      </c>
      <c r="K430">
        <v>110.68</v>
      </c>
      <c r="L430">
        <v>78.37</v>
      </c>
      <c r="M430" t="b">
        <v>1</v>
      </c>
      <c r="N430" t="s">
        <v>41</v>
      </c>
      <c r="O430" t="s">
        <v>41</v>
      </c>
      <c r="P430" t="s">
        <v>42</v>
      </c>
      <c r="Q430">
        <v>6</v>
      </c>
      <c r="R430" t="b">
        <v>1</v>
      </c>
      <c r="S430" t="s">
        <v>43</v>
      </c>
      <c r="T430" t="s">
        <v>44</v>
      </c>
      <c r="U430">
        <v>195.07</v>
      </c>
      <c r="V430">
        <v>10</v>
      </c>
      <c r="W430">
        <v>195.07</v>
      </c>
      <c r="X430">
        <v>2.2400000000000002</v>
      </c>
      <c r="Y430">
        <v>4.4800000000000004</v>
      </c>
      <c r="Z430">
        <v>6.02</v>
      </c>
      <c r="AA430">
        <v>147.07</v>
      </c>
      <c r="AB430">
        <v>3</v>
      </c>
      <c r="AD430" t="s">
        <v>45</v>
      </c>
      <c r="AE430" t="s">
        <v>38</v>
      </c>
      <c r="AF430" t="s">
        <v>46</v>
      </c>
      <c r="AG430" s="13">
        <v>43251.56622685185</v>
      </c>
      <c r="AH430" s="11">
        <v>43251</v>
      </c>
      <c r="AI430" s="12">
        <v>0.56622685185185184</v>
      </c>
      <c r="AJ430" t="s">
        <v>64</v>
      </c>
      <c r="AK430">
        <v>13</v>
      </c>
      <c r="AL430">
        <v>7.84</v>
      </c>
    </row>
    <row r="431" spans="1:38" x14ac:dyDescent="0.25">
      <c r="A431" s="11">
        <v>43191</v>
      </c>
      <c r="B431" s="11">
        <v>43191</v>
      </c>
      <c r="C431" s="11">
        <v>43191</v>
      </c>
      <c r="D431" s="11">
        <v>43195</v>
      </c>
      <c r="E431" s="11">
        <v>43187</v>
      </c>
      <c r="F431" s="12">
        <v>0.21401620370370369</v>
      </c>
      <c r="G431" t="s">
        <v>671</v>
      </c>
      <c r="H431" t="s">
        <v>90</v>
      </c>
      <c r="I431" t="s">
        <v>40</v>
      </c>
      <c r="J431" t="b">
        <v>0</v>
      </c>
      <c r="K431">
        <v>180.48</v>
      </c>
      <c r="L431">
        <v>14.44</v>
      </c>
      <c r="M431" t="b">
        <v>0</v>
      </c>
      <c r="N431" t="s">
        <v>41</v>
      </c>
      <c r="O431" t="s">
        <v>41</v>
      </c>
      <c r="P431" t="s">
        <v>51</v>
      </c>
      <c r="Q431">
        <v>4</v>
      </c>
      <c r="R431" t="b">
        <v>0</v>
      </c>
      <c r="S431" t="s">
        <v>43</v>
      </c>
      <c r="T431" t="s">
        <v>44</v>
      </c>
      <c r="U431">
        <v>194.92</v>
      </c>
      <c r="V431">
        <v>9</v>
      </c>
      <c r="W431">
        <v>194.92</v>
      </c>
      <c r="X431">
        <v>0.14000000000000001</v>
      </c>
      <c r="Y431">
        <v>3.41</v>
      </c>
      <c r="Z431">
        <v>0</v>
      </c>
      <c r="AA431">
        <v>146.91999999999999</v>
      </c>
      <c r="AB431">
        <v>3</v>
      </c>
      <c r="AD431" t="s">
        <v>45</v>
      </c>
      <c r="AE431" t="s">
        <v>38</v>
      </c>
      <c r="AF431" t="s">
        <v>46</v>
      </c>
      <c r="AG431" s="13">
        <v>43187.734849537039</v>
      </c>
      <c r="AH431" s="11">
        <v>43187</v>
      </c>
      <c r="AI431" s="12">
        <v>0.73484953703703704</v>
      </c>
      <c r="AJ431" t="s">
        <v>71</v>
      </c>
      <c r="AK431">
        <v>17</v>
      </c>
      <c r="AL431">
        <v>1.6</v>
      </c>
    </row>
    <row r="432" spans="1:38" x14ac:dyDescent="0.25">
      <c r="A432" s="11">
        <v>43191</v>
      </c>
      <c r="B432" s="11">
        <v>43221</v>
      </c>
      <c r="C432" s="11">
        <v>43226</v>
      </c>
      <c r="D432" s="11">
        <v>43231</v>
      </c>
      <c r="E432" s="11">
        <v>43223</v>
      </c>
      <c r="F432" s="12">
        <v>0.12555555555555556</v>
      </c>
      <c r="G432" t="s">
        <v>237</v>
      </c>
      <c r="H432" t="s">
        <v>67</v>
      </c>
      <c r="I432" t="s">
        <v>40</v>
      </c>
      <c r="J432" t="b">
        <v>0</v>
      </c>
      <c r="K432">
        <v>176.9</v>
      </c>
      <c r="L432">
        <v>17.95</v>
      </c>
      <c r="M432" t="b">
        <v>0</v>
      </c>
      <c r="N432" t="s">
        <v>41</v>
      </c>
      <c r="O432" t="s">
        <v>41</v>
      </c>
      <c r="P432" t="s">
        <v>51</v>
      </c>
      <c r="Q432">
        <v>8</v>
      </c>
      <c r="R432" t="b">
        <v>1</v>
      </c>
      <c r="S432" t="s">
        <v>59</v>
      </c>
      <c r="T432" t="s">
        <v>60</v>
      </c>
      <c r="U432">
        <v>194.85</v>
      </c>
      <c r="V432">
        <v>10</v>
      </c>
      <c r="W432">
        <v>194.85</v>
      </c>
      <c r="X432">
        <v>0.16</v>
      </c>
      <c r="Y432">
        <v>3.13</v>
      </c>
      <c r="Z432">
        <v>0</v>
      </c>
      <c r="AA432">
        <v>146.85</v>
      </c>
      <c r="AB432">
        <v>2</v>
      </c>
      <c r="AD432" t="s">
        <v>45</v>
      </c>
      <c r="AE432" t="s">
        <v>238</v>
      </c>
      <c r="AF432" t="s">
        <v>126</v>
      </c>
      <c r="AG432" s="13">
        <v>43223.64638888889</v>
      </c>
      <c r="AH432" s="11">
        <v>43223</v>
      </c>
      <c r="AI432" s="12">
        <v>0.6463888888888889</v>
      </c>
      <c r="AJ432" t="s">
        <v>64</v>
      </c>
      <c r="AK432">
        <v>15</v>
      </c>
      <c r="AL432">
        <v>1.79</v>
      </c>
    </row>
    <row r="433" spans="1:38" x14ac:dyDescent="0.25">
      <c r="A433" s="11">
        <v>43191</v>
      </c>
      <c r="B433" s="11">
        <v>43191</v>
      </c>
      <c r="C433" s="11">
        <v>43191</v>
      </c>
      <c r="D433" s="11">
        <v>43193</v>
      </c>
      <c r="E433" s="11">
        <v>43185</v>
      </c>
      <c r="F433" s="12">
        <v>0.17831018518518518</v>
      </c>
      <c r="G433" t="s">
        <v>694</v>
      </c>
      <c r="H433" t="s">
        <v>104</v>
      </c>
      <c r="I433" t="s">
        <v>258</v>
      </c>
      <c r="J433" t="b">
        <v>0</v>
      </c>
      <c r="K433">
        <v>164.82</v>
      </c>
      <c r="L433">
        <v>30.02</v>
      </c>
      <c r="M433" t="b">
        <v>1</v>
      </c>
      <c r="N433" t="s">
        <v>41</v>
      </c>
      <c r="O433" t="s">
        <v>41</v>
      </c>
      <c r="P433" t="s">
        <v>51</v>
      </c>
      <c r="Q433">
        <v>5</v>
      </c>
      <c r="R433" t="b">
        <v>1</v>
      </c>
      <c r="S433" t="s">
        <v>259</v>
      </c>
      <c r="T433" t="s">
        <v>44</v>
      </c>
      <c r="U433">
        <v>194.84</v>
      </c>
      <c r="V433">
        <v>5</v>
      </c>
      <c r="W433">
        <v>194.84</v>
      </c>
      <c r="X433">
        <v>0.27</v>
      </c>
      <c r="Y433">
        <v>3.9</v>
      </c>
      <c r="Z433">
        <v>0</v>
      </c>
      <c r="AA433">
        <v>146.84</v>
      </c>
      <c r="AB433">
        <v>1</v>
      </c>
      <c r="AD433" t="s">
        <v>260</v>
      </c>
      <c r="AE433" t="s">
        <v>261</v>
      </c>
      <c r="AF433" t="s">
        <v>261</v>
      </c>
      <c r="AG433" s="13">
        <v>43185.699143518519</v>
      </c>
      <c r="AH433" s="11">
        <v>43185</v>
      </c>
      <c r="AI433" s="12">
        <v>0.69914351851851853</v>
      </c>
      <c r="AJ433" t="s">
        <v>47</v>
      </c>
      <c r="AK433">
        <v>16</v>
      </c>
      <c r="AL433">
        <v>6</v>
      </c>
    </row>
    <row r="434" spans="1:38" x14ac:dyDescent="0.25">
      <c r="A434" s="11">
        <v>43191</v>
      </c>
      <c r="B434" s="11">
        <v>43191</v>
      </c>
      <c r="C434" s="11">
        <v>43191</v>
      </c>
      <c r="D434" s="11">
        <v>43195</v>
      </c>
      <c r="E434" s="11">
        <v>43187</v>
      </c>
      <c r="F434" s="12">
        <v>0.16142361111111111</v>
      </c>
      <c r="G434" t="s">
        <v>160</v>
      </c>
      <c r="H434" t="s">
        <v>74</v>
      </c>
      <c r="I434" t="s">
        <v>40</v>
      </c>
      <c r="J434" t="b">
        <v>0</v>
      </c>
      <c r="K434">
        <v>59.71</v>
      </c>
      <c r="L434">
        <v>39.6</v>
      </c>
      <c r="M434" t="b">
        <v>1</v>
      </c>
      <c r="N434" t="s">
        <v>41</v>
      </c>
      <c r="O434" t="s">
        <v>41</v>
      </c>
      <c r="P434" t="s">
        <v>42</v>
      </c>
      <c r="Q434">
        <v>6</v>
      </c>
      <c r="R434" t="b">
        <v>0</v>
      </c>
      <c r="S434" t="s">
        <v>43</v>
      </c>
      <c r="T434" t="s">
        <v>44</v>
      </c>
      <c r="U434">
        <v>194.78</v>
      </c>
      <c r="V434">
        <v>6</v>
      </c>
      <c r="W434">
        <v>194.78</v>
      </c>
      <c r="X434">
        <v>3.93</v>
      </c>
      <c r="Y434">
        <v>6.11</v>
      </c>
      <c r="Z434">
        <v>95.47</v>
      </c>
      <c r="AA434">
        <v>146.78</v>
      </c>
      <c r="AB434">
        <v>2</v>
      </c>
      <c r="AD434" t="s">
        <v>45</v>
      </c>
      <c r="AE434" t="s">
        <v>115</v>
      </c>
      <c r="AF434" t="s">
        <v>46</v>
      </c>
      <c r="AG434" s="13">
        <v>43187.682256944441</v>
      </c>
      <c r="AH434" s="11">
        <v>43187</v>
      </c>
      <c r="AI434" s="12">
        <v>0.6822569444444444</v>
      </c>
      <c r="AJ434" t="s">
        <v>71</v>
      </c>
      <c r="AK434">
        <v>16</v>
      </c>
      <c r="AL434">
        <v>6.6</v>
      </c>
    </row>
    <row r="435" spans="1:38" x14ac:dyDescent="0.25">
      <c r="A435" s="11">
        <v>43191</v>
      </c>
      <c r="B435" s="11">
        <v>43221</v>
      </c>
      <c r="C435" s="11">
        <v>43226</v>
      </c>
      <c r="D435" s="11">
        <v>43228</v>
      </c>
      <c r="E435" s="11">
        <v>43220</v>
      </c>
      <c r="F435" s="12">
        <v>0.51804398148148145</v>
      </c>
      <c r="G435" t="s">
        <v>339</v>
      </c>
      <c r="H435" t="s">
        <v>67</v>
      </c>
      <c r="I435" t="s">
        <v>40</v>
      </c>
      <c r="J435" t="b">
        <v>0</v>
      </c>
      <c r="K435">
        <v>187.84</v>
      </c>
      <c r="L435">
        <v>6.84</v>
      </c>
      <c r="M435" t="b">
        <v>0</v>
      </c>
      <c r="N435" t="s">
        <v>41</v>
      </c>
      <c r="O435" t="s">
        <v>41</v>
      </c>
      <c r="P435" t="s">
        <v>42</v>
      </c>
      <c r="Q435">
        <v>3</v>
      </c>
      <c r="R435" t="b">
        <v>1</v>
      </c>
      <c r="S435" t="s">
        <v>43</v>
      </c>
      <c r="T435" t="s">
        <v>78</v>
      </c>
      <c r="U435">
        <v>194.68</v>
      </c>
      <c r="V435">
        <v>2</v>
      </c>
      <c r="W435">
        <v>194.68</v>
      </c>
      <c r="X435">
        <v>0.23</v>
      </c>
      <c r="Y435">
        <v>1.56</v>
      </c>
      <c r="Z435">
        <v>0</v>
      </c>
      <c r="AA435">
        <v>146.68</v>
      </c>
      <c r="AB435">
        <v>0</v>
      </c>
      <c r="AD435" t="s">
        <v>52</v>
      </c>
      <c r="AE435" t="s">
        <v>91</v>
      </c>
      <c r="AF435" t="s">
        <v>92</v>
      </c>
      <c r="AG435" s="13">
        <v>43221.038872048608</v>
      </c>
      <c r="AH435" s="11">
        <v>43221</v>
      </c>
      <c r="AI435" s="12">
        <v>3.8872048611111112E-2</v>
      </c>
      <c r="AJ435" t="s">
        <v>61</v>
      </c>
      <c r="AK435">
        <v>0</v>
      </c>
      <c r="AL435">
        <v>3.42</v>
      </c>
    </row>
    <row r="436" spans="1:38" x14ac:dyDescent="0.25">
      <c r="A436" s="11">
        <v>43191</v>
      </c>
      <c r="B436" s="11">
        <v>43191</v>
      </c>
      <c r="C436" s="11">
        <v>43212</v>
      </c>
      <c r="D436" s="11">
        <v>43214</v>
      </c>
      <c r="E436" s="11">
        <v>43206</v>
      </c>
      <c r="F436" s="12">
        <v>4.6840277777777779E-2</v>
      </c>
      <c r="G436" t="s">
        <v>231</v>
      </c>
      <c r="H436" t="s">
        <v>77</v>
      </c>
      <c r="I436" t="s">
        <v>40</v>
      </c>
      <c r="J436" t="b">
        <v>0</v>
      </c>
      <c r="K436">
        <v>142.54</v>
      </c>
      <c r="L436">
        <v>47.3</v>
      </c>
      <c r="M436" t="b">
        <v>1</v>
      </c>
      <c r="N436" t="s">
        <v>41</v>
      </c>
      <c r="O436" t="s">
        <v>41</v>
      </c>
      <c r="P436" t="s">
        <v>51</v>
      </c>
      <c r="Q436">
        <v>7</v>
      </c>
      <c r="R436" t="b">
        <v>0</v>
      </c>
      <c r="S436" t="s">
        <v>43</v>
      </c>
      <c r="T436" t="s">
        <v>78</v>
      </c>
      <c r="U436">
        <v>194.62</v>
      </c>
      <c r="V436">
        <v>9</v>
      </c>
      <c r="W436">
        <v>194.62</v>
      </c>
      <c r="X436">
        <v>0</v>
      </c>
      <c r="Y436">
        <v>2.31</v>
      </c>
      <c r="Z436">
        <v>2.68</v>
      </c>
      <c r="AA436">
        <v>146.62</v>
      </c>
      <c r="AB436">
        <v>2</v>
      </c>
      <c r="AD436" t="s">
        <v>170</v>
      </c>
      <c r="AE436" t="s">
        <v>222</v>
      </c>
      <c r="AF436" t="s">
        <v>223</v>
      </c>
      <c r="AG436" s="13">
        <v>43206.567671481484</v>
      </c>
      <c r="AH436" s="11">
        <v>43206</v>
      </c>
      <c r="AI436" s="12">
        <v>0.5676714814814815</v>
      </c>
      <c r="AJ436" t="s">
        <v>47</v>
      </c>
      <c r="AK436">
        <v>13</v>
      </c>
      <c r="AL436">
        <v>5.26</v>
      </c>
    </row>
    <row r="437" spans="1:38" x14ac:dyDescent="0.25">
      <c r="A437" s="11">
        <v>43191</v>
      </c>
      <c r="B437" s="11">
        <v>43221</v>
      </c>
      <c r="C437" s="11">
        <v>43240</v>
      </c>
      <c r="D437" s="11">
        <v>43242</v>
      </c>
      <c r="E437" s="11">
        <v>43234</v>
      </c>
      <c r="F437" s="12">
        <v>0.28681712962962963</v>
      </c>
      <c r="G437" t="s">
        <v>416</v>
      </c>
      <c r="H437" t="s">
        <v>58</v>
      </c>
      <c r="I437" t="s">
        <v>40</v>
      </c>
      <c r="J437" t="b">
        <v>0</v>
      </c>
      <c r="K437">
        <v>172.7</v>
      </c>
      <c r="L437">
        <v>21.9</v>
      </c>
      <c r="M437" t="b">
        <v>0</v>
      </c>
      <c r="N437" t="s">
        <v>41</v>
      </c>
      <c r="O437" t="s">
        <v>41</v>
      </c>
      <c r="P437" t="s">
        <v>51</v>
      </c>
      <c r="Q437">
        <v>9</v>
      </c>
      <c r="R437" t="b">
        <v>0</v>
      </c>
      <c r="S437" t="s">
        <v>59</v>
      </c>
      <c r="T437" t="s">
        <v>60</v>
      </c>
      <c r="U437">
        <v>194.61</v>
      </c>
      <c r="V437">
        <v>8</v>
      </c>
      <c r="W437">
        <v>194.61</v>
      </c>
      <c r="X437">
        <v>0.04</v>
      </c>
      <c r="Y437">
        <v>3.55</v>
      </c>
      <c r="Z437">
        <v>0</v>
      </c>
      <c r="AA437">
        <v>146.61000000000001</v>
      </c>
      <c r="AB437">
        <v>1</v>
      </c>
      <c r="AD437" t="s">
        <v>45</v>
      </c>
      <c r="AE437" t="s">
        <v>125</v>
      </c>
      <c r="AF437" t="s">
        <v>126</v>
      </c>
      <c r="AG437" s="13">
        <v>43234.807650462964</v>
      </c>
      <c r="AH437" s="11">
        <v>43234</v>
      </c>
      <c r="AI437" s="12">
        <v>0.80765046296296295</v>
      </c>
      <c r="AJ437" t="s">
        <v>47</v>
      </c>
      <c r="AK437">
        <v>19</v>
      </c>
      <c r="AL437">
        <v>2.74</v>
      </c>
    </row>
    <row r="438" spans="1:38" x14ac:dyDescent="0.25">
      <c r="A438" s="11">
        <v>43191</v>
      </c>
      <c r="B438" s="11">
        <v>43221</v>
      </c>
      <c r="C438" s="11">
        <v>43219</v>
      </c>
      <c r="D438" s="11">
        <v>43223</v>
      </c>
      <c r="E438" s="11">
        <v>43215</v>
      </c>
      <c r="F438" s="12">
        <v>0.37535879629629632</v>
      </c>
      <c r="G438" t="s">
        <v>700</v>
      </c>
      <c r="H438" t="s">
        <v>67</v>
      </c>
      <c r="I438" t="s">
        <v>40</v>
      </c>
      <c r="J438" t="b">
        <v>0</v>
      </c>
      <c r="K438">
        <v>70.7</v>
      </c>
      <c r="L438">
        <v>122.54</v>
      </c>
      <c r="M438" t="b">
        <v>1</v>
      </c>
      <c r="N438" t="s">
        <v>41</v>
      </c>
      <c r="O438" t="s">
        <v>41</v>
      </c>
      <c r="P438" t="s">
        <v>51</v>
      </c>
      <c r="Q438">
        <v>10</v>
      </c>
      <c r="R438" t="b">
        <v>0</v>
      </c>
      <c r="S438" t="s">
        <v>181</v>
      </c>
      <c r="T438" t="s">
        <v>60</v>
      </c>
      <c r="U438">
        <v>194.37</v>
      </c>
      <c r="V438">
        <v>6</v>
      </c>
      <c r="W438">
        <v>194.37</v>
      </c>
      <c r="X438">
        <v>0</v>
      </c>
      <c r="Y438">
        <v>3.09</v>
      </c>
      <c r="Z438">
        <v>1.1299999999999999</v>
      </c>
      <c r="AA438">
        <v>146.37</v>
      </c>
      <c r="AB438">
        <v>1</v>
      </c>
      <c r="AD438" t="s">
        <v>182</v>
      </c>
      <c r="AE438" t="s">
        <v>183</v>
      </c>
      <c r="AF438" t="s">
        <v>87</v>
      </c>
      <c r="AG438" s="13">
        <v>43215.896192916669</v>
      </c>
      <c r="AH438" s="11">
        <v>43215</v>
      </c>
      <c r="AI438" s="12">
        <v>0.89619291666666667</v>
      </c>
      <c r="AJ438" t="s">
        <v>71</v>
      </c>
      <c r="AK438">
        <v>21</v>
      </c>
      <c r="AL438">
        <v>20.420000000000002</v>
      </c>
    </row>
    <row r="439" spans="1:38" x14ac:dyDescent="0.25">
      <c r="A439" s="11">
        <v>43191</v>
      </c>
      <c r="B439" s="11">
        <v>43252</v>
      </c>
      <c r="C439" s="11">
        <v>43275</v>
      </c>
      <c r="D439" s="11">
        <v>43280</v>
      </c>
      <c r="E439" s="11">
        <v>43272</v>
      </c>
      <c r="F439" s="12">
        <v>0.3630902777777778</v>
      </c>
      <c r="G439" t="s">
        <v>178</v>
      </c>
      <c r="H439" t="s">
        <v>67</v>
      </c>
      <c r="I439" t="s">
        <v>180</v>
      </c>
      <c r="J439" t="b">
        <v>0</v>
      </c>
      <c r="K439">
        <v>116.54</v>
      </c>
      <c r="L439">
        <v>60.13</v>
      </c>
      <c r="M439" t="b">
        <v>1</v>
      </c>
      <c r="N439" t="s">
        <v>41</v>
      </c>
      <c r="O439" t="s">
        <v>41</v>
      </c>
      <c r="P439" t="s">
        <v>42</v>
      </c>
      <c r="Q439">
        <v>5</v>
      </c>
      <c r="R439" t="b">
        <v>0</v>
      </c>
      <c r="S439" t="s">
        <v>181</v>
      </c>
      <c r="T439" t="s">
        <v>60</v>
      </c>
      <c r="U439">
        <v>194.19</v>
      </c>
      <c r="V439">
        <v>9</v>
      </c>
      <c r="W439">
        <v>194.19</v>
      </c>
      <c r="X439">
        <v>0.24</v>
      </c>
      <c r="Y439">
        <v>7.53</v>
      </c>
      <c r="Z439">
        <v>17.510000000000002</v>
      </c>
      <c r="AA439">
        <v>146.19</v>
      </c>
      <c r="AB439">
        <v>1</v>
      </c>
      <c r="AD439" t="s">
        <v>182</v>
      </c>
      <c r="AE439" t="s">
        <v>183</v>
      </c>
      <c r="AF439" t="s">
        <v>87</v>
      </c>
      <c r="AG439" s="13">
        <v>43272.883921701388</v>
      </c>
      <c r="AH439" s="11">
        <v>43272</v>
      </c>
      <c r="AI439" s="12">
        <v>0.88392170138888893</v>
      </c>
      <c r="AJ439" t="s">
        <v>64</v>
      </c>
      <c r="AK439">
        <v>21</v>
      </c>
      <c r="AL439">
        <v>6.68</v>
      </c>
    </row>
    <row r="440" spans="1:38" x14ac:dyDescent="0.25">
      <c r="A440" s="11">
        <v>43191</v>
      </c>
      <c r="B440" s="11">
        <v>43191</v>
      </c>
      <c r="C440" s="11">
        <v>43191</v>
      </c>
      <c r="D440" s="11">
        <v>43193</v>
      </c>
      <c r="E440" s="11">
        <v>43185</v>
      </c>
      <c r="F440" s="12">
        <v>0.11774305555555556</v>
      </c>
      <c r="G440" t="s">
        <v>346</v>
      </c>
      <c r="H440" t="s">
        <v>50</v>
      </c>
      <c r="I440" t="s">
        <v>40</v>
      </c>
      <c r="J440" t="b">
        <v>0</v>
      </c>
      <c r="K440">
        <v>165.61</v>
      </c>
      <c r="L440">
        <v>28.5</v>
      </c>
      <c r="M440" t="b">
        <v>0</v>
      </c>
      <c r="N440" t="s">
        <v>41</v>
      </c>
      <c r="O440" t="s">
        <v>41</v>
      </c>
      <c r="P440" t="s">
        <v>42</v>
      </c>
      <c r="Q440">
        <v>5</v>
      </c>
      <c r="R440" t="b">
        <v>0</v>
      </c>
      <c r="S440" t="s">
        <v>43</v>
      </c>
      <c r="T440" t="s">
        <v>44</v>
      </c>
      <c r="U440">
        <v>194.12</v>
      </c>
      <c r="V440">
        <v>7</v>
      </c>
      <c r="W440">
        <v>194.12</v>
      </c>
      <c r="X440">
        <v>2.04</v>
      </c>
      <c r="Y440">
        <v>9.99</v>
      </c>
      <c r="Z440">
        <v>0</v>
      </c>
      <c r="AA440">
        <v>146.12</v>
      </c>
      <c r="AB440">
        <v>3</v>
      </c>
      <c r="AD440" t="s">
        <v>45</v>
      </c>
      <c r="AE440" t="s">
        <v>38</v>
      </c>
      <c r="AF440" t="s">
        <v>46</v>
      </c>
      <c r="AG440" s="13">
        <v>43185.63857638889</v>
      </c>
      <c r="AH440" s="11">
        <v>43185</v>
      </c>
      <c r="AI440" s="12">
        <v>0.6385763888888889</v>
      </c>
      <c r="AJ440" t="s">
        <v>47</v>
      </c>
      <c r="AK440">
        <v>15</v>
      </c>
      <c r="AL440">
        <v>4.07</v>
      </c>
    </row>
    <row r="441" spans="1:38" x14ac:dyDescent="0.25">
      <c r="A441" s="11">
        <v>43191</v>
      </c>
      <c r="B441" s="11">
        <v>43191</v>
      </c>
      <c r="C441" s="11">
        <v>43191</v>
      </c>
      <c r="D441" s="11">
        <v>43194</v>
      </c>
      <c r="E441" s="11">
        <v>43186</v>
      </c>
      <c r="F441" s="12">
        <v>0.3243402777777778</v>
      </c>
      <c r="G441" t="s">
        <v>160</v>
      </c>
      <c r="H441" t="s">
        <v>74</v>
      </c>
      <c r="I441" t="s">
        <v>40</v>
      </c>
      <c r="J441" t="b">
        <v>0</v>
      </c>
      <c r="K441">
        <v>127.87</v>
      </c>
      <c r="L441">
        <v>60.2</v>
      </c>
      <c r="M441" t="b">
        <v>1</v>
      </c>
      <c r="N441" t="s">
        <v>41</v>
      </c>
      <c r="O441" t="s">
        <v>41</v>
      </c>
      <c r="P441" t="s">
        <v>42</v>
      </c>
      <c r="Q441">
        <v>5</v>
      </c>
      <c r="R441" t="b">
        <v>1</v>
      </c>
      <c r="S441" t="s">
        <v>43</v>
      </c>
      <c r="T441" t="s">
        <v>44</v>
      </c>
      <c r="U441">
        <v>194.06</v>
      </c>
      <c r="V441">
        <v>7</v>
      </c>
      <c r="W441">
        <v>194.06</v>
      </c>
      <c r="X441">
        <v>16.170000000000002</v>
      </c>
      <c r="Y441">
        <v>22.08</v>
      </c>
      <c r="Z441">
        <v>5.99</v>
      </c>
      <c r="AA441">
        <v>146.06</v>
      </c>
      <c r="AB441">
        <v>1</v>
      </c>
      <c r="AD441" t="s">
        <v>45</v>
      </c>
      <c r="AE441" t="s">
        <v>115</v>
      </c>
      <c r="AF441" t="s">
        <v>46</v>
      </c>
      <c r="AG441" s="13">
        <v>43186.845173611109</v>
      </c>
      <c r="AH441" s="11">
        <v>43186</v>
      </c>
      <c r="AI441" s="12">
        <v>0.84517361111111111</v>
      </c>
      <c r="AJ441" t="s">
        <v>61</v>
      </c>
      <c r="AK441">
        <v>20</v>
      </c>
      <c r="AL441">
        <v>8.6</v>
      </c>
    </row>
    <row r="442" spans="1:38" x14ac:dyDescent="0.25">
      <c r="A442" s="11">
        <v>43191</v>
      </c>
      <c r="B442" s="11">
        <v>43191</v>
      </c>
      <c r="C442" s="11">
        <v>43219</v>
      </c>
      <c r="D442" s="11">
        <v>43220</v>
      </c>
      <c r="E442" s="11">
        <v>43212</v>
      </c>
      <c r="F442" s="12">
        <v>0.82250000000000001</v>
      </c>
      <c r="G442" t="s">
        <v>168</v>
      </c>
      <c r="H442" t="s">
        <v>179</v>
      </c>
      <c r="I442" t="s">
        <v>40</v>
      </c>
      <c r="J442" t="b">
        <v>0</v>
      </c>
      <c r="K442">
        <v>136.94</v>
      </c>
      <c r="L442">
        <v>50.81</v>
      </c>
      <c r="M442" t="b">
        <v>1</v>
      </c>
      <c r="N442" t="s">
        <v>41</v>
      </c>
      <c r="O442" t="s">
        <v>41</v>
      </c>
      <c r="P442" t="s">
        <v>51</v>
      </c>
      <c r="Q442">
        <v>10</v>
      </c>
      <c r="R442" t="b">
        <v>1</v>
      </c>
      <c r="S442" t="s">
        <v>59</v>
      </c>
      <c r="T442" t="s">
        <v>60</v>
      </c>
      <c r="U442">
        <v>193.9</v>
      </c>
      <c r="V442">
        <v>6</v>
      </c>
      <c r="W442">
        <v>193.9</v>
      </c>
      <c r="X442">
        <v>0.05</v>
      </c>
      <c r="Y442">
        <v>8.8800000000000008</v>
      </c>
      <c r="Z442">
        <v>6.15</v>
      </c>
      <c r="AA442">
        <v>141.63999999999999</v>
      </c>
      <c r="AB442">
        <v>2</v>
      </c>
      <c r="AD442" t="s">
        <v>170</v>
      </c>
      <c r="AE442" t="s">
        <v>278</v>
      </c>
      <c r="AF442" t="s">
        <v>172</v>
      </c>
      <c r="AG442" s="13">
        <v>43213.343333333331</v>
      </c>
      <c r="AH442" s="11">
        <v>43213</v>
      </c>
      <c r="AI442" s="12">
        <v>0.34333333333333332</v>
      </c>
      <c r="AJ442" t="s">
        <v>47</v>
      </c>
      <c r="AK442">
        <v>8</v>
      </c>
      <c r="AL442">
        <v>8.4700000000000006</v>
      </c>
    </row>
    <row r="443" spans="1:38" x14ac:dyDescent="0.25">
      <c r="A443" s="11">
        <v>43191</v>
      </c>
      <c r="B443" s="11">
        <v>43252</v>
      </c>
      <c r="C443" s="11">
        <v>43254</v>
      </c>
      <c r="D443" s="11">
        <v>43258</v>
      </c>
      <c r="E443" s="11">
        <v>43250</v>
      </c>
      <c r="F443" s="12">
        <v>0.11340277777777778</v>
      </c>
      <c r="G443" t="s">
        <v>308</v>
      </c>
      <c r="H443" t="s">
        <v>67</v>
      </c>
      <c r="I443" t="s">
        <v>40</v>
      </c>
      <c r="J443" t="b">
        <v>0</v>
      </c>
      <c r="K443">
        <v>127.51</v>
      </c>
      <c r="L443">
        <v>21.06</v>
      </c>
      <c r="M443" t="b">
        <v>1</v>
      </c>
      <c r="N443" t="s">
        <v>41</v>
      </c>
      <c r="O443" t="s">
        <v>41</v>
      </c>
      <c r="P443" t="s">
        <v>51</v>
      </c>
      <c r="Q443">
        <v>5</v>
      </c>
      <c r="R443" t="b">
        <v>1</v>
      </c>
      <c r="S443" t="s">
        <v>59</v>
      </c>
      <c r="T443" t="s">
        <v>60</v>
      </c>
      <c r="U443">
        <v>193.9</v>
      </c>
      <c r="V443">
        <v>5</v>
      </c>
      <c r="W443">
        <v>193.9</v>
      </c>
      <c r="X443">
        <v>2.02</v>
      </c>
      <c r="Y443">
        <v>3.92</v>
      </c>
      <c r="Z443">
        <v>45.34</v>
      </c>
      <c r="AA443">
        <v>145.9</v>
      </c>
      <c r="AB443">
        <v>1</v>
      </c>
      <c r="AD443" t="s">
        <v>45</v>
      </c>
      <c r="AE443" t="s">
        <v>125</v>
      </c>
      <c r="AF443" t="s">
        <v>126</v>
      </c>
      <c r="AG443" s="13">
        <v>43250.634236111109</v>
      </c>
      <c r="AH443" s="11">
        <v>43250</v>
      </c>
      <c r="AI443" s="12">
        <v>0.63423611111111111</v>
      </c>
      <c r="AJ443" t="s">
        <v>71</v>
      </c>
      <c r="AK443">
        <v>15</v>
      </c>
      <c r="AL443">
        <v>4.21</v>
      </c>
    </row>
    <row r="444" spans="1:38" x14ac:dyDescent="0.25">
      <c r="A444" s="11">
        <v>43191</v>
      </c>
      <c r="B444" s="11">
        <v>43252</v>
      </c>
      <c r="C444" s="11">
        <v>43268</v>
      </c>
      <c r="D444" s="11">
        <v>43271</v>
      </c>
      <c r="E444" s="11">
        <v>43262</v>
      </c>
      <c r="F444" s="12">
        <v>0.95164351851851847</v>
      </c>
      <c r="G444" t="s">
        <v>590</v>
      </c>
      <c r="H444" t="s">
        <v>58</v>
      </c>
      <c r="I444" t="s">
        <v>40</v>
      </c>
      <c r="J444" t="b">
        <v>0</v>
      </c>
      <c r="K444">
        <v>180.04</v>
      </c>
      <c r="L444">
        <v>13.85</v>
      </c>
      <c r="M444" t="b">
        <v>0</v>
      </c>
      <c r="N444" t="s">
        <v>41</v>
      </c>
      <c r="O444" t="s">
        <v>41</v>
      </c>
      <c r="P444" t="s">
        <v>83</v>
      </c>
      <c r="Q444">
        <v>4</v>
      </c>
      <c r="R444" t="b">
        <v>1</v>
      </c>
      <c r="S444" t="s">
        <v>59</v>
      </c>
      <c r="T444" t="s">
        <v>60</v>
      </c>
      <c r="U444">
        <v>193.89</v>
      </c>
      <c r="V444">
        <v>6</v>
      </c>
      <c r="W444">
        <v>193.89</v>
      </c>
      <c r="X444">
        <v>0.13</v>
      </c>
      <c r="Y444">
        <v>4.1100000000000003</v>
      </c>
      <c r="Z444">
        <v>0</v>
      </c>
      <c r="AA444">
        <v>145.88999999999999</v>
      </c>
      <c r="AB444">
        <v>3</v>
      </c>
      <c r="AD444" t="s">
        <v>170</v>
      </c>
      <c r="AE444" t="s">
        <v>278</v>
      </c>
      <c r="AF444" t="s">
        <v>172</v>
      </c>
      <c r="AG444" s="13">
        <v>43263.47247685185</v>
      </c>
      <c r="AH444" s="11">
        <v>43263</v>
      </c>
      <c r="AI444" s="12">
        <v>0.47247685185185184</v>
      </c>
      <c r="AJ444" t="s">
        <v>61</v>
      </c>
      <c r="AK444">
        <v>11</v>
      </c>
      <c r="AL444">
        <v>2.31</v>
      </c>
    </row>
    <row r="445" spans="1:38" x14ac:dyDescent="0.25">
      <c r="A445" s="11">
        <v>43191</v>
      </c>
      <c r="B445" s="11">
        <v>43221</v>
      </c>
      <c r="C445" s="11">
        <v>43240</v>
      </c>
      <c r="D445" s="11">
        <v>43242</v>
      </c>
      <c r="E445" s="11">
        <v>43233</v>
      </c>
      <c r="F445" s="12">
        <v>0.99156250000000001</v>
      </c>
      <c r="G445" t="s">
        <v>468</v>
      </c>
      <c r="H445" t="s">
        <v>67</v>
      </c>
      <c r="I445" t="s">
        <v>40</v>
      </c>
      <c r="J445" t="b">
        <v>0</v>
      </c>
      <c r="K445">
        <v>167.78</v>
      </c>
      <c r="L445">
        <v>26.06</v>
      </c>
      <c r="M445" t="b">
        <v>0</v>
      </c>
      <c r="N445" t="s">
        <v>41</v>
      </c>
      <c r="O445" t="s">
        <v>41</v>
      </c>
      <c r="P445" t="s">
        <v>42</v>
      </c>
      <c r="Q445">
        <v>28</v>
      </c>
      <c r="R445" t="b">
        <v>1</v>
      </c>
      <c r="S445" t="s">
        <v>43</v>
      </c>
      <c r="T445" t="s">
        <v>44</v>
      </c>
      <c r="U445">
        <v>193.84</v>
      </c>
      <c r="V445">
        <v>7</v>
      </c>
      <c r="W445">
        <v>193.84</v>
      </c>
      <c r="X445">
        <v>0.08</v>
      </c>
      <c r="Y445">
        <v>2.4900000000000002</v>
      </c>
      <c r="Z445">
        <v>0</v>
      </c>
      <c r="AA445">
        <v>145.63</v>
      </c>
      <c r="AB445">
        <v>1</v>
      </c>
      <c r="AD445" t="s">
        <v>170</v>
      </c>
      <c r="AE445" t="s">
        <v>227</v>
      </c>
      <c r="AF445" t="s">
        <v>223</v>
      </c>
      <c r="AG445" s="13">
        <v>43234.512395833335</v>
      </c>
      <c r="AH445" s="11">
        <v>43234</v>
      </c>
      <c r="AI445" s="12">
        <v>0.51239583333333338</v>
      </c>
      <c r="AJ445" t="s">
        <v>47</v>
      </c>
      <c r="AK445">
        <v>12</v>
      </c>
      <c r="AL445">
        <v>3.72</v>
      </c>
    </row>
    <row r="446" spans="1:38" x14ac:dyDescent="0.25">
      <c r="A446" s="11">
        <v>43191</v>
      </c>
      <c r="B446" s="11">
        <v>43191</v>
      </c>
      <c r="C446" s="11">
        <v>43212</v>
      </c>
      <c r="D446" s="11">
        <v>43214</v>
      </c>
      <c r="E446" s="11">
        <v>43206</v>
      </c>
      <c r="F446" s="12">
        <v>0.3213078703703704</v>
      </c>
      <c r="G446" t="s">
        <v>383</v>
      </c>
      <c r="H446" t="s">
        <v>81</v>
      </c>
      <c r="I446" t="s">
        <v>40</v>
      </c>
      <c r="J446" t="b">
        <v>0</v>
      </c>
      <c r="K446">
        <v>142.1</v>
      </c>
      <c r="L446">
        <v>51.73</v>
      </c>
      <c r="M446" t="b">
        <v>0</v>
      </c>
      <c r="N446" t="s">
        <v>41</v>
      </c>
      <c r="O446" t="s">
        <v>41</v>
      </c>
      <c r="P446" t="s">
        <v>42</v>
      </c>
      <c r="Q446">
        <v>4</v>
      </c>
      <c r="R446" t="b">
        <v>0</v>
      </c>
      <c r="S446" t="s">
        <v>59</v>
      </c>
      <c r="T446" t="s">
        <v>60</v>
      </c>
      <c r="U446">
        <v>193.83</v>
      </c>
      <c r="V446">
        <v>6</v>
      </c>
      <c r="W446">
        <v>193.83</v>
      </c>
      <c r="X446">
        <v>1.67</v>
      </c>
      <c r="Y446">
        <v>5.44</v>
      </c>
      <c r="Z446">
        <v>0</v>
      </c>
      <c r="AA446">
        <v>145.83000000000001</v>
      </c>
      <c r="AB446">
        <v>1</v>
      </c>
      <c r="AD446" t="s">
        <v>45</v>
      </c>
      <c r="AE446" t="s">
        <v>212</v>
      </c>
      <c r="AF446" t="s">
        <v>126</v>
      </c>
      <c r="AG446" s="13">
        <v>43206.842141203706</v>
      </c>
      <c r="AH446" s="11">
        <v>43206</v>
      </c>
      <c r="AI446" s="12">
        <v>0.84214120370370371</v>
      </c>
      <c r="AJ446" t="s">
        <v>47</v>
      </c>
      <c r="AK446">
        <v>20</v>
      </c>
      <c r="AL446">
        <v>8.6199999999999992</v>
      </c>
    </row>
    <row r="447" spans="1:38" x14ac:dyDescent="0.25">
      <c r="A447" s="11">
        <v>43191</v>
      </c>
      <c r="B447" s="11">
        <v>43252</v>
      </c>
      <c r="C447" s="11">
        <v>43261</v>
      </c>
      <c r="D447" s="11">
        <v>43263</v>
      </c>
      <c r="E447" s="11">
        <v>43255</v>
      </c>
      <c r="F447" s="12">
        <v>0.1348263888888889</v>
      </c>
      <c r="G447" t="s">
        <v>238</v>
      </c>
      <c r="H447" t="s">
        <v>74</v>
      </c>
      <c r="I447" t="s">
        <v>40</v>
      </c>
      <c r="J447" t="b">
        <v>0</v>
      </c>
      <c r="K447">
        <v>78.31</v>
      </c>
      <c r="L447">
        <v>115.51</v>
      </c>
      <c r="M447" t="b">
        <v>0</v>
      </c>
      <c r="N447" t="s">
        <v>41</v>
      </c>
      <c r="O447" t="s">
        <v>153</v>
      </c>
      <c r="P447" t="s">
        <v>51</v>
      </c>
      <c r="Q447">
        <v>6</v>
      </c>
      <c r="R447" t="b">
        <v>1</v>
      </c>
      <c r="S447" t="s">
        <v>59</v>
      </c>
      <c r="T447" t="s">
        <v>101</v>
      </c>
      <c r="U447">
        <v>193.83</v>
      </c>
      <c r="V447">
        <v>8</v>
      </c>
      <c r="W447">
        <v>193.83</v>
      </c>
      <c r="X447">
        <v>0.02</v>
      </c>
      <c r="Y447">
        <v>0.03</v>
      </c>
      <c r="Z447">
        <v>0</v>
      </c>
      <c r="AA447">
        <v>145.83000000000001</v>
      </c>
      <c r="AB447">
        <v>1</v>
      </c>
      <c r="AD447" t="s">
        <v>45</v>
      </c>
      <c r="AE447" t="s">
        <v>57</v>
      </c>
      <c r="AF447" t="s">
        <v>126</v>
      </c>
      <c r="AG447" s="13">
        <v>43255.655663472222</v>
      </c>
      <c r="AH447" s="11">
        <v>43255</v>
      </c>
      <c r="AI447" s="12">
        <v>0.65566347222222221</v>
      </c>
      <c r="AJ447" t="s">
        <v>47</v>
      </c>
      <c r="AK447">
        <v>15</v>
      </c>
      <c r="AL447">
        <v>14.44</v>
      </c>
    </row>
    <row r="448" spans="1:38" x14ac:dyDescent="0.25">
      <c r="A448" s="11">
        <v>43191</v>
      </c>
      <c r="B448" s="11">
        <v>43252</v>
      </c>
      <c r="C448" s="11">
        <v>43247</v>
      </c>
      <c r="D448" s="11">
        <v>43252</v>
      </c>
      <c r="E448" s="11">
        <v>43244</v>
      </c>
      <c r="F448" s="12">
        <v>0.26348379629629631</v>
      </c>
      <c r="G448" t="s">
        <v>711</v>
      </c>
      <c r="H448" t="s">
        <v>77</v>
      </c>
      <c r="I448" t="s">
        <v>330</v>
      </c>
      <c r="J448" t="b">
        <v>0</v>
      </c>
      <c r="K448">
        <v>89.68</v>
      </c>
      <c r="L448">
        <v>15.66</v>
      </c>
      <c r="M448" t="b">
        <v>1</v>
      </c>
      <c r="N448" t="s">
        <v>41</v>
      </c>
      <c r="O448" t="s">
        <v>41</v>
      </c>
      <c r="P448" t="s">
        <v>42</v>
      </c>
      <c r="Q448">
        <v>12</v>
      </c>
      <c r="R448" t="b">
        <v>1</v>
      </c>
      <c r="S448" t="s">
        <v>405</v>
      </c>
      <c r="T448" t="s">
        <v>44</v>
      </c>
      <c r="U448">
        <v>193.83</v>
      </c>
      <c r="V448">
        <v>11</v>
      </c>
      <c r="W448">
        <v>193.83</v>
      </c>
      <c r="X448">
        <v>7.0000000000000007E-2</v>
      </c>
      <c r="Y448">
        <v>0.71</v>
      </c>
      <c r="Z448">
        <v>88.48</v>
      </c>
      <c r="AA448">
        <v>145.83000000000001</v>
      </c>
      <c r="AB448">
        <v>2</v>
      </c>
      <c r="AD448" t="s">
        <v>332</v>
      </c>
      <c r="AE448" t="s">
        <v>261</v>
      </c>
      <c r="AF448" t="s">
        <v>261</v>
      </c>
      <c r="AG448" s="13">
        <v>43244.784317129626</v>
      </c>
      <c r="AH448" s="11">
        <v>43244</v>
      </c>
      <c r="AI448" s="12">
        <v>0.78431712962962963</v>
      </c>
      <c r="AJ448" t="s">
        <v>64</v>
      </c>
      <c r="AK448">
        <v>18</v>
      </c>
      <c r="AL448">
        <v>1.42</v>
      </c>
    </row>
    <row r="449" spans="1:38" x14ac:dyDescent="0.25">
      <c r="A449" s="11">
        <v>43191</v>
      </c>
      <c r="B449" s="11">
        <v>43221</v>
      </c>
      <c r="C449" s="11">
        <v>43219</v>
      </c>
      <c r="D449" s="11">
        <v>43222</v>
      </c>
      <c r="E449" s="11">
        <v>43214</v>
      </c>
      <c r="F449" s="12">
        <v>0.20634259259259261</v>
      </c>
      <c r="G449" t="s">
        <v>308</v>
      </c>
      <c r="H449" t="s">
        <v>58</v>
      </c>
      <c r="I449" t="s">
        <v>40</v>
      </c>
      <c r="J449" t="b">
        <v>0</v>
      </c>
      <c r="K449">
        <v>68.44</v>
      </c>
      <c r="L449">
        <v>109.35</v>
      </c>
      <c r="M449" t="b">
        <v>1</v>
      </c>
      <c r="N449" t="s">
        <v>41</v>
      </c>
      <c r="O449" t="s">
        <v>41</v>
      </c>
      <c r="P449" t="s">
        <v>51</v>
      </c>
      <c r="Q449">
        <v>3</v>
      </c>
      <c r="R449" t="b">
        <v>1</v>
      </c>
      <c r="S449" t="s">
        <v>59</v>
      </c>
      <c r="T449" t="s">
        <v>60</v>
      </c>
      <c r="U449">
        <v>193.78</v>
      </c>
      <c r="V449">
        <v>6</v>
      </c>
      <c r="W449">
        <v>193.78</v>
      </c>
      <c r="X449">
        <v>1.52</v>
      </c>
      <c r="Y449">
        <v>6.96</v>
      </c>
      <c r="Z449">
        <v>15.99</v>
      </c>
      <c r="AA449">
        <v>145.78</v>
      </c>
      <c r="AB449">
        <v>1</v>
      </c>
      <c r="AD449" t="s">
        <v>45</v>
      </c>
      <c r="AE449" t="s">
        <v>125</v>
      </c>
      <c r="AF449" t="s">
        <v>126</v>
      </c>
      <c r="AG449" s="13">
        <v>43214.727175925924</v>
      </c>
      <c r="AH449" s="11">
        <v>43214</v>
      </c>
      <c r="AI449" s="12">
        <v>0.72717592592592595</v>
      </c>
      <c r="AJ449" t="s">
        <v>61</v>
      </c>
      <c r="AK449">
        <v>17</v>
      </c>
      <c r="AL449">
        <v>18.22</v>
      </c>
    </row>
    <row r="450" spans="1:38" x14ac:dyDescent="0.25">
      <c r="A450" s="11">
        <v>43191</v>
      </c>
      <c r="B450" s="11">
        <v>43191</v>
      </c>
      <c r="C450" s="11">
        <v>43191</v>
      </c>
      <c r="D450" s="11">
        <v>43193</v>
      </c>
      <c r="E450" s="11">
        <v>43185</v>
      </c>
      <c r="F450" s="12">
        <v>0.11623842592592593</v>
      </c>
      <c r="G450" t="s">
        <v>576</v>
      </c>
      <c r="H450" t="s">
        <v>77</v>
      </c>
      <c r="I450" t="s">
        <v>40</v>
      </c>
      <c r="J450" t="b">
        <v>0</v>
      </c>
      <c r="K450">
        <v>141.38</v>
      </c>
      <c r="L450">
        <v>52.39</v>
      </c>
      <c r="M450" t="b">
        <v>0</v>
      </c>
      <c r="N450" t="s">
        <v>41</v>
      </c>
      <c r="O450" t="s">
        <v>153</v>
      </c>
      <c r="P450" t="s">
        <v>42</v>
      </c>
      <c r="Q450">
        <v>3</v>
      </c>
      <c r="R450" t="b">
        <v>0</v>
      </c>
      <c r="S450" t="s">
        <v>43</v>
      </c>
      <c r="T450" t="s">
        <v>78</v>
      </c>
      <c r="U450">
        <v>193.77</v>
      </c>
      <c r="V450">
        <v>8</v>
      </c>
      <c r="W450">
        <v>193.77</v>
      </c>
      <c r="X450">
        <v>0.03</v>
      </c>
      <c r="Y450">
        <v>0.03</v>
      </c>
      <c r="Z450">
        <v>0</v>
      </c>
      <c r="AA450">
        <v>145.77000000000001</v>
      </c>
      <c r="AB450">
        <v>2</v>
      </c>
      <c r="AD450" t="s">
        <v>45</v>
      </c>
      <c r="AE450" t="s">
        <v>95</v>
      </c>
      <c r="AF450" t="s">
        <v>46</v>
      </c>
      <c r="AG450" s="13">
        <v>43185.637069780096</v>
      </c>
      <c r="AH450" s="11">
        <v>43185</v>
      </c>
      <c r="AI450" s="12">
        <v>0.63706978009259263</v>
      </c>
      <c r="AJ450" t="s">
        <v>47</v>
      </c>
      <c r="AK450">
        <v>15</v>
      </c>
      <c r="AL450">
        <v>6.55</v>
      </c>
    </row>
    <row r="451" spans="1:38" x14ac:dyDescent="0.25">
      <c r="A451" s="11">
        <v>43191</v>
      </c>
      <c r="B451" s="11">
        <v>43252</v>
      </c>
      <c r="C451" s="11">
        <v>43275</v>
      </c>
      <c r="D451" s="11">
        <v>43277</v>
      </c>
      <c r="E451" s="11">
        <v>43269</v>
      </c>
      <c r="F451" s="12">
        <v>0.32020833333333332</v>
      </c>
      <c r="G451" t="s">
        <v>105</v>
      </c>
      <c r="H451" t="s">
        <v>50</v>
      </c>
      <c r="I451" t="s">
        <v>40</v>
      </c>
      <c r="J451" t="b">
        <v>1</v>
      </c>
      <c r="K451">
        <v>165.66</v>
      </c>
      <c r="L451">
        <v>28.07</v>
      </c>
      <c r="M451" t="b">
        <v>0</v>
      </c>
      <c r="N451" t="s">
        <v>41</v>
      </c>
      <c r="O451" t="s">
        <v>41</v>
      </c>
      <c r="P451" t="s">
        <v>51</v>
      </c>
      <c r="Q451">
        <v>8</v>
      </c>
      <c r="R451" t="b">
        <v>0</v>
      </c>
      <c r="S451" t="s">
        <v>43</v>
      </c>
      <c r="T451" t="s">
        <v>44</v>
      </c>
      <c r="U451">
        <v>193.73</v>
      </c>
      <c r="V451">
        <v>8</v>
      </c>
      <c r="W451">
        <v>194.69</v>
      </c>
      <c r="X451">
        <v>0</v>
      </c>
      <c r="Y451">
        <v>1.29</v>
      </c>
      <c r="Z451">
        <v>0</v>
      </c>
      <c r="AA451">
        <v>146.69</v>
      </c>
      <c r="AB451">
        <v>2</v>
      </c>
      <c r="AD451" t="s">
        <v>52</v>
      </c>
      <c r="AE451" t="s">
        <v>105</v>
      </c>
      <c r="AF451" t="s">
        <v>92</v>
      </c>
      <c r="AG451" s="13">
        <v>43269.841037002312</v>
      </c>
      <c r="AH451" s="11">
        <v>43269</v>
      </c>
      <c r="AI451" s="12">
        <v>0.84103700231481482</v>
      </c>
      <c r="AJ451" t="s">
        <v>47</v>
      </c>
      <c r="AK451">
        <v>20</v>
      </c>
      <c r="AL451">
        <v>3.51</v>
      </c>
    </row>
    <row r="452" spans="1:38" x14ac:dyDescent="0.25">
      <c r="A452" s="11">
        <v>43191</v>
      </c>
      <c r="B452" s="11">
        <v>43221</v>
      </c>
      <c r="C452" s="11">
        <v>43233</v>
      </c>
      <c r="D452" s="11">
        <v>43235</v>
      </c>
      <c r="E452" s="11">
        <v>43227</v>
      </c>
      <c r="F452" s="12">
        <v>0.1353587962962963</v>
      </c>
      <c r="G452" t="s">
        <v>113</v>
      </c>
      <c r="H452" t="s">
        <v>74</v>
      </c>
      <c r="I452" t="s">
        <v>40</v>
      </c>
      <c r="J452" t="b">
        <v>0</v>
      </c>
      <c r="K452">
        <v>2.67</v>
      </c>
      <c r="L452">
        <v>187</v>
      </c>
      <c r="M452" t="b">
        <v>1</v>
      </c>
      <c r="N452" t="s">
        <v>41</v>
      </c>
      <c r="O452" t="s">
        <v>153</v>
      </c>
      <c r="P452" t="s">
        <v>42</v>
      </c>
      <c r="Q452">
        <v>9</v>
      </c>
      <c r="R452" t="b">
        <v>0</v>
      </c>
      <c r="S452" t="s">
        <v>43</v>
      </c>
      <c r="T452" t="s">
        <v>78</v>
      </c>
      <c r="U452">
        <v>193.71</v>
      </c>
      <c r="V452">
        <v>13</v>
      </c>
      <c r="W452">
        <v>193.71</v>
      </c>
      <c r="X452">
        <v>0.04</v>
      </c>
      <c r="Y452">
        <v>0.05</v>
      </c>
      <c r="Z452">
        <v>4.04</v>
      </c>
      <c r="AA452">
        <v>145.71</v>
      </c>
      <c r="AB452">
        <v>2</v>
      </c>
      <c r="AD452" t="s">
        <v>45</v>
      </c>
      <c r="AE452" t="s">
        <v>115</v>
      </c>
      <c r="AF452" t="s">
        <v>46</v>
      </c>
      <c r="AG452" s="13">
        <v>43227.656186412038</v>
      </c>
      <c r="AH452" s="11">
        <v>43227</v>
      </c>
      <c r="AI452" s="12">
        <v>0.65618641203703709</v>
      </c>
      <c r="AJ452" t="s">
        <v>47</v>
      </c>
      <c r="AK452">
        <v>15</v>
      </c>
      <c r="AL452">
        <v>14.38</v>
      </c>
    </row>
    <row r="453" spans="1:38" x14ac:dyDescent="0.25">
      <c r="A453" s="11">
        <v>43191</v>
      </c>
      <c r="B453" s="11">
        <v>43252</v>
      </c>
      <c r="C453" s="11">
        <v>43275</v>
      </c>
      <c r="D453" s="11">
        <v>43278</v>
      </c>
      <c r="E453" s="11">
        <v>43270</v>
      </c>
      <c r="F453" s="12">
        <v>0.74490740740740746</v>
      </c>
      <c r="G453" t="s">
        <v>231</v>
      </c>
      <c r="H453" t="s">
        <v>39</v>
      </c>
      <c r="I453" t="s">
        <v>40</v>
      </c>
      <c r="J453" t="b">
        <v>0</v>
      </c>
      <c r="K453">
        <v>172.95</v>
      </c>
      <c r="L453">
        <v>20.71</v>
      </c>
      <c r="M453" t="b">
        <v>0</v>
      </c>
      <c r="N453" t="s">
        <v>41</v>
      </c>
      <c r="O453" t="s">
        <v>41</v>
      </c>
      <c r="P453" t="s">
        <v>42</v>
      </c>
      <c r="Q453">
        <v>6</v>
      </c>
      <c r="R453" t="b">
        <v>0</v>
      </c>
      <c r="S453" t="s">
        <v>43</v>
      </c>
      <c r="T453" t="s">
        <v>44</v>
      </c>
      <c r="U453">
        <v>193.66</v>
      </c>
      <c r="V453">
        <v>10</v>
      </c>
      <c r="W453">
        <v>193.66</v>
      </c>
      <c r="X453">
        <v>0.13</v>
      </c>
      <c r="Y453">
        <v>3.37</v>
      </c>
      <c r="Z453">
        <v>0</v>
      </c>
      <c r="AA453">
        <v>145.66</v>
      </c>
      <c r="AB453">
        <v>2</v>
      </c>
      <c r="AD453" t="s">
        <v>170</v>
      </c>
      <c r="AE453" t="s">
        <v>222</v>
      </c>
      <c r="AF453" t="s">
        <v>223</v>
      </c>
      <c r="AG453" s="13">
        <v>43271.26573658565</v>
      </c>
      <c r="AH453" s="11">
        <v>43271</v>
      </c>
      <c r="AI453" s="12">
        <v>0.26573658564814817</v>
      </c>
      <c r="AJ453" t="s">
        <v>71</v>
      </c>
      <c r="AK453">
        <v>6</v>
      </c>
      <c r="AL453">
        <v>2.0699999999999998</v>
      </c>
    </row>
    <row r="454" spans="1:38" x14ac:dyDescent="0.25">
      <c r="A454" s="11">
        <v>43191</v>
      </c>
      <c r="B454" s="11">
        <v>43252</v>
      </c>
      <c r="C454" s="11">
        <v>43254</v>
      </c>
      <c r="D454" s="11">
        <v>43258</v>
      </c>
      <c r="E454" s="11">
        <v>43250</v>
      </c>
      <c r="F454" s="12">
        <v>0.10908564814814815</v>
      </c>
      <c r="G454" t="s">
        <v>122</v>
      </c>
      <c r="H454" t="s">
        <v>67</v>
      </c>
      <c r="I454" t="s">
        <v>40</v>
      </c>
      <c r="J454" t="b">
        <v>0</v>
      </c>
      <c r="K454">
        <v>167.32</v>
      </c>
      <c r="L454">
        <v>26.29</v>
      </c>
      <c r="M454" t="b">
        <v>0</v>
      </c>
      <c r="N454" t="s">
        <v>41</v>
      </c>
      <c r="O454" t="s">
        <v>41</v>
      </c>
      <c r="P454" t="s">
        <v>42</v>
      </c>
      <c r="Q454">
        <v>11</v>
      </c>
      <c r="R454" t="b">
        <v>0</v>
      </c>
      <c r="S454" t="s">
        <v>43</v>
      </c>
      <c r="T454" t="s">
        <v>44</v>
      </c>
      <c r="U454">
        <v>193.61</v>
      </c>
      <c r="V454">
        <v>8</v>
      </c>
      <c r="W454">
        <v>193.61</v>
      </c>
      <c r="X454">
        <v>0.6</v>
      </c>
      <c r="Y454">
        <v>6.97</v>
      </c>
      <c r="Z454">
        <v>0</v>
      </c>
      <c r="AA454">
        <v>145.61000000000001</v>
      </c>
      <c r="AB454">
        <v>0</v>
      </c>
      <c r="AD454" t="s">
        <v>45</v>
      </c>
      <c r="AE454" t="s">
        <v>38</v>
      </c>
      <c r="AF454" t="s">
        <v>46</v>
      </c>
      <c r="AG454" s="13">
        <v>43250.629918981482</v>
      </c>
      <c r="AH454" s="11">
        <v>43250</v>
      </c>
      <c r="AI454" s="12">
        <v>0.62991898148148151</v>
      </c>
      <c r="AJ454" t="s">
        <v>71</v>
      </c>
      <c r="AK454">
        <v>15</v>
      </c>
      <c r="AL454">
        <v>3.29</v>
      </c>
    </row>
    <row r="455" spans="1:38" x14ac:dyDescent="0.25">
      <c r="A455" s="11">
        <v>43191</v>
      </c>
      <c r="B455" s="11">
        <v>43252</v>
      </c>
      <c r="C455" s="11">
        <v>43275</v>
      </c>
      <c r="D455" s="11">
        <v>43280</v>
      </c>
      <c r="E455" s="11">
        <v>43272</v>
      </c>
      <c r="F455" s="12">
        <v>0.46143518518518517</v>
      </c>
      <c r="G455" t="s">
        <v>54</v>
      </c>
      <c r="H455" t="s">
        <v>221</v>
      </c>
      <c r="I455" t="s">
        <v>40</v>
      </c>
      <c r="J455" t="b">
        <v>0</v>
      </c>
      <c r="K455">
        <v>110.76</v>
      </c>
      <c r="L455">
        <v>51.94</v>
      </c>
      <c r="M455" t="b">
        <v>1</v>
      </c>
      <c r="N455" t="s">
        <v>41</v>
      </c>
      <c r="O455" t="s">
        <v>41</v>
      </c>
      <c r="P455" t="s">
        <v>42</v>
      </c>
      <c r="Q455">
        <v>5</v>
      </c>
      <c r="R455" t="b">
        <v>1</v>
      </c>
      <c r="S455" t="s">
        <v>43</v>
      </c>
      <c r="T455" t="s">
        <v>44</v>
      </c>
      <c r="U455">
        <v>193.59</v>
      </c>
      <c r="V455">
        <v>7</v>
      </c>
      <c r="W455">
        <v>193.59</v>
      </c>
      <c r="X455">
        <v>0.47</v>
      </c>
      <c r="Y455">
        <v>9.6300000000000008</v>
      </c>
      <c r="Z455">
        <v>30.89</v>
      </c>
      <c r="AA455">
        <v>145.59</v>
      </c>
      <c r="AB455">
        <v>2</v>
      </c>
      <c r="AD455" t="s">
        <v>52</v>
      </c>
      <c r="AE455" t="s">
        <v>54</v>
      </c>
      <c r="AF455" t="s">
        <v>54</v>
      </c>
      <c r="AG455" s="13">
        <v>43272.982268518521</v>
      </c>
      <c r="AH455" s="11">
        <v>43272</v>
      </c>
      <c r="AI455" s="12">
        <v>0.98226851851851849</v>
      </c>
      <c r="AJ455" t="s">
        <v>64</v>
      </c>
      <c r="AK455">
        <v>23</v>
      </c>
      <c r="AL455">
        <v>7.42</v>
      </c>
    </row>
    <row r="456" spans="1:38" x14ac:dyDescent="0.25">
      <c r="A456" s="11">
        <v>43191</v>
      </c>
      <c r="B456" s="11">
        <v>43221</v>
      </c>
      <c r="C456" s="11">
        <v>43247</v>
      </c>
      <c r="D456" s="11">
        <v>43251</v>
      </c>
      <c r="E456" s="11">
        <v>43243</v>
      </c>
      <c r="F456" s="12">
        <v>0.48828703703703702</v>
      </c>
      <c r="G456" t="s">
        <v>69</v>
      </c>
      <c r="H456" t="s">
        <v>67</v>
      </c>
      <c r="I456" t="s">
        <v>40</v>
      </c>
      <c r="J456" t="b">
        <v>0</v>
      </c>
      <c r="K456">
        <v>168.26</v>
      </c>
      <c r="L456">
        <v>25.2</v>
      </c>
      <c r="M456" t="b">
        <v>0</v>
      </c>
      <c r="N456" t="s">
        <v>41</v>
      </c>
      <c r="O456" t="s">
        <v>41</v>
      </c>
      <c r="P456" t="s">
        <v>42</v>
      </c>
      <c r="Q456">
        <v>5</v>
      </c>
      <c r="R456" t="b">
        <v>0</v>
      </c>
      <c r="S456" t="s">
        <v>59</v>
      </c>
      <c r="T456" t="s">
        <v>60</v>
      </c>
      <c r="U456">
        <v>193.46</v>
      </c>
      <c r="V456">
        <v>5</v>
      </c>
      <c r="W456">
        <v>193.46</v>
      </c>
      <c r="X456">
        <v>2.17</v>
      </c>
      <c r="Y456">
        <v>6.73</v>
      </c>
      <c r="Z456">
        <v>0</v>
      </c>
      <c r="AA456">
        <v>145.46</v>
      </c>
      <c r="AB456">
        <v>1</v>
      </c>
      <c r="AD456" t="s">
        <v>52</v>
      </c>
      <c r="AE456" t="s">
        <v>129</v>
      </c>
      <c r="AF456" t="s">
        <v>57</v>
      </c>
      <c r="AG456" s="13">
        <v>43244.009120370371</v>
      </c>
      <c r="AH456" s="11">
        <v>43244</v>
      </c>
      <c r="AI456" s="12">
        <v>9.1203703703703707E-3</v>
      </c>
      <c r="AJ456" t="s">
        <v>64</v>
      </c>
      <c r="AK456">
        <v>0</v>
      </c>
      <c r="AL456">
        <v>5.04</v>
      </c>
    </row>
    <row r="457" spans="1:38" x14ac:dyDescent="0.25">
      <c r="A457" s="11">
        <v>43191</v>
      </c>
      <c r="B457" s="11">
        <v>43252</v>
      </c>
      <c r="C457" s="11">
        <v>43275</v>
      </c>
      <c r="D457" s="11">
        <v>43277</v>
      </c>
      <c r="E457" s="11">
        <v>43269</v>
      </c>
      <c r="F457" s="12">
        <v>7.4120370370370364E-2</v>
      </c>
      <c r="G457" t="s">
        <v>76</v>
      </c>
      <c r="H457" t="s">
        <v>39</v>
      </c>
      <c r="I457" t="s">
        <v>40</v>
      </c>
      <c r="J457" t="b">
        <v>0</v>
      </c>
      <c r="K457">
        <v>125.76</v>
      </c>
      <c r="L457">
        <v>67.67</v>
      </c>
      <c r="M457" t="b">
        <v>0</v>
      </c>
      <c r="N457" t="s">
        <v>41</v>
      </c>
      <c r="O457" t="s">
        <v>41</v>
      </c>
      <c r="P457" t="s">
        <v>42</v>
      </c>
      <c r="Q457">
        <v>7</v>
      </c>
      <c r="R457" t="b">
        <v>0</v>
      </c>
      <c r="S457" t="s">
        <v>43</v>
      </c>
      <c r="T457" t="s">
        <v>44</v>
      </c>
      <c r="U457">
        <v>193.43</v>
      </c>
      <c r="V457">
        <v>7</v>
      </c>
      <c r="W457">
        <v>193.43</v>
      </c>
      <c r="X457">
        <v>6.78</v>
      </c>
      <c r="Y457">
        <v>10.9</v>
      </c>
      <c r="Z457">
        <v>0</v>
      </c>
      <c r="AA457">
        <v>145.43</v>
      </c>
      <c r="AB457">
        <v>0</v>
      </c>
      <c r="AD457" t="s">
        <v>45</v>
      </c>
      <c r="AE457" t="s">
        <v>38</v>
      </c>
      <c r="AF457" t="s">
        <v>46</v>
      </c>
      <c r="AG457" s="13">
        <v>43269.594953703701</v>
      </c>
      <c r="AH457" s="11">
        <v>43269</v>
      </c>
      <c r="AI457" s="12">
        <v>0.59495370370370371</v>
      </c>
      <c r="AJ457" t="s">
        <v>47</v>
      </c>
      <c r="AK457">
        <v>14</v>
      </c>
      <c r="AL457">
        <v>9.67</v>
      </c>
    </row>
    <row r="458" spans="1:38" x14ac:dyDescent="0.25">
      <c r="A458" s="11">
        <v>43191</v>
      </c>
      <c r="B458" s="11">
        <v>43252</v>
      </c>
      <c r="C458" s="11">
        <v>43254</v>
      </c>
      <c r="D458" s="11">
        <v>43257</v>
      </c>
      <c r="E458" s="11">
        <v>43249</v>
      </c>
      <c r="F458" s="12">
        <v>0.5415740740740741</v>
      </c>
      <c r="G458" t="s">
        <v>339</v>
      </c>
      <c r="H458" t="s">
        <v>77</v>
      </c>
      <c r="I458" t="s">
        <v>40</v>
      </c>
      <c r="J458" t="b">
        <v>0</v>
      </c>
      <c r="K458">
        <v>169.4</v>
      </c>
      <c r="L458">
        <v>23.67</v>
      </c>
      <c r="M458" t="b">
        <v>0</v>
      </c>
      <c r="N458" t="s">
        <v>41</v>
      </c>
      <c r="O458" t="s">
        <v>41</v>
      </c>
      <c r="P458" t="s">
        <v>42</v>
      </c>
      <c r="Q458">
        <v>4</v>
      </c>
      <c r="R458" t="b">
        <v>1</v>
      </c>
      <c r="S458" t="s">
        <v>43</v>
      </c>
      <c r="T458" t="s">
        <v>44</v>
      </c>
      <c r="U458">
        <v>193.08</v>
      </c>
      <c r="V458">
        <v>4</v>
      </c>
      <c r="W458">
        <v>193.08</v>
      </c>
      <c r="X458">
        <v>0.26</v>
      </c>
      <c r="Y458">
        <v>2.66</v>
      </c>
      <c r="Z458">
        <v>0</v>
      </c>
      <c r="AA458">
        <v>145.08000000000001</v>
      </c>
      <c r="AB458">
        <v>1</v>
      </c>
      <c r="AD458" t="s">
        <v>52</v>
      </c>
      <c r="AE458" t="s">
        <v>91</v>
      </c>
      <c r="AF458" t="s">
        <v>92</v>
      </c>
      <c r="AG458" s="13">
        <v>43250.062407407408</v>
      </c>
      <c r="AH458" s="11">
        <v>43250</v>
      </c>
      <c r="AI458" s="12">
        <v>6.2407407407407404E-2</v>
      </c>
      <c r="AJ458" t="s">
        <v>71</v>
      </c>
      <c r="AK458">
        <v>1</v>
      </c>
      <c r="AL458">
        <v>5.92</v>
      </c>
    </row>
    <row r="459" spans="1:38" x14ac:dyDescent="0.25">
      <c r="A459" s="11">
        <v>43191</v>
      </c>
      <c r="B459" s="11">
        <v>43221</v>
      </c>
      <c r="C459" s="11">
        <v>43219</v>
      </c>
      <c r="D459" s="11">
        <v>43223</v>
      </c>
      <c r="E459" s="11">
        <v>43215</v>
      </c>
      <c r="F459" s="12">
        <v>0.2558449074074074</v>
      </c>
      <c r="G459" t="s">
        <v>147</v>
      </c>
      <c r="H459" t="s">
        <v>77</v>
      </c>
      <c r="I459" t="s">
        <v>40</v>
      </c>
      <c r="J459" t="b">
        <v>0</v>
      </c>
      <c r="K459">
        <v>93.35</v>
      </c>
      <c r="L459">
        <v>92.03</v>
      </c>
      <c r="M459" t="b">
        <v>1</v>
      </c>
      <c r="N459" t="s">
        <v>41</v>
      </c>
      <c r="O459" t="s">
        <v>41</v>
      </c>
      <c r="P459" t="s">
        <v>51</v>
      </c>
      <c r="Q459">
        <v>10</v>
      </c>
      <c r="R459" t="b">
        <v>0</v>
      </c>
      <c r="S459" t="s">
        <v>43</v>
      </c>
      <c r="T459" t="s">
        <v>44</v>
      </c>
      <c r="U459">
        <v>193.05</v>
      </c>
      <c r="V459">
        <v>10</v>
      </c>
      <c r="W459">
        <v>193.05</v>
      </c>
      <c r="X459">
        <v>0.41</v>
      </c>
      <c r="Y459">
        <v>1.83</v>
      </c>
      <c r="Z459">
        <v>7.66</v>
      </c>
      <c r="AA459">
        <v>145.05000000000001</v>
      </c>
      <c r="AB459">
        <v>3</v>
      </c>
      <c r="AD459" t="s">
        <v>45</v>
      </c>
      <c r="AE459" t="s">
        <v>95</v>
      </c>
      <c r="AF459" t="s">
        <v>46</v>
      </c>
      <c r="AG459" s="13">
        <v>43215.776678240742</v>
      </c>
      <c r="AH459" s="11">
        <v>43215</v>
      </c>
      <c r="AI459" s="12">
        <v>0.77667824074074077</v>
      </c>
      <c r="AJ459" t="s">
        <v>71</v>
      </c>
      <c r="AK459">
        <v>18</v>
      </c>
      <c r="AL459">
        <v>9.1999999999999993</v>
      </c>
    </row>
    <row r="460" spans="1:38" x14ac:dyDescent="0.25">
      <c r="A460" s="11">
        <v>43191</v>
      </c>
      <c r="B460" s="11">
        <v>43191</v>
      </c>
      <c r="C460" s="11">
        <v>43205</v>
      </c>
      <c r="D460" s="11">
        <v>43207</v>
      </c>
      <c r="E460" s="11">
        <v>43199</v>
      </c>
      <c r="F460" s="12">
        <v>0.718287037037037</v>
      </c>
      <c r="G460" t="s">
        <v>206</v>
      </c>
      <c r="H460" t="s">
        <v>118</v>
      </c>
      <c r="I460" t="s">
        <v>134</v>
      </c>
      <c r="J460" t="b">
        <v>0</v>
      </c>
      <c r="K460">
        <v>109.54</v>
      </c>
      <c r="L460">
        <v>48.93</v>
      </c>
      <c r="M460" t="b">
        <v>1</v>
      </c>
      <c r="N460" t="s">
        <v>41</v>
      </c>
      <c r="O460" t="s">
        <v>41</v>
      </c>
      <c r="P460" t="s">
        <v>51</v>
      </c>
      <c r="Q460">
        <v>4</v>
      </c>
      <c r="R460" t="b">
        <v>0</v>
      </c>
      <c r="S460" t="s">
        <v>135</v>
      </c>
      <c r="T460" t="s">
        <v>60</v>
      </c>
      <c r="U460">
        <v>193.04</v>
      </c>
      <c r="V460">
        <v>7</v>
      </c>
      <c r="W460">
        <v>193.04</v>
      </c>
      <c r="X460">
        <v>0.57999999999999996</v>
      </c>
      <c r="Y460">
        <v>9.69</v>
      </c>
      <c r="Z460">
        <v>34.58</v>
      </c>
      <c r="AA460">
        <v>145.04</v>
      </c>
      <c r="AB460">
        <v>3</v>
      </c>
      <c r="AC460">
        <v>100</v>
      </c>
      <c r="AD460" t="s">
        <v>136</v>
      </c>
      <c r="AE460" t="s">
        <v>86</v>
      </c>
      <c r="AF460" t="s">
        <v>87</v>
      </c>
      <c r="AG460" s="13">
        <v>43200.239120370374</v>
      </c>
      <c r="AH460" s="11">
        <v>43200</v>
      </c>
      <c r="AI460" s="12">
        <v>0.23912037037037037</v>
      </c>
      <c r="AJ460" t="s">
        <v>61</v>
      </c>
      <c r="AK460">
        <v>5</v>
      </c>
      <c r="AL460">
        <v>6.99</v>
      </c>
    </row>
    <row r="461" spans="1:38" x14ac:dyDescent="0.25">
      <c r="A461" s="11">
        <v>43191</v>
      </c>
      <c r="B461" s="11">
        <v>43221</v>
      </c>
      <c r="C461" s="11">
        <v>43240</v>
      </c>
      <c r="D461" s="11">
        <v>43243</v>
      </c>
      <c r="E461" s="11">
        <v>43235</v>
      </c>
      <c r="F461" s="12">
        <v>0.17781250000000001</v>
      </c>
      <c r="G461" t="s">
        <v>287</v>
      </c>
      <c r="H461" t="s">
        <v>77</v>
      </c>
      <c r="I461" t="s">
        <v>40</v>
      </c>
      <c r="J461" t="b">
        <v>0</v>
      </c>
      <c r="K461">
        <v>175.62</v>
      </c>
      <c r="L461">
        <v>17.27</v>
      </c>
      <c r="M461" t="b">
        <v>0</v>
      </c>
      <c r="N461" t="s">
        <v>41</v>
      </c>
      <c r="O461" t="s">
        <v>41</v>
      </c>
      <c r="P461" t="s">
        <v>42</v>
      </c>
      <c r="Q461">
        <v>4</v>
      </c>
      <c r="R461" t="b">
        <v>1</v>
      </c>
      <c r="S461" t="s">
        <v>43</v>
      </c>
      <c r="T461" t="s">
        <v>44</v>
      </c>
      <c r="U461">
        <v>192.9</v>
      </c>
      <c r="V461">
        <v>7</v>
      </c>
      <c r="W461">
        <v>192.9</v>
      </c>
      <c r="X461">
        <v>0.71</v>
      </c>
      <c r="Y461">
        <v>4.13</v>
      </c>
      <c r="Z461">
        <v>0</v>
      </c>
      <c r="AA461">
        <v>144.9</v>
      </c>
      <c r="AB461">
        <v>3</v>
      </c>
      <c r="AD461" t="s">
        <v>45</v>
      </c>
      <c r="AE461" t="s">
        <v>115</v>
      </c>
      <c r="AF461" t="s">
        <v>46</v>
      </c>
      <c r="AG461" s="13">
        <v>43235.698645833334</v>
      </c>
      <c r="AH461" s="11">
        <v>43235</v>
      </c>
      <c r="AI461" s="12">
        <v>0.6986458333333333</v>
      </c>
      <c r="AJ461" t="s">
        <v>61</v>
      </c>
      <c r="AK461">
        <v>16</v>
      </c>
      <c r="AL461">
        <v>2.4700000000000002</v>
      </c>
    </row>
    <row r="462" spans="1:38" x14ac:dyDescent="0.25">
      <c r="A462" s="11">
        <v>43191</v>
      </c>
      <c r="B462" s="11">
        <v>43191</v>
      </c>
      <c r="C462" s="11">
        <v>43205</v>
      </c>
      <c r="D462" s="11">
        <v>43209</v>
      </c>
      <c r="E462" s="11">
        <v>43201</v>
      </c>
      <c r="F462" s="12">
        <v>0.15197916666666667</v>
      </c>
      <c r="G462" t="s">
        <v>287</v>
      </c>
      <c r="H462" t="s">
        <v>50</v>
      </c>
      <c r="I462" t="s">
        <v>40</v>
      </c>
      <c r="J462" t="b">
        <v>0</v>
      </c>
      <c r="K462">
        <v>136.44</v>
      </c>
      <c r="L462">
        <v>43.18</v>
      </c>
      <c r="M462" t="b">
        <v>1</v>
      </c>
      <c r="N462" t="s">
        <v>41</v>
      </c>
      <c r="O462" t="s">
        <v>41</v>
      </c>
      <c r="P462" t="s">
        <v>42</v>
      </c>
      <c r="Q462">
        <v>4</v>
      </c>
      <c r="R462" t="b">
        <v>0</v>
      </c>
      <c r="S462" t="s">
        <v>43</v>
      </c>
      <c r="T462" t="s">
        <v>44</v>
      </c>
      <c r="U462">
        <v>192.65</v>
      </c>
      <c r="V462">
        <v>8</v>
      </c>
      <c r="W462">
        <v>192.65</v>
      </c>
      <c r="X462">
        <v>3.92</v>
      </c>
      <c r="Y462">
        <v>7.27</v>
      </c>
      <c r="Z462">
        <v>12.7</v>
      </c>
      <c r="AA462">
        <v>144.65</v>
      </c>
      <c r="AB462">
        <v>1</v>
      </c>
      <c r="AD462" t="s">
        <v>45</v>
      </c>
      <c r="AE462" t="s">
        <v>115</v>
      </c>
      <c r="AF462" t="s">
        <v>46</v>
      </c>
      <c r="AG462" s="13">
        <v>43201.672815706021</v>
      </c>
      <c r="AH462" s="11">
        <v>43201</v>
      </c>
      <c r="AI462" s="12">
        <v>0.67281570601851848</v>
      </c>
      <c r="AJ462" t="s">
        <v>71</v>
      </c>
      <c r="AK462">
        <v>16</v>
      </c>
      <c r="AL462">
        <v>5.4</v>
      </c>
    </row>
    <row r="463" spans="1:38" x14ac:dyDescent="0.25">
      <c r="A463" s="11">
        <v>43191</v>
      </c>
      <c r="B463" s="11">
        <v>43221</v>
      </c>
      <c r="C463" s="11">
        <v>43233</v>
      </c>
      <c r="D463" s="11">
        <v>43235</v>
      </c>
      <c r="E463" s="11">
        <v>43227</v>
      </c>
      <c r="F463" s="12">
        <v>0.58843749999999995</v>
      </c>
      <c r="G463" t="s">
        <v>175</v>
      </c>
      <c r="H463" t="s">
        <v>211</v>
      </c>
      <c r="I463" t="s">
        <v>40</v>
      </c>
      <c r="J463" t="b">
        <v>0</v>
      </c>
      <c r="K463">
        <v>152.03</v>
      </c>
      <c r="L463">
        <v>35.799999999999997</v>
      </c>
      <c r="M463" t="b">
        <v>1</v>
      </c>
      <c r="N463" t="s">
        <v>41</v>
      </c>
      <c r="O463" t="s">
        <v>41</v>
      </c>
      <c r="P463" t="s">
        <v>51</v>
      </c>
      <c r="Q463">
        <v>5</v>
      </c>
      <c r="R463" t="b">
        <v>1</v>
      </c>
      <c r="S463" t="s">
        <v>59</v>
      </c>
      <c r="T463" t="s">
        <v>60</v>
      </c>
      <c r="U463">
        <v>192.35</v>
      </c>
      <c r="V463">
        <v>6</v>
      </c>
      <c r="W463">
        <v>192.35</v>
      </c>
      <c r="X463">
        <v>0</v>
      </c>
      <c r="Y463">
        <v>20.03</v>
      </c>
      <c r="Z463">
        <v>4.5199999999999996</v>
      </c>
      <c r="AA463">
        <v>144.35</v>
      </c>
      <c r="AB463">
        <v>2</v>
      </c>
      <c r="AD463" t="s">
        <v>52</v>
      </c>
      <c r="AE463" t="s">
        <v>129</v>
      </c>
      <c r="AF463" t="s">
        <v>57</v>
      </c>
      <c r="AG463" s="13">
        <v>43228.109273506947</v>
      </c>
      <c r="AH463" s="11">
        <v>43228</v>
      </c>
      <c r="AI463" s="12">
        <v>0.10927350694444445</v>
      </c>
      <c r="AJ463" t="s">
        <v>61</v>
      </c>
      <c r="AK463">
        <v>2</v>
      </c>
      <c r="AL463">
        <v>5.97</v>
      </c>
    </row>
    <row r="464" spans="1:38" x14ac:dyDescent="0.25">
      <c r="A464" s="11">
        <v>43191</v>
      </c>
      <c r="B464" s="11">
        <v>43221</v>
      </c>
      <c r="C464" s="11">
        <v>43240</v>
      </c>
      <c r="D464" s="11">
        <v>43243</v>
      </c>
      <c r="E464" s="11">
        <v>43235</v>
      </c>
      <c r="F464" s="12">
        <v>0.35336805555555556</v>
      </c>
      <c r="G464" t="s">
        <v>175</v>
      </c>
      <c r="H464" t="s">
        <v>211</v>
      </c>
      <c r="I464" t="s">
        <v>40</v>
      </c>
      <c r="J464" t="b">
        <v>0</v>
      </c>
      <c r="K464">
        <v>166.09</v>
      </c>
      <c r="L464">
        <v>26.22</v>
      </c>
      <c r="M464" t="b">
        <v>0</v>
      </c>
      <c r="N464" t="s">
        <v>41</v>
      </c>
      <c r="O464" t="s">
        <v>41</v>
      </c>
      <c r="P464" t="s">
        <v>42</v>
      </c>
      <c r="Q464">
        <v>5</v>
      </c>
      <c r="R464" t="b">
        <v>0</v>
      </c>
      <c r="S464" t="s">
        <v>59</v>
      </c>
      <c r="T464" t="s">
        <v>60</v>
      </c>
      <c r="U464">
        <v>192.3</v>
      </c>
      <c r="V464">
        <v>6</v>
      </c>
      <c r="W464">
        <v>192.3</v>
      </c>
      <c r="X464">
        <v>2.33</v>
      </c>
      <c r="Y464">
        <v>10.6</v>
      </c>
      <c r="Z464">
        <v>0</v>
      </c>
      <c r="AA464">
        <v>144.30000000000001</v>
      </c>
      <c r="AB464">
        <v>2</v>
      </c>
      <c r="AD464" t="s">
        <v>52</v>
      </c>
      <c r="AE464" t="s">
        <v>129</v>
      </c>
      <c r="AF464" t="s">
        <v>57</v>
      </c>
      <c r="AG464" s="13">
        <v>43235.874201388891</v>
      </c>
      <c r="AH464" s="11">
        <v>43235</v>
      </c>
      <c r="AI464" s="12">
        <v>0.87420138888888888</v>
      </c>
      <c r="AJ464" t="s">
        <v>61</v>
      </c>
      <c r="AK464">
        <v>20</v>
      </c>
      <c r="AL464">
        <v>4.37</v>
      </c>
    </row>
    <row r="465" spans="1:38" x14ac:dyDescent="0.25">
      <c r="A465" s="11">
        <v>43191</v>
      </c>
      <c r="B465" s="11">
        <v>43191</v>
      </c>
      <c r="C465" s="11">
        <v>43212</v>
      </c>
      <c r="D465" s="11">
        <v>43215</v>
      </c>
      <c r="E465" s="11">
        <v>43207</v>
      </c>
      <c r="F465" s="12">
        <v>0.12898148148148147</v>
      </c>
      <c r="G465" t="s">
        <v>358</v>
      </c>
      <c r="H465" t="s">
        <v>58</v>
      </c>
      <c r="I465" t="s">
        <v>40</v>
      </c>
      <c r="J465" t="b">
        <v>0</v>
      </c>
      <c r="K465">
        <v>51.79</v>
      </c>
      <c r="L465">
        <v>27.53</v>
      </c>
      <c r="M465" t="b">
        <v>1</v>
      </c>
      <c r="N465" t="s">
        <v>41</v>
      </c>
      <c r="O465" t="s">
        <v>41</v>
      </c>
      <c r="P465" t="s">
        <v>51</v>
      </c>
      <c r="Q465">
        <v>1</v>
      </c>
      <c r="R465" t="b">
        <v>1</v>
      </c>
      <c r="S465" t="s">
        <v>59</v>
      </c>
      <c r="T465" t="s">
        <v>60</v>
      </c>
      <c r="U465">
        <v>192.3</v>
      </c>
      <c r="V465">
        <v>4</v>
      </c>
      <c r="W465">
        <v>192.3</v>
      </c>
      <c r="X465">
        <v>0.04</v>
      </c>
      <c r="Y465">
        <v>22.79</v>
      </c>
      <c r="Z465">
        <v>112.98</v>
      </c>
      <c r="AA465">
        <v>144.30000000000001</v>
      </c>
      <c r="AB465">
        <v>1</v>
      </c>
      <c r="AD465" t="s">
        <v>170</v>
      </c>
      <c r="AE465" t="s">
        <v>278</v>
      </c>
      <c r="AF465" t="s">
        <v>172</v>
      </c>
      <c r="AG465" s="13">
        <v>43207.649814814817</v>
      </c>
      <c r="AH465" s="11">
        <v>43207</v>
      </c>
      <c r="AI465" s="12">
        <v>0.64981481481481485</v>
      </c>
      <c r="AJ465" t="s">
        <v>61</v>
      </c>
      <c r="AK465">
        <v>15</v>
      </c>
      <c r="AL465">
        <v>6.88</v>
      </c>
    </row>
    <row r="466" spans="1:38" x14ac:dyDescent="0.25">
      <c r="A466" s="11">
        <v>43191</v>
      </c>
      <c r="B466" s="11">
        <v>43221</v>
      </c>
      <c r="C466" s="11">
        <v>43233</v>
      </c>
      <c r="D466" s="11">
        <v>43237</v>
      </c>
      <c r="E466" s="11">
        <v>43229</v>
      </c>
      <c r="F466" s="12">
        <v>0.13684027777777777</v>
      </c>
      <c r="G466" t="s">
        <v>576</v>
      </c>
      <c r="H466" t="s">
        <v>50</v>
      </c>
      <c r="I466" t="s">
        <v>40</v>
      </c>
      <c r="J466" t="b">
        <v>0</v>
      </c>
      <c r="K466">
        <v>185.33</v>
      </c>
      <c r="L466">
        <v>6.87</v>
      </c>
      <c r="M466" t="b">
        <v>0</v>
      </c>
      <c r="N466" t="s">
        <v>41</v>
      </c>
      <c r="O466" t="s">
        <v>41</v>
      </c>
      <c r="P466" t="s">
        <v>42</v>
      </c>
      <c r="Q466">
        <v>5</v>
      </c>
      <c r="R466" t="b">
        <v>0</v>
      </c>
      <c r="S466" t="s">
        <v>43</v>
      </c>
      <c r="T466" t="s">
        <v>44</v>
      </c>
      <c r="U466">
        <v>192.2</v>
      </c>
      <c r="V466">
        <v>7</v>
      </c>
      <c r="W466">
        <v>192.2</v>
      </c>
      <c r="X466">
        <v>0.2</v>
      </c>
      <c r="Y466">
        <v>1.91</v>
      </c>
      <c r="Z466">
        <v>0</v>
      </c>
      <c r="AA466">
        <v>144.19999999999999</v>
      </c>
      <c r="AB466">
        <v>2</v>
      </c>
      <c r="AD466" t="s">
        <v>45</v>
      </c>
      <c r="AE466" t="s">
        <v>95</v>
      </c>
      <c r="AF466" t="s">
        <v>46</v>
      </c>
      <c r="AG466" s="13">
        <v>43229.657673611109</v>
      </c>
      <c r="AH466" s="11">
        <v>43229</v>
      </c>
      <c r="AI466" s="12">
        <v>0.65767361111111111</v>
      </c>
      <c r="AJ466" t="s">
        <v>71</v>
      </c>
      <c r="AK466">
        <v>15</v>
      </c>
      <c r="AL466">
        <v>0.98</v>
      </c>
    </row>
    <row r="467" spans="1:38" x14ac:dyDescent="0.25">
      <c r="A467" s="11">
        <v>43191</v>
      </c>
      <c r="B467" s="11">
        <v>43252</v>
      </c>
      <c r="C467" s="11">
        <v>43254</v>
      </c>
      <c r="D467" s="11">
        <v>43257</v>
      </c>
      <c r="E467" s="11">
        <v>43249</v>
      </c>
      <c r="F467" s="12">
        <v>0.64702546296296293</v>
      </c>
      <c r="G467" t="s">
        <v>731</v>
      </c>
      <c r="H467" t="s">
        <v>50</v>
      </c>
      <c r="I467" t="s">
        <v>40</v>
      </c>
      <c r="J467" t="b">
        <v>0</v>
      </c>
      <c r="K467">
        <v>51.59</v>
      </c>
      <c r="L467">
        <v>50.61</v>
      </c>
      <c r="M467" t="b">
        <v>1</v>
      </c>
      <c r="N467" t="s">
        <v>41</v>
      </c>
      <c r="O467" t="s">
        <v>41</v>
      </c>
      <c r="P467" t="s">
        <v>51</v>
      </c>
      <c r="Q467">
        <v>7</v>
      </c>
      <c r="R467" t="b">
        <v>0</v>
      </c>
      <c r="S467" t="s">
        <v>43</v>
      </c>
      <c r="T467" t="s">
        <v>44</v>
      </c>
      <c r="U467">
        <v>192.09</v>
      </c>
      <c r="V467">
        <v>8</v>
      </c>
      <c r="W467">
        <v>192.09</v>
      </c>
      <c r="X467">
        <v>0.79</v>
      </c>
      <c r="Y467">
        <v>2.38</v>
      </c>
      <c r="Z467">
        <v>89.89</v>
      </c>
      <c r="AA467">
        <v>144.09</v>
      </c>
      <c r="AB467">
        <v>1</v>
      </c>
      <c r="AD467" t="s">
        <v>52</v>
      </c>
      <c r="AE467" t="s">
        <v>91</v>
      </c>
      <c r="AF467" t="s">
        <v>92</v>
      </c>
      <c r="AG467" s="13">
        <v>43250.167858796296</v>
      </c>
      <c r="AH467" s="11">
        <v>43250</v>
      </c>
      <c r="AI467" s="12">
        <v>0.1678587962962963</v>
      </c>
      <c r="AJ467" t="s">
        <v>71</v>
      </c>
      <c r="AK467">
        <v>4</v>
      </c>
      <c r="AL467">
        <v>6.33</v>
      </c>
    </row>
    <row r="468" spans="1:38" x14ac:dyDescent="0.25">
      <c r="A468" s="11">
        <v>43191</v>
      </c>
      <c r="B468" s="11">
        <v>43252</v>
      </c>
      <c r="C468" s="11">
        <v>43275</v>
      </c>
      <c r="D468" s="11">
        <v>43278</v>
      </c>
      <c r="E468" s="11">
        <v>43270</v>
      </c>
      <c r="F468" s="12">
        <v>0.62957175925925923</v>
      </c>
      <c r="G468" t="s">
        <v>733</v>
      </c>
      <c r="H468" t="s">
        <v>77</v>
      </c>
      <c r="I468" t="s">
        <v>40</v>
      </c>
      <c r="J468" t="b">
        <v>0</v>
      </c>
      <c r="K468">
        <v>137.44</v>
      </c>
      <c r="L468">
        <v>49</v>
      </c>
      <c r="M468" t="b">
        <v>1</v>
      </c>
      <c r="N468" t="s">
        <v>41</v>
      </c>
      <c r="O468" t="s">
        <v>41</v>
      </c>
      <c r="P468" t="s">
        <v>51</v>
      </c>
      <c r="Q468">
        <v>3</v>
      </c>
      <c r="R468" t="b">
        <v>1</v>
      </c>
      <c r="S468" t="s">
        <v>43</v>
      </c>
      <c r="T468" t="s">
        <v>44</v>
      </c>
      <c r="U468">
        <v>191.97</v>
      </c>
      <c r="V468">
        <v>8</v>
      </c>
      <c r="W468">
        <v>191.97</v>
      </c>
      <c r="X468">
        <v>0.14000000000000001</v>
      </c>
      <c r="Y468">
        <v>5.15</v>
      </c>
      <c r="Z468">
        <v>5.52</v>
      </c>
      <c r="AA468">
        <v>143.97</v>
      </c>
      <c r="AB468">
        <v>2</v>
      </c>
      <c r="AD468" t="s">
        <v>52</v>
      </c>
      <c r="AE468" t="s">
        <v>53</v>
      </c>
      <c r="AF468" t="s">
        <v>54</v>
      </c>
      <c r="AG468" s="13">
        <v>43271.150405092594</v>
      </c>
      <c r="AH468" s="11">
        <v>43271</v>
      </c>
      <c r="AI468" s="12">
        <v>0.1504050925925926</v>
      </c>
      <c r="AJ468" t="s">
        <v>71</v>
      </c>
      <c r="AK468">
        <v>3</v>
      </c>
      <c r="AL468">
        <v>6.13</v>
      </c>
    </row>
    <row r="469" spans="1:38" x14ac:dyDescent="0.25">
      <c r="A469" s="11">
        <v>43191</v>
      </c>
      <c r="B469" s="11">
        <v>43191</v>
      </c>
      <c r="C469" s="11">
        <v>43212</v>
      </c>
      <c r="D469" s="11">
        <v>43213</v>
      </c>
      <c r="E469" s="11">
        <v>43205</v>
      </c>
      <c r="F469" s="12">
        <v>0.29627314814814815</v>
      </c>
      <c r="G469" t="s">
        <v>160</v>
      </c>
      <c r="H469" t="s">
        <v>77</v>
      </c>
      <c r="I469" t="s">
        <v>40</v>
      </c>
      <c r="J469" t="b">
        <v>0</v>
      </c>
      <c r="K469">
        <v>144.66</v>
      </c>
      <c r="L469">
        <v>47.3</v>
      </c>
      <c r="M469" t="b">
        <v>0</v>
      </c>
      <c r="N469" t="s">
        <v>41</v>
      </c>
      <c r="O469" t="s">
        <v>41</v>
      </c>
      <c r="P469" t="s">
        <v>42</v>
      </c>
      <c r="Q469">
        <v>5</v>
      </c>
      <c r="R469" t="b">
        <v>0</v>
      </c>
      <c r="S469" t="s">
        <v>43</v>
      </c>
      <c r="T469" t="s">
        <v>44</v>
      </c>
      <c r="U469">
        <v>191.96</v>
      </c>
      <c r="V469">
        <v>6</v>
      </c>
      <c r="W469">
        <v>191.96</v>
      </c>
      <c r="X469">
        <v>11.33</v>
      </c>
      <c r="Y469">
        <v>23.5</v>
      </c>
      <c r="Z469">
        <v>0</v>
      </c>
      <c r="AA469">
        <v>127.07</v>
      </c>
      <c r="AB469">
        <v>2</v>
      </c>
      <c r="AD469" t="s">
        <v>45</v>
      </c>
      <c r="AE469" t="s">
        <v>115</v>
      </c>
      <c r="AF469" t="s">
        <v>46</v>
      </c>
      <c r="AG469" s="13">
        <v>43205.817106481481</v>
      </c>
      <c r="AH469" s="11">
        <v>43205</v>
      </c>
      <c r="AI469" s="12">
        <v>0.81710648148148146</v>
      </c>
      <c r="AJ469" t="s">
        <v>204</v>
      </c>
      <c r="AK469">
        <v>19</v>
      </c>
      <c r="AL469">
        <v>7.88</v>
      </c>
    </row>
    <row r="470" spans="1:38" x14ac:dyDescent="0.25">
      <c r="A470" s="11">
        <v>43191</v>
      </c>
      <c r="B470" s="11">
        <v>43252</v>
      </c>
      <c r="C470" s="11">
        <v>43261</v>
      </c>
      <c r="D470" s="11">
        <v>43263</v>
      </c>
      <c r="E470" s="11">
        <v>43255</v>
      </c>
      <c r="F470" s="12">
        <v>0.56439814814814815</v>
      </c>
      <c r="G470" t="s">
        <v>63</v>
      </c>
      <c r="H470" t="s">
        <v>77</v>
      </c>
      <c r="I470" t="s">
        <v>40</v>
      </c>
      <c r="J470" t="b">
        <v>0</v>
      </c>
      <c r="K470">
        <v>164.84</v>
      </c>
      <c r="L470">
        <v>26.99</v>
      </c>
      <c r="M470" t="b">
        <v>0</v>
      </c>
      <c r="N470" t="s">
        <v>41</v>
      </c>
      <c r="O470" t="s">
        <v>153</v>
      </c>
      <c r="P470" t="s">
        <v>51</v>
      </c>
      <c r="Q470">
        <v>5</v>
      </c>
      <c r="R470" t="b">
        <v>1</v>
      </c>
      <c r="S470" t="s">
        <v>43</v>
      </c>
      <c r="T470" t="s">
        <v>78</v>
      </c>
      <c r="U470">
        <v>191.83</v>
      </c>
      <c r="V470">
        <v>9</v>
      </c>
      <c r="W470">
        <v>191.83</v>
      </c>
      <c r="X470">
        <v>0.08</v>
      </c>
      <c r="Y470">
        <v>0.08</v>
      </c>
      <c r="Z470">
        <v>0</v>
      </c>
      <c r="AA470">
        <v>143.83000000000001</v>
      </c>
      <c r="AB470">
        <v>3</v>
      </c>
      <c r="AD470" t="s">
        <v>52</v>
      </c>
      <c r="AE470" t="s">
        <v>63</v>
      </c>
      <c r="AF470" t="s">
        <v>54</v>
      </c>
      <c r="AG470" s="13">
        <v>43256.08523650463</v>
      </c>
      <c r="AH470" s="11">
        <v>43256</v>
      </c>
      <c r="AI470" s="12">
        <v>8.5236504629629631E-2</v>
      </c>
      <c r="AJ470" t="s">
        <v>61</v>
      </c>
      <c r="AK470">
        <v>2</v>
      </c>
      <c r="AL470">
        <v>3</v>
      </c>
    </row>
    <row r="471" spans="1:38" x14ac:dyDescent="0.25">
      <c r="A471" s="11">
        <v>43191</v>
      </c>
      <c r="B471" s="11">
        <v>43252</v>
      </c>
      <c r="C471" s="11">
        <v>43268</v>
      </c>
      <c r="D471" s="11">
        <v>43270</v>
      </c>
      <c r="E471" s="11">
        <v>43262</v>
      </c>
      <c r="F471" s="12">
        <v>0.29552083333333334</v>
      </c>
      <c r="G471" t="s">
        <v>237</v>
      </c>
      <c r="H471" t="s">
        <v>81</v>
      </c>
      <c r="I471" t="s">
        <v>40</v>
      </c>
      <c r="J471" t="b">
        <v>0</v>
      </c>
      <c r="K471">
        <v>166.54</v>
      </c>
      <c r="L471">
        <v>25.1</v>
      </c>
      <c r="M471" t="b">
        <v>0</v>
      </c>
      <c r="N471" t="s">
        <v>41</v>
      </c>
      <c r="O471" t="s">
        <v>41</v>
      </c>
      <c r="P471" t="s">
        <v>51</v>
      </c>
      <c r="Q471">
        <v>3</v>
      </c>
      <c r="R471" t="b">
        <v>0</v>
      </c>
      <c r="S471" t="s">
        <v>59</v>
      </c>
      <c r="T471" t="s">
        <v>60</v>
      </c>
      <c r="U471">
        <v>191.63</v>
      </c>
      <c r="V471">
        <v>7</v>
      </c>
      <c r="W471">
        <v>191.63</v>
      </c>
      <c r="X471">
        <v>0.76</v>
      </c>
      <c r="Y471">
        <v>23.07</v>
      </c>
      <c r="Z471">
        <v>0</v>
      </c>
      <c r="AA471">
        <v>143.63</v>
      </c>
      <c r="AB471">
        <v>1</v>
      </c>
      <c r="AD471" t="s">
        <v>45</v>
      </c>
      <c r="AE471" t="s">
        <v>238</v>
      </c>
      <c r="AF471" t="s">
        <v>126</v>
      </c>
      <c r="AG471" s="13">
        <v>43262.816354166665</v>
      </c>
      <c r="AH471" s="11">
        <v>43262</v>
      </c>
      <c r="AI471" s="12">
        <v>0.81635416666666671</v>
      </c>
      <c r="AJ471" t="s">
        <v>47</v>
      </c>
      <c r="AK471">
        <v>19</v>
      </c>
      <c r="AL471">
        <v>3.59</v>
      </c>
    </row>
    <row r="472" spans="1:38" x14ac:dyDescent="0.25">
      <c r="A472" s="11">
        <v>43191</v>
      </c>
      <c r="B472" s="11">
        <v>43252</v>
      </c>
      <c r="C472" s="11">
        <v>43261</v>
      </c>
      <c r="D472" s="11">
        <v>43265</v>
      </c>
      <c r="E472" s="11">
        <v>43257</v>
      </c>
      <c r="F472" s="12">
        <v>0.58789351851851857</v>
      </c>
      <c r="G472" t="s">
        <v>166</v>
      </c>
      <c r="H472" t="s">
        <v>169</v>
      </c>
      <c r="I472" t="s">
        <v>40</v>
      </c>
      <c r="J472" t="b">
        <v>0</v>
      </c>
      <c r="K472">
        <v>145.63999999999999</v>
      </c>
      <c r="L472">
        <v>45.97</v>
      </c>
      <c r="M472" t="b">
        <v>0</v>
      </c>
      <c r="N472" t="s">
        <v>41</v>
      </c>
      <c r="O472" t="s">
        <v>41</v>
      </c>
      <c r="P472" t="s">
        <v>51</v>
      </c>
      <c r="Q472">
        <v>6</v>
      </c>
      <c r="R472" t="b">
        <v>1</v>
      </c>
      <c r="S472" t="s">
        <v>59</v>
      </c>
      <c r="T472" t="s">
        <v>60</v>
      </c>
      <c r="U472">
        <v>191.6</v>
      </c>
      <c r="V472">
        <v>6</v>
      </c>
      <c r="W472">
        <v>191.6</v>
      </c>
      <c r="X472">
        <v>10.64</v>
      </c>
      <c r="Y472">
        <v>24.41</v>
      </c>
      <c r="Z472">
        <v>0</v>
      </c>
      <c r="AA472">
        <v>143.6</v>
      </c>
      <c r="AB472">
        <v>0</v>
      </c>
      <c r="AD472" t="s">
        <v>52</v>
      </c>
      <c r="AE472" t="s">
        <v>70</v>
      </c>
      <c r="AF472" t="s">
        <v>57</v>
      </c>
      <c r="AG472" s="13">
        <v>43258.108726851853</v>
      </c>
      <c r="AH472" s="11">
        <v>43258</v>
      </c>
      <c r="AI472" s="12">
        <v>0.10872685185185185</v>
      </c>
      <c r="AJ472" t="s">
        <v>64</v>
      </c>
      <c r="AK472">
        <v>2</v>
      </c>
      <c r="AL472">
        <v>7.66</v>
      </c>
    </row>
    <row r="473" spans="1:38" x14ac:dyDescent="0.25">
      <c r="A473" s="11">
        <v>43191</v>
      </c>
      <c r="B473" s="11">
        <v>43191</v>
      </c>
      <c r="C473" s="11">
        <v>43191</v>
      </c>
      <c r="D473" s="11">
        <v>43195</v>
      </c>
      <c r="E473" s="11">
        <v>43187</v>
      </c>
      <c r="F473" s="12">
        <v>0.21402777777777779</v>
      </c>
      <c r="G473" t="s">
        <v>147</v>
      </c>
      <c r="H473" t="s">
        <v>50</v>
      </c>
      <c r="I473" t="s">
        <v>40</v>
      </c>
      <c r="J473" t="b">
        <v>0</v>
      </c>
      <c r="K473">
        <v>94.18</v>
      </c>
      <c r="L473">
        <v>90</v>
      </c>
      <c r="M473" t="b">
        <v>1</v>
      </c>
      <c r="N473" t="s">
        <v>41</v>
      </c>
      <c r="O473" t="s">
        <v>41</v>
      </c>
      <c r="P473" t="s">
        <v>42</v>
      </c>
      <c r="Q473">
        <v>5</v>
      </c>
      <c r="R473" t="b">
        <v>1</v>
      </c>
      <c r="S473" t="s">
        <v>43</v>
      </c>
      <c r="T473" t="s">
        <v>44</v>
      </c>
      <c r="U473">
        <v>191.54</v>
      </c>
      <c r="V473">
        <v>8</v>
      </c>
      <c r="W473">
        <v>191.54</v>
      </c>
      <c r="X473">
        <v>0.12</v>
      </c>
      <c r="Y473">
        <v>2.27</v>
      </c>
      <c r="Z473">
        <v>7.36</v>
      </c>
      <c r="AA473">
        <v>143.54</v>
      </c>
      <c r="AB473">
        <v>1</v>
      </c>
      <c r="AD473" t="s">
        <v>45</v>
      </c>
      <c r="AE473" t="s">
        <v>95</v>
      </c>
      <c r="AF473" t="s">
        <v>46</v>
      </c>
      <c r="AG473" s="13">
        <v>43187.734861111108</v>
      </c>
      <c r="AH473" s="11">
        <v>43187</v>
      </c>
      <c r="AI473" s="12">
        <v>0.73486111111111108</v>
      </c>
      <c r="AJ473" t="s">
        <v>71</v>
      </c>
      <c r="AK473">
        <v>17</v>
      </c>
      <c r="AL473">
        <v>11.25</v>
      </c>
    </row>
    <row r="474" spans="1:38" x14ac:dyDescent="0.25">
      <c r="A474" s="11">
        <v>43191</v>
      </c>
      <c r="B474" s="11">
        <v>43252</v>
      </c>
      <c r="C474" s="11">
        <v>43261</v>
      </c>
      <c r="D474" s="11">
        <v>43263</v>
      </c>
      <c r="E474" s="11">
        <v>43255</v>
      </c>
      <c r="F474" s="12">
        <v>0.98601851851851852</v>
      </c>
      <c r="G474" t="s">
        <v>272</v>
      </c>
      <c r="H474" t="s">
        <v>97</v>
      </c>
      <c r="I474" t="s">
        <v>40</v>
      </c>
      <c r="J474" t="b">
        <v>0</v>
      </c>
      <c r="K474">
        <v>136.80000000000001</v>
      </c>
      <c r="L474">
        <v>42.45</v>
      </c>
      <c r="M474" t="b">
        <v>1</v>
      </c>
      <c r="N474" t="s">
        <v>41</v>
      </c>
      <c r="O474" t="s">
        <v>41</v>
      </c>
      <c r="P474" t="s">
        <v>51</v>
      </c>
      <c r="Q474">
        <v>7</v>
      </c>
      <c r="R474" t="b">
        <v>1</v>
      </c>
      <c r="S474" t="s">
        <v>43</v>
      </c>
      <c r="T474" t="s">
        <v>44</v>
      </c>
      <c r="U474">
        <v>191.45</v>
      </c>
      <c r="V474">
        <v>8</v>
      </c>
      <c r="W474">
        <v>191.45</v>
      </c>
      <c r="X474">
        <v>0.17</v>
      </c>
      <c r="Y474">
        <v>4.76</v>
      </c>
      <c r="Z474">
        <v>12.2</v>
      </c>
      <c r="AA474">
        <v>143.44999999999999</v>
      </c>
      <c r="AB474">
        <v>1</v>
      </c>
      <c r="AD474" t="s">
        <v>170</v>
      </c>
      <c r="AE474" t="s">
        <v>227</v>
      </c>
      <c r="AF474" t="s">
        <v>223</v>
      </c>
      <c r="AG474" s="13">
        <v>43256.506851851853</v>
      </c>
      <c r="AH474" s="11">
        <v>43256</v>
      </c>
      <c r="AI474" s="12">
        <v>0.50685185185185189</v>
      </c>
      <c r="AJ474" t="s">
        <v>61</v>
      </c>
      <c r="AK474">
        <v>12</v>
      </c>
      <c r="AL474">
        <v>5.31</v>
      </c>
    </row>
    <row r="475" spans="1:38" x14ac:dyDescent="0.25">
      <c r="A475" s="11">
        <v>43191</v>
      </c>
      <c r="B475" s="11">
        <v>43191</v>
      </c>
      <c r="C475" s="11">
        <v>43191</v>
      </c>
      <c r="D475" s="11">
        <v>43196</v>
      </c>
      <c r="E475" s="11">
        <v>43188</v>
      </c>
      <c r="F475" s="12">
        <v>0.46586805555555555</v>
      </c>
      <c r="G475" t="s">
        <v>337</v>
      </c>
      <c r="H475" t="s">
        <v>67</v>
      </c>
      <c r="I475" t="s">
        <v>40</v>
      </c>
      <c r="J475" t="b">
        <v>0</v>
      </c>
      <c r="K475">
        <v>177.42</v>
      </c>
      <c r="L475">
        <v>13.93</v>
      </c>
      <c r="M475" t="b">
        <v>0</v>
      </c>
      <c r="N475" t="s">
        <v>41</v>
      </c>
      <c r="O475" t="s">
        <v>41</v>
      </c>
      <c r="P475" t="s">
        <v>83</v>
      </c>
      <c r="Q475">
        <v>6</v>
      </c>
      <c r="R475" t="b">
        <v>0</v>
      </c>
      <c r="S475" t="s">
        <v>59</v>
      </c>
      <c r="T475" t="s">
        <v>60</v>
      </c>
      <c r="U475">
        <v>191.42</v>
      </c>
      <c r="V475">
        <v>4</v>
      </c>
      <c r="W475">
        <v>191.42</v>
      </c>
      <c r="X475">
        <v>0</v>
      </c>
      <c r="Y475">
        <v>1.94</v>
      </c>
      <c r="Z475">
        <v>0</v>
      </c>
      <c r="AA475">
        <v>143.41999999999999</v>
      </c>
      <c r="AB475">
        <v>1</v>
      </c>
      <c r="AD475" t="s">
        <v>52</v>
      </c>
      <c r="AE475" t="s">
        <v>176</v>
      </c>
      <c r="AF475" t="s">
        <v>57</v>
      </c>
      <c r="AG475" s="13">
        <v>43188.986704745374</v>
      </c>
      <c r="AH475" s="11">
        <v>43188</v>
      </c>
      <c r="AI475" s="12">
        <v>0.98670474537037034</v>
      </c>
      <c r="AJ475" t="s">
        <v>64</v>
      </c>
      <c r="AK475">
        <v>23</v>
      </c>
      <c r="AL475">
        <v>3.48</v>
      </c>
    </row>
    <row r="476" spans="1:38" x14ac:dyDescent="0.25">
      <c r="A476" s="11">
        <v>43191</v>
      </c>
      <c r="B476" s="11">
        <v>43191</v>
      </c>
      <c r="C476" s="11">
        <v>43191</v>
      </c>
      <c r="D476" s="11">
        <v>43194</v>
      </c>
      <c r="E476" s="11">
        <v>43186</v>
      </c>
      <c r="F476" s="12">
        <v>0.53141203703703699</v>
      </c>
      <c r="G476" t="s">
        <v>49</v>
      </c>
      <c r="H476" t="s">
        <v>67</v>
      </c>
      <c r="I476" t="s">
        <v>40</v>
      </c>
      <c r="J476" t="b">
        <v>0</v>
      </c>
      <c r="K476">
        <v>20.82</v>
      </c>
      <c r="L476">
        <v>58.22</v>
      </c>
      <c r="M476" t="b">
        <v>1</v>
      </c>
      <c r="N476" t="s">
        <v>41</v>
      </c>
      <c r="O476" t="s">
        <v>153</v>
      </c>
      <c r="P476" t="s">
        <v>42</v>
      </c>
      <c r="Q476">
        <v>14</v>
      </c>
      <c r="R476" t="b">
        <v>0</v>
      </c>
      <c r="S476" t="s">
        <v>43</v>
      </c>
      <c r="T476" t="s">
        <v>78</v>
      </c>
      <c r="U476">
        <v>191.4</v>
      </c>
      <c r="V476">
        <v>10</v>
      </c>
      <c r="W476">
        <v>191.4</v>
      </c>
      <c r="X476">
        <v>0</v>
      </c>
      <c r="Y476">
        <v>0.01</v>
      </c>
      <c r="Z476">
        <v>112.36</v>
      </c>
      <c r="AA476">
        <v>143.4</v>
      </c>
      <c r="AB476">
        <v>1</v>
      </c>
      <c r="AD476" t="s">
        <v>52</v>
      </c>
      <c r="AE476" t="s">
        <v>53</v>
      </c>
      <c r="AF476" t="s">
        <v>54</v>
      </c>
      <c r="AG476" s="13">
        <v>43187.052250763889</v>
      </c>
      <c r="AH476" s="11">
        <v>43187</v>
      </c>
      <c r="AI476" s="12">
        <v>5.2250763888888892E-2</v>
      </c>
      <c r="AJ476" t="s">
        <v>71</v>
      </c>
      <c r="AK476">
        <v>1</v>
      </c>
      <c r="AL476">
        <v>5.82</v>
      </c>
    </row>
    <row r="477" spans="1:38" x14ac:dyDescent="0.25">
      <c r="A477" s="11">
        <v>43191</v>
      </c>
      <c r="B477" s="11">
        <v>43252</v>
      </c>
      <c r="C477" s="11">
        <v>43261</v>
      </c>
      <c r="D477" s="11">
        <v>43264</v>
      </c>
      <c r="E477" s="11">
        <v>43256</v>
      </c>
      <c r="F477" s="12">
        <v>0.62134259259259261</v>
      </c>
      <c r="G477" t="s">
        <v>91</v>
      </c>
      <c r="H477" t="s">
        <v>104</v>
      </c>
      <c r="I477" t="s">
        <v>40</v>
      </c>
      <c r="J477" t="b">
        <v>0</v>
      </c>
      <c r="K477">
        <v>82.62</v>
      </c>
      <c r="L477">
        <v>52.01</v>
      </c>
      <c r="M477" t="b">
        <v>1</v>
      </c>
      <c r="N477" t="s">
        <v>41</v>
      </c>
      <c r="O477" t="s">
        <v>41</v>
      </c>
      <c r="P477" t="s">
        <v>51</v>
      </c>
      <c r="Q477">
        <v>5</v>
      </c>
      <c r="R477" t="b">
        <v>1</v>
      </c>
      <c r="S477" t="s">
        <v>43</v>
      </c>
      <c r="T477" t="s">
        <v>44</v>
      </c>
      <c r="U477">
        <v>191.21</v>
      </c>
      <c r="V477">
        <v>7</v>
      </c>
      <c r="W477">
        <v>191.21</v>
      </c>
      <c r="X477">
        <v>1.43</v>
      </c>
      <c r="Y477">
        <v>3.69</v>
      </c>
      <c r="Z477">
        <v>56.58</v>
      </c>
      <c r="AA477">
        <v>143.21</v>
      </c>
      <c r="AB477">
        <v>2</v>
      </c>
      <c r="AD477" t="s">
        <v>52</v>
      </c>
      <c r="AE477" t="s">
        <v>91</v>
      </c>
      <c r="AF477" t="s">
        <v>92</v>
      </c>
      <c r="AG477" s="13">
        <v>43257.142175925925</v>
      </c>
      <c r="AH477" s="11">
        <v>43257</v>
      </c>
      <c r="AI477" s="12">
        <v>0.14217592592592593</v>
      </c>
      <c r="AJ477" t="s">
        <v>71</v>
      </c>
      <c r="AK477">
        <v>3</v>
      </c>
      <c r="AL477">
        <v>7.43</v>
      </c>
    </row>
    <row r="478" spans="1:38" x14ac:dyDescent="0.25">
      <c r="A478" s="11">
        <v>43191</v>
      </c>
      <c r="B478" s="11">
        <v>43252</v>
      </c>
      <c r="C478" s="11">
        <v>43275</v>
      </c>
      <c r="D478" s="11">
        <v>43276</v>
      </c>
      <c r="E478" s="11">
        <v>43269</v>
      </c>
      <c r="F478" s="12">
        <v>2.0011574074074074E-2</v>
      </c>
      <c r="G478" t="s">
        <v>272</v>
      </c>
      <c r="H478" t="s">
        <v>50</v>
      </c>
      <c r="I478" t="s">
        <v>40</v>
      </c>
      <c r="J478" t="b">
        <v>0</v>
      </c>
      <c r="K478">
        <v>89.27</v>
      </c>
      <c r="L478">
        <v>87.85</v>
      </c>
      <c r="M478" t="b">
        <v>1</v>
      </c>
      <c r="N478" t="s">
        <v>41</v>
      </c>
      <c r="O478" t="s">
        <v>41</v>
      </c>
      <c r="P478" t="s">
        <v>51</v>
      </c>
      <c r="Q478">
        <v>6</v>
      </c>
      <c r="R478" t="b">
        <v>0</v>
      </c>
      <c r="S478" t="s">
        <v>43</v>
      </c>
      <c r="T478" t="s">
        <v>44</v>
      </c>
      <c r="U478">
        <v>191.19</v>
      </c>
      <c r="V478">
        <v>9</v>
      </c>
      <c r="W478">
        <v>191.19</v>
      </c>
      <c r="X478">
        <v>7.0000000000000007E-2</v>
      </c>
      <c r="Y478">
        <v>1.99</v>
      </c>
      <c r="Z478">
        <v>14.07</v>
      </c>
      <c r="AA478">
        <v>143.19</v>
      </c>
      <c r="AB478">
        <v>3</v>
      </c>
      <c r="AD478" t="s">
        <v>170</v>
      </c>
      <c r="AE478" t="s">
        <v>227</v>
      </c>
      <c r="AF478" t="s">
        <v>223</v>
      </c>
      <c r="AG478" s="13">
        <v>43269.540844907409</v>
      </c>
      <c r="AH478" s="11">
        <v>43269</v>
      </c>
      <c r="AI478" s="12">
        <v>0.54084490740740743</v>
      </c>
      <c r="AJ478" t="s">
        <v>47</v>
      </c>
      <c r="AK478">
        <v>12</v>
      </c>
      <c r="AL478">
        <v>9.76</v>
      </c>
    </row>
    <row r="479" spans="1:38" x14ac:dyDescent="0.25">
      <c r="A479" s="11">
        <v>43191</v>
      </c>
      <c r="B479" s="11">
        <v>43252</v>
      </c>
      <c r="C479" s="11">
        <v>43261</v>
      </c>
      <c r="D479" s="11">
        <v>43262</v>
      </c>
      <c r="E479" s="11">
        <v>43254</v>
      </c>
      <c r="F479" s="12">
        <v>0.97236111111111112</v>
      </c>
      <c r="G479" t="s">
        <v>298</v>
      </c>
      <c r="H479" t="s">
        <v>50</v>
      </c>
      <c r="I479" t="s">
        <v>40</v>
      </c>
      <c r="J479" t="b">
        <v>0</v>
      </c>
      <c r="K479">
        <v>180.63</v>
      </c>
      <c r="L479">
        <v>10.43</v>
      </c>
      <c r="M479" t="b">
        <v>0</v>
      </c>
      <c r="N479" t="s">
        <v>41</v>
      </c>
      <c r="O479" t="s">
        <v>41</v>
      </c>
      <c r="P479" t="s">
        <v>51</v>
      </c>
      <c r="Q479">
        <v>4</v>
      </c>
      <c r="R479" t="b">
        <v>1</v>
      </c>
      <c r="S479" t="s">
        <v>43</v>
      </c>
      <c r="T479" t="s">
        <v>44</v>
      </c>
      <c r="U479">
        <v>191.07</v>
      </c>
      <c r="V479">
        <v>6</v>
      </c>
      <c r="W479">
        <v>191.07</v>
      </c>
      <c r="X479">
        <v>0.15</v>
      </c>
      <c r="Y479">
        <v>3.51</v>
      </c>
      <c r="Z479">
        <v>0</v>
      </c>
      <c r="AA479">
        <v>142.4</v>
      </c>
      <c r="AB479">
        <v>1</v>
      </c>
      <c r="AD479" t="s">
        <v>170</v>
      </c>
      <c r="AE479" t="s">
        <v>222</v>
      </c>
      <c r="AF479" t="s">
        <v>223</v>
      </c>
      <c r="AG479" s="13">
        <v>43255.493194444447</v>
      </c>
      <c r="AH479" s="11">
        <v>43255</v>
      </c>
      <c r="AI479" s="12">
        <v>0.49319444444444444</v>
      </c>
      <c r="AJ479" t="s">
        <v>47</v>
      </c>
      <c r="AK479">
        <v>11</v>
      </c>
      <c r="AL479">
        <v>1.74</v>
      </c>
    </row>
    <row r="480" spans="1:38" x14ac:dyDescent="0.25">
      <c r="A480" s="11">
        <v>43191</v>
      </c>
      <c r="B480" s="11">
        <v>43252</v>
      </c>
      <c r="C480" s="11">
        <v>43261</v>
      </c>
      <c r="D480" s="11">
        <v>43264</v>
      </c>
      <c r="E480" s="11">
        <v>43257</v>
      </c>
      <c r="F480" s="12">
        <v>3.7893518518518521E-2</v>
      </c>
      <c r="G480" t="s">
        <v>468</v>
      </c>
      <c r="H480" t="s">
        <v>67</v>
      </c>
      <c r="I480" t="s">
        <v>40</v>
      </c>
      <c r="J480" t="b">
        <v>0</v>
      </c>
      <c r="K480">
        <v>53.8</v>
      </c>
      <c r="L480">
        <v>120.19</v>
      </c>
      <c r="M480" t="b">
        <v>1</v>
      </c>
      <c r="N480" t="s">
        <v>41</v>
      </c>
      <c r="O480" t="s">
        <v>41</v>
      </c>
      <c r="P480" t="s">
        <v>51</v>
      </c>
      <c r="Q480">
        <v>10</v>
      </c>
      <c r="R480" t="b">
        <v>1</v>
      </c>
      <c r="S480" t="s">
        <v>43</v>
      </c>
      <c r="T480" t="s">
        <v>44</v>
      </c>
      <c r="U480">
        <v>191.05</v>
      </c>
      <c r="V480">
        <v>8</v>
      </c>
      <c r="W480">
        <v>191.05</v>
      </c>
      <c r="X480">
        <v>0.14000000000000001</v>
      </c>
      <c r="Y480">
        <v>2.37</v>
      </c>
      <c r="Z480">
        <v>17.07</v>
      </c>
      <c r="AA480">
        <v>143.05000000000001</v>
      </c>
      <c r="AB480">
        <v>2</v>
      </c>
      <c r="AC480">
        <v>100</v>
      </c>
      <c r="AD480" t="s">
        <v>170</v>
      </c>
      <c r="AE480" t="s">
        <v>227</v>
      </c>
      <c r="AF480" t="s">
        <v>223</v>
      </c>
      <c r="AG480" s="13">
        <v>43257.55872685185</v>
      </c>
      <c r="AH480" s="11">
        <v>43257</v>
      </c>
      <c r="AI480" s="12">
        <v>0.55872685185185189</v>
      </c>
      <c r="AJ480" t="s">
        <v>71</v>
      </c>
      <c r="AK480">
        <v>13</v>
      </c>
      <c r="AL480">
        <v>15.02</v>
      </c>
    </row>
    <row r="481" spans="1:38" x14ac:dyDescent="0.25">
      <c r="A481" s="11">
        <v>43191</v>
      </c>
      <c r="B481" s="11">
        <v>43221</v>
      </c>
      <c r="C481" s="11">
        <v>43226</v>
      </c>
      <c r="D481" s="11">
        <v>43230</v>
      </c>
      <c r="E481" s="11">
        <v>43222</v>
      </c>
      <c r="F481" s="12">
        <v>0.30653935185185183</v>
      </c>
      <c r="G481" t="s">
        <v>76</v>
      </c>
      <c r="H481" t="s">
        <v>221</v>
      </c>
      <c r="I481" t="s">
        <v>40</v>
      </c>
      <c r="J481" t="b">
        <v>0</v>
      </c>
      <c r="K481">
        <v>124.45</v>
      </c>
      <c r="L481">
        <v>66.53</v>
      </c>
      <c r="M481" t="b">
        <v>0</v>
      </c>
      <c r="N481" t="s">
        <v>41</v>
      </c>
      <c r="O481" t="s">
        <v>41</v>
      </c>
      <c r="P481" t="s">
        <v>42</v>
      </c>
      <c r="Q481">
        <v>4</v>
      </c>
      <c r="R481" t="b">
        <v>1</v>
      </c>
      <c r="S481" t="s">
        <v>43</v>
      </c>
      <c r="T481" t="s">
        <v>44</v>
      </c>
      <c r="U481">
        <v>190.98</v>
      </c>
      <c r="V481">
        <v>8</v>
      </c>
      <c r="W481">
        <v>190.98</v>
      </c>
      <c r="X481">
        <v>0.12</v>
      </c>
      <c r="Y481">
        <v>4.43</v>
      </c>
      <c r="Z481">
        <v>0</v>
      </c>
      <c r="AA481">
        <v>142.97999999999999</v>
      </c>
      <c r="AB481">
        <v>3</v>
      </c>
      <c r="AD481" t="s">
        <v>45</v>
      </c>
      <c r="AE481" t="s">
        <v>38</v>
      </c>
      <c r="AF481" t="s">
        <v>46</v>
      </c>
      <c r="AG481" s="13">
        <v>43222.827372685184</v>
      </c>
      <c r="AH481" s="11">
        <v>43222</v>
      </c>
      <c r="AI481" s="12">
        <v>0.82737268518518514</v>
      </c>
      <c r="AJ481" t="s">
        <v>71</v>
      </c>
      <c r="AK481">
        <v>19</v>
      </c>
      <c r="AL481">
        <v>8.32</v>
      </c>
    </row>
    <row r="482" spans="1:38" x14ac:dyDescent="0.25">
      <c r="A482" s="11">
        <v>43191</v>
      </c>
      <c r="B482" s="11">
        <v>43191</v>
      </c>
      <c r="C482" s="11">
        <v>43205</v>
      </c>
      <c r="D482" s="11">
        <v>43206</v>
      </c>
      <c r="E482" s="11">
        <v>43198</v>
      </c>
      <c r="F482" s="12">
        <v>0.88225694444444447</v>
      </c>
      <c r="G482" t="s">
        <v>231</v>
      </c>
      <c r="H482" t="s">
        <v>50</v>
      </c>
      <c r="I482" t="s">
        <v>40</v>
      </c>
      <c r="J482" t="b">
        <v>0</v>
      </c>
      <c r="K482">
        <v>174.34</v>
      </c>
      <c r="L482">
        <v>16.62</v>
      </c>
      <c r="M482" t="b">
        <v>0</v>
      </c>
      <c r="N482" t="s">
        <v>41</v>
      </c>
      <c r="O482" t="s">
        <v>41</v>
      </c>
      <c r="P482" t="s">
        <v>42</v>
      </c>
      <c r="Q482">
        <v>4</v>
      </c>
      <c r="R482" t="b">
        <v>0</v>
      </c>
      <c r="S482" t="s">
        <v>43</v>
      </c>
      <c r="T482" t="s">
        <v>44</v>
      </c>
      <c r="U482">
        <v>190.97</v>
      </c>
      <c r="V482">
        <v>9</v>
      </c>
      <c r="W482">
        <v>190.97</v>
      </c>
      <c r="X482">
        <v>0.4</v>
      </c>
      <c r="Y482">
        <v>6.71</v>
      </c>
      <c r="Z482">
        <v>0</v>
      </c>
      <c r="AA482">
        <v>140.13999999999999</v>
      </c>
      <c r="AB482">
        <v>2</v>
      </c>
      <c r="AD482" t="s">
        <v>170</v>
      </c>
      <c r="AE482" t="s">
        <v>222</v>
      </c>
      <c r="AF482" t="s">
        <v>223</v>
      </c>
      <c r="AG482" s="13">
        <v>43199.403090277781</v>
      </c>
      <c r="AH482" s="11">
        <v>43199</v>
      </c>
      <c r="AI482" s="12">
        <v>0.40309027777777778</v>
      </c>
      <c r="AJ482" t="s">
        <v>47</v>
      </c>
      <c r="AK482">
        <v>9</v>
      </c>
      <c r="AL482">
        <v>1.85</v>
      </c>
    </row>
    <row r="483" spans="1:38" x14ac:dyDescent="0.25">
      <c r="A483" s="11">
        <v>43191</v>
      </c>
      <c r="B483" s="11">
        <v>43191</v>
      </c>
      <c r="C483" s="11">
        <v>43198</v>
      </c>
      <c r="D483" s="11">
        <v>43202</v>
      </c>
      <c r="E483" s="11">
        <v>43194</v>
      </c>
      <c r="F483" s="12">
        <v>0.70396990740740739</v>
      </c>
      <c r="G483" t="s">
        <v>337</v>
      </c>
      <c r="H483" t="s">
        <v>67</v>
      </c>
      <c r="I483" t="s">
        <v>40</v>
      </c>
      <c r="J483" t="b">
        <v>0</v>
      </c>
      <c r="K483">
        <v>152.22</v>
      </c>
      <c r="L483">
        <v>38.46</v>
      </c>
      <c r="M483" t="b">
        <v>0</v>
      </c>
      <c r="N483" t="s">
        <v>41</v>
      </c>
      <c r="O483" t="s">
        <v>41</v>
      </c>
      <c r="P483" t="s">
        <v>42</v>
      </c>
      <c r="Q483">
        <v>7</v>
      </c>
      <c r="R483" t="b">
        <v>1</v>
      </c>
      <c r="S483" t="s">
        <v>59</v>
      </c>
      <c r="T483" t="s">
        <v>101</v>
      </c>
      <c r="U483">
        <v>190.68</v>
      </c>
      <c r="V483">
        <v>6</v>
      </c>
      <c r="W483">
        <v>190.68</v>
      </c>
      <c r="X483">
        <v>14.26</v>
      </c>
      <c r="Y483">
        <v>16.12</v>
      </c>
      <c r="Z483">
        <v>0</v>
      </c>
      <c r="AA483">
        <v>142.68</v>
      </c>
      <c r="AB483">
        <v>1</v>
      </c>
      <c r="AD483" t="s">
        <v>52</v>
      </c>
      <c r="AE483" t="s">
        <v>176</v>
      </c>
      <c r="AF483" t="s">
        <v>57</v>
      </c>
      <c r="AG483" s="13">
        <v>43195.22479818287</v>
      </c>
      <c r="AH483" s="11">
        <v>43195</v>
      </c>
      <c r="AI483" s="12">
        <v>0.22479818287037037</v>
      </c>
      <c r="AJ483" t="s">
        <v>64</v>
      </c>
      <c r="AK483">
        <v>5</v>
      </c>
      <c r="AL483">
        <v>6.41</v>
      </c>
    </row>
    <row r="484" spans="1:38" x14ac:dyDescent="0.25">
      <c r="A484" s="11">
        <v>43191</v>
      </c>
      <c r="B484" s="11">
        <v>43252</v>
      </c>
      <c r="C484" s="11">
        <v>43275</v>
      </c>
      <c r="D484" s="11">
        <v>43276</v>
      </c>
      <c r="E484" s="11">
        <v>43269</v>
      </c>
      <c r="F484" s="12">
        <v>3.15625E-2</v>
      </c>
      <c r="G484" t="s">
        <v>133</v>
      </c>
      <c r="H484" t="s">
        <v>104</v>
      </c>
      <c r="I484" t="s">
        <v>134</v>
      </c>
      <c r="J484" t="b">
        <v>0</v>
      </c>
      <c r="K484">
        <v>178.66</v>
      </c>
      <c r="L484">
        <v>11.93</v>
      </c>
      <c r="M484" t="b">
        <v>0</v>
      </c>
      <c r="N484" t="s">
        <v>41</v>
      </c>
      <c r="O484" t="s">
        <v>41</v>
      </c>
      <c r="P484" t="s">
        <v>51</v>
      </c>
      <c r="Q484">
        <v>3</v>
      </c>
      <c r="R484" t="b">
        <v>0</v>
      </c>
      <c r="S484" t="s">
        <v>135</v>
      </c>
      <c r="T484" t="s">
        <v>44</v>
      </c>
      <c r="U484">
        <v>190.59</v>
      </c>
      <c r="V484">
        <v>5</v>
      </c>
      <c r="W484">
        <v>190.59</v>
      </c>
      <c r="X484">
        <v>0</v>
      </c>
      <c r="Y484">
        <v>1.1000000000000001</v>
      </c>
      <c r="Z484">
        <v>0</v>
      </c>
      <c r="AA484">
        <v>142.59</v>
      </c>
      <c r="AB484">
        <v>1</v>
      </c>
      <c r="AD484" t="s">
        <v>136</v>
      </c>
      <c r="AE484" t="s">
        <v>86</v>
      </c>
      <c r="AF484" t="s">
        <v>87</v>
      </c>
      <c r="AG484" s="13">
        <v>43269.552392592595</v>
      </c>
      <c r="AH484" s="11">
        <v>43269</v>
      </c>
      <c r="AI484" s="12">
        <v>0.55239259259259255</v>
      </c>
      <c r="AJ484" t="s">
        <v>47</v>
      </c>
      <c r="AK484">
        <v>13</v>
      </c>
      <c r="AL484">
        <v>2.39</v>
      </c>
    </row>
    <row r="485" spans="1:38" x14ac:dyDescent="0.25">
      <c r="A485" s="11">
        <v>43191</v>
      </c>
      <c r="B485" s="11">
        <v>43221</v>
      </c>
      <c r="C485" s="11">
        <v>43219</v>
      </c>
      <c r="D485" s="11">
        <v>43223</v>
      </c>
      <c r="E485" s="11">
        <v>43215</v>
      </c>
      <c r="F485" s="12">
        <v>0.57059027777777782</v>
      </c>
      <c r="G485" t="s">
        <v>166</v>
      </c>
      <c r="H485" t="s">
        <v>365</v>
      </c>
      <c r="I485" t="s">
        <v>40</v>
      </c>
      <c r="J485" t="b">
        <v>0</v>
      </c>
      <c r="K485">
        <v>137.74</v>
      </c>
      <c r="L485">
        <v>34.630000000000003</v>
      </c>
      <c r="M485" t="b">
        <v>1</v>
      </c>
      <c r="N485" t="s">
        <v>41</v>
      </c>
      <c r="O485" t="s">
        <v>41</v>
      </c>
      <c r="P485" t="s">
        <v>51</v>
      </c>
      <c r="Q485">
        <v>4</v>
      </c>
      <c r="R485" t="b">
        <v>1</v>
      </c>
      <c r="S485" t="s">
        <v>59</v>
      </c>
      <c r="T485" t="s">
        <v>60</v>
      </c>
      <c r="U485">
        <v>190.41</v>
      </c>
      <c r="V485">
        <v>6</v>
      </c>
      <c r="W485">
        <v>190.41</v>
      </c>
      <c r="X485">
        <v>0.18</v>
      </c>
      <c r="Y485">
        <v>4.37</v>
      </c>
      <c r="Z485">
        <v>18.04</v>
      </c>
      <c r="AA485">
        <v>142.41</v>
      </c>
      <c r="AB485">
        <v>2</v>
      </c>
      <c r="AD485" t="s">
        <v>52</v>
      </c>
      <c r="AE485" t="s">
        <v>70</v>
      </c>
      <c r="AF485" t="s">
        <v>57</v>
      </c>
      <c r="AG485" s="13">
        <v>43216.091423611113</v>
      </c>
      <c r="AH485" s="11">
        <v>43216</v>
      </c>
      <c r="AI485" s="12">
        <v>9.1423611111111108E-2</v>
      </c>
      <c r="AJ485" t="s">
        <v>64</v>
      </c>
      <c r="AK485">
        <v>2</v>
      </c>
      <c r="AL485">
        <v>5.77</v>
      </c>
    </row>
    <row r="486" spans="1:38" x14ac:dyDescent="0.25">
      <c r="A486" s="11">
        <v>43191</v>
      </c>
      <c r="B486" s="11">
        <v>43252</v>
      </c>
      <c r="C486" s="11">
        <v>43268</v>
      </c>
      <c r="D486" s="11">
        <v>43270</v>
      </c>
      <c r="E486" s="11">
        <v>43262</v>
      </c>
      <c r="F486" s="12">
        <v>0.18774305555555557</v>
      </c>
      <c r="G486" t="s">
        <v>206</v>
      </c>
      <c r="H486" t="s">
        <v>104</v>
      </c>
      <c r="I486" t="s">
        <v>134</v>
      </c>
      <c r="J486" t="b">
        <v>0</v>
      </c>
      <c r="K486">
        <v>163.30000000000001</v>
      </c>
      <c r="L486">
        <v>26.97</v>
      </c>
      <c r="M486" t="b">
        <v>0</v>
      </c>
      <c r="N486" t="s">
        <v>41</v>
      </c>
      <c r="O486" t="s">
        <v>41</v>
      </c>
      <c r="P486" t="s">
        <v>42</v>
      </c>
      <c r="Q486">
        <v>5</v>
      </c>
      <c r="R486" t="b">
        <v>0</v>
      </c>
      <c r="S486" t="s">
        <v>135</v>
      </c>
      <c r="T486" t="s">
        <v>60</v>
      </c>
      <c r="U486">
        <v>190.28</v>
      </c>
      <c r="V486">
        <v>5</v>
      </c>
      <c r="W486">
        <v>190.28</v>
      </c>
      <c r="X486">
        <v>15.46</v>
      </c>
      <c r="Y486">
        <v>19.68</v>
      </c>
      <c r="Z486">
        <v>0</v>
      </c>
      <c r="AA486">
        <v>142.28</v>
      </c>
      <c r="AB486">
        <v>1</v>
      </c>
      <c r="AC486">
        <v>100</v>
      </c>
      <c r="AD486" t="s">
        <v>136</v>
      </c>
      <c r="AE486" t="s">
        <v>86</v>
      </c>
      <c r="AF486" t="s">
        <v>87</v>
      </c>
      <c r="AG486" s="13">
        <v>43262.70857638889</v>
      </c>
      <c r="AH486" s="11">
        <v>43262</v>
      </c>
      <c r="AI486" s="12">
        <v>0.70857638888888885</v>
      </c>
      <c r="AJ486" t="s">
        <v>47</v>
      </c>
      <c r="AK486">
        <v>17</v>
      </c>
      <c r="AL486">
        <v>5.39</v>
      </c>
    </row>
    <row r="487" spans="1:38" x14ac:dyDescent="0.25">
      <c r="A487" s="11">
        <v>43191</v>
      </c>
      <c r="B487" s="11">
        <v>43252</v>
      </c>
      <c r="C487" s="11">
        <v>43275</v>
      </c>
      <c r="D487" s="11">
        <v>43278</v>
      </c>
      <c r="E487" s="11">
        <v>43270</v>
      </c>
      <c r="F487" s="12">
        <v>0.70956018518518515</v>
      </c>
      <c r="G487" t="s">
        <v>63</v>
      </c>
      <c r="H487" t="s">
        <v>114</v>
      </c>
      <c r="I487" t="s">
        <v>40</v>
      </c>
      <c r="J487" t="b">
        <v>0</v>
      </c>
      <c r="K487">
        <v>184.81</v>
      </c>
      <c r="L487">
        <v>5.46</v>
      </c>
      <c r="M487" t="b">
        <v>0</v>
      </c>
      <c r="N487" t="s">
        <v>41</v>
      </c>
      <c r="O487" t="s">
        <v>41</v>
      </c>
      <c r="P487" t="s">
        <v>51</v>
      </c>
      <c r="Q487">
        <v>1</v>
      </c>
      <c r="R487" t="b">
        <v>0</v>
      </c>
      <c r="S487" t="s">
        <v>43</v>
      </c>
      <c r="T487" t="s">
        <v>44</v>
      </c>
      <c r="U487">
        <v>190.27</v>
      </c>
      <c r="V487">
        <v>3</v>
      </c>
      <c r="W487">
        <v>190.27</v>
      </c>
      <c r="X487">
        <v>0.79</v>
      </c>
      <c r="Y487">
        <v>1.33</v>
      </c>
      <c r="Z487">
        <v>0</v>
      </c>
      <c r="AA487">
        <v>142.27000000000001</v>
      </c>
      <c r="AB487">
        <v>1</v>
      </c>
      <c r="AD487" t="s">
        <v>52</v>
      </c>
      <c r="AE487" t="s">
        <v>63</v>
      </c>
      <c r="AF487" t="s">
        <v>54</v>
      </c>
      <c r="AG487" s="13">
        <v>43271.230393518519</v>
      </c>
      <c r="AH487" s="11">
        <v>43271</v>
      </c>
      <c r="AI487" s="12">
        <v>0.23039351851851853</v>
      </c>
      <c r="AJ487" t="s">
        <v>71</v>
      </c>
      <c r="AK487">
        <v>5</v>
      </c>
      <c r="AL487">
        <v>1.82</v>
      </c>
    </row>
    <row r="488" spans="1:38" x14ac:dyDescent="0.25">
      <c r="A488" s="11">
        <v>43191</v>
      </c>
      <c r="B488" s="11">
        <v>43191</v>
      </c>
      <c r="C488" s="11">
        <v>43191</v>
      </c>
      <c r="D488" s="11">
        <v>43193</v>
      </c>
      <c r="E488" s="11">
        <v>43185</v>
      </c>
      <c r="F488" s="12">
        <v>0.28915509259259259</v>
      </c>
      <c r="G488" t="s">
        <v>215</v>
      </c>
      <c r="H488" t="s">
        <v>97</v>
      </c>
      <c r="I488" t="s">
        <v>40</v>
      </c>
      <c r="J488" t="b">
        <v>0</v>
      </c>
      <c r="K488">
        <v>181.12</v>
      </c>
      <c r="L488">
        <v>9.07</v>
      </c>
      <c r="M488" t="b">
        <v>0</v>
      </c>
      <c r="N488" t="s">
        <v>41</v>
      </c>
      <c r="O488" t="s">
        <v>41</v>
      </c>
      <c r="P488" t="s">
        <v>42</v>
      </c>
      <c r="Q488">
        <v>3</v>
      </c>
      <c r="R488" t="b">
        <v>0</v>
      </c>
      <c r="S488" t="s">
        <v>43</v>
      </c>
      <c r="T488" t="s">
        <v>44</v>
      </c>
      <c r="U488">
        <v>190.19</v>
      </c>
      <c r="V488">
        <v>5</v>
      </c>
      <c r="W488">
        <v>190.19</v>
      </c>
      <c r="X488">
        <v>1.2</v>
      </c>
      <c r="Y488">
        <v>1.22</v>
      </c>
      <c r="Z488">
        <v>0</v>
      </c>
      <c r="AA488">
        <v>142.19</v>
      </c>
      <c r="AB488">
        <v>1</v>
      </c>
      <c r="AD488" t="s">
        <v>45</v>
      </c>
      <c r="AE488" t="s">
        <v>115</v>
      </c>
      <c r="AF488" t="s">
        <v>46</v>
      </c>
      <c r="AG488" s="13">
        <v>43185.809988425928</v>
      </c>
      <c r="AH488" s="11">
        <v>43185</v>
      </c>
      <c r="AI488" s="12">
        <v>0.8099884259259259</v>
      </c>
      <c r="AJ488" t="s">
        <v>47</v>
      </c>
      <c r="AK488">
        <v>19</v>
      </c>
      <c r="AL488">
        <v>1.81</v>
      </c>
    </row>
    <row r="489" spans="1:38" x14ac:dyDescent="0.25">
      <c r="A489" s="11">
        <v>43191</v>
      </c>
      <c r="B489" s="11">
        <v>43191</v>
      </c>
      <c r="C489" s="11">
        <v>43205</v>
      </c>
      <c r="D489" s="11">
        <v>43210</v>
      </c>
      <c r="E489" s="11">
        <v>43202</v>
      </c>
      <c r="F489" s="12">
        <v>0.25833333333333336</v>
      </c>
      <c r="G489" t="s">
        <v>168</v>
      </c>
      <c r="H489" t="s">
        <v>50</v>
      </c>
      <c r="I489" t="s">
        <v>40</v>
      </c>
      <c r="J489" t="b">
        <v>0</v>
      </c>
      <c r="K489">
        <v>26.73</v>
      </c>
      <c r="L489">
        <v>104.11</v>
      </c>
      <c r="M489" t="b">
        <v>1</v>
      </c>
      <c r="N489" t="s">
        <v>41</v>
      </c>
      <c r="O489" t="s">
        <v>41</v>
      </c>
      <c r="P489" t="s">
        <v>51</v>
      </c>
      <c r="Q489">
        <v>3</v>
      </c>
      <c r="R489" t="b">
        <v>0</v>
      </c>
      <c r="S489" t="s">
        <v>59</v>
      </c>
      <c r="T489" t="s">
        <v>101</v>
      </c>
      <c r="U489">
        <v>190.19</v>
      </c>
      <c r="V489">
        <v>6</v>
      </c>
      <c r="W489">
        <v>190.19</v>
      </c>
      <c r="X489">
        <v>0</v>
      </c>
      <c r="Y489">
        <v>0.72</v>
      </c>
      <c r="Z489">
        <v>59.35</v>
      </c>
      <c r="AA489">
        <v>142.19</v>
      </c>
      <c r="AB489">
        <v>2</v>
      </c>
      <c r="AD489" t="s">
        <v>170</v>
      </c>
      <c r="AE489" t="s">
        <v>278</v>
      </c>
      <c r="AF489" t="s">
        <v>172</v>
      </c>
      <c r="AG489" s="13">
        <v>43202.779166666667</v>
      </c>
      <c r="AH489" s="11">
        <v>43202</v>
      </c>
      <c r="AI489" s="12">
        <v>0.77916666666666667</v>
      </c>
      <c r="AJ489" t="s">
        <v>64</v>
      </c>
      <c r="AK489">
        <v>18</v>
      </c>
      <c r="AL489">
        <v>17.350000000000001</v>
      </c>
    </row>
    <row r="490" spans="1:38" x14ac:dyDescent="0.25">
      <c r="A490" s="11">
        <v>43191</v>
      </c>
      <c r="B490" s="11">
        <v>43191</v>
      </c>
      <c r="C490" s="11">
        <v>43191</v>
      </c>
      <c r="D490" s="11">
        <v>43193</v>
      </c>
      <c r="E490" s="11">
        <v>43185</v>
      </c>
      <c r="F490" s="12">
        <v>0.61660879629629628</v>
      </c>
      <c r="G490" t="s">
        <v>166</v>
      </c>
      <c r="H490" t="s">
        <v>50</v>
      </c>
      <c r="I490" t="s">
        <v>40</v>
      </c>
      <c r="J490" t="b">
        <v>0</v>
      </c>
      <c r="K490">
        <v>160.55000000000001</v>
      </c>
      <c r="L490">
        <v>29.23</v>
      </c>
      <c r="M490" t="b">
        <v>0</v>
      </c>
      <c r="N490" t="s">
        <v>41</v>
      </c>
      <c r="O490" t="s">
        <v>41</v>
      </c>
      <c r="P490" t="s">
        <v>42</v>
      </c>
      <c r="Q490">
        <v>2</v>
      </c>
      <c r="R490" t="b">
        <v>0</v>
      </c>
      <c r="S490" t="s">
        <v>59</v>
      </c>
      <c r="T490" t="s">
        <v>60</v>
      </c>
      <c r="U490">
        <v>189.78</v>
      </c>
      <c r="V490">
        <v>6</v>
      </c>
      <c r="W490">
        <v>189.78</v>
      </c>
      <c r="X490">
        <v>16.02</v>
      </c>
      <c r="Y490">
        <v>24.42</v>
      </c>
      <c r="Z490">
        <v>0</v>
      </c>
      <c r="AA490">
        <v>141.78</v>
      </c>
      <c r="AB490">
        <v>2</v>
      </c>
      <c r="AD490" t="s">
        <v>52</v>
      </c>
      <c r="AE490" t="s">
        <v>70</v>
      </c>
      <c r="AF490" t="s">
        <v>57</v>
      </c>
      <c r="AG490" s="13">
        <v>43186.137442129628</v>
      </c>
      <c r="AH490" s="11">
        <v>43186</v>
      </c>
      <c r="AI490" s="12">
        <v>0.13744212962962962</v>
      </c>
      <c r="AJ490" t="s">
        <v>61</v>
      </c>
      <c r="AK490">
        <v>3</v>
      </c>
      <c r="AL490">
        <v>4.87</v>
      </c>
    </row>
    <row r="491" spans="1:38" x14ac:dyDescent="0.25">
      <c r="A491" s="11">
        <v>43191</v>
      </c>
      <c r="B491" s="11">
        <v>43191</v>
      </c>
      <c r="C491" s="11">
        <v>43191</v>
      </c>
      <c r="D491" s="11">
        <v>43193</v>
      </c>
      <c r="E491" s="11">
        <v>43185</v>
      </c>
      <c r="F491" s="12">
        <v>0.28767361111111112</v>
      </c>
      <c r="G491" t="s">
        <v>76</v>
      </c>
      <c r="H491" t="s">
        <v>50</v>
      </c>
      <c r="I491" t="s">
        <v>40</v>
      </c>
      <c r="J491" t="b">
        <v>0</v>
      </c>
      <c r="K491">
        <v>146.05000000000001</v>
      </c>
      <c r="L491">
        <v>43.67</v>
      </c>
      <c r="M491" t="b">
        <v>0</v>
      </c>
      <c r="N491" t="s">
        <v>41</v>
      </c>
      <c r="O491" t="s">
        <v>41</v>
      </c>
      <c r="P491" t="s">
        <v>42</v>
      </c>
      <c r="Q491">
        <v>3</v>
      </c>
      <c r="R491" t="b">
        <v>0</v>
      </c>
      <c r="S491" t="s">
        <v>43</v>
      </c>
      <c r="T491" t="s">
        <v>44</v>
      </c>
      <c r="U491">
        <v>189.72</v>
      </c>
      <c r="V491">
        <v>6</v>
      </c>
      <c r="W491">
        <v>189.72</v>
      </c>
      <c r="X491">
        <v>17.07</v>
      </c>
      <c r="Y491">
        <v>24.25</v>
      </c>
      <c r="Z491">
        <v>0</v>
      </c>
      <c r="AA491">
        <v>141.72</v>
      </c>
      <c r="AB491">
        <v>1</v>
      </c>
      <c r="AD491" t="s">
        <v>45</v>
      </c>
      <c r="AE491" t="s">
        <v>38</v>
      </c>
      <c r="AF491" t="s">
        <v>46</v>
      </c>
      <c r="AG491" s="13">
        <v>43185.808506944442</v>
      </c>
      <c r="AH491" s="11">
        <v>43185</v>
      </c>
      <c r="AI491" s="12">
        <v>0.80850694444444449</v>
      </c>
      <c r="AJ491" t="s">
        <v>47</v>
      </c>
      <c r="AK491">
        <v>19</v>
      </c>
      <c r="AL491">
        <v>7.28</v>
      </c>
    </row>
    <row r="492" spans="1:38" x14ac:dyDescent="0.25">
      <c r="A492" s="11">
        <v>43191</v>
      </c>
      <c r="B492" s="11">
        <v>43191</v>
      </c>
      <c r="C492" s="11">
        <v>43205</v>
      </c>
      <c r="D492" s="11">
        <v>43209</v>
      </c>
      <c r="E492" s="11">
        <v>43201</v>
      </c>
      <c r="F492" s="12">
        <v>0.12969907407407408</v>
      </c>
      <c r="G492" t="s">
        <v>758</v>
      </c>
      <c r="H492" t="s">
        <v>77</v>
      </c>
      <c r="I492" t="s">
        <v>330</v>
      </c>
      <c r="J492" t="b">
        <v>0</v>
      </c>
      <c r="K492">
        <v>166.79</v>
      </c>
      <c r="L492">
        <v>22.8</v>
      </c>
      <c r="M492" t="b">
        <v>0</v>
      </c>
      <c r="N492" t="s">
        <v>41</v>
      </c>
      <c r="O492" t="s">
        <v>41</v>
      </c>
      <c r="P492" t="s">
        <v>42</v>
      </c>
      <c r="Q492">
        <v>4</v>
      </c>
      <c r="R492" t="b">
        <v>0</v>
      </c>
      <c r="S492" t="s">
        <v>405</v>
      </c>
      <c r="T492" t="s">
        <v>44</v>
      </c>
      <c r="U492">
        <v>189.66</v>
      </c>
      <c r="V492">
        <v>6</v>
      </c>
      <c r="W492">
        <v>189.66</v>
      </c>
      <c r="X492">
        <v>0.08</v>
      </c>
      <c r="Y492">
        <v>0.26</v>
      </c>
      <c r="Z492">
        <v>0</v>
      </c>
      <c r="AA492">
        <v>141.66</v>
      </c>
      <c r="AB492">
        <v>2</v>
      </c>
      <c r="AD492" t="s">
        <v>332</v>
      </c>
      <c r="AE492" t="s">
        <v>261</v>
      </c>
      <c r="AF492" t="s">
        <v>261</v>
      </c>
      <c r="AG492" s="13">
        <v>43201.650526898149</v>
      </c>
      <c r="AH492" s="11">
        <v>43201</v>
      </c>
      <c r="AI492" s="12">
        <v>0.65052689814814812</v>
      </c>
      <c r="AJ492" t="s">
        <v>71</v>
      </c>
      <c r="AK492">
        <v>15</v>
      </c>
      <c r="AL492">
        <v>3.8</v>
      </c>
    </row>
    <row r="493" spans="1:38" x14ac:dyDescent="0.25">
      <c r="A493" s="11">
        <v>43191</v>
      </c>
      <c r="B493" s="11">
        <v>43221</v>
      </c>
      <c r="C493" s="11">
        <v>43247</v>
      </c>
      <c r="D493" s="11">
        <v>43251</v>
      </c>
      <c r="E493" s="11">
        <v>43243</v>
      </c>
      <c r="F493" s="12">
        <v>0.9661805555555556</v>
      </c>
      <c r="G493" t="s">
        <v>133</v>
      </c>
      <c r="H493" t="s">
        <v>77</v>
      </c>
      <c r="I493" t="s">
        <v>134</v>
      </c>
      <c r="J493" t="b">
        <v>0</v>
      </c>
      <c r="K493">
        <v>116.81</v>
      </c>
      <c r="L493">
        <v>72.790000000000006</v>
      </c>
      <c r="M493" t="b">
        <v>0</v>
      </c>
      <c r="N493" t="s">
        <v>41</v>
      </c>
      <c r="O493" t="s">
        <v>41</v>
      </c>
      <c r="P493" t="s">
        <v>51</v>
      </c>
      <c r="Q493">
        <v>3</v>
      </c>
      <c r="R493" t="b">
        <v>0</v>
      </c>
      <c r="S493" t="s">
        <v>135</v>
      </c>
      <c r="T493" t="s">
        <v>44</v>
      </c>
      <c r="U493">
        <v>189.6</v>
      </c>
      <c r="V493">
        <v>5</v>
      </c>
      <c r="W493">
        <v>189.6</v>
      </c>
      <c r="X493">
        <v>0.62</v>
      </c>
      <c r="Y493">
        <v>2.54</v>
      </c>
      <c r="Z493">
        <v>0</v>
      </c>
      <c r="AA493">
        <v>141.6</v>
      </c>
      <c r="AB493">
        <v>1</v>
      </c>
      <c r="AD493" t="s">
        <v>136</v>
      </c>
      <c r="AE493" t="s">
        <v>86</v>
      </c>
      <c r="AF493" t="s">
        <v>87</v>
      </c>
      <c r="AG493" s="13">
        <v>43244.487013888887</v>
      </c>
      <c r="AH493" s="11">
        <v>43244</v>
      </c>
      <c r="AI493" s="12">
        <v>0.48701388888888891</v>
      </c>
      <c r="AJ493" t="s">
        <v>64</v>
      </c>
      <c r="AK493">
        <v>11</v>
      </c>
      <c r="AL493">
        <v>14.56</v>
      </c>
    </row>
    <row r="494" spans="1:38" x14ac:dyDescent="0.25">
      <c r="A494" s="11">
        <v>43191</v>
      </c>
      <c r="B494" s="11">
        <v>43221</v>
      </c>
      <c r="C494" s="11">
        <v>43219</v>
      </c>
      <c r="D494" s="11">
        <v>43221</v>
      </c>
      <c r="E494" s="11">
        <v>43213</v>
      </c>
      <c r="F494" s="12">
        <v>0.84687500000000004</v>
      </c>
      <c r="G494" t="s">
        <v>231</v>
      </c>
      <c r="H494" t="s">
        <v>161</v>
      </c>
      <c r="I494" t="s">
        <v>40</v>
      </c>
      <c r="J494" t="b">
        <v>0</v>
      </c>
      <c r="K494">
        <v>145.18</v>
      </c>
      <c r="L494">
        <v>44.2</v>
      </c>
      <c r="M494" t="b">
        <v>0</v>
      </c>
      <c r="N494" t="s">
        <v>41</v>
      </c>
      <c r="O494" t="s">
        <v>41</v>
      </c>
      <c r="P494" t="s">
        <v>42</v>
      </c>
      <c r="Q494">
        <v>5</v>
      </c>
      <c r="R494" t="b">
        <v>0</v>
      </c>
      <c r="S494" t="s">
        <v>43</v>
      </c>
      <c r="T494" t="s">
        <v>44</v>
      </c>
      <c r="U494">
        <v>189.39</v>
      </c>
      <c r="V494">
        <v>7</v>
      </c>
      <c r="W494">
        <v>189.39</v>
      </c>
      <c r="X494">
        <v>0</v>
      </c>
      <c r="Y494">
        <v>5.56</v>
      </c>
      <c r="Z494">
        <v>0</v>
      </c>
      <c r="AA494">
        <v>141.38999999999999</v>
      </c>
      <c r="AB494">
        <v>2</v>
      </c>
      <c r="AD494" t="s">
        <v>170</v>
      </c>
      <c r="AE494" t="s">
        <v>222</v>
      </c>
      <c r="AF494" t="s">
        <v>223</v>
      </c>
      <c r="AG494" s="13">
        <v>43214.36771056713</v>
      </c>
      <c r="AH494" s="11">
        <v>43214</v>
      </c>
      <c r="AI494" s="12">
        <v>0.36771056712962963</v>
      </c>
      <c r="AJ494" t="s">
        <v>61</v>
      </c>
      <c r="AK494">
        <v>8</v>
      </c>
      <c r="AL494">
        <v>6.31</v>
      </c>
    </row>
    <row r="495" spans="1:38" x14ac:dyDescent="0.25">
      <c r="A495" s="11">
        <v>43191</v>
      </c>
      <c r="B495" s="11">
        <v>43191</v>
      </c>
      <c r="C495" s="11">
        <v>43205</v>
      </c>
      <c r="D495" s="11">
        <v>43208</v>
      </c>
      <c r="E495" s="11">
        <v>43200</v>
      </c>
      <c r="F495" s="12">
        <v>0.27681712962962962</v>
      </c>
      <c r="G495" t="s">
        <v>142</v>
      </c>
      <c r="H495" t="s">
        <v>58</v>
      </c>
      <c r="I495" t="s">
        <v>762</v>
      </c>
      <c r="J495" t="b">
        <v>0</v>
      </c>
      <c r="K495">
        <v>156.28</v>
      </c>
      <c r="L495">
        <v>32.99</v>
      </c>
      <c r="M495" t="b">
        <v>0</v>
      </c>
      <c r="N495" t="s">
        <v>41</v>
      </c>
      <c r="O495" t="s">
        <v>41</v>
      </c>
      <c r="P495" t="s">
        <v>51</v>
      </c>
      <c r="Q495">
        <v>2</v>
      </c>
      <c r="R495" t="b">
        <v>0</v>
      </c>
      <c r="S495" t="s">
        <v>59</v>
      </c>
      <c r="T495" t="s">
        <v>60</v>
      </c>
      <c r="U495">
        <v>189.27</v>
      </c>
      <c r="V495">
        <v>7</v>
      </c>
      <c r="W495">
        <v>189.27</v>
      </c>
      <c r="X495">
        <v>17.309999999999999</v>
      </c>
      <c r="Y495">
        <v>21.07</v>
      </c>
      <c r="Z495">
        <v>0</v>
      </c>
      <c r="AA495">
        <v>141.27000000000001</v>
      </c>
      <c r="AB495">
        <v>2</v>
      </c>
      <c r="AD495" t="s">
        <v>45</v>
      </c>
      <c r="AE495" t="s">
        <v>144</v>
      </c>
      <c r="AF495" t="s">
        <v>126</v>
      </c>
      <c r="AG495" s="13">
        <v>43200.797647071762</v>
      </c>
      <c r="AH495" s="11">
        <v>43200</v>
      </c>
      <c r="AI495" s="12">
        <v>0.79764707175925931</v>
      </c>
      <c r="AJ495" t="s">
        <v>61</v>
      </c>
      <c r="AK495">
        <v>19</v>
      </c>
      <c r="AL495">
        <v>4.71</v>
      </c>
    </row>
    <row r="496" spans="1:38" x14ac:dyDescent="0.25">
      <c r="A496" s="11">
        <v>43191</v>
      </c>
      <c r="B496" s="11">
        <v>43191</v>
      </c>
      <c r="C496" s="11">
        <v>43219</v>
      </c>
      <c r="D496" s="11">
        <v>43219</v>
      </c>
      <c r="E496" s="11">
        <v>43212</v>
      </c>
      <c r="F496" s="12">
        <v>8.5706018518518515E-2</v>
      </c>
      <c r="G496" t="s">
        <v>298</v>
      </c>
      <c r="H496" t="s">
        <v>74</v>
      </c>
      <c r="I496" t="s">
        <v>40</v>
      </c>
      <c r="J496" t="b">
        <v>0</v>
      </c>
      <c r="K496">
        <v>23.42</v>
      </c>
      <c r="L496">
        <v>152.37</v>
      </c>
      <c r="M496" t="b">
        <v>1</v>
      </c>
      <c r="N496" t="s">
        <v>41</v>
      </c>
      <c r="O496" t="s">
        <v>41</v>
      </c>
      <c r="P496" t="s">
        <v>42</v>
      </c>
      <c r="Q496">
        <v>14</v>
      </c>
      <c r="R496" t="b">
        <v>0</v>
      </c>
      <c r="S496" t="s">
        <v>43</v>
      </c>
      <c r="T496" t="s">
        <v>44</v>
      </c>
      <c r="U496">
        <v>189.16</v>
      </c>
      <c r="V496">
        <v>8</v>
      </c>
      <c r="W496">
        <v>189.16</v>
      </c>
      <c r="X496">
        <v>16.07</v>
      </c>
      <c r="Y496">
        <v>21.5</v>
      </c>
      <c r="Z496">
        <v>13.36</v>
      </c>
      <c r="AA496">
        <v>120</v>
      </c>
      <c r="AB496">
        <v>1</v>
      </c>
      <c r="AD496" t="s">
        <v>170</v>
      </c>
      <c r="AE496" t="s">
        <v>222</v>
      </c>
      <c r="AF496" t="s">
        <v>223</v>
      </c>
      <c r="AG496" s="13">
        <v>43212.606539351851</v>
      </c>
      <c r="AH496" s="11">
        <v>43212</v>
      </c>
      <c r="AI496" s="12">
        <v>0.60653935185185182</v>
      </c>
      <c r="AJ496" t="s">
        <v>204</v>
      </c>
      <c r="AK496">
        <v>14</v>
      </c>
      <c r="AL496">
        <v>19.05</v>
      </c>
    </row>
    <row r="497" spans="1:38" x14ac:dyDescent="0.25">
      <c r="A497" s="11">
        <v>43191</v>
      </c>
      <c r="B497" s="11">
        <v>43252</v>
      </c>
      <c r="C497" s="11">
        <v>43275</v>
      </c>
      <c r="D497" s="11">
        <v>43279</v>
      </c>
      <c r="E497" s="11">
        <v>43271</v>
      </c>
      <c r="F497" s="12">
        <v>0.49179398148148146</v>
      </c>
      <c r="G497" t="s">
        <v>147</v>
      </c>
      <c r="H497" t="s">
        <v>114</v>
      </c>
      <c r="I497" t="s">
        <v>40</v>
      </c>
      <c r="J497" t="b">
        <v>0</v>
      </c>
      <c r="K497">
        <v>0</v>
      </c>
      <c r="L497">
        <v>189.06</v>
      </c>
      <c r="M497" t="b">
        <v>0</v>
      </c>
      <c r="N497" t="s">
        <v>41</v>
      </c>
      <c r="O497" t="s">
        <v>153</v>
      </c>
      <c r="P497" t="s">
        <v>42</v>
      </c>
      <c r="Q497">
        <v>1</v>
      </c>
      <c r="R497" t="b">
        <v>0</v>
      </c>
      <c r="S497" t="s">
        <v>43</v>
      </c>
      <c r="T497" t="s">
        <v>78</v>
      </c>
      <c r="U497">
        <v>189.06</v>
      </c>
      <c r="V497">
        <v>5</v>
      </c>
      <c r="W497">
        <v>189.06</v>
      </c>
      <c r="X497">
        <v>0</v>
      </c>
      <c r="Y497">
        <v>0.01</v>
      </c>
      <c r="Z497">
        <v>0</v>
      </c>
      <c r="AA497">
        <v>141.06</v>
      </c>
      <c r="AB497">
        <v>2</v>
      </c>
      <c r="AD497" t="s">
        <v>45</v>
      </c>
      <c r="AE497" t="s">
        <v>95</v>
      </c>
      <c r="AF497" t="s">
        <v>46</v>
      </c>
      <c r="AG497" s="13">
        <v>43272.012625798612</v>
      </c>
      <c r="AH497" s="11">
        <v>43272</v>
      </c>
      <c r="AI497" s="12">
        <v>1.2625798611111112E-2</v>
      </c>
      <c r="AJ497" t="s">
        <v>64</v>
      </c>
      <c r="AK497">
        <v>0</v>
      </c>
      <c r="AL497">
        <v>37.81</v>
      </c>
    </row>
    <row r="498" spans="1:38" x14ac:dyDescent="0.25">
      <c r="A498" s="11">
        <v>43191</v>
      </c>
      <c r="B498" s="11">
        <v>43191</v>
      </c>
      <c r="C498" s="11">
        <v>43205</v>
      </c>
      <c r="D498" s="11">
        <v>43207</v>
      </c>
      <c r="E498" s="11">
        <v>43199</v>
      </c>
      <c r="F498" s="12">
        <v>0.32361111111111113</v>
      </c>
      <c r="G498" t="s">
        <v>490</v>
      </c>
      <c r="H498" t="s">
        <v>179</v>
      </c>
      <c r="I498" t="s">
        <v>40</v>
      </c>
      <c r="J498" t="b">
        <v>0</v>
      </c>
      <c r="K498">
        <v>163.55000000000001</v>
      </c>
      <c r="L498">
        <v>25.47</v>
      </c>
      <c r="M498" t="b">
        <v>0</v>
      </c>
      <c r="N498" t="s">
        <v>41</v>
      </c>
      <c r="O498" t="s">
        <v>41</v>
      </c>
      <c r="P498" t="s">
        <v>51</v>
      </c>
      <c r="Q498">
        <v>6</v>
      </c>
      <c r="R498" t="b">
        <v>0</v>
      </c>
      <c r="S498" t="s">
        <v>59</v>
      </c>
      <c r="T498" t="s">
        <v>60</v>
      </c>
      <c r="U498">
        <v>189.02</v>
      </c>
      <c r="V498">
        <v>6</v>
      </c>
      <c r="W498">
        <v>189.02</v>
      </c>
      <c r="X498">
        <v>2.0099999999999998</v>
      </c>
      <c r="Y498">
        <v>4.7</v>
      </c>
      <c r="Z498">
        <v>0</v>
      </c>
      <c r="AA498">
        <v>141.02000000000001</v>
      </c>
      <c r="AB498">
        <v>1</v>
      </c>
      <c r="AD498" t="s">
        <v>45</v>
      </c>
      <c r="AE498" t="s">
        <v>203</v>
      </c>
      <c r="AF498" t="s">
        <v>126</v>
      </c>
      <c r="AG498" s="13">
        <v>43199.844444444447</v>
      </c>
      <c r="AH498" s="11">
        <v>43199</v>
      </c>
      <c r="AI498" s="12">
        <v>0.84444444444444444</v>
      </c>
      <c r="AJ498" t="s">
        <v>47</v>
      </c>
      <c r="AK498">
        <v>20</v>
      </c>
      <c r="AL498">
        <v>4.24</v>
      </c>
    </row>
    <row r="499" spans="1:38" x14ac:dyDescent="0.25">
      <c r="A499" s="11">
        <v>43191</v>
      </c>
      <c r="B499" s="11">
        <v>43221</v>
      </c>
      <c r="C499" s="11">
        <v>43247</v>
      </c>
      <c r="D499" s="11">
        <v>43250</v>
      </c>
      <c r="E499" s="11">
        <v>43242</v>
      </c>
      <c r="F499" s="12">
        <v>0.5870023148148148</v>
      </c>
      <c r="G499" t="s">
        <v>733</v>
      </c>
      <c r="H499" t="s">
        <v>74</v>
      </c>
      <c r="I499" t="s">
        <v>40</v>
      </c>
      <c r="J499" t="b">
        <v>0</v>
      </c>
      <c r="K499">
        <v>138.85</v>
      </c>
      <c r="L499">
        <v>49.96</v>
      </c>
      <c r="M499" t="b">
        <v>0</v>
      </c>
      <c r="N499" t="s">
        <v>41</v>
      </c>
      <c r="O499" t="s">
        <v>41</v>
      </c>
      <c r="P499" t="s">
        <v>42</v>
      </c>
      <c r="Q499">
        <v>3</v>
      </c>
      <c r="R499" t="b">
        <v>0</v>
      </c>
      <c r="S499" t="s">
        <v>43</v>
      </c>
      <c r="T499" t="s">
        <v>44</v>
      </c>
      <c r="U499">
        <v>188.8</v>
      </c>
      <c r="V499">
        <v>6</v>
      </c>
      <c r="W499">
        <v>188.8</v>
      </c>
      <c r="X499">
        <v>20.81</v>
      </c>
      <c r="Y499">
        <v>28.52</v>
      </c>
      <c r="Z499">
        <v>0</v>
      </c>
      <c r="AA499">
        <v>140.80000000000001</v>
      </c>
      <c r="AB499">
        <v>2</v>
      </c>
      <c r="AD499" t="s">
        <v>52</v>
      </c>
      <c r="AE499" t="s">
        <v>53</v>
      </c>
      <c r="AF499" t="s">
        <v>54</v>
      </c>
      <c r="AG499" s="13">
        <v>43243.107835648145</v>
      </c>
      <c r="AH499" s="11">
        <v>43243</v>
      </c>
      <c r="AI499" s="12">
        <v>0.10783564814814815</v>
      </c>
      <c r="AJ499" t="s">
        <v>71</v>
      </c>
      <c r="AK499">
        <v>2</v>
      </c>
      <c r="AL499">
        <v>8.33</v>
      </c>
    </row>
    <row r="500" spans="1:38" x14ac:dyDescent="0.25">
      <c r="A500" s="11">
        <v>43191</v>
      </c>
      <c r="B500" s="11">
        <v>43252</v>
      </c>
      <c r="C500" s="11">
        <v>43261</v>
      </c>
      <c r="D500" s="11">
        <v>43265</v>
      </c>
      <c r="E500" s="11">
        <v>43257</v>
      </c>
      <c r="F500" s="12">
        <v>0.27174768518518516</v>
      </c>
      <c r="G500" t="s">
        <v>76</v>
      </c>
      <c r="H500" t="s">
        <v>118</v>
      </c>
      <c r="I500" t="s">
        <v>40</v>
      </c>
      <c r="J500" t="b">
        <v>0</v>
      </c>
      <c r="K500">
        <v>138.16</v>
      </c>
      <c r="L500">
        <v>50.53</v>
      </c>
      <c r="M500" t="b">
        <v>0</v>
      </c>
      <c r="N500" t="s">
        <v>41</v>
      </c>
      <c r="O500" t="s">
        <v>41</v>
      </c>
      <c r="P500" t="s">
        <v>42</v>
      </c>
      <c r="Q500">
        <v>6</v>
      </c>
      <c r="R500" t="b">
        <v>1</v>
      </c>
      <c r="S500" t="s">
        <v>43</v>
      </c>
      <c r="T500" t="s">
        <v>44</v>
      </c>
      <c r="U500">
        <v>188.7</v>
      </c>
      <c r="V500">
        <v>6</v>
      </c>
      <c r="W500">
        <v>188.7</v>
      </c>
      <c r="X500">
        <v>0</v>
      </c>
      <c r="Y500">
        <v>7.16</v>
      </c>
      <c r="Z500">
        <v>0</v>
      </c>
      <c r="AA500">
        <v>140.69999999999999</v>
      </c>
      <c r="AB500">
        <v>0</v>
      </c>
      <c r="AD500" t="s">
        <v>45</v>
      </c>
      <c r="AE500" t="s">
        <v>38</v>
      </c>
      <c r="AF500" t="s">
        <v>46</v>
      </c>
      <c r="AG500" s="13">
        <v>43257.792578738423</v>
      </c>
      <c r="AH500" s="11">
        <v>43257</v>
      </c>
      <c r="AI500" s="12">
        <v>0.79257873842592597</v>
      </c>
      <c r="AJ500" t="s">
        <v>71</v>
      </c>
      <c r="AK500">
        <v>19</v>
      </c>
      <c r="AL500">
        <v>8.42</v>
      </c>
    </row>
    <row r="501" spans="1:38" x14ac:dyDescent="0.25">
      <c r="A501" s="11">
        <v>43191</v>
      </c>
      <c r="B501" s="11">
        <v>43221</v>
      </c>
      <c r="C501" s="11">
        <v>43247</v>
      </c>
      <c r="D501" s="11">
        <v>43250</v>
      </c>
      <c r="E501" s="11">
        <v>43242</v>
      </c>
      <c r="F501" s="12">
        <v>0.32498842592592592</v>
      </c>
      <c r="G501" t="s">
        <v>308</v>
      </c>
      <c r="H501" t="s">
        <v>50</v>
      </c>
      <c r="I501" t="s">
        <v>40</v>
      </c>
      <c r="J501" t="b">
        <v>0</v>
      </c>
      <c r="K501">
        <v>162.74</v>
      </c>
      <c r="L501">
        <v>25.91</v>
      </c>
      <c r="M501" t="b">
        <v>0</v>
      </c>
      <c r="N501" t="s">
        <v>41</v>
      </c>
      <c r="O501" t="s">
        <v>41</v>
      </c>
      <c r="P501" t="s">
        <v>143</v>
      </c>
      <c r="Q501">
        <v>2</v>
      </c>
      <c r="R501" t="b">
        <v>1</v>
      </c>
      <c r="S501" t="s">
        <v>59</v>
      </c>
      <c r="T501" t="s">
        <v>60</v>
      </c>
      <c r="U501">
        <v>188.65</v>
      </c>
      <c r="V501">
        <v>6</v>
      </c>
      <c r="W501">
        <v>188.65</v>
      </c>
      <c r="X501">
        <v>2.68</v>
      </c>
      <c r="Y501">
        <v>3.28</v>
      </c>
      <c r="Z501">
        <v>0</v>
      </c>
      <c r="AA501">
        <v>140.65</v>
      </c>
      <c r="AB501">
        <v>1</v>
      </c>
      <c r="AD501" t="s">
        <v>45</v>
      </c>
      <c r="AE501" t="s">
        <v>125</v>
      </c>
      <c r="AF501" t="s">
        <v>126</v>
      </c>
      <c r="AG501" s="13">
        <v>43242.845821759256</v>
      </c>
      <c r="AH501" s="11">
        <v>43242</v>
      </c>
      <c r="AI501" s="12">
        <v>0.84582175925925929</v>
      </c>
      <c r="AJ501" t="s">
        <v>61</v>
      </c>
      <c r="AK501">
        <v>20</v>
      </c>
      <c r="AL501">
        <v>4.32</v>
      </c>
    </row>
    <row r="502" spans="1:38" x14ac:dyDescent="0.25">
      <c r="A502" s="11">
        <v>43191</v>
      </c>
      <c r="B502" s="11">
        <v>43252</v>
      </c>
      <c r="C502" s="11">
        <v>43275</v>
      </c>
      <c r="D502" s="11">
        <v>43277</v>
      </c>
      <c r="E502" s="11">
        <v>43269</v>
      </c>
      <c r="F502" s="12">
        <v>0.5055439814814815</v>
      </c>
      <c r="G502" t="s">
        <v>473</v>
      </c>
      <c r="H502" t="s">
        <v>67</v>
      </c>
      <c r="I502" t="s">
        <v>40</v>
      </c>
      <c r="J502" t="b">
        <v>0</v>
      </c>
      <c r="K502">
        <v>138.97</v>
      </c>
      <c r="L502">
        <v>49.33</v>
      </c>
      <c r="M502" t="b">
        <v>0</v>
      </c>
      <c r="N502" t="s">
        <v>41</v>
      </c>
      <c r="O502" t="s">
        <v>41</v>
      </c>
      <c r="P502" t="s">
        <v>51</v>
      </c>
      <c r="Q502">
        <v>5</v>
      </c>
      <c r="R502" t="b">
        <v>0</v>
      </c>
      <c r="S502" t="s">
        <v>43</v>
      </c>
      <c r="T502" t="s">
        <v>44</v>
      </c>
      <c r="U502">
        <v>188.3</v>
      </c>
      <c r="V502">
        <v>8</v>
      </c>
      <c r="W502">
        <v>188.3</v>
      </c>
      <c r="X502">
        <v>0</v>
      </c>
      <c r="Y502">
        <v>16.739999999999998</v>
      </c>
      <c r="Z502">
        <v>0</v>
      </c>
      <c r="AA502">
        <v>140.30000000000001</v>
      </c>
      <c r="AB502">
        <v>2</v>
      </c>
      <c r="AD502" t="s">
        <v>45</v>
      </c>
      <c r="AE502" t="s">
        <v>38</v>
      </c>
      <c r="AF502" t="s">
        <v>46</v>
      </c>
      <c r="AG502" s="13">
        <v>43270.026376747686</v>
      </c>
      <c r="AH502" s="11">
        <v>43270</v>
      </c>
      <c r="AI502" s="12">
        <v>2.6376747685185185E-2</v>
      </c>
      <c r="AJ502" t="s">
        <v>61</v>
      </c>
      <c r="AK502">
        <v>0</v>
      </c>
      <c r="AL502">
        <v>6.17</v>
      </c>
    </row>
    <row r="503" spans="1:38" x14ac:dyDescent="0.25">
      <c r="A503" s="11">
        <v>43191</v>
      </c>
      <c r="B503" s="11">
        <v>43252</v>
      </c>
      <c r="C503" s="11">
        <v>43254</v>
      </c>
      <c r="D503" s="11">
        <v>43257</v>
      </c>
      <c r="E503" s="11">
        <v>43249</v>
      </c>
      <c r="F503" s="12">
        <v>0.28331018518518519</v>
      </c>
      <c r="G503" t="s">
        <v>466</v>
      </c>
      <c r="H503" t="s">
        <v>67</v>
      </c>
      <c r="I503" t="s">
        <v>40</v>
      </c>
      <c r="J503" t="b">
        <v>0</v>
      </c>
      <c r="K503">
        <v>46.38</v>
      </c>
      <c r="L503">
        <v>141.9</v>
      </c>
      <c r="M503" t="b">
        <v>0</v>
      </c>
      <c r="N503" t="s">
        <v>41</v>
      </c>
      <c r="O503" t="s">
        <v>41</v>
      </c>
      <c r="P503" t="s">
        <v>42</v>
      </c>
      <c r="Q503">
        <v>17</v>
      </c>
      <c r="R503" t="b">
        <v>0</v>
      </c>
      <c r="S503" t="s">
        <v>43</v>
      </c>
      <c r="T503" t="s">
        <v>44</v>
      </c>
      <c r="U503">
        <v>188.28</v>
      </c>
      <c r="V503">
        <v>8</v>
      </c>
      <c r="W503">
        <v>188.28</v>
      </c>
      <c r="X503">
        <v>0.03</v>
      </c>
      <c r="Y503">
        <v>2</v>
      </c>
      <c r="Z503">
        <v>0</v>
      </c>
      <c r="AA503">
        <v>140.28</v>
      </c>
      <c r="AB503">
        <v>1</v>
      </c>
      <c r="AD503" t="s">
        <v>45</v>
      </c>
      <c r="AE503" t="s">
        <v>95</v>
      </c>
      <c r="AF503" t="s">
        <v>46</v>
      </c>
      <c r="AG503" s="13">
        <v>43249.804143518515</v>
      </c>
      <c r="AH503" s="11">
        <v>43249</v>
      </c>
      <c r="AI503" s="12">
        <v>0.80414351851851851</v>
      </c>
      <c r="AJ503" t="s">
        <v>61</v>
      </c>
      <c r="AK503">
        <v>19</v>
      </c>
      <c r="AL503">
        <v>17.739999999999998</v>
      </c>
    </row>
    <row r="504" spans="1:38" x14ac:dyDescent="0.25">
      <c r="A504" s="11">
        <v>43191</v>
      </c>
      <c r="B504" s="11">
        <v>43221</v>
      </c>
      <c r="C504" s="11">
        <v>43247</v>
      </c>
      <c r="D504" s="11">
        <v>43250</v>
      </c>
      <c r="E504" s="11">
        <v>43243</v>
      </c>
      <c r="F504" s="12">
        <v>9.6493055555555554E-2</v>
      </c>
      <c r="G504" t="s">
        <v>73</v>
      </c>
      <c r="H504" t="s">
        <v>58</v>
      </c>
      <c r="I504" t="s">
        <v>40</v>
      </c>
      <c r="J504" t="b">
        <v>0</v>
      </c>
      <c r="K504">
        <v>126.98</v>
      </c>
      <c r="L504">
        <v>61.28</v>
      </c>
      <c r="M504" t="b">
        <v>0</v>
      </c>
      <c r="N504" t="s">
        <v>41</v>
      </c>
      <c r="O504" t="s">
        <v>41</v>
      </c>
      <c r="P504" t="s">
        <v>51</v>
      </c>
      <c r="Q504">
        <v>8</v>
      </c>
      <c r="R504" t="b">
        <v>0</v>
      </c>
      <c r="S504" t="s">
        <v>43</v>
      </c>
      <c r="T504" t="s">
        <v>101</v>
      </c>
      <c r="U504">
        <v>188.27</v>
      </c>
      <c r="V504">
        <v>6</v>
      </c>
      <c r="W504">
        <v>188.27</v>
      </c>
      <c r="X504">
        <v>0.96</v>
      </c>
      <c r="Y504">
        <v>1.35</v>
      </c>
      <c r="Z504">
        <v>0</v>
      </c>
      <c r="AA504">
        <v>140.27000000000001</v>
      </c>
      <c r="AB504">
        <v>1</v>
      </c>
      <c r="AD504" t="s">
        <v>45</v>
      </c>
      <c r="AE504" t="s">
        <v>38</v>
      </c>
      <c r="AF504" t="s">
        <v>46</v>
      </c>
      <c r="AG504" s="13">
        <v>43243.617331574074</v>
      </c>
      <c r="AH504" s="11">
        <v>43243</v>
      </c>
      <c r="AI504" s="12">
        <v>0.61733157407407402</v>
      </c>
      <c r="AJ504" t="s">
        <v>71</v>
      </c>
      <c r="AK504">
        <v>14</v>
      </c>
      <c r="AL504">
        <v>10.210000000000001</v>
      </c>
    </row>
    <row r="505" spans="1:38" x14ac:dyDescent="0.25">
      <c r="A505" s="11">
        <v>43191</v>
      </c>
      <c r="B505" s="11">
        <v>43191</v>
      </c>
      <c r="C505" s="11">
        <v>43191</v>
      </c>
      <c r="D505" s="11">
        <v>43193</v>
      </c>
      <c r="E505" s="11">
        <v>43185</v>
      </c>
      <c r="F505" s="12">
        <v>0.36300925925925925</v>
      </c>
      <c r="G505" t="s">
        <v>76</v>
      </c>
      <c r="H505" t="s">
        <v>67</v>
      </c>
      <c r="I505" t="s">
        <v>40</v>
      </c>
      <c r="J505" t="b">
        <v>0</v>
      </c>
      <c r="K505">
        <v>117.08</v>
      </c>
      <c r="L505">
        <v>70.849999999999994</v>
      </c>
      <c r="M505" t="b">
        <v>0</v>
      </c>
      <c r="N505" t="s">
        <v>41</v>
      </c>
      <c r="O505" t="s">
        <v>41</v>
      </c>
      <c r="P505" t="s">
        <v>42</v>
      </c>
      <c r="Q505">
        <v>7</v>
      </c>
      <c r="R505" t="b">
        <v>1</v>
      </c>
      <c r="S505" t="s">
        <v>43</v>
      </c>
      <c r="T505" t="s">
        <v>44</v>
      </c>
      <c r="U505">
        <v>187.93</v>
      </c>
      <c r="V505">
        <v>7</v>
      </c>
      <c r="W505">
        <v>187.93</v>
      </c>
      <c r="X505">
        <v>15.38</v>
      </c>
      <c r="Y505">
        <v>23.64</v>
      </c>
      <c r="Z505">
        <v>0</v>
      </c>
      <c r="AA505">
        <v>139.93</v>
      </c>
      <c r="AB505">
        <v>1</v>
      </c>
      <c r="AD505" t="s">
        <v>45</v>
      </c>
      <c r="AE505" t="s">
        <v>38</v>
      </c>
      <c r="AF505" t="s">
        <v>46</v>
      </c>
      <c r="AG505" s="13">
        <v>43185.883842592593</v>
      </c>
      <c r="AH505" s="11">
        <v>43185</v>
      </c>
      <c r="AI505" s="12">
        <v>0.88384259259259257</v>
      </c>
      <c r="AJ505" t="s">
        <v>47</v>
      </c>
      <c r="AK505">
        <v>21</v>
      </c>
      <c r="AL505">
        <v>10.119999999999999</v>
      </c>
    </row>
    <row r="506" spans="1:38" x14ac:dyDescent="0.25">
      <c r="A506" s="11">
        <v>43191</v>
      </c>
      <c r="B506" s="11">
        <v>43221</v>
      </c>
      <c r="C506" s="11">
        <v>43240</v>
      </c>
      <c r="D506" s="11">
        <v>43244</v>
      </c>
      <c r="E506" s="11">
        <v>43236</v>
      </c>
      <c r="F506" s="12">
        <v>0.31945601851851851</v>
      </c>
      <c r="G506" t="s">
        <v>774</v>
      </c>
      <c r="H506" t="s">
        <v>97</v>
      </c>
      <c r="I506" t="s">
        <v>775</v>
      </c>
      <c r="J506" t="b">
        <v>0</v>
      </c>
      <c r="K506">
        <v>93.66</v>
      </c>
      <c r="L506">
        <v>37.86</v>
      </c>
      <c r="M506" t="b">
        <v>1</v>
      </c>
      <c r="N506" t="s">
        <v>41</v>
      </c>
      <c r="O506" t="s">
        <v>41</v>
      </c>
      <c r="P506" t="s">
        <v>51</v>
      </c>
      <c r="Q506">
        <v>7</v>
      </c>
      <c r="R506" t="b">
        <v>0</v>
      </c>
      <c r="S506" t="s">
        <v>259</v>
      </c>
      <c r="T506" t="s">
        <v>60</v>
      </c>
      <c r="U506">
        <v>187.76</v>
      </c>
      <c r="V506">
        <v>6</v>
      </c>
      <c r="W506">
        <v>187.76</v>
      </c>
      <c r="X506">
        <v>0.09</v>
      </c>
      <c r="Y506">
        <v>45.39</v>
      </c>
      <c r="Z506">
        <v>56.23</v>
      </c>
      <c r="AA506">
        <v>139.76</v>
      </c>
      <c r="AB506">
        <v>0</v>
      </c>
      <c r="AD506" t="s">
        <v>260</v>
      </c>
      <c r="AE506" t="s">
        <v>261</v>
      </c>
      <c r="AF506" t="s">
        <v>261</v>
      </c>
      <c r="AG506" s="13">
        <v>43236.840289351851</v>
      </c>
      <c r="AH506" s="11">
        <v>43236</v>
      </c>
      <c r="AI506" s="12">
        <v>0.84028935185185183</v>
      </c>
      <c r="AJ506" t="s">
        <v>71</v>
      </c>
      <c r="AK506">
        <v>20</v>
      </c>
      <c r="AL506">
        <v>6.31</v>
      </c>
    </row>
    <row r="507" spans="1:38" x14ac:dyDescent="0.25">
      <c r="A507" s="11">
        <v>43191</v>
      </c>
      <c r="B507" s="11">
        <v>43221</v>
      </c>
      <c r="C507" s="11">
        <v>43233</v>
      </c>
      <c r="D507" s="11">
        <v>43238</v>
      </c>
      <c r="E507" s="11">
        <v>43230</v>
      </c>
      <c r="F507" s="12">
        <v>0.27655092592592595</v>
      </c>
      <c r="G507" t="s">
        <v>551</v>
      </c>
      <c r="H507" t="s">
        <v>104</v>
      </c>
      <c r="I507" t="s">
        <v>552</v>
      </c>
      <c r="J507" t="b">
        <v>0</v>
      </c>
      <c r="K507">
        <v>67.819999999999993</v>
      </c>
      <c r="L507">
        <v>107.35</v>
      </c>
      <c r="M507" t="b">
        <v>1</v>
      </c>
      <c r="N507" t="s">
        <v>41</v>
      </c>
      <c r="O507" t="s">
        <v>153</v>
      </c>
      <c r="P507" t="s">
        <v>51</v>
      </c>
      <c r="Q507">
        <v>2</v>
      </c>
      <c r="R507" t="b">
        <v>0</v>
      </c>
      <c r="S507" t="s">
        <v>405</v>
      </c>
      <c r="T507" t="s">
        <v>78</v>
      </c>
      <c r="U507">
        <v>187.44</v>
      </c>
      <c r="V507">
        <v>4</v>
      </c>
      <c r="W507">
        <v>187.44</v>
      </c>
      <c r="X507">
        <v>0.01</v>
      </c>
      <c r="Y507">
        <v>0.01</v>
      </c>
      <c r="Z507">
        <v>12.27</v>
      </c>
      <c r="AA507">
        <v>139.44</v>
      </c>
      <c r="AB507">
        <v>1</v>
      </c>
      <c r="AD507" t="s">
        <v>332</v>
      </c>
      <c r="AE507" t="s">
        <v>261</v>
      </c>
      <c r="AF507" t="s">
        <v>261</v>
      </c>
      <c r="AG507" s="13">
        <v>43230.797386284721</v>
      </c>
      <c r="AH507" s="11">
        <v>43230</v>
      </c>
      <c r="AI507" s="12">
        <v>0.79738628472222217</v>
      </c>
      <c r="AJ507" t="s">
        <v>64</v>
      </c>
      <c r="AK507">
        <v>19</v>
      </c>
      <c r="AL507">
        <v>26.84</v>
      </c>
    </row>
    <row r="508" spans="1:38" x14ac:dyDescent="0.25">
      <c r="A508" s="11">
        <v>43191</v>
      </c>
      <c r="B508" s="11">
        <v>43221</v>
      </c>
      <c r="C508" s="11">
        <v>43219</v>
      </c>
      <c r="D508" s="11">
        <v>43221</v>
      </c>
      <c r="E508" s="11">
        <v>43213</v>
      </c>
      <c r="F508" s="12">
        <v>0.36881944444444442</v>
      </c>
      <c r="G508" t="s">
        <v>416</v>
      </c>
      <c r="H508" t="s">
        <v>179</v>
      </c>
      <c r="I508" t="s">
        <v>40</v>
      </c>
      <c r="J508" t="b">
        <v>0</v>
      </c>
      <c r="K508">
        <v>92.46</v>
      </c>
      <c r="L508">
        <v>76.73</v>
      </c>
      <c r="M508" t="b">
        <v>1</v>
      </c>
      <c r="N508" t="s">
        <v>41</v>
      </c>
      <c r="O508" t="s">
        <v>41</v>
      </c>
      <c r="P508" t="s">
        <v>42</v>
      </c>
      <c r="Q508">
        <v>10</v>
      </c>
      <c r="R508" t="b">
        <v>0</v>
      </c>
      <c r="S508" t="s">
        <v>59</v>
      </c>
      <c r="T508" t="s">
        <v>101</v>
      </c>
      <c r="U508">
        <v>187.29</v>
      </c>
      <c r="V508">
        <v>9</v>
      </c>
      <c r="W508">
        <v>187.29</v>
      </c>
      <c r="X508">
        <v>1.38</v>
      </c>
      <c r="Y508">
        <v>24.39</v>
      </c>
      <c r="Z508">
        <v>18.100000000000001</v>
      </c>
      <c r="AA508">
        <v>139.29</v>
      </c>
      <c r="AB508">
        <v>3</v>
      </c>
      <c r="AD508" t="s">
        <v>45</v>
      </c>
      <c r="AE508" t="s">
        <v>144</v>
      </c>
      <c r="AF508" t="s">
        <v>126</v>
      </c>
      <c r="AG508" s="13">
        <v>43213.889653333332</v>
      </c>
      <c r="AH508" s="11">
        <v>43213</v>
      </c>
      <c r="AI508" s="12">
        <v>0.8896533333333333</v>
      </c>
      <c r="AJ508" t="s">
        <v>47</v>
      </c>
      <c r="AK508">
        <v>21</v>
      </c>
      <c r="AL508">
        <v>8.5299999999999994</v>
      </c>
    </row>
    <row r="509" spans="1:38" x14ac:dyDescent="0.25">
      <c r="A509" s="11">
        <v>43191</v>
      </c>
      <c r="B509" s="11">
        <v>43252</v>
      </c>
      <c r="C509" s="11">
        <v>43268</v>
      </c>
      <c r="D509" s="11">
        <v>43272</v>
      </c>
      <c r="E509" s="11">
        <v>43264</v>
      </c>
      <c r="F509" s="12">
        <v>0.22825231481481481</v>
      </c>
      <c r="G509" t="s">
        <v>226</v>
      </c>
      <c r="H509" t="s">
        <v>221</v>
      </c>
      <c r="I509" t="s">
        <v>40</v>
      </c>
      <c r="J509" t="b">
        <v>0</v>
      </c>
      <c r="K509">
        <v>158.72</v>
      </c>
      <c r="L509">
        <v>28.46</v>
      </c>
      <c r="M509" t="b">
        <v>0</v>
      </c>
      <c r="N509" t="s">
        <v>41</v>
      </c>
      <c r="O509" t="s">
        <v>41</v>
      </c>
      <c r="P509" t="s">
        <v>42</v>
      </c>
      <c r="Q509">
        <v>7</v>
      </c>
      <c r="R509" t="b">
        <v>0</v>
      </c>
      <c r="S509" t="s">
        <v>43</v>
      </c>
      <c r="T509" t="s">
        <v>44</v>
      </c>
      <c r="U509">
        <v>187.18</v>
      </c>
      <c r="V509">
        <v>9</v>
      </c>
      <c r="W509">
        <v>187.18</v>
      </c>
      <c r="X509">
        <v>0.82</v>
      </c>
      <c r="Y509">
        <v>1.72</v>
      </c>
      <c r="Z509">
        <v>0</v>
      </c>
      <c r="AA509">
        <v>139.18</v>
      </c>
      <c r="AB509">
        <v>2</v>
      </c>
      <c r="AD509" t="s">
        <v>170</v>
      </c>
      <c r="AE509" t="s">
        <v>227</v>
      </c>
      <c r="AF509" t="s">
        <v>223</v>
      </c>
      <c r="AG509" s="13">
        <v>43264.749085648145</v>
      </c>
      <c r="AH509" s="11">
        <v>43264</v>
      </c>
      <c r="AI509" s="12">
        <v>0.74908564814814815</v>
      </c>
      <c r="AJ509" t="s">
        <v>71</v>
      </c>
      <c r="AK509">
        <v>17</v>
      </c>
      <c r="AL509">
        <v>3.16</v>
      </c>
    </row>
    <row r="510" spans="1:38" x14ac:dyDescent="0.25">
      <c r="A510" s="11">
        <v>43191</v>
      </c>
      <c r="B510" s="11">
        <v>43191</v>
      </c>
      <c r="C510" s="11">
        <v>43212</v>
      </c>
      <c r="D510" s="11">
        <v>43216</v>
      </c>
      <c r="E510" s="11">
        <v>43208</v>
      </c>
      <c r="F510" s="12">
        <v>0.30917824074074074</v>
      </c>
      <c r="G510" t="s">
        <v>73</v>
      </c>
      <c r="H510" t="s">
        <v>104</v>
      </c>
      <c r="I510" t="s">
        <v>40</v>
      </c>
      <c r="J510" t="b">
        <v>0</v>
      </c>
      <c r="K510">
        <v>162.71</v>
      </c>
      <c r="L510">
        <v>24.47</v>
      </c>
      <c r="M510" t="b">
        <v>0</v>
      </c>
      <c r="N510" t="s">
        <v>41</v>
      </c>
      <c r="O510" t="s">
        <v>41</v>
      </c>
      <c r="P510" t="s">
        <v>42</v>
      </c>
      <c r="Q510">
        <v>5</v>
      </c>
      <c r="R510" t="b">
        <v>1</v>
      </c>
      <c r="S510" t="s">
        <v>43</v>
      </c>
      <c r="T510" t="s">
        <v>44</v>
      </c>
      <c r="U510">
        <v>187.18</v>
      </c>
      <c r="V510">
        <v>7</v>
      </c>
      <c r="W510">
        <v>187.18</v>
      </c>
      <c r="X510">
        <v>1.18</v>
      </c>
      <c r="Y510">
        <v>8.67</v>
      </c>
      <c r="Z510">
        <v>0</v>
      </c>
      <c r="AA510">
        <v>139.18</v>
      </c>
      <c r="AB510">
        <v>2</v>
      </c>
      <c r="AD510" t="s">
        <v>45</v>
      </c>
      <c r="AE510" t="s">
        <v>38</v>
      </c>
      <c r="AF510" t="s">
        <v>46</v>
      </c>
      <c r="AG510" s="13">
        <v>43208.830011574071</v>
      </c>
      <c r="AH510" s="11">
        <v>43208</v>
      </c>
      <c r="AI510" s="12">
        <v>0.83001157407407411</v>
      </c>
      <c r="AJ510" t="s">
        <v>71</v>
      </c>
      <c r="AK510">
        <v>19</v>
      </c>
      <c r="AL510">
        <v>3.5</v>
      </c>
    </row>
    <row r="511" spans="1:38" x14ac:dyDescent="0.25">
      <c r="A511" s="11">
        <v>43191</v>
      </c>
      <c r="B511" s="11">
        <v>43221</v>
      </c>
      <c r="C511" s="11">
        <v>43219</v>
      </c>
      <c r="D511" s="11">
        <v>43223</v>
      </c>
      <c r="E511" s="11">
        <v>43215</v>
      </c>
      <c r="F511" s="12">
        <v>0.28243055555555557</v>
      </c>
      <c r="G511" t="s">
        <v>475</v>
      </c>
      <c r="H511" t="s">
        <v>67</v>
      </c>
      <c r="I511" t="s">
        <v>521</v>
      </c>
      <c r="J511" t="b">
        <v>0</v>
      </c>
      <c r="K511">
        <v>62.69</v>
      </c>
      <c r="L511">
        <v>120.04</v>
      </c>
      <c r="M511" t="b">
        <v>1</v>
      </c>
      <c r="N511" t="s">
        <v>41</v>
      </c>
      <c r="O511" t="s">
        <v>41</v>
      </c>
      <c r="P511" t="s">
        <v>51</v>
      </c>
      <c r="Q511">
        <v>4</v>
      </c>
      <c r="R511" t="b">
        <v>0</v>
      </c>
      <c r="S511" t="s">
        <v>331</v>
      </c>
      <c r="T511" t="s">
        <v>60</v>
      </c>
      <c r="U511">
        <v>187.07</v>
      </c>
      <c r="V511">
        <v>5</v>
      </c>
      <c r="W511">
        <v>187.07</v>
      </c>
      <c r="X511">
        <v>0</v>
      </c>
      <c r="Y511">
        <v>24.95</v>
      </c>
      <c r="Z511">
        <v>4.34</v>
      </c>
      <c r="AA511">
        <v>139.07</v>
      </c>
      <c r="AB511">
        <v>2</v>
      </c>
      <c r="AD511" t="s">
        <v>332</v>
      </c>
      <c r="AE511" t="s">
        <v>261</v>
      </c>
      <c r="AF511" t="s">
        <v>261</v>
      </c>
      <c r="AG511" s="13">
        <v>43215.803262824076</v>
      </c>
      <c r="AH511" s="11">
        <v>43215</v>
      </c>
      <c r="AI511" s="12">
        <v>0.80326282407407412</v>
      </c>
      <c r="AJ511" t="s">
        <v>71</v>
      </c>
      <c r="AK511">
        <v>19</v>
      </c>
      <c r="AL511">
        <v>24.01</v>
      </c>
    </row>
    <row r="512" spans="1:38" x14ac:dyDescent="0.25">
      <c r="A512" s="11">
        <v>43191</v>
      </c>
      <c r="B512" s="11">
        <v>43252</v>
      </c>
      <c r="C512" s="11">
        <v>43268</v>
      </c>
      <c r="D512" s="11">
        <v>43270</v>
      </c>
      <c r="E512" s="11">
        <v>43262</v>
      </c>
      <c r="F512" s="12">
        <v>0.34907407407407409</v>
      </c>
      <c r="G512" t="s">
        <v>782</v>
      </c>
      <c r="H512" t="s">
        <v>97</v>
      </c>
      <c r="I512" t="s">
        <v>40</v>
      </c>
      <c r="J512" t="b">
        <v>0</v>
      </c>
      <c r="K512">
        <v>135.47999999999999</v>
      </c>
      <c r="L512">
        <v>44.65</v>
      </c>
      <c r="M512" t="b">
        <v>1</v>
      </c>
      <c r="N512" t="s">
        <v>41</v>
      </c>
      <c r="O512" t="s">
        <v>41</v>
      </c>
      <c r="P512" t="s">
        <v>51</v>
      </c>
      <c r="Q512">
        <v>5</v>
      </c>
      <c r="R512" t="b">
        <v>0</v>
      </c>
      <c r="S512" t="s">
        <v>43</v>
      </c>
      <c r="T512" t="s">
        <v>44</v>
      </c>
      <c r="U512">
        <v>186.64</v>
      </c>
      <c r="V512">
        <v>8</v>
      </c>
      <c r="W512">
        <v>186.64</v>
      </c>
      <c r="X512">
        <v>0.33</v>
      </c>
      <c r="Y512">
        <v>2.84</v>
      </c>
      <c r="Z512">
        <v>6.52</v>
      </c>
      <c r="AA512">
        <v>138.63999999999999</v>
      </c>
      <c r="AB512">
        <v>2</v>
      </c>
      <c r="AD512" t="s">
        <v>45</v>
      </c>
      <c r="AE512" t="s">
        <v>38</v>
      </c>
      <c r="AF512" t="s">
        <v>46</v>
      </c>
      <c r="AG512" s="13">
        <v>43262.86990740741</v>
      </c>
      <c r="AH512" s="11">
        <v>43262</v>
      </c>
      <c r="AI512" s="12">
        <v>0.86990740740740746</v>
      </c>
      <c r="AJ512" t="s">
        <v>47</v>
      </c>
      <c r="AK512">
        <v>20</v>
      </c>
      <c r="AL512">
        <v>5.58</v>
      </c>
    </row>
    <row r="513" spans="1:38" x14ac:dyDescent="0.25">
      <c r="A513" s="11">
        <v>43191</v>
      </c>
      <c r="B513" s="11">
        <v>43252</v>
      </c>
      <c r="C513" s="11">
        <v>43254</v>
      </c>
      <c r="D513" s="11">
        <v>43258</v>
      </c>
      <c r="E513" s="11">
        <v>43250</v>
      </c>
      <c r="F513" s="12">
        <v>0.24940972222222221</v>
      </c>
      <c r="G513" t="s">
        <v>784</v>
      </c>
      <c r="H513" t="s">
        <v>77</v>
      </c>
      <c r="I513" t="s">
        <v>258</v>
      </c>
      <c r="J513" t="b">
        <v>0</v>
      </c>
      <c r="K513">
        <v>129.43</v>
      </c>
      <c r="L513">
        <v>20.11</v>
      </c>
      <c r="M513" t="b">
        <v>1</v>
      </c>
      <c r="N513" t="s">
        <v>41</v>
      </c>
      <c r="O513" t="s">
        <v>41</v>
      </c>
      <c r="P513" t="s">
        <v>42</v>
      </c>
      <c r="Q513">
        <v>10</v>
      </c>
      <c r="R513" t="b">
        <v>1</v>
      </c>
      <c r="S513" t="s">
        <v>259</v>
      </c>
      <c r="T513" t="s">
        <v>44</v>
      </c>
      <c r="U513">
        <v>186.3</v>
      </c>
      <c r="V513">
        <v>10</v>
      </c>
      <c r="W513">
        <v>186.3</v>
      </c>
      <c r="X513">
        <v>0.11</v>
      </c>
      <c r="Y513">
        <v>0.97</v>
      </c>
      <c r="Z513">
        <v>36.76</v>
      </c>
      <c r="AA513">
        <v>138.30000000000001</v>
      </c>
      <c r="AB513">
        <v>1</v>
      </c>
      <c r="AD513" t="s">
        <v>260</v>
      </c>
      <c r="AE513" t="s">
        <v>261</v>
      </c>
      <c r="AF513" t="s">
        <v>261</v>
      </c>
      <c r="AG513" s="13">
        <v>43250.770243055558</v>
      </c>
      <c r="AH513" s="11">
        <v>43250</v>
      </c>
      <c r="AI513" s="12">
        <v>0.7702430555555555</v>
      </c>
      <c r="AJ513" t="s">
        <v>71</v>
      </c>
      <c r="AK513">
        <v>18</v>
      </c>
      <c r="AL513">
        <v>2.0099999999999998</v>
      </c>
    </row>
    <row r="514" spans="1:38" x14ac:dyDescent="0.25">
      <c r="A514" s="11">
        <v>43191</v>
      </c>
      <c r="B514" s="11">
        <v>43252</v>
      </c>
      <c r="C514" s="11">
        <v>43261</v>
      </c>
      <c r="D514" s="11">
        <v>43263</v>
      </c>
      <c r="E514" s="11">
        <v>43255</v>
      </c>
      <c r="F514" s="12">
        <v>0.30482638888888891</v>
      </c>
      <c r="G514" t="s">
        <v>237</v>
      </c>
      <c r="H514" t="s">
        <v>67</v>
      </c>
      <c r="I514" t="s">
        <v>40</v>
      </c>
      <c r="J514" t="b">
        <v>0</v>
      </c>
      <c r="K514">
        <v>178.73</v>
      </c>
      <c r="L514">
        <v>7.51</v>
      </c>
      <c r="M514" t="b">
        <v>0</v>
      </c>
      <c r="N514" t="s">
        <v>41</v>
      </c>
      <c r="O514" t="s">
        <v>41</v>
      </c>
      <c r="P514" t="s">
        <v>143</v>
      </c>
      <c r="Q514">
        <v>2</v>
      </c>
      <c r="R514" t="b">
        <v>1</v>
      </c>
      <c r="S514" t="s">
        <v>59</v>
      </c>
      <c r="T514" t="s">
        <v>60</v>
      </c>
      <c r="U514">
        <v>186.23</v>
      </c>
      <c r="V514">
        <v>7</v>
      </c>
      <c r="W514">
        <v>186.23</v>
      </c>
      <c r="X514">
        <v>0.1</v>
      </c>
      <c r="Y514">
        <v>5.25</v>
      </c>
      <c r="Z514">
        <v>0</v>
      </c>
      <c r="AA514">
        <v>138.22999999999999</v>
      </c>
      <c r="AB514">
        <v>2</v>
      </c>
      <c r="AD514" t="s">
        <v>45</v>
      </c>
      <c r="AE514" t="s">
        <v>238</v>
      </c>
      <c r="AF514" t="s">
        <v>126</v>
      </c>
      <c r="AG514" s="13">
        <v>43255.825659722221</v>
      </c>
      <c r="AH514" s="11">
        <v>43255</v>
      </c>
      <c r="AI514" s="12">
        <v>0.82565972222222217</v>
      </c>
      <c r="AJ514" t="s">
        <v>47</v>
      </c>
      <c r="AK514">
        <v>19</v>
      </c>
      <c r="AL514">
        <v>1.07</v>
      </c>
    </row>
    <row r="515" spans="1:38" x14ac:dyDescent="0.25">
      <c r="A515" s="11">
        <v>43191</v>
      </c>
      <c r="B515" s="11">
        <v>43191</v>
      </c>
      <c r="C515" s="11">
        <v>43191</v>
      </c>
      <c r="D515" s="11">
        <v>43195</v>
      </c>
      <c r="E515" s="11">
        <v>43187</v>
      </c>
      <c r="F515" s="12">
        <v>0.62642361111111111</v>
      </c>
      <c r="G515" t="s">
        <v>73</v>
      </c>
      <c r="H515" t="s">
        <v>74</v>
      </c>
      <c r="I515" t="s">
        <v>40</v>
      </c>
      <c r="J515" t="b">
        <v>0</v>
      </c>
      <c r="K515">
        <v>138.03</v>
      </c>
      <c r="L515">
        <v>48.14</v>
      </c>
      <c r="M515" t="b">
        <v>0</v>
      </c>
      <c r="N515" t="s">
        <v>41</v>
      </c>
      <c r="O515" t="s">
        <v>41</v>
      </c>
      <c r="P515" t="s">
        <v>51</v>
      </c>
      <c r="Q515">
        <v>2</v>
      </c>
      <c r="R515" t="b">
        <v>0</v>
      </c>
      <c r="S515" t="s">
        <v>43</v>
      </c>
      <c r="T515" t="s">
        <v>44</v>
      </c>
      <c r="U515">
        <v>186.17</v>
      </c>
      <c r="V515">
        <v>5</v>
      </c>
      <c r="W515">
        <v>186.17</v>
      </c>
      <c r="X515">
        <v>11.95</v>
      </c>
      <c r="Y515">
        <v>18.3</v>
      </c>
      <c r="Z515">
        <v>0</v>
      </c>
      <c r="AA515">
        <v>138.16999999999999</v>
      </c>
      <c r="AB515">
        <v>1</v>
      </c>
      <c r="AD515" t="s">
        <v>45</v>
      </c>
      <c r="AE515" t="s">
        <v>38</v>
      </c>
      <c r="AF515" t="s">
        <v>46</v>
      </c>
      <c r="AG515" s="13">
        <v>43188.147256944445</v>
      </c>
      <c r="AH515" s="11">
        <v>43188</v>
      </c>
      <c r="AI515" s="12">
        <v>0.14725694444444445</v>
      </c>
      <c r="AJ515" t="s">
        <v>64</v>
      </c>
      <c r="AK515">
        <v>3</v>
      </c>
      <c r="AL515">
        <v>9.6300000000000008</v>
      </c>
    </row>
    <row r="516" spans="1:38" x14ac:dyDescent="0.25">
      <c r="A516" s="11">
        <v>43191</v>
      </c>
      <c r="B516" s="11">
        <v>43191</v>
      </c>
      <c r="C516" s="11">
        <v>43198</v>
      </c>
      <c r="D516" s="11">
        <v>43202</v>
      </c>
      <c r="E516" s="11">
        <v>43194</v>
      </c>
      <c r="F516" s="12">
        <v>0.25417824074074075</v>
      </c>
      <c r="G516" t="s">
        <v>590</v>
      </c>
      <c r="H516" t="s">
        <v>50</v>
      </c>
      <c r="I516" t="s">
        <v>40</v>
      </c>
      <c r="J516" t="b">
        <v>0</v>
      </c>
      <c r="K516">
        <v>115.08</v>
      </c>
      <c r="L516">
        <v>58</v>
      </c>
      <c r="M516" t="b">
        <v>1</v>
      </c>
      <c r="N516" t="s">
        <v>41</v>
      </c>
      <c r="O516" t="s">
        <v>153</v>
      </c>
      <c r="P516" t="s">
        <v>42</v>
      </c>
      <c r="Q516">
        <v>4</v>
      </c>
      <c r="R516" t="b">
        <v>0</v>
      </c>
      <c r="S516" t="s">
        <v>59</v>
      </c>
      <c r="T516" t="s">
        <v>101</v>
      </c>
      <c r="U516">
        <v>186.01</v>
      </c>
      <c r="V516">
        <v>7</v>
      </c>
      <c r="W516">
        <v>186.01</v>
      </c>
      <c r="X516">
        <v>0.01</v>
      </c>
      <c r="Y516">
        <v>0.01</v>
      </c>
      <c r="Z516">
        <v>12.93</v>
      </c>
      <c r="AA516">
        <v>138.01</v>
      </c>
      <c r="AB516">
        <v>2</v>
      </c>
      <c r="AD516" t="s">
        <v>170</v>
      </c>
      <c r="AE516" t="s">
        <v>278</v>
      </c>
      <c r="AF516" t="s">
        <v>172</v>
      </c>
      <c r="AG516" s="13">
        <v>43194.775010810183</v>
      </c>
      <c r="AH516" s="11">
        <v>43194</v>
      </c>
      <c r="AI516" s="12">
        <v>0.77501081018518514</v>
      </c>
      <c r="AJ516" t="s">
        <v>71</v>
      </c>
      <c r="AK516">
        <v>18</v>
      </c>
      <c r="AL516">
        <v>8.2899999999999991</v>
      </c>
    </row>
    <row r="517" spans="1:38" x14ac:dyDescent="0.25">
      <c r="A517" s="11">
        <v>43191</v>
      </c>
      <c r="B517" s="11">
        <v>43221</v>
      </c>
      <c r="C517" s="11">
        <v>43240</v>
      </c>
      <c r="D517" s="11">
        <v>43240</v>
      </c>
      <c r="E517" s="11">
        <v>43233</v>
      </c>
      <c r="F517" s="12">
        <v>0.23770833333333333</v>
      </c>
      <c r="G517" t="s">
        <v>471</v>
      </c>
      <c r="H517" t="s">
        <v>114</v>
      </c>
      <c r="I517" t="s">
        <v>40</v>
      </c>
      <c r="J517" t="b">
        <v>0</v>
      </c>
      <c r="K517">
        <v>158.85</v>
      </c>
      <c r="L517">
        <v>27.1</v>
      </c>
      <c r="M517" t="b">
        <v>0</v>
      </c>
      <c r="N517" t="s">
        <v>41</v>
      </c>
      <c r="O517" t="s">
        <v>41</v>
      </c>
      <c r="P517" t="s">
        <v>42</v>
      </c>
      <c r="Q517">
        <v>3</v>
      </c>
      <c r="R517" t="b">
        <v>1</v>
      </c>
      <c r="S517" t="s">
        <v>43</v>
      </c>
      <c r="T517" t="s">
        <v>44</v>
      </c>
      <c r="U517">
        <v>185.94</v>
      </c>
      <c r="V517">
        <v>6</v>
      </c>
      <c r="W517">
        <v>185.94</v>
      </c>
      <c r="X517">
        <v>17.96</v>
      </c>
      <c r="Y517">
        <v>19.97</v>
      </c>
      <c r="Z517">
        <v>0</v>
      </c>
      <c r="AA517">
        <v>120</v>
      </c>
      <c r="AB517">
        <v>1</v>
      </c>
      <c r="AD517" t="s">
        <v>45</v>
      </c>
      <c r="AE517" t="s">
        <v>115</v>
      </c>
      <c r="AF517" t="s">
        <v>46</v>
      </c>
      <c r="AG517" s="13">
        <v>43233.75854166667</v>
      </c>
      <c r="AH517" s="11">
        <v>43233</v>
      </c>
      <c r="AI517" s="12">
        <v>0.75854166666666667</v>
      </c>
      <c r="AJ517" t="s">
        <v>204</v>
      </c>
      <c r="AK517">
        <v>18</v>
      </c>
      <c r="AL517">
        <v>4.5199999999999996</v>
      </c>
    </row>
    <row r="518" spans="1:38" x14ac:dyDescent="0.25">
      <c r="A518" s="11">
        <v>43191</v>
      </c>
      <c r="B518" s="11">
        <v>43252</v>
      </c>
      <c r="C518" s="11">
        <v>43275</v>
      </c>
      <c r="D518" s="11">
        <v>43280</v>
      </c>
      <c r="E518" s="11">
        <v>43272</v>
      </c>
      <c r="F518" s="12">
        <v>0.83307870370370374</v>
      </c>
      <c r="G518" t="s">
        <v>218</v>
      </c>
      <c r="H518" t="s">
        <v>197</v>
      </c>
      <c r="I518" t="s">
        <v>40</v>
      </c>
      <c r="J518" t="b">
        <v>0</v>
      </c>
      <c r="K518">
        <v>91.09</v>
      </c>
      <c r="L518">
        <v>49.08</v>
      </c>
      <c r="M518" t="b">
        <v>1</v>
      </c>
      <c r="N518" t="s">
        <v>41</v>
      </c>
      <c r="O518" t="s">
        <v>41</v>
      </c>
      <c r="P518" t="s">
        <v>51</v>
      </c>
      <c r="Q518">
        <v>4</v>
      </c>
      <c r="R518" t="b">
        <v>1</v>
      </c>
      <c r="S518" t="s">
        <v>43</v>
      </c>
      <c r="T518" t="s">
        <v>44</v>
      </c>
      <c r="U518">
        <v>185.86</v>
      </c>
      <c r="V518">
        <v>7</v>
      </c>
      <c r="W518">
        <v>185.86</v>
      </c>
      <c r="X518">
        <v>1.6</v>
      </c>
      <c r="Y518">
        <v>6.96</v>
      </c>
      <c r="Z518">
        <v>45.69</v>
      </c>
      <c r="AA518">
        <v>137.86000000000001</v>
      </c>
      <c r="AB518">
        <v>3</v>
      </c>
      <c r="AD518" t="s">
        <v>52</v>
      </c>
      <c r="AE518" t="s">
        <v>63</v>
      </c>
      <c r="AF518" t="s">
        <v>92</v>
      </c>
      <c r="AG518" s="13">
        <v>43273.353912037041</v>
      </c>
      <c r="AH518" s="11">
        <v>43273</v>
      </c>
      <c r="AI518" s="12">
        <v>0.35391203703703705</v>
      </c>
      <c r="AJ518" t="s">
        <v>55</v>
      </c>
      <c r="AK518">
        <v>8</v>
      </c>
      <c r="AL518">
        <v>7.01</v>
      </c>
    </row>
    <row r="519" spans="1:38" x14ac:dyDescent="0.25">
      <c r="A519" s="11">
        <v>43191</v>
      </c>
      <c r="B519" s="11">
        <v>43191</v>
      </c>
      <c r="C519" s="11">
        <v>43205</v>
      </c>
      <c r="D519" s="11">
        <v>43210</v>
      </c>
      <c r="E519" s="11">
        <v>43202</v>
      </c>
      <c r="F519" s="12">
        <v>0.44218750000000001</v>
      </c>
      <c r="G519" t="s">
        <v>103</v>
      </c>
      <c r="H519" t="s">
        <v>67</v>
      </c>
      <c r="I519" t="s">
        <v>40</v>
      </c>
      <c r="J519" t="b">
        <v>0</v>
      </c>
      <c r="K519">
        <v>88.9</v>
      </c>
      <c r="L519">
        <v>91.24</v>
      </c>
      <c r="M519" t="b">
        <v>1</v>
      </c>
      <c r="N519" t="s">
        <v>41</v>
      </c>
      <c r="O519" t="s">
        <v>41</v>
      </c>
      <c r="P519" t="s">
        <v>51</v>
      </c>
      <c r="Q519">
        <v>5</v>
      </c>
      <c r="R519" t="b">
        <v>0</v>
      </c>
      <c r="S519" t="s">
        <v>43</v>
      </c>
      <c r="T519" t="s">
        <v>44</v>
      </c>
      <c r="U519">
        <v>185.64</v>
      </c>
      <c r="V519">
        <v>9</v>
      </c>
      <c r="W519">
        <v>185.64</v>
      </c>
      <c r="X519">
        <v>0.06</v>
      </c>
      <c r="Y519">
        <v>1.7</v>
      </c>
      <c r="Z519">
        <v>5.49</v>
      </c>
      <c r="AA519">
        <v>137.63999999999999</v>
      </c>
      <c r="AB519">
        <v>3</v>
      </c>
      <c r="AD519" t="s">
        <v>52</v>
      </c>
      <c r="AE519" t="s">
        <v>105</v>
      </c>
      <c r="AF519" t="s">
        <v>92</v>
      </c>
      <c r="AG519" s="13">
        <v>43202.963016747686</v>
      </c>
      <c r="AH519" s="11">
        <v>43202</v>
      </c>
      <c r="AI519" s="12">
        <v>0.96301674768518519</v>
      </c>
      <c r="AJ519" t="s">
        <v>64</v>
      </c>
      <c r="AK519">
        <v>23</v>
      </c>
      <c r="AL519">
        <v>10.14</v>
      </c>
    </row>
    <row r="520" spans="1:38" x14ac:dyDescent="0.25">
      <c r="A520" s="11">
        <v>43191</v>
      </c>
      <c r="B520" s="11">
        <v>43252</v>
      </c>
      <c r="C520" s="11">
        <v>43261</v>
      </c>
      <c r="D520" s="11">
        <v>43265</v>
      </c>
      <c r="E520" s="11">
        <v>43257</v>
      </c>
      <c r="F520" s="12">
        <v>0.40136574074074072</v>
      </c>
      <c r="G520" t="s">
        <v>758</v>
      </c>
      <c r="H520" t="s">
        <v>381</v>
      </c>
      <c r="I520" t="s">
        <v>330</v>
      </c>
      <c r="J520" t="b">
        <v>0</v>
      </c>
      <c r="K520">
        <v>125.48</v>
      </c>
      <c r="L520">
        <v>54.67</v>
      </c>
      <c r="M520" t="b">
        <v>1</v>
      </c>
      <c r="N520" t="s">
        <v>41</v>
      </c>
      <c r="O520" t="s">
        <v>41</v>
      </c>
      <c r="P520" t="s">
        <v>42</v>
      </c>
      <c r="Q520">
        <v>3</v>
      </c>
      <c r="R520" t="b">
        <v>0</v>
      </c>
      <c r="S520" t="s">
        <v>405</v>
      </c>
      <c r="T520" t="s">
        <v>44</v>
      </c>
      <c r="U520">
        <v>185.1</v>
      </c>
      <c r="V520">
        <v>6</v>
      </c>
      <c r="W520">
        <v>185.1</v>
      </c>
      <c r="X520">
        <v>1.24</v>
      </c>
      <c r="Y520">
        <v>17.88</v>
      </c>
      <c r="Z520">
        <v>4.9400000000000004</v>
      </c>
      <c r="AA520">
        <v>137.1</v>
      </c>
      <c r="AB520">
        <v>2</v>
      </c>
      <c r="AD520" t="s">
        <v>332</v>
      </c>
      <c r="AE520" t="s">
        <v>261</v>
      </c>
      <c r="AF520" t="s">
        <v>261</v>
      </c>
      <c r="AG520" s="13">
        <v>43257.922199074077</v>
      </c>
      <c r="AH520" s="11">
        <v>43257</v>
      </c>
      <c r="AI520" s="12">
        <v>0.92219907407407409</v>
      </c>
      <c r="AJ520" t="s">
        <v>71</v>
      </c>
      <c r="AK520">
        <v>22</v>
      </c>
      <c r="AL520">
        <v>9.11</v>
      </c>
    </row>
    <row r="521" spans="1:38" x14ac:dyDescent="0.25">
      <c r="A521" s="11">
        <v>43191</v>
      </c>
      <c r="B521" s="11">
        <v>43191</v>
      </c>
      <c r="C521" s="11">
        <v>43191</v>
      </c>
      <c r="D521" s="11">
        <v>43194</v>
      </c>
      <c r="E521" s="11">
        <v>43186</v>
      </c>
      <c r="F521" s="12">
        <v>0.72309027777777779</v>
      </c>
      <c r="G521" t="s">
        <v>103</v>
      </c>
      <c r="H521" t="s">
        <v>67</v>
      </c>
      <c r="I521" t="s">
        <v>40</v>
      </c>
      <c r="J521" t="b">
        <v>0</v>
      </c>
      <c r="K521">
        <v>147.55000000000001</v>
      </c>
      <c r="L521">
        <v>37</v>
      </c>
      <c r="M521" t="b">
        <v>0</v>
      </c>
      <c r="N521" t="s">
        <v>41</v>
      </c>
      <c r="O521" t="s">
        <v>41</v>
      </c>
      <c r="P521" t="s">
        <v>51</v>
      </c>
      <c r="Q521">
        <v>4</v>
      </c>
      <c r="R521" t="b">
        <v>1</v>
      </c>
      <c r="S521" t="s">
        <v>43</v>
      </c>
      <c r="T521" t="s">
        <v>44</v>
      </c>
      <c r="U521">
        <v>184.55</v>
      </c>
      <c r="V521">
        <v>6</v>
      </c>
      <c r="W521">
        <v>184.55</v>
      </c>
      <c r="X521">
        <v>14.77</v>
      </c>
      <c r="Y521">
        <v>19.170000000000002</v>
      </c>
      <c r="Z521">
        <v>0</v>
      </c>
      <c r="AA521">
        <v>136.55000000000001</v>
      </c>
      <c r="AB521">
        <v>2</v>
      </c>
      <c r="AD521" t="s">
        <v>52</v>
      </c>
      <c r="AE521" t="s">
        <v>105</v>
      </c>
      <c r="AF521" t="s">
        <v>92</v>
      </c>
      <c r="AG521" s="13">
        <v>43187.243923611109</v>
      </c>
      <c r="AH521" s="11">
        <v>43187</v>
      </c>
      <c r="AI521" s="12">
        <v>0.2439236111111111</v>
      </c>
      <c r="AJ521" t="s">
        <v>71</v>
      </c>
      <c r="AK521">
        <v>5</v>
      </c>
      <c r="AL521">
        <v>6.17</v>
      </c>
    </row>
    <row r="522" spans="1:38" x14ac:dyDescent="0.25">
      <c r="A522" s="11">
        <v>43191</v>
      </c>
      <c r="B522" s="11">
        <v>43252</v>
      </c>
      <c r="C522" s="11">
        <v>43275</v>
      </c>
      <c r="D522" s="11">
        <v>43279</v>
      </c>
      <c r="E522" s="11">
        <v>43271</v>
      </c>
      <c r="F522" s="12">
        <v>0.62016203703703698</v>
      </c>
      <c r="G522" t="s">
        <v>76</v>
      </c>
      <c r="H522" t="s">
        <v>50</v>
      </c>
      <c r="I522" t="s">
        <v>40</v>
      </c>
      <c r="J522" t="b">
        <v>0</v>
      </c>
      <c r="K522">
        <v>131.78</v>
      </c>
      <c r="L522">
        <v>52.1</v>
      </c>
      <c r="M522" t="b">
        <v>0</v>
      </c>
      <c r="N522" t="s">
        <v>41</v>
      </c>
      <c r="O522" t="s">
        <v>41</v>
      </c>
      <c r="P522" t="s">
        <v>42</v>
      </c>
      <c r="Q522">
        <v>11</v>
      </c>
      <c r="R522" t="b">
        <v>0</v>
      </c>
      <c r="S522" t="s">
        <v>43</v>
      </c>
      <c r="T522" t="s">
        <v>44</v>
      </c>
      <c r="U522">
        <v>183.89</v>
      </c>
      <c r="V522">
        <v>7</v>
      </c>
      <c r="W522">
        <v>183.89</v>
      </c>
      <c r="X522">
        <v>13.94</v>
      </c>
      <c r="Y522">
        <v>16.29</v>
      </c>
      <c r="Z522">
        <v>0</v>
      </c>
      <c r="AA522">
        <v>135.88999999999999</v>
      </c>
      <c r="AB522">
        <v>1</v>
      </c>
      <c r="AD522" t="s">
        <v>45</v>
      </c>
      <c r="AE522" t="s">
        <v>38</v>
      </c>
      <c r="AF522" t="s">
        <v>46</v>
      </c>
      <c r="AG522" s="13">
        <v>43272.14099537037</v>
      </c>
      <c r="AH522" s="11">
        <v>43272</v>
      </c>
      <c r="AI522" s="12">
        <v>0.14099537037037038</v>
      </c>
      <c r="AJ522" t="s">
        <v>64</v>
      </c>
      <c r="AK522">
        <v>3</v>
      </c>
      <c r="AL522">
        <v>7.44</v>
      </c>
    </row>
    <row r="523" spans="1:38" x14ac:dyDescent="0.25">
      <c r="A523" s="11">
        <v>43191</v>
      </c>
      <c r="B523" s="11">
        <v>43191</v>
      </c>
      <c r="C523" s="11">
        <v>43191</v>
      </c>
      <c r="D523" s="11">
        <v>43195</v>
      </c>
      <c r="E523" s="11">
        <v>43187</v>
      </c>
      <c r="F523" s="12">
        <v>0.7308217592592593</v>
      </c>
      <c r="G523" t="s">
        <v>700</v>
      </c>
      <c r="H523" t="s">
        <v>50</v>
      </c>
      <c r="I523" t="s">
        <v>40</v>
      </c>
      <c r="J523" t="b">
        <v>0</v>
      </c>
      <c r="K523">
        <v>138.75</v>
      </c>
      <c r="L523">
        <v>44.9</v>
      </c>
      <c r="M523" t="b">
        <v>0</v>
      </c>
      <c r="N523" t="s">
        <v>41</v>
      </c>
      <c r="O523" t="s">
        <v>153</v>
      </c>
      <c r="P523" t="s">
        <v>42</v>
      </c>
      <c r="Q523">
        <v>3</v>
      </c>
      <c r="R523" t="b">
        <v>0</v>
      </c>
      <c r="S523" t="s">
        <v>181</v>
      </c>
      <c r="T523" t="s">
        <v>101</v>
      </c>
      <c r="U523">
        <v>183.64</v>
      </c>
      <c r="V523">
        <v>6</v>
      </c>
      <c r="W523">
        <v>183.64</v>
      </c>
      <c r="X523">
        <v>0.04</v>
      </c>
      <c r="Y523">
        <v>0.04</v>
      </c>
      <c r="Z523">
        <v>0</v>
      </c>
      <c r="AA523">
        <v>135.63999999999999</v>
      </c>
      <c r="AB523">
        <v>2</v>
      </c>
      <c r="AD523" t="s">
        <v>182</v>
      </c>
      <c r="AE523" t="s">
        <v>183</v>
      </c>
      <c r="AF523" t="s">
        <v>87</v>
      </c>
      <c r="AG523" s="13">
        <v>43188.251653657404</v>
      </c>
      <c r="AH523" s="11">
        <v>43188</v>
      </c>
      <c r="AI523" s="12">
        <v>0.25165365740740742</v>
      </c>
      <c r="AJ523" t="s">
        <v>64</v>
      </c>
      <c r="AK523">
        <v>6</v>
      </c>
      <c r="AL523">
        <v>7.48</v>
      </c>
    </row>
    <row r="524" spans="1:38" x14ac:dyDescent="0.25">
      <c r="A524" s="11">
        <v>43191</v>
      </c>
      <c r="B524" s="11">
        <v>43252</v>
      </c>
      <c r="C524" s="11">
        <v>43254</v>
      </c>
      <c r="D524" s="11">
        <v>43257</v>
      </c>
      <c r="E524" s="11">
        <v>43250</v>
      </c>
      <c r="F524" s="12">
        <v>0.21346064814814814</v>
      </c>
      <c r="G524" t="s">
        <v>168</v>
      </c>
      <c r="H524" t="s">
        <v>189</v>
      </c>
      <c r="I524" t="s">
        <v>40</v>
      </c>
      <c r="J524" t="b">
        <v>0</v>
      </c>
      <c r="K524">
        <v>23.58</v>
      </c>
      <c r="L524">
        <v>145.80000000000001</v>
      </c>
      <c r="M524" t="b">
        <v>1</v>
      </c>
      <c r="N524" t="s">
        <v>41</v>
      </c>
      <c r="O524" t="s">
        <v>41</v>
      </c>
      <c r="P524" t="s">
        <v>51</v>
      </c>
      <c r="Q524">
        <v>8</v>
      </c>
      <c r="R524" t="b">
        <v>0</v>
      </c>
      <c r="S524" t="s">
        <v>59</v>
      </c>
      <c r="T524" t="s">
        <v>60</v>
      </c>
      <c r="U524">
        <v>183.4</v>
      </c>
      <c r="V524">
        <v>6</v>
      </c>
      <c r="W524">
        <v>183.4</v>
      </c>
      <c r="X524">
        <v>14.29</v>
      </c>
      <c r="Y524">
        <v>22.27</v>
      </c>
      <c r="Z524">
        <v>14.02</v>
      </c>
      <c r="AA524">
        <v>135.4</v>
      </c>
      <c r="AB524">
        <v>1</v>
      </c>
      <c r="AD524" t="s">
        <v>170</v>
      </c>
      <c r="AE524" t="s">
        <v>171</v>
      </c>
      <c r="AF524" t="s">
        <v>172</v>
      </c>
      <c r="AG524" s="13">
        <v>43250.734293981484</v>
      </c>
      <c r="AH524" s="11">
        <v>43250</v>
      </c>
      <c r="AI524" s="12">
        <v>0.73429398148148151</v>
      </c>
      <c r="AJ524" t="s">
        <v>71</v>
      </c>
      <c r="AK524">
        <v>17</v>
      </c>
      <c r="AL524">
        <v>24.3</v>
      </c>
    </row>
    <row r="525" spans="1:38" x14ac:dyDescent="0.25">
      <c r="A525" s="11">
        <v>43191</v>
      </c>
      <c r="B525" s="11">
        <v>43191</v>
      </c>
      <c r="C525" s="11">
        <v>43191</v>
      </c>
      <c r="D525" s="11">
        <v>43193</v>
      </c>
      <c r="E525" s="11">
        <v>43185</v>
      </c>
      <c r="F525" s="12">
        <v>0.63989583333333333</v>
      </c>
      <c r="G525" t="s">
        <v>226</v>
      </c>
      <c r="H525" t="s">
        <v>118</v>
      </c>
      <c r="I525" t="s">
        <v>40</v>
      </c>
      <c r="J525" t="b">
        <v>0</v>
      </c>
      <c r="K525">
        <v>154.52000000000001</v>
      </c>
      <c r="L525">
        <v>25.93</v>
      </c>
      <c r="M525" t="b">
        <v>0</v>
      </c>
      <c r="N525" t="s">
        <v>41</v>
      </c>
      <c r="O525" t="s">
        <v>41</v>
      </c>
      <c r="P525" t="s">
        <v>42</v>
      </c>
      <c r="Q525">
        <v>5</v>
      </c>
      <c r="R525" t="b">
        <v>1</v>
      </c>
      <c r="S525" t="s">
        <v>43</v>
      </c>
      <c r="T525" t="s">
        <v>44</v>
      </c>
      <c r="U525">
        <v>180.45</v>
      </c>
      <c r="V525">
        <v>5</v>
      </c>
      <c r="W525">
        <v>180.45</v>
      </c>
      <c r="X525">
        <v>3.37</v>
      </c>
      <c r="Y525">
        <v>12.04</v>
      </c>
      <c r="Z525">
        <v>0</v>
      </c>
      <c r="AA525">
        <v>132.44999999999999</v>
      </c>
      <c r="AB525">
        <v>1</v>
      </c>
      <c r="AD525" t="s">
        <v>170</v>
      </c>
      <c r="AE525" t="s">
        <v>227</v>
      </c>
      <c r="AF525" t="s">
        <v>223</v>
      </c>
      <c r="AG525" s="13">
        <v>43186.160729166666</v>
      </c>
      <c r="AH525" s="11">
        <v>43186</v>
      </c>
      <c r="AI525" s="12">
        <v>0.16072916666666667</v>
      </c>
      <c r="AJ525" t="s">
        <v>61</v>
      </c>
      <c r="AK525">
        <v>3</v>
      </c>
      <c r="AL525">
        <v>5.19</v>
      </c>
    </row>
    <row r="526" spans="1:38" x14ac:dyDescent="0.25">
      <c r="A526" s="11">
        <v>43191</v>
      </c>
      <c r="B526" s="11">
        <v>43252</v>
      </c>
      <c r="C526" s="11">
        <v>43261</v>
      </c>
      <c r="D526" s="11">
        <v>43264</v>
      </c>
      <c r="E526" s="11">
        <v>43257</v>
      </c>
      <c r="F526" s="12">
        <v>0.28237268518518521</v>
      </c>
      <c r="G526" t="s">
        <v>615</v>
      </c>
      <c r="H526" t="s">
        <v>67</v>
      </c>
      <c r="I526" t="s">
        <v>40</v>
      </c>
      <c r="J526" t="b">
        <v>0</v>
      </c>
      <c r="K526">
        <v>161.43</v>
      </c>
      <c r="L526">
        <v>18.649999999999999</v>
      </c>
      <c r="M526" t="b">
        <v>0</v>
      </c>
      <c r="N526" t="s">
        <v>41</v>
      </c>
      <c r="O526" t="s">
        <v>41</v>
      </c>
      <c r="P526" t="s">
        <v>42</v>
      </c>
      <c r="Q526">
        <v>4</v>
      </c>
      <c r="R526" t="b">
        <v>1</v>
      </c>
      <c r="S526" t="s">
        <v>59</v>
      </c>
      <c r="T526" t="s">
        <v>60</v>
      </c>
      <c r="U526">
        <v>180.09</v>
      </c>
      <c r="V526">
        <v>7</v>
      </c>
      <c r="W526">
        <v>180.09</v>
      </c>
      <c r="X526">
        <v>0.82</v>
      </c>
      <c r="Y526">
        <v>6.04</v>
      </c>
      <c r="Z526">
        <v>0</v>
      </c>
      <c r="AA526">
        <v>132.09</v>
      </c>
      <c r="AB526">
        <v>3</v>
      </c>
      <c r="AD526" t="s">
        <v>52</v>
      </c>
      <c r="AE526" t="s">
        <v>176</v>
      </c>
      <c r="AF526" t="s">
        <v>57</v>
      </c>
      <c r="AG526" s="13">
        <v>43257.803206018521</v>
      </c>
      <c r="AH526" s="11">
        <v>43257</v>
      </c>
      <c r="AI526" s="12">
        <v>0.80320601851851847</v>
      </c>
      <c r="AJ526" t="s">
        <v>71</v>
      </c>
      <c r="AK526">
        <v>19</v>
      </c>
      <c r="AL526">
        <v>2.66</v>
      </c>
    </row>
    <row r="527" spans="1:38" x14ac:dyDescent="0.25">
      <c r="A527" s="11">
        <v>43191</v>
      </c>
      <c r="B527" s="11">
        <v>43221</v>
      </c>
      <c r="C527" s="11">
        <v>43233</v>
      </c>
      <c r="D527" s="11">
        <v>43234</v>
      </c>
      <c r="E527" s="11">
        <v>43227</v>
      </c>
      <c r="F527" s="12">
        <v>0.24156250000000001</v>
      </c>
      <c r="G527" t="s">
        <v>638</v>
      </c>
      <c r="H527" t="s">
        <v>50</v>
      </c>
      <c r="I527" t="s">
        <v>40</v>
      </c>
      <c r="J527" t="b">
        <v>0</v>
      </c>
      <c r="K527">
        <v>147.79</v>
      </c>
      <c r="L527">
        <v>31.26</v>
      </c>
      <c r="M527" t="b">
        <v>0</v>
      </c>
      <c r="N527" t="s">
        <v>41</v>
      </c>
      <c r="O527" t="s">
        <v>41</v>
      </c>
      <c r="P527" t="s">
        <v>42</v>
      </c>
      <c r="Q527">
        <v>5</v>
      </c>
      <c r="R527" t="b">
        <v>0</v>
      </c>
      <c r="S527" t="s">
        <v>43</v>
      </c>
      <c r="T527" t="s">
        <v>44</v>
      </c>
      <c r="U527">
        <v>179.05</v>
      </c>
      <c r="V527">
        <v>4</v>
      </c>
      <c r="W527">
        <v>179.05</v>
      </c>
      <c r="X527">
        <v>3.96</v>
      </c>
      <c r="Y527">
        <v>9.41</v>
      </c>
      <c r="Z527">
        <v>0</v>
      </c>
      <c r="AA527">
        <v>131.05000000000001</v>
      </c>
      <c r="AB527">
        <v>0</v>
      </c>
      <c r="AD527" t="s">
        <v>52</v>
      </c>
      <c r="AE527" t="s">
        <v>91</v>
      </c>
      <c r="AF527" t="s">
        <v>92</v>
      </c>
      <c r="AG527" s="13">
        <v>43227.762395833335</v>
      </c>
      <c r="AH527" s="11">
        <v>43227</v>
      </c>
      <c r="AI527" s="12">
        <v>0.76239583333333338</v>
      </c>
      <c r="AJ527" t="s">
        <v>47</v>
      </c>
      <c r="AK527">
        <v>18</v>
      </c>
      <c r="AL527">
        <v>7.81</v>
      </c>
    </row>
    <row r="528" spans="1:38" x14ac:dyDescent="0.25">
      <c r="A528" s="11">
        <v>43191</v>
      </c>
      <c r="B528" s="11">
        <v>43252</v>
      </c>
      <c r="C528" s="11">
        <v>43275</v>
      </c>
      <c r="D528" s="11">
        <v>43277</v>
      </c>
      <c r="E528" s="11">
        <v>43269</v>
      </c>
      <c r="F528" s="12">
        <v>0.93344907407407407</v>
      </c>
      <c r="G528" t="s">
        <v>374</v>
      </c>
      <c r="H528" t="s">
        <v>118</v>
      </c>
      <c r="I528" t="s">
        <v>40</v>
      </c>
      <c r="J528" t="b">
        <v>0</v>
      </c>
      <c r="K528">
        <v>137.37</v>
      </c>
      <c r="L528">
        <v>41.09</v>
      </c>
      <c r="M528" t="b">
        <v>0</v>
      </c>
      <c r="N528" t="s">
        <v>41</v>
      </c>
      <c r="O528" t="s">
        <v>41</v>
      </c>
      <c r="P528" t="s">
        <v>42</v>
      </c>
      <c r="Q528">
        <v>15</v>
      </c>
      <c r="R528" t="b">
        <v>0</v>
      </c>
      <c r="S528" t="s">
        <v>43</v>
      </c>
      <c r="T528" t="s">
        <v>44</v>
      </c>
      <c r="U528">
        <v>178.46</v>
      </c>
      <c r="V528">
        <v>8</v>
      </c>
      <c r="W528">
        <v>178.46</v>
      </c>
      <c r="X528">
        <v>2.4</v>
      </c>
      <c r="Y528">
        <v>3.75</v>
      </c>
      <c r="Z528">
        <v>0</v>
      </c>
      <c r="AA528">
        <v>130.46</v>
      </c>
      <c r="AB528">
        <v>1</v>
      </c>
      <c r="AD528" t="s">
        <v>45</v>
      </c>
      <c r="AE528" t="s">
        <v>441</v>
      </c>
      <c r="AF528" t="s">
        <v>46</v>
      </c>
      <c r="AG528" s="13">
        <v>43270.454282407409</v>
      </c>
      <c r="AH528" s="11">
        <v>43270</v>
      </c>
      <c r="AI528" s="12">
        <v>0.45428240740740738</v>
      </c>
      <c r="AJ528" t="s">
        <v>61</v>
      </c>
      <c r="AK528">
        <v>10</v>
      </c>
      <c r="AL528">
        <v>5.14</v>
      </c>
    </row>
    <row r="529" spans="1:38" x14ac:dyDescent="0.25">
      <c r="A529" s="11">
        <v>43191</v>
      </c>
      <c r="B529" s="11">
        <v>43191</v>
      </c>
      <c r="C529" s="11">
        <v>43205</v>
      </c>
      <c r="D529" s="11">
        <v>43209</v>
      </c>
      <c r="E529" s="11">
        <v>43202</v>
      </c>
      <c r="F529" s="12">
        <v>3.2662037037037038E-2</v>
      </c>
      <c r="G529" t="s">
        <v>383</v>
      </c>
      <c r="H529" t="s">
        <v>58</v>
      </c>
      <c r="I529" t="s">
        <v>40</v>
      </c>
      <c r="J529" t="b">
        <v>0</v>
      </c>
      <c r="K529">
        <v>144.25</v>
      </c>
      <c r="L529">
        <v>33.799999999999997</v>
      </c>
      <c r="M529" t="b">
        <v>0</v>
      </c>
      <c r="N529" t="s">
        <v>41</v>
      </c>
      <c r="O529" t="s">
        <v>41</v>
      </c>
      <c r="P529" t="s">
        <v>51</v>
      </c>
      <c r="Q529">
        <v>6</v>
      </c>
      <c r="R529" t="b">
        <v>0</v>
      </c>
      <c r="S529" t="s">
        <v>59</v>
      </c>
      <c r="T529" t="s">
        <v>60</v>
      </c>
      <c r="U529">
        <v>178.05</v>
      </c>
      <c r="V529">
        <v>6</v>
      </c>
      <c r="W529">
        <v>178.05</v>
      </c>
      <c r="X529">
        <v>3.06</v>
      </c>
      <c r="Y529">
        <v>12.17</v>
      </c>
      <c r="Z529">
        <v>0</v>
      </c>
      <c r="AA529">
        <v>130.05000000000001</v>
      </c>
      <c r="AB529">
        <v>1</v>
      </c>
      <c r="AD529" t="s">
        <v>45</v>
      </c>
      <c r="AE529" t="s">
        <v>212</v>
      </c>
      <c r="AF529" t="s">
        <v>126</v>
      </c>
      <c r="AG529" s="13">
        <v>43202.553495370368</v>
      </c>
      <c r="AH529" s="11">
        <v>43202</v>
      </c>
      <c r="AI529" s="12">
        <v>0.55349537037037033</v>
      </c>
      <c r="AJ529" t="s">
        <v>64</v>
      </c>
      <c r="AK529">
        <v>13</v>
      </c>
      <c r="AL529">
        <v>5.63</v>
      </c>
    </row>
    <row r="530" spans="1:38" x14ac:dyDescent="0.25">
      <c r="A530" s="11">
        <v>43191</v>
      </c>
      <c r="B530" s="11">
        <v>43191</v>
      </c>
      <c r="C530" s="11">
        <v>43205</v>
      </c>
      <c r="D530" s="11">
        <v>43209</v>
      </c>
      <c r="E530" s="11">
        <v>43202</v>
      </c>
      <c r="F530" s="12">
        <v>0.36289351851851853</v>
      </c>
      <c r="G530" t="s">
        <v>53</v>
      </c>
      <c r="H530" t="s">
        <v>74</v>
      </c>
      <c r="I530" t="s">
        <v>40</v>
      </c>
      <c r="J530" t="b">
        <v>0</v>
      </c>
      <c r="K530">
        <v>165.38</v>
      </c>
      <c r="L530">
        <v>12.63</v>
      </c>
      <c r="M530" t="b">
        <v>0</v>
      </c>
      <c r="N530" t="s">
        <v>41</v>
      </c>
      <c r="O530" t="s">
        <v>41</v>
      </c>
      <c r="P530" t="s">
        <v>42</v>
      </c>
      <c r="Q530">
        <v>2</v>
      </c>
      <c r="R530" t="b">
        <v>0</v>
      </c>
      <c r="S530" t="s">
        <v>43</v>
      </c>
      <c r="T530" t="s">
        <v>78</v>
      </c>
      <c r="U530">
        <v>178.02</v>
      </c>
      <c r="V530">
        <v>2</v>
      </c>
      <c r="W530">
        <v>178.02</v>
      </c>
      <c r="X530">
        <v>1.1100000000000001</v>
      </c>
      <c r="Y530">
        <v>12.07</v>
      </c>
      <c r="Z530">
        <v>0</v>
      </c>
      <c r="AA530">
        <v>130.02000000000001</v>
      </c>
      <c r="AB530">
        <v>0</v>
      </c>
      <c r="AD530" t="s">
        <v>52</v>
      </c>
      <c r="AE530" t="s">
        <v>53</v>
      </c>
      <c r="AF530" t="s">
        <v>54</v>
      </c>
      <c r="AG530" s="13">
        <v>43202.883731400463</v>
      </c>
      <c r="AH530" s="11">
        <v>43202</v>
      </c>
      <c r="AI530" s="12">
        <v>0.88373140046296295</v>
      </c>
      <c r="AJ530" t="s">
        <v>64</v>
      </c>
      <c r="AK530">
        <v>21</v>
      </c>
      <c r="AL530">
        <v>6.32</v>
      </c>
    </row>
    <row r="531" spans="1:38" x14ac:dyDescent="0.25">
      <c r="A531" s="11">
        <v>43191</v>
      </c>
      <c r="B531" s="11">
        <v>43221</v>
      </c>
      <c r="C531" s="11">
        <v>43247</v>
      </c>
      <c r="D531" s="11">
        <v>43248</v>
      </c>
      <c r="E531" s="11">
        <v>43241</v>
      </c>
      <c r="F531" s="12">
        <v>0.43082175925925925</v>
      </c>
      <c r="G531" t="s">
        <v>53</v>
      </c>
      <c r="H531" t="s">
        <v>74</v>
      </c>
      <c r="I531" t="s">
        <v>40</v>
      </c>
      <c r="J531" t="b">
        <v>0</v>
      </c>
      <c r="K531">
        <v>101.02</v>
      </c>
      <c r="L531">
        <v>62.62</v>
      </c>
      <c r="M531" t="b">
        <v>1</v>
      </c>
      <c r="N531" t="s">
        <v>41</v>
      </c>
      <c r="O531" t="s">
        <v>41</v>
      </c>
      <c r="P531" t="s">
        <v>51</v>
      </c>
      <c r="Q531">
        <v>2</v>
      </c>
      <c r="R531" t="b">
        <v>1</v>
      </c>
      <c r="S531" t="s">
        <v>43</v>
      </c>
      <c r="T531" t="s">
        <v>44</v>
      </c>
      <c r="U531">
        <v>177.1</v>
      </c>
      <c r="V531">
        <v>5</v>
      </c>
      <c r="W531">
        <v>177.1</v>
      </c>
      <c r="X531">
        <v>2.13</v>
      </c>
      <c r="Y531">
        <v>10.59</v>
      </c>
      <c r="Z531">
        <v>13.45</v>
      </c>
      <c r="AA531">
        <v>129.1</v>
      </c>
      <c r="AB531">
        <v>1</v>
      </c>
      <c r="AD531" t="s">
        <v>52</v>
      </c>
      <c r="AE531" t="s">
        <v>53</v>
      </c>
      <c r="AF531" t="s">
        <v>54</v>
      </c>
      <c r="AG531" s="13">
        <v>43241.951655092591</v>
      </c>
      <c r="AH531" s="11">
        <v>43241</v>
      </c>
      <c r="AI531" s="12">
        <v>0.95165509259259262</v>
      </c>
      <c r="AJ531" t="s">
        <v>47</v>
      </c>
      <c r="AK531">
        <v>22</v>
      </c>
      <c r="AL531">
        <v>12.52</v>
      </c>
    </row>
    <row r="532" spans="1:38" x14ac:dyDescent="0.25">
      <c r="A532" s="11">
        <v>43191</v>
      </c>
      <c r="B532" s="11">
        <v>43221</v>
      </c>
      <c r="C532" s="11">
        <v>43233</v>
      </c>
      <c r="D532" s="11">
        <v>43234</v>
      </c>
      <c r="E532" s="11">
        <v>43227</v>
      </c>
      <c r="F532" s="12">
        <v>0.38622685185185185</v>
      </c>
      <c r="G532" t="s">
        <v>638</v>
      </c>
      <c r="H532" t="s">
        <v>50</v>
      </c>
      <c r="I532" t="s">
        <v>40</v>
      </c>
      <c r="J532" t="b">
        <v>0</v>
      </c>
      <c r="K532">
        <v>168.36</v>
      </c>
      <c r="L532">
        <v>8.69</v>
      </c>
      <c r="M532" t="b">
        <v>0</v>
      </c>
      <c r="N532" t="s">
        <v>41</v>
      </c>
      <c r="O532" t="s">
        <v>41</v>
      </c>
      <c r="P532" t="s">
        <v>51</v>
      </c>
      <c r="Q532">
        <v>1</v>
      </c>
      <c r="R532" t="b">
        <v>1</v>
      </c>
      <c r="S532" t="s">
        <v>43</v>
      </c>
      <c r="T532" t="s">
        <v>44</v>
      </c>
      <c r="U532">
        <v>177.05</v>
      </c>
      <c r="V532">
        <v>4</v>
      </c>
      <c r="W532">
        <v>177.05</v>
      </c>
      <c r="X532">
        <v>2.97</v>
      </c>
      <c r="Y532">
        <v>8.69</v>
      </c>
      <c r="Z532">
        <v>0</v>
      </c>
      <c r="AA532">
        <v>129.05000000000001</v>
      </c>
      <c r="AB532">
        <v>1</v>
      </c>
      <c r="AD532" t="s">
        <v>52</v>
      </c>
      <c r="AE532" t="s">
        <v>91</v>
      </c>
      <c r="AF532" t="s">
        <v>92</v>
      </c>
      <c r="AG532" s="13">
        <v>43227.907060185185</v>
      </c>
      <c r="AH532" s="11">
        <v>43227</v>
      </c>
      <c r="AI532" s="12">
        <v>0.90706018518518516</v>
      </c>
      <c r="AJ532" t="s">
        <v>47</v>
      </c>
      <c r="AK532">
        <v>21</v>
      </c>
      <c r="AL532">
        <v>2.17</v>
      </c>
    </row>
    <row r="533" spans="1:38" x14ac:dyDescent="0.25">
      <c r="A533" s="11">
        <v>43191</v>
      </c>
      <c r="B533" s="11">
        <v>43221</v>
      </c>
      <c r="C533" s="11">
        <v>43240</v>
      </c>
      <c r="D533" s="11">
        <v>43245</v>
      </c>
      <c r="E533" s="11">
        <v>43238</v>
      </c>
      <c r="F533" s="12">
        <v>0.30936342592592592</v>
      </c>
      <c r="G533" t="s">
        <v>700</v>
      </c>
      <c r="H533" t="s">
        <v>81</v>
      </c>
      <c r="I533" t="s">
        <v>252</v>
      </c>
      <c r="J533" t="b">
        <v>0</v>
      </c>
      <c r="K533">
        <v>149.06</v>
      </c>
      <c r="L533">
        <v>27.66</v>
      </c>
      <c r="M533" t="b">
        <v>0</v>
      </c>
      <c r="N533" t="s">
        <v>41</v>
      </c>
      <c r="O533" t="s">
        <v>41</v>
      </c>
      <c r="P533" t="s">
        <v>42</v>
      </c>
      <c r="Q533">
        <v>4</v>
      </c>
      <c r="R533" t="b">
        <v>1</v>
      </c>
      <c r="S533" t="s">
        <v>181</v>
      </c>
      <c r="T533" t="s">
        <v>60</v>
      </c>
      <c r="U533">
        <v>176.72</v>
      </c>
      <c r="V533">
        <v>5</v>
      </c>
      <c r="W533">
        <v>176.72</v>
      </c>
      <c r="X533">
        <v>0.03</v>
      </c>
      <c r="Y533">
        <v>2.95</v>
      </c>
      <c r="Z533">
        <v>0</v>
      </c>
      <c r="AA533">
        <v>128.72</v>
      </c>
      <c r="AB533">
        <v>1</v>
      </c>
      <c r="AD533" t="s">
        <v>182</v>
      </c>
      <c r="AE533" t="s">
        <v>183</v>
      </c>
      <c r="AF533" t="s">
        <v>87</v>
      </c>
      <c r="AG533" s="13">
        <v>43238.830196759256</v>
      </c>
      <c r="AH533" s="11">
        <v>43238</v>
      </c>
      <c r="AI533" s="12">
        <v>0.83019675925925929</v>
      </c>
      <c r="AJ533" t="s">
        <v>55</v>
      </c>
      <c r="AK533">
        <v>19</v>
      </c>
      <c r="AL533">
        <v>5.53</v>
      </c>
    </row>
    <row r="534" spans="1:38" x14ac:dyDescent="0.25">
      <c r="A534" s="11">
        <v>43191</v>
      </c>
      <c r="B534" s="11">
        <v>43221</v>
      </c>
      <c r="C534" s="11">
        <v>43247</v>
      </c>
      <c r="D534" s="11">
        <v>43249</v>
      </c>
      <c r="E534" s="11">
        <v>43242</v>
      </c>
      <c r="F534" s="12">
        <v>0.11644675925925926</v>
      </c>
      <c r="G534" t="s">
        <v>147</v>
      </c>
      <c r="H534" t="s">
        <v>118</v>
      </c>
      <c r="I534" t="s">
        <v>40</v>
      </c>
      <c r="J534" t="b">
        <v>0</v>
      </c>
      <c r="K534">
        <v>0</v>
      </c>
      <c r="L534">
        <v>68.349999999999994</v>
      </c>
      <c r="M534" t="b">
        <v>1</v>
      </c>
      <c r="N534" t="s">
        <v>41</v>
      </c>
      <c r="O534" t="s">
        <v>153</v>
      </c>
      <c r="P534" t="s">
        <v>42</v>
      </c>
      <c r="Q534">
        <v>2</v>
      </c>
      <c r="R534" t="b">
        <v>1</v>
      </c>
      <c r="S534" t="s">
        <v>43</v>
      </c>
      <c r="T534" t="s">
        <v>78</v>
      </c>
      <c r="U534">
        <v>176.57</v>
      </c>
      <c r="V534">
        <v>7</v>
      </c>
      <c r="W534">
        <v>176.57</v>
      </c>
      <c r="X534">
        <v>0.01</v>
      </c>
      <c r="Y534">
        <v>0.02</v>
      </c>
      <c r="Z534">
        <v>108.21</v>
      </c>
      <c r="AA534">
        <v>128.57</v>
      </c>
      <c r="AB534">
        <v>2</v>
      </c>
      <c r="AD534" t="s">
        <v>45</v>
      </c>
      <c r="AE534" t="s">
        <v>95</v>
      </c>
      <c r="AF534" t="s">
        <v>46</v>
      </c>
      <c r="AG534" s="13">
        <v>43242.637278402777</v>
      </c>
      <c r="AH534" s="11">
        <v>43242</v>
      </c>
      <c r="AI534" s="12">
        <v>0.63727840277777781</v>
      </c>
      <c r="AJ534" t="s">
        <v>61</v>
      </c>
      <c r="AK534">
        <v>15</v>
      </c>
      <c r="AL534">
        <v>9.76</v>
      </c>
    </row>
    <row r="535" spans="1:38" x14ac:dyDescent="0.25">
      <c r="A535" s="11">
        <v>43191</v>
      </c>
      <c r="B535" s="11">
        <v>43191</v>
      </c>
      <c r="C535" s="11">
        <v>43198</v>
      </c>
      <c r="D535" s="11">
        <v>43202</v>
      </c>
      <c r="E535" s="11">
        <v>43195</v>
      </c>
      <c r="F535" s="12">
        <v>0.13293981481481482</v>
      </c>
      <c r="G535" t="s">
        <v>439</v>
      </c>
      <c r="H535" t="s">
        <v>58</v>
      </c>
      <c r="I535" t="s">
        <v>40</v>
      </c>
      <c r="J535" t="b">
        <v>0</v>
      </c>
      <c r="K535">
        <v>102.75</v>
      </c>
      <c r="L535">
        <v>69.05</v>
      </c>
      <c r="M535" t="b">
        <v>1</v>
      </c>
      <c r="N535" t="s">
        <v>41</v>
      </c>
      <c r="O535" t="s">
        <v>153</v>
      </c>
      <c r="P535" t="s">
        <v>51</v>
      </c>
      <c r="Q535">
        <v>7</v>
      </c>
      <c r="R535" t="b">
        <v>0</v>
      </c>
      <c r="S535" t="s">
        <v>59</v>
      </c>
      <c r="T535" t="s">
        <v>101</v>
      </c>
      <c r="U535">
        <v>176.37</v>
      </c>
      <c r="V535">
        <v>8</v>
      </c>
      <c r="W535">
        <v>176.37</v>
      </c>
      <c r="X535">
        <v>0.04</v>
      </c>
      <c r="Y535">
        <v>0.04</v>
      </c>
      <c r="Z535">
        <v>4.58</v>
      </c>
      <c r="AA535">
        <v>128.37</v>
      </c>
      <c r="AB535">
        <v>3</v>
      </c>
      <c r="AD535" t="s">
        <v>45</v>
      </c>
      <c r="AE535" t="s">
        <v>144</v>
      </c>
      <c r="AF535" t="s">
        <v>126</v>
      </c>
      <c r="AG535" s="13">
        <v>43195.653769074073</v>
      </c>
      <c r="AH535" s="11">
        <v>43195</v>
      </c>
      <c r="AI535" s="12">
        <v>0.65376907407407403</v>
      </c>
      <c r="AJ535" t="s">
        <v>64</v>
      </c>
      <c r="AK535">
        <v>15</v>
      </c>
      <c r="AL535">
        <v>8.6300000000000008</v>
      </c>
    </row>
    <row r="536" spans="1:38" x14ac:dyDescent="0.25">
      <c r="A536" s="11">
        <v>43191</v>
      </c>
      <c r="B536" s="11">
        <v>43191</v>
      </c>
      <c r="C536" s="11">
        <v>43212</v>
      </c>
      <c r="D536" s="11">
        <v>43213</v>
      </c>
      <c r="E536" s="11">
        <v>43206</v>
      </c>
      <c r="F536" s="12">
        <v>0.28344907407407405</v>
      </c>
      <c r="G536" t="s">
        <v>402</v>
      </c>
      <c r="H536" t="s">
        <v>67</v>
      </c>
      <c r="I536" t="s">
        <v>40</v>
      </c>
      <c r="J536" t="b">
        <v>0</v>
      </c>
      <c r="K536">
        <v>24.8</v>
      </c>
      <c r="L536">
        <v>28.3</v>
      </c>
      <c r="M536" t="b">
        <v>1</v>
      </c>
      <c r="N536" t="s">
        <v>41</v>
      </c>
      <c r="O536" t="s">
        <v>41</v>
      </c>
      <c r="P536" t="s">
        <v>51</v>
      </c>
      <c r="Q536">
        <v>3</v>
      </c>
      <c r="R536" t="b">
        <v>1</v>
      </c>
      <c r="S536" t="s">
        <v>59</v>
      </c>
      <c r="T536" t="s">
        <v>60</v>
      </c>
      <c r="U536">
        <v>176.35</v>
      </c>
      <c r="V536">
        <v>4</v>
      </c>
      <c r="W536">
        <v>176.35</v>
      </c>
      <c r="X536">
        <v>0</v>
      </c>
      <c r="Y536">
        <v>5.39</v>
      </c>
      <c r="Z536">
        <v>123.25</v>
      </c>
      <c r="AA536">
        <v>128.35</v>
      </c>
      <c r="AB536">
        <v>1</v>
      </c>
      <c r="AD536" t="s">
        <v>52</v>
      </c>
      <c r="AE536" t="s">
        <v>129</v>
      </c>
      <c r="AF536" t="s">
        <v>57</v>
      </c>
      <c r="AG536" s="13">
        <v>43206.804282210651</v>
      </c>
      <c r="AH536" s="11">
        <v>43206</v>
      </c>
      <c r="AI536" s="12">
        <v>0.8042822106481482</v>
      </c>
      <c r="AJ536" t="s">
        <v>47</v>
      </c>
      <c r="AK536">
        <v>19</v>
      </c>
      <c r="AL536">
        <v>7.08</v>
      </c>
    </row>
    <row r="537" spans="1:38" x14ac:dyDescent="0.25">
      <c r="A537" s="11">
        <v>43191</v>
      </c>
      <c r="B537" s="11">
        <v>43252</v>
      </c>
      <c r="C537" s="11">
        <v>43268</v>
      </c>
      <c r="D537" s="11">
        <v>43271</v>
      </c>
      <c r="E537" s="11">
        <v>43264</v>
      </c>
      <c r="F537" s="12">
        <v>0.28738425925925926</v>
      </c>
      <c r="G537" t="s">
        <v>103</v>
      </c>
      <c r="H537" t="s">
        <v>67</v>
      </c>
      <c r="I537" t="s">
        <v>40</v>
      </c>
      <c r="J537" t="b">
        <v>0</v>
      </c>
      <c r="K537">
        <v>47.46</v>
      </c>
      <c r="L537">
        <v>4.6399999999999997</v>
      </c>
      <c r="M537" t="b">
        <v>0</v>
      </c>
      <c r="N537" t="s">
        <v>41</v>
      </c>
      <c r="O537" t="s">
        <v>41</v>
      </c>
      <c r="P537" t="s">
        <v>51</v>
      </c>
      <c r="Q537">
        <v>2</v>
      </c>
      <c r="R537" t="b">
        <v>1</v>
      </c>
      <c r="S537" t="s">
        <v>43</v>
      </c>
      <c r="T537" t="s">
        <v>78</v>
      </c>
      <c r="U537">
        <v>176.22</v>
      </c>
      <c r="V537">
        <v>2</v>
      </c>
      <c r="W537">
        <v>176.22</v>
      </c>
      <c r="X537">
        <v>0</v>
      </c>
      <c r="Y537">
        <v>125.57</v>
      </c>
      <c r="Z537">
        <v>0</v>
      </c>
      <c r="AA537">
        <v>128.22</v>
      </c>
      <c r="AB537">
        <v>0</v>
      </c>
      <c r="AD537" t="s">
        <v>52</v>
      </c>
      <c r="AE537" t="s">
        <v>105</v>
      </c>
      <c r="AF537" t="s">
        <v>92</v>
      </c>
      <c r="AG537" s="13">
        <v>43264.808221840278</v>
      </c>
      <c r="AH537" s="11">
        <v>43264</v>
      </c>
      <c r="AI537" s="12">
        <v>0.80822184027777777</v>
      </c>
      <c r="AJ537" t="s">
        <v>71</v>
      </c>
      <c r="AK537">
        <v>19</v>
      </c>
      <c r="AL537">
        <v>2.3199999999999998</v>
      </c>
    </row>
    <row r="538" spans="1:38" x14ac:dyDescent="0.25">
      <c r="A538" s="11">
        <v>43191</v>
      </c>
      <c r="B538" s="11">
        <v>43252</v>
      </c>
      <c r="C538" s="11">
        <v>43275</v>
      </c>
      <c r="D538" s="11">
        <v>43279</v>
      </c>
      <c r="E538" s="11">
        <v>43272</v>
      </c>
      <c r="F538" s="12">
        <v>3.5393518518518519E-2</v>
      </c>
      <c r="G538" t="s">
        <v>404</v>
      </c>
      <c r="H538" t="s">
        <v>67</v>
      </c>
      <c r="I538" t="s">
        <v>40</v>
      </c>
      <c r="J538" t="b">
        <v>0</v>
      </c>
      <c r="K538">
        <v>135.63</v>
      </c>
      <c r="L538">
        <v>40.1</v>
      </c>
      <c r="M538" t="b">
        <v>0</v>
      </c>
      <c r="N538" t="s">
        <v>41</v>
      </c>
      <c r="O538" t="s">
        <v>41</v>
      </c>
      <c r="P538" t="s">
        <v>143</v>
      </c>
      <c r="Q538">
        <v>3</v>
      </c>
      <c r="R538" t="b">
        <v>1</v>
      </c>
      <c r="S538" t="s">
        <v>331</v>
      </c>
      <c r="T538" t="s">
        <v>60</v>
      </c>
      <c r="U538">
        <v>175.72</v>
      </c>
      <c r="V538">
        <v>5</v>
      </c>
      <c r="W538">
        <v>175.72</v>
      </c>
      <c r="X538">
        <v>3.29</v>
      </c>
      <c r="Y538">
        <v>6.98</v>
      </c>
      <c r="Z538">
        <v>0</v>
      </c>
      <c r="AA538">
        <v>127.72</v>
      </c>
      <c r="AB538">
        <v>2</v>
      </c>
      <c r="AD538" t="s">
        <v>332</v>
      </c>
      <c r="AE538" t="s">
        <v>261</v>
      </c>
      <c r="AF538" t="s">
        <v>261</v>
      </c>
      <c r="AG538" s="13">
        <v>43272.556226851855</v>
      </c>
      <c r="AH538" s="11">
        <v>43272</v>
      </c>
      <c r="AI538" s="12">
        <v>0.55622685185185183</v>
      </c>
      <c r="AJ538" t="s">
        <v>64</v>
      </c>
      <c r="AK538">
        <v>13</v>
      </c>
      <c r="AL538">
        <v>8.02</v>
      </c>
    </row>
    <row r="539" spans="1:38" x14ac:dyDescent="0.25">
      <c r="A539" s="11">
        <v>43191</v>
      </c>
      <c r="B539" s="11">
        <v>43221</v>
      </c>
      <c r="C539" s="11">
        <v>43247</v>
      </c>
      <c r="D539" s="11">
        <v>43251</v>
      </c>
      <c r="E539" s="11">
        <v>43244</v>
      </c>
      <c r="F539" s="12">
        <v>0.17393518518518519</v>
      </c>
      <c r="G539" t="s">
        <v>372</v>
      </c>
      <c r="H539" t="s">
        <v>67</v>
      </c>
      <c r="I539" t="s">
        <v>40</v>
      </c>
      <c r="J539" t="b">
        <v>0</v>
      </c>
      <c r="K539">
        <v>162.81</v>
      </c>
      <c r="L539">
        <v>12.53</v>
      </c>
      <c r="M539" t="b">
        <v>0</v>
      </c>
      <c r="N539" t="s">
        <v>41</v>
      </c>
      <c r="O539" t="s">
        <v>41</v>
      </c>
      <c r="P539" t="s">
        <v>42</v>
      </c>
      <c r="Q539">
        <v>3</v>
      </c>
      <c r="R539" t="b">
        <v>1</v>
      </c>
      <c r="S539" t="s">
        <v>59</v>
      </c>
      <c r="T539" t="s">
        <v>60</v>
      </c>
      <c r="U539">
        <v>175.34</v>
      </c>
      <c r="V539">
        <v>7</v>
      </c>
      <c r="W539">
        <v>175.34</v>
      </c>
      <c r="X539">
        <v>7.0000000000000007E-2</v>
      </c>
      <c r="Y539">
        <v>4.63</v>
      </c>
      <c r="Z539">
        <v>0</v>
      </c>
      <c r="AA539">
        <v>127.34</v>
      </c>
      <c r="AB539">
        <v>2</v>
      </c>
      <c r="AD539" t="s">
        <v>45</v>
      </c>
      <c r="AE539" t="s">
        <v>238</v>
      </c>
      <c r="AF539" t="s">
        <v>126</v>
      </c>
      <c r="AG539" s="13">
        <v>43244.694768518515</v>
      </c>
      <c r="AH539" s="11">
        <v>43244</v>
      </c>
      <c r="AI539" s="12">
        <v>0.69476851851851851</v>
      </c>
      <c r="AJ539" t="s">
        <v>64</v>
      </c>
      <c r="AK539">
        <v>16</v>
      </c>
      <c r="AL539">
        <v>1.79</v>
      </c>
    </row>
    <row r="540" spans="1:38" x14ac:dyDescent="0.25">
      <c r="A540" s="11">
        <v>43191</v>
      </c>
      <c r="B540" s="11">
        <v>43191</v>
      </c>
      <c r="C540" s="11">
        <v>43205</v>
      </c>
      <c r="D540" s="11">
        <v>43206</v>
      </c>
      <c r="E540" s="11">
        <v>43199</v>
      </c>
      <c r="F540" s="12">
        <v>0.10180555555555555</v>
      </c>
      <c r="G540" t="s">
        <v>73</v>
      </c>
      <c r="H540" t="s">
        <v>74</v>
      </c>
      <c r="I540" t="s">
        <v>40</v>
      </c>
      <c r="J540" t="b">
        <v>0</v>
      </c>
      <c r="K540">
        <v>149.47999999999999</v>
      </c>
      <c r="L540">
        <v>25.86</v>
      </c>
      <c r="M540" t="b">
        <v>0</v>
      </c>
      <c r="N540" t="s">
        <v>41</v>
      </c>
      <c r="O540" t="s">
        <v>41</v>
      </c>
      <c r="P540" t="s">
        <v>42</v>
      </c>
      <c r="Q540">
        <v>6</v>
      </c>
      <c r="R540" t="b">
        <v>1</v>
      </c>
      <c r="S540" t="s">
        <v>43</v>
      </c>
      <c r="T540" t="s">
        <v>44</v>
      </c>
      <c r="U540">
        <v>175.34</v>
      </c>
      <c r="V540">
        <v>4</v>
      </c>
      <c r="W540">
        <v>175.34</v>
      </c>
      <c r="X540">
        <v>0.61</v>
      </c>
      <c r="Y540">
        <v>7.21</v>
      </c>
      <c r="Z540">
        <v>0</v>
      </c>
      <c r="AA540">
        <v>127.34</v>
      </c>
      <c r="AB540">
        <v>1</v>
      </c>
      <c r="AD540" t="s">
        <v>45</v>
      </c>
      <c r="AE540" t="s">
        <v>38</v>
      </c>
      <c r="AF540" t="s">
        <v>46</v>
      </c>
      <c r="AG540" s="13">
        <v>43199.62263888889</v>
      </c>
      <c r="AH540" s="11">
        <v>43199</v>
      </c>
      <c r="AI540" s="12">
        <v>0.62263888888888885</v>
      </c>
      <c r="AJ540" t="s">
        <v>47</v>
      </c>
      <c r="AK540">
        <v>14</v>
      </c>
      <c r="AL540">
        <v>6.46</v>
      </c>
    </row>
    <row r="541" spans="1:38" x14ac:dyDescent="0.25">
      <c r="A541" s="11">
        <v>43191</v>
      </c>
      <c r="B541" s="11">
        <v>43252</v>
      </c>
      <c r="C541" s="11">
        <v>43275</v>
      </c>
      <c r="D541" s="11">
        <v>43278</v>
      </c>
      <c r="E541" s="11">
        <v>43271</v>
      </c>
      <c r="F541" s="12">
        <v>0.33607638888888891</v>
      </c>
      <c r="G541" t="s">
        <v>813</v>
      </c>
      <c r="H541" t="s">
        <v>114</v>
      </c>
      <c r="I541" t="s">
        <v>180</v>
      </c>
      <c r="J541" t="b">
        <v>0</v>
      </c>
      <c r="K541">
        <v>92.14</v>
      </c>
      <c r="L541">
        <v>83.12</v>
      </c>
      <c r="M541" t="b">
        <v>0</v>
      </c>
      <c r="N541" t="s">
        <v>41</v>
      </c>
      <c r="O541" t="s">
        <v>41</v>
      </c>
      <c r="P541" t="s">
        <v>42</v>
      </c>
      <c r="Q541">
        <v>5</v>
      </c>
      <c r="R541" t="b">
        <v>1</v>
      </c>
      <c r="S541" t="s">
        <v>814</v>
      </c>
      <c r="T541" t="s">
        <v>44</v>
      </c>
      <c r="U541">
        <v>175.26</v>
      </c>
      <c r="V541">
        <v>5</v>
      </c>
      <c r="W541">
        <v>175.26</v>
      </c>
      <c r="X541">
        <v>0.19</v>
      </c>
      <c r="Y541">
        <v>5.87</v>
      </c>
      <c r="Z541">
        <v>0</v>
      </c>
      <c r="AA541">
        <v>127.26</v>
      </c>
      <c r="AB541">
        <v>0</v>
      </c>
      <c r="AD541" t="s">
        <v>182</v>
      </c>
      <c r="AE541" t="s">
        <v>815</v>
      </c>
      <c r="AF541" t="s">
        <v>87</v>
      </c>
      <c r="AG541" s="13">
        <v>43271.856909722221</v>
      </c>
      <c r="AH541" s="11">
        <v>43271</v>
      </c>
      <c r="AI541" s="12">
        <v>0.85690972222222217</v>
      </c>
      <c r="AJ541" t="s">
        <v>71</v>
      </c>
      <c r="AK541">
        <v>20</v>
      </c>
      <c r="AL541">
        <v>16.62</v>
      </c>
    </row>
    <row r="542" spans="1:38" x14ac:dyDescent="0.25">
      <c r="A542" s="11">
        <v>43191</v>
      </c>
      <c r="B542" s="11">
        <v>43191</v>
      </c>
      <c r="C542" s="11">
        <v>43212</v>
      </c>
      <c r="D542" s="11">
        <v>43215</v>
      </c>
      <c r="E542" s="11">
        <v>43208</v>
      </c>
      <c r="F542" s="12">
        <v>0.30471064814814813</v>
      </c>
      <c r="G542" t="s">
        <v>817</v>
      </c>
      <c r="H542" t="s">
        <v>81</v>
      </c>
      <c r="I542" t="s">
        <v>40</v>
      </c>
      <c r="J542" t="b">
        <v>0</v>
      </c>
      <c r="K542">
        <v>132.82</v>
      </c>
      <c r="L542">
        <v>36.869999999999997</v>
      </c>
      <c r="M542" t="b">
        <v>1</v>
      </c>
      <c r="N542" t="s">
        <v>41</v>
      </c>
      <c r="O542" t="s">
        <v>41</v>
      </c>
      <c r="P542" t="s">
        <v>51</v>
      </c>
      <c r="Q542">
        <v>6</v>
      </c>
      <c r="R542" t="b">
        <v>0</v>
      </c>
      <c r="S542" t="s">
        <v>59</v>
      </c>
      <c r="T542" t="s">
        <v>60</v>
      </c>
      <c r="U542">
        <v>175.09</v>
      </c>
      <c r="V542">
        <v>5</v>
      </c>
      <c r="W542">
        <v>175.09</v>
      </c>
      <c r="X542">
        <v>1.21</v>
      </c>
      <c r="Y542">
        <v>8.36</v>
      </c>
      <c r="Z542">
        <v>5.4</v>
      </c>
      <c r="AA542">
        <v>127.09</v>
      </c>
      <c r="AB542">
        <v>1</v>
      </c>
      <c r="AC542">
        <v>100</v>
      </c>
      <c r="AD542" t="s">
        <v>52</v>
      </c>
      <c r="AE542" t="s">
        <v>129</v>
      </c>
      <c r="AF542" t="s">
        <v>57</v>
      </c>
      <c r="AG542" s="13">
        <v>43208.825543981482</v>
      </c>
      <c r="AH542" s="11">
        <v>43208</v>
      </c>
      <c r="AI542" s="12">
        <v>0.82554398148148145</v>
      </c>
      <c r="AJ542" t="s">
        <v>71</v>
      </c>
      <c r="AK542">
        <v>19</v>
      </c>
      <c r="AL542">
        <v>7.37</v>
      </c>
    </row>
    <row r="543" spans="1:38" x14ac:dyDescent="0.25">
      <c r="A543" s="11">
        <v>43191</v>
      </c>
      <c r="B543" s="11">
        <v>43191</v>
      </c>
      <c r="C543" s="11">
        <v>43212</v>
      </c>
      <c r="D543" s="11">
        <v>43214</v>
      </c>
      <c r="E543" s="11">
        <v>43207</v>
      </c>
      <c r="F543" s="12">
        <v>8.1828703703703709E-2</v>
      </c>
      <c r="G543" t="s">
        <v>113</v>
      </c>
      <c r="H543" t="s">
        <v>50</v>
      </c>
      <c r="I543" t="s">
        <v>40</v>
      </c>
      <c r="J543" t="b">
        <v>0</v>
      </c>
      <c r="K543">
        <v>156.82</v>
      </c>
      <c r="L543">
        <v>18.23</v>
      </c>
      <c r="M543" t="b">
        <v>0</v>
      </c>
      <c r="N543" t="s">
        <v>41</v>
      </c>
      <c r="O543" t="s">
        <v>41</v>
      </c>
      <c r="P543" t="s">
        <v>42</v>
      </c>
      <c r="Q543">
        <v>4</v>
      </c>
      <c r="R543" t="b">
        <v>1</v>
      </c>
      <c r="S543" t="s">
        <v>43</v>
      </c>
      <c r="T543" t="s">
        <v>44</v>
      </c>
      <c r="U543">
        <v>175.04</v>
      </c>
      <c r="V543">
        <v>6</v>
      </c>
      <c r="W543">
        <v>175.04</v>
      </c>
      <c r="X543">
        <v>0.86</v>
      </c>
      <c r="Y543">
        <v>7.36</v>
      </c>
      <c r="Z543">
        <v>0</v>
      </c>
      <c r="AA543">
        <v>127.04</v>
      </c>
      <c r="AB543">
        <v>2</v>
      </c>
      <c r="AD543" t="s">
        <v>45</v>
      </c>
      <c r="AE543" t="s">
        <v>115</v>
      </c>
      <c r="AF543" t="s">
        <v>46</v>
      </c>
      <c r="AG543" s="13">
        <v>43207.602662037039</v>
      </c>
      <c r="AH543" s="11">
        <v>43207</v>
      </c>
      <c r="AI543" s="12">
        <v>0.60266203703703702</v>
      </c>
      <c r="AJ543" t="s">
        <v>61</v>
      </c>
      <c r="AK543">
        <v>14</v>
      </c>
      <c r="AL543">
        <v>3.04</v>
      </c>
    </row>
    <row r="544" spans="1:38" x14ac:dyDescent="0.25">
      <c r="A544" s="11">
        <v>43191</v>
      </c>
      <c r="B544" s="11">
        <v>43191</v>
      </c>
      <c r="C544" s="11">
        <v>43198</v>
      </c>
      <c r="D544" s="11">
        <v>43199</v>
      </c>
      <c r="E544" s="11">
        <v>43191</v>
      </c>
      <c r="F544" s="12">
        <v>0.77342592592592596</v>
      </c>
      <c r="G544" t="s">
        <v>80</v>
      </c>
      <c r="H544" t="s">
        <v>58</v>
      </c>
      <c r="I544" t="s">
        <v>40</v>
      </c>
      <c r="J544" t="b">
        <v>0</v>
      </c>
      <c r="K544">
        <v>171.25</v>
      </c>
      <c r="L544">
        <v>3.77</v>
      </c>
      <c r="M544" t="b">
        <v>0</v>
      </c>
      <c r="N544" t="s">
        <v>41</v>
      </c>
      <c r="O544" t="s">
        <v>41</v>
      </c>
      <c r="P544" t="s">
        <v>83</v>
      </c>
      <c r="Q544">
        <v>3</v>
      </c>
      <c r="R544" t="b">
        <v>1</v>
      </c>
      <c r="S544" t="s">
        <v>84</v>
      </c>
      <c r="T544" t="s">
        <v>60</v>
      </c>
      <c r="U544">
        <v>175.01</v>
      </c>
      <c r="V544">
        <v>5</v>
      </c>
      <c r="W544">
        <v>175.01</v>
      </c>
      <c r="X544">
        <v>1.59</v>
      </c>
      <c r="Y544">
        <v>3.06</v>
      </c>
      <c r="Z544">
        <v>0</v>
      </c>
      <c r="AA544">
        <v>121.57</v>
      </c>
      <c r="AB544">
        <v>1</v>
      </c>
      <c r="AD544" t="s">
        <v>85</v>
      </c>
      <c r="AE544" t="s">
        <v>86</v>
      </c>
      <c r="AF544" t="s">
        <v>87</v>
      </c>
      <c r="AG544" s="13">
        <v>43192.294259259259</v>
      </c>
      <c r="AH544" s="11">
        <v>43192</v>
      </c>
      <c r="AI544" s="12">
        <v>0.29425925925925928</v>
      </c>
      <c r="AJ544" t="s">
        <v>47</v>
      </c>
      <c r="AK544">
        <v>7</v>
      </c>
      <c r="AL544">
        <v>0.75</v>
      </c>
    </row>
    <row r="545" spans="1:38" x14ac:dyDescent="0.25">
      <c r="A545" s="11">
        <v>43191</v>
      </c>
      <c r="B545" s="11">
        <v>43191</v>
      </c>
      <c r="C545" s="11">
        <v>43212</v>
      </c>
      <c r="D545" s="11">
        <v>43213</v>
      </c>
      <c r="E545" s="11">
        <v>43205</v>
      </c>
      <c r="F545" s="12">
        <v>0.75004629629629627</v>
      </c>
      <c r="G545" t="s">
        <v>393</v>
      </c>
      <c r="H545" t="s">
        <v>189</v>
      </c>
      <c r="I545" t="s">
        <v>40</v>
      </c>
      <c r="J545" t="b">
        <v>0</v>
      </c>
      <c r="K545">
        <v>149.53</v>
      </c>
      <c r="L545">
        <v>25.39</v>
      </c>
      <c r="M545" t="b">
        <v>0</v>
      </c>
      <c r="N545" t="s">
        <v>41</v>
      </c>
      <c r="O545" t="s">
        <v>41</v>
      </c>
      <c r="P545" t="s">
        <v>51</v>
      </c>
      <c r="Q545">
        <v>8</v>
      </c>
      <c r="R545" t="b">
        <v>1</v>
      </c>
      <c r="S545" t="s">
        <v>43</v>
      </c>
      <c r="T545" t="s">
        <v>44</v>
      </c>
      <c r="U545">
        <v>174.93</v>
      </c>
      <c r="V545">
        <v>9</v>
      </c>
      <c r="W545">
        <v>174.93</v>
      </c>
      <c r="X545">
        <v>0.26</v>
      </c>
      <c r="Y545">
        <v>2.33</v>
      </c>
      <c r="Z545">
        <v>0</v>
      </c>
      <c r="AA545">
        <v>120.93</v>
      </c>
      <c r="AB545">
        <v>2</v>
      </c>
      <c r="AD545" t="s">
        <v>170</v>
      </c>
      <c r="AE545" t="s">
        <v>222</v>
      </c>
      <c r="AF545" t="s">
        <v>223</v>
      </c>
      <c r="AG545" s="13">
        <v>43206.270879629628</v>
      </c>
      <c r="AH545" s="11">
        <v>43206</v>
      </c>
      <c r="AI545" s="12">
        <v>0.27087962962962964</v>
      </c>
      <c r="AJ545" t="s">
        <v>47</v>
      </c>
      <c r="AK545">
        <v>6</v>
      </c>
      <c r="AL545">
        <v>2.82</v>
      </c>
    </row>
    <row r="546" spans="1:38" x14ac:dyDescent="0.25">
      <c r="A546" s="11">
        <v>43191</v>
      </c>
      <c r="B546" s="11">
        <v>43191</v>
      </c>
      <c r="C546" s="11">
        <v>43212</v>
      </c>
      <c r="D546" s="11">
        <v>43215</v>
      </c>
      <c r="E546" s="11">
        <v>43208</v>
      </c>
      <c r="F546" s="12">
        <v>0.26682870370370371</v>
      </c>
      <c r="G546" t="s">
        <v>76</v>
      </c>
      <c r="H546" t="s">
        <v>67</v>
      </c>
      <c r="I546" t="s">
        <v>40</v>
      </c>
      <c r="J546" t="b">
        <v>0</v>
      </c>
      <c r="K546">
        <v>128.16</v>
      </c>
      <c r="L546">
        <v>46.62</v>
      </c>
      <c r="M546" t="b">
        <v>0</v>
      </c>
      <c r="N546" t="s">
        <v>41</v>
      </c>
      <c r="O546" t="s">
        <v>41</v>
      </c>
      <c r="P546" t="s">
        <v>42</v>
      </c>
      <c r="Q546">
        <v>23</v>
      </c>
      <c r="R546" t="b">
        <v>1</v>
      </c>
      <c r="S546" t="s">
        <v>43</v>
      </c>
      <c r="T546" t="s">
        <v>44</v>
      </c>
      <c r="U546">
        <v>174.79</v>
      </c>
      <c r="V546">
        <v>5</v>
      </c>
      <c r="W546">
        <v>174.79</v>
      </c>
      <c r="X546">
        <v>1.1299999999999999</v>
      </c>
      <c r="Y546">
        <v>9.57</v>
      </c>
      <c r="Z546">
        <v>0</v>
      </c>
      <c r="AA546">
        <v>126.79</v>
      </c>
      <c r="AB546">
        <v>1</v>
      </c>
      <c r="AD546" t="s">
        <v>45</v>
      </c>
      <c r="AE546" t="s">
        <v>38</v>
      </c>
      <c r="AF546" t="s">
        <v>46</v>
      </c>
      <c r="AG546" s="13">
        <v>43208.787662037037</v>
      </c>
      <c r="AH546" s="11">
        <v>43208</v>
      </c>
      <c r="AI546" s="12">
        <v>0.78766203703703708</v>
      </c>
      <c r="AJ546" t="s">
        <v>71</v>
      </c>
      <c r="AK546">
        <v>18</v>
      </c>
      <c r="AL546">
        <v>9.32</v>
      </c>
    </row>
    <row r="547" spans="1:38" x14ac:dyDescent="0.25">
      <c r="A547" s="11">
        <v>43191</v>
      </c>
      <c r="B547" s="11">
        <v>43191</v>
      </c>
      <c r="C547" s="11">
        <v>43205</v>
      </c>
      <c r="D547" s="11">
        <v>43206</v>
      </c>
      <c r="E547" s="11">
        <v>43198</v>
      </c>
      <c r="F547" s="12">
        <v>0.85849537037037038</v>
      </c>
      <c r="G547" t="s">
        <v>142</v>
      </c>
      <c r="H547" t="s">
        <v>58</v>
      </c>
      <c r="I547" t="s">
        <v>40</v>
      </c>
      <c r="J547" t="b">
        <v>0</v>
      </c>
      <c r="K547">
        <v>153.22999999999999</v>
      </c>
      <c r="L547">
        <v>21.52</v>
      </c>
      <c r="M547" t="b">
        <v>0</v>
      </c>
      <c r="N547" t="s">
        <v>41</v>
      </c>
      <c r="O547" t="s">
        <v>153</v>
      </c>
      <c r="P547" t="s">
        <v>42</v>
      </c>
      <c r="Q547">
        <v>7</v>
      </c>
      <c r="R547" t="b">
        <v>0</v>
      </c>
      <c r="S547" t="s">
        <v>59</v>
      </c>
      <c r="T547" t="s">
        <v>101</v>
      </c>
      <c r="U547">
        <v>174.75</v>
      </c>
      <c r="V547">
        <v>7</v>
      </c>
      <c r="W547">
        <v>174.75</v>
      </c>
      <c r="X547">
        <v>0.01</v>
      </c>
      <c r="Y547">
        <v>0.02</v>
      </c>
      <c r="Z547">
        <v>0</v>
      </c>
      <c r="AA547">
        <v>123.36</v>
      </c>
      <c r="AB547">
        <v>2</v>
      </c>
      <c r="AD547" t="s">
        <v>45</v>
      </c>
      <c r="AE547" t="s">
        <v>144</v>
      </c>
      <c r="AF547" t="s">
        <v>126</v>
      </c>
      <c r="AG547" s="13">
        <v>43199.379333009259</v>
      </c>
      <c r="AH547" s="11">
        <v>43199</v>
      </c>
      <c r="AI547" s="12">
        <v>0.37933300925925928</v>
      </c>
      <c r="AJ547" t="s">
        <v>47</v>
      </c>
      <c r="AK547">
        <v>9</v>
      </c>
      <c r="AL547">
        <v>3.07</v>
      </c>
    </row>
    <row r="548" spans="1:38" x14ac:dyDescent="0.25">
      <c r="A548" s="11">
        <v>43191</v>
      </c>
      <c r="B548" s="11">
        <v>43252</v>
      </c>
      <c r="C548" s="11">
        <v>43268</v>
      </c>
      <c r="D548" s="11">
        <v>43270</v>
      </c>
      <c r="E548" s="11">
        <v>43263</v>
      </c>
      <c r="F548" s="12">
        <v>6.2384259259259257E-2</v>
      </c>
      <c r="G548" t="s">
        <v>144</v>
      </c>
      <c r="H548" t="s">
        <v>67</v>
      </c>
      <c r="I548" t="s">
        <v>40</v>
      </c>
      <c r="J548" t="b">
        <v>0</v>
      </c>
      <c r="K548">
        <v>164.19</v>
      </c>
      <c r="L548">
        <v>10.3</v>
      </c>
      <c r="M548" t="b">
        <v>0</v>
      </c>
      <c r="N548" t="s">
        <v>41</v>
      </c>
      <c r="O548" t="s">
        <v>41</v>
      </c>
      <c r="P548" t="s">
        <v>51</v>
      </c>
      <c r="Q548">
        <v>5</v>
      </c>
      <c r="R548" t="b">
        <v>0</v>
      </c>
      <c r="S548" t="s">
        <v>59</v>
      </c>
      <c r="T548" t="s">
        <v>60</v>
      </c>
      <c r="U548">
        <v>174.5</v>
      </c>
      <c r="V548">
        <v>8</v>
      </c>
      <c r="W548">
        <v>174.5</v>
      </c>
      <c r="X548">
        <v>1.84</v>
      </c>
      <c r="Y548">
        <v>4.3600000000000003</v>
      </c>
      <c r="Z548">
        <v>0</v>
      </c>
      <c r="AA548">
        <v>126.5</v>
      </c>
      <c r="AB548">
        <v>1</v>
      </c>
      <c r="AD548" t="s">
        <v>45</v>
      </c>
      <c r="AE548" t="s">
        <v>144</v>
      </c>
      <c r="AF548" t="s">
        <v>126</v>
      </c>
      <c r="AG548" s="13">
        <v>43263.58321759259</v>
      </c>
      <c r="AH548" s="11">
        <v>43263</v>
      </c>
      <c r="AI548" s="12">
        <v>0.58321759259259254</v>
      </c>
      <c r="AJ548" t="s">
        <v>61</v>
      </c>
      <c r="AK548">
        <v>13</v>
      </c>
      <c r="AL548">
        <v>1.29</v>
      </c>
    </row>
    <row r="549" spans="1:38" x14ac:dyDescent="0.25">
      <c r="A549" s="11">
        <v>43191</v>
      </c>
      <c r="B549" s="11">
        <v>43221</v>
      </c>
      <c r="C549" s="11">
        <v>43240</v>
      </c>
      <c r="D549" s="11">
        <v>43243</v>
      </c>
      <c r="E549" s="11">
        <v>43236</v>
      </c>
      <c r="F549" s="12">
        <v>7.7581018518518521E-2</v>
      </c>
      <c r="G549" t="s">
        <v>520</v>
      </c>
      <c r="H549" t="s">
        <v>81</v>
      </c>
      <c r="I549" t="s">
        <v>775</v>
      </c>
      <c r="J549" t="b">
        <v>0</v>
      </c>
      <c r="K549">
        <v>19.559999999999999</v>
      </c>
      <c r="L549">
        <v>132.93</v>
      </c>
      <c r="M549" t="b">
        <v>1</v>
      </c>
      <c r="N549" t="s">
        <v>41</v>
      </c>
      <c r="O549" t="s">
        <v>41</v>
      </c>
      <c r="P549" t="s">
        <v>143</v>
      </c>
      <c r="Q549">
        <v>6</v>
      </c>
      <c r="R549" t="b">
        <v>0</v>
      </c>
      <c r="S549" t="s">
        <v>331</v>
      </c>
      <c r="T549" t="s">
        <v>60</v>
      </c>
      <c r="U549">
        <v>174.48</v>
      </c>
      <c r="V549">
        <v>6</v>
      </c>
      <c r="W549">
        <v>174.48</v>
      </c>
      <c r="X549">
        <v>0.02</v>
      </c>
      <c r="Y549">
        <v>6.2</v>
      </c>
      <c r="Z549">
        <v>21.99</v>
      </c>
      <c r="AA549">
        <v>126.48</v>
      </c>
      <c r="AB549">
        <v>0</v>
      </c>
      <c r="AD549" t="s">
        <v>332</v>
      </c>
      <c r="AE549" t="s">
        <v>261</v>
      </c>
      <c r="AF549" t="s">
        <v>261</v>
      </c>
      <c r="AG549" s="13">
        <v>43236.598414351851</v>
      </c>
      <c r="AH549" s="11">
        <v>43236</v>
      </c>
      <c r="AI549" s="12">
        <v>0.59841435185185188</v>
      </c>
      <c r="AJ549" t="s">
        <v>71</v>
      </c>
      <c r="AK549">
        <v>14</v>
      </c>
      <c r="AL549">
        <v>22.15</v>
      </c>
    </row>
    <row r="550" spans="1:38" x14ac:dyDescent="0.25">
      <c r="A550" s="11">
        <v>43191</v>
      </c>
      <c r="B550" s="11">
        <v>43221</v>
      </c>
      <c r="C550" s="11">
        <v>43219</v>
      </c>
      <c r="D550" s="11">
        <v>43224</v>
      </c>
      <c r="E550" s="11">
        <v>43217</v>
      </c>
      <c r="F550" s="12">
        <v>0.41511574074074076</v>
      </c>
      <c r="G550" t="s">
        <v>54</v>
      </c>
      <c r="H550" t="s">
        <v>77</v>
      </c>
      <c r="I550" t="s">
        <v>40</v>
      </c>
      <c r="J550" t="b">
        <v>0</v>
      </c>
      <c r="K550">
        <v>67.08</v>
      </c>
      <c r="L550">
        <v>107.37</v>
      </c>
      <c r="M550" t="b">
        <v>0</v>
      </c>
      <c r="N550" t="s">
        <v>41</v>
      </c>
      <c r="O550" t="s">
        <v>41</v>
      </c>
      <c r="P550" t="s">
        <v>42</v>
      </c>
      <c r="Q550">
        <v>13</v>
      </c>
      <c r="R550" t="b">
        <v>0</v>
      </c>
      <c r="S550" t="s">
        <v>43</v>
      </c>
      <c r="T550" t="s">
        <v>78</v>
      </c>
      <c r="U550">
        <v>174.46</v>
      </c>
      <c r="V550">
        <v>8</v>
      </c>
      <c r="W550">
        <v>174.46</v>
      </c>
      <c r="X550">
        <v>0</v>
      </c>
      <c r="Y550">
        <v>8.08</v>
      </c>
      <c r="Z550">
        <v>0</v>
      </c>
      <c r="AA550">
        <v>126.46</v>
      </c>
      <c r="AB550">
        <v>0</v>
      </c>
      <c r="AD550" t="s">
        <v>52</v>
      </c>
      <c r="AE550" t="s">
        <v>54</v>
      </c>
      <c r="AF550" t="s">
        <v>54</v>
      </c>
      <c r="AG550" s="13">
        <v>43217.935945219906</v>
      </c>
      <c r="AH550" s="11">
        <v>43217</v>
      </c>
      <c r="AI550" s="12">
        <v>0.93594521990740742</v>
      </c>
      <c r="AJ550" t="s">
        <v>55</v>
      </c>
      <c r="AK550">
        <v>22</v>
      </c>
      <c r="AL550">
        <v>13.42</v>
      </c>
    </row>
    <row r="551" spans="1:38" x14ac:dyDescent="0.25">
      <c r="A551" s="11">
        <v>43191</v>
      </c>
      <c r="B551" s="11">
        <v>43191</v>
      </c>
      <c r="C551" s="11">
        <v>43191</v>
      </c>
      <c r="D551" s="11">
        <v>43195</v>
      </c>
      <c r="E551" s="11">
        <v>43188</v>
      </c>
      <c r="F551" s="12">
        <v>0.3153009259259259</v>
      </c>
      <c r="G551" t="s">
        <v>49</v>
      </c>
      <c r="H551" t="s">
        <v>197</v>
      </c>
      <c r="I551" t="s">
        <v>40</v>
      </c>
      <c r="J551" t="b">
        <v>0</v>
      </c>
      <c r="K551">
        <v>125.06</v>
      </c>
      <c r="L551">
        <v>49.35</v>
      </c>
      <c r="M551" t="b">
        <v>0</v>
      </c>
      <c r="N551" t="s">
        <v>41</v>
      </c>
      <c r="O551" t="s">
        <v>41</v>
      </c>
      <c r="P551" t="s">
        <v>42</v>
      </c>
      <c r="Q551">
        <v>10</v>
      </c>
      <c r="R551" t="b">
        <v>1</v>
      </c>
      <c r="S551" t="s">
        <v>43</v>
      </c>
      <c r="T551" t="s">
        <v>44</v>
      </c>
      <c r="U551">
        <v>174.45</v>
      </c>
      <c r="V551">
        <v>10</v>
      </c>
      <c r="W551">
        <v>174.45</v>
      </c>
      <c r="X551">
        <v>0</v>
      </c>
      <c r="Y551">
        <v>6.91</v>
      </c>
      <c r="Z551">
        <v>0</v>
      </c>
      <c r="AA551">
        <v>126.45</v>
      </c>
      <c r="AB551">
        <v>2</v>
      </c>
      <c r="AD551" t="s">
        <v>52</v>
      </c>
      <c r="AE551" t="s">
        <v>53</v>
      </c>
      <c r="AF551" t="s">
        <v>54</v>
      </c>
      <c r="AG551" s="13">
        <v>43188.836139120373</v>
      </c>
      <c r="AH551" s="11">
        <v>43188</v>
      </c>
      <c r="AI551" s="12">
        <v>0.83613912037037041</v>
      </c>
      <c r="AJ551" t="s">
        <v>64</v>
      </c>
      <c r="AK551">
        <v>20</v>
      </c>
      <c r="AL551">
        <v>4.93</v>
      </c>
    </row>
    <row r="552" spans="1:38" x14ac:dyDescent="0.25">
      <c r="A552" s="11">
        <v>43191</v>
      </c>
      <c r="B552" s="11">
        <v>43252</v>
      </c>
      <c r="C552" s="11">
        <v>43254</v>
      </c>
      <c r="D552" s="11">
        <v>43257</v>
      </c>
      <c r="E552" s="11">
        <v>43250</v>
      </c>
      <c r="F552" s="12">
        <v>0.16572916666666668</v>
      </c>
      <c r="G552" t="s">
        <v>828</v>
      </c>
      <c r="H552" t="s">
        <v>114</v>
      </c>
      <c r="I552" t="s">
        <v>40</v>
      </c>
      <c r="J552" t="b">
        <v>0</v>
      </c>
      <c r="K552">
        <v>158.13</v>
      </c>
      <c r="L552">
        <v>16.29</v>
      </c>
      <c r="M552" t="b">
        <v>0</v>
      </c>
      <c r="N552" t="s">
        <v>41</v>
      </c>
      <c r="O552" t="s">
        <v>41</v>
      </c>
      <c r="P552" t="s">
        <v>42</v>
      </c>
      <c r="Q552">
        <v>6</v>
      </c>
      <c r="R552" t="b">
        <v>0</v>
      </c>
      <c r="S552" t="s">
        <v>43</v>
      </c>
      <c r="T552" t="s">
        <v>44</v>
      </c>
      <c r="U552">
        <v>174.43</v>
      </c>
      <c r="V552">
        <v>7</v>
      </c>
      <c r="W552">
        <v>174.43</v>
      </c>
      <c r="X552">
        <v>0</v>
      </c>
      <c r="Y552">
        <v>4.22</v>
      </c>
      <c r="Z552">
        <v>0</v>
      </c>
      <c r="AA552">
        <v>126.43</v>
      </c>
      <c r="AB552">
        <v>2</v>
      </c>
      <c r="AD552" t="s">
        <v>45</v>
      </c>
      <c r="AE552" t="s">
        <v>95</v>
      </c>
      <c r="AF552" t="s">
        <v>46</v>
      </c>
      <c r="AG552" s="13">
        <v>43250.686557071756</v>
      </c>
      <c r="AH552" s="11">
        <v>43250</v>
      </c>
      <c r="AI552" s="12">
        <v>0.68655707175925929</v>
      </c>
      <c r="AJ552" t="s">
        <v>71</v>
      </c>
      <c r="AK552">
        <v>16</v>
      </c>
      <c r="AL552">
        <v>2.33</v>
      </c>
    </row>
    <row r="553" spans="1:38" x14ac:dyDescent="0.25">
      <c r="A553" s="11">
        <v>43191</v>
      </c>
      <c r="B553" s="11">
        <v>43252</v>
      </c>
      <c r="C553" s="11">
        <v>43261</v>
      </c>
      <c r="D553" s="11">
        <v>43266</v>
      </c>
      <c r="E553" s="11">
        <v>43258</v>
      </c>
      <c r="F553" s="12">
        <v>0.94771990740740741</v>
      </c>
      <c r="G553" t="s">
        <v>344</v>
      </c>
      <c r="H553" t="s">
        <v>67</v>
      </c>
      <c r="I553" t="s">
        <v>40</v>
      </c>
      <c r="J553" t="b">
        <v>0</v>
      </c>
      <c r="K553">
        <v>156.54</v>
      </c>
      <c r="L553">
        <v>17.88</v>
      </c>
      <c r="M553" t="b">
        <v>0</v>
      </c>
      <c r="N553" t="s">
        <v>41</v>
      </c>
      <c r="O553" t="s">
        <v>41</v>
      </c>
      <c r="P553" t="s">
        <v>51</v>
      </c>
      <c r="Q553">
        <v>10</v>
      </c>
      <c r="R553" t="b">
        <v>0</v>
      </c>
      <c r="S553" t="s">
        <v>59</v>
      </c>
      <c r="T553" t="s">
        <v>60</v>
      </c>
      <c r="U553">
        <v>174.42</v>
      </c>
      <c r="V553">
        <v>6</v>
      </c>
      <c r="W553">
        <v>174.42</v>
      </c>
      <c r="X553">
        <v>0.52</v>
      </c>
      <c r="Y553">
        <v>5.15</v>
      </c>
      <c r="Z553">
        <v>0</v>
      </c>
      <c r="AA553">
        <v>126.42</v>
      </c>
      <c r="AB553">
        <v>1</v>
      </c>
      <c r="AD553" t="s">
        <v>170</v>
      </c>
      <c r="AE553" t="s">
        <v>278</v>
      </c>
      <c r="AF553" t="s">
        <v>172</v>
      </c>
      <c r="AG553" s="13">
        <v>43259.468553240738</v>
      </c>
      <c r="AH553" s="11">
        <v>43259</v>
      </c>
      <c r="AI553" s="12">
        <v>0.46855324074074073</v>
      </c>
      <c r="AJ553" t="s">
        <v>55</v>
      </c>
      <c r="AK553">
        <v>11</v>
      </c>
      <c r="AL553">
        <v>2.98</v>
      </c>
    </row>
    <row r="554" spans="1:38" x14ac:dyDescent="0.25">
      <c r="A554" s="11">
        <v>43191</v>
      </c>
      <c r="B554" s="11">
        <v>43191</v>
      </c>
      <c r="C554" s="11">
        <v>43205</v>
      </c>
      <c r="D554" s="11">
        <v>43210</v>
      </c>
      <c r="E554" s="11">
        <v>43203</v>
      </c>
      <c r="F554" s="12">
        <v>1.3078703703703703E-2</v>
      </c>
      <c r="G554" t="s">
        <v>490</v>
      </c>
      <c r="H554" t="s">
        <v>58</v>
      </c>
      <c r="I554" t="s">
        <v>40</v>
      </c>
      <c r="J554" t="b">
        <v>0</v>
      </c>
      <c r="K554">
        <v>163.25</v>
      </c>
      <c r="L554">
        <v>11.17</v>
      </c>
      <c r="M554" t="b">
        <v>0</v>
      </c>
      <c r="N554" t="s">
        <v>41</v>
      </c>
      <c r="O554" t="s">
        <v>41</v>
      </c>
      <c r="P554" t="s">
        <v>51</v>
      </c>
      <c r="Q554">
        <v>4</v>
      </c>
      <c r="R554" t="b">
        <v>0</v>
      </c>
      <c r="S554" t="s">
        <v>59</v>
      </c>
      <c r="T554" t="s">
        <v>60</v>
      </c>
      <c r="U554">
        <v>174.42</v>
      </c>
      <c r="V554">
        <v>8</v>
      </c>
      <c r="W554">
        <v>174.42</v>
      </c>
      <c r="X554">
        <v>3.46</v>
      </c>
      <c r="Y554">
        <v>9.0500000000000007</v>
      </c>
      <c r="Z554">
        <v>0</v>
      </c>
      <c r="AA554">
        <v>126.42</v>
      </c>
      <c r="AB554">
        <v>2</v>
      </c>
      <c r="AD554" t="s">
        <v>45</v>
      </c>
      <c r="AE554" t="s">
        <v>203</v>
      </c>
      <c r="AF554" t="s">
        <v>126</v>
      </c>
      <c r="AG554" s="13">
        <v>43203.533912037034</v>
      </c>
      <c r="AH554" s="11">
        <v>43203</v>
      </c>
      <c r="AI554" s="12">
        <v>0.53391203703703705</v>
      </c>
      <c r="AJ554" t="s">
        <v>55</v>
      </c>
      <c r="AK554">
        <v>12</v>
      </c>
      <c r="AL554">
        <v>1.4</v>
      </c>
    </row>
    <row r="555" spans="1:38" x14ac:dyDescent="0.25">
      <c r="A555" s="11">
        <v>43191</v>
      </c>
      <c r="B555" s="11">
        <v>43191</v>
      </c>
      <c r="C555" s="11">
        <v>43205</v>
      </c>
      <c r="D555" s="11">
        <v>43209</v>
      </c>
      <c r="E555" s="11">
        <v>43202</v>
      </c>
      <c r="F555" s="12">
        <v>0.10449074074074075</v>
      </c>
      <c r="G555" t="s">
        <v>711</v>
      </c>
      <c r="H555" t="s">
        <v>77</v>
      </c>
      <c r="I555" t="s">
        <v>330</v>
      </c>
      <c r="J555" t="b">
        <v>0</v>
      </c>
      <c r="K555">
        <v>153.57</v>
      </c>
      <c r="L555">
        <v>20.78</v>
      </c>
      <c r="M555" t="b">
        <v>0</v>
      </c>
      <c r="N555" t="s">
        <v>41</v>
      </c>
      <c r="O555" t="s">
        <v>41</v>
      </c>
      <c r="P555" t="s">
        <v>42</v>
      </c>
      <c r="Q555">
        <v>12</v>
      </c>
      <c r="R555" t="b">
        <v>0</v>
      </c>
      <c r="S555" t="s">
        <v>405</v>
      </c>
      <c r="T555" t="s">
        <v>44</v>
      </c>
      <c r="U555">
        <v>174.36</v>
      </c>
      <c r="V555">
        <v>7</v>
      </c>
      <c r="W555">
        <v>174.36</v>
      </c>
      <c r="X555">
        <v>0.2</v>
      </c>
      <c r="Y555">
        <v>2.4</v>
      </c>
      <c r="Z555">
        <v>0</v>
      </c>
      <c r="AA555">
        <v>126.36</v>
      </c>
      <c r="AB555">
        <v>0</v>
      </c>
      <c r="AD555" t="s">
        <v>332</v>
      </c>
      <c r="AE555" t="s">
        <v>261</v>
      </c>
      <c r="AF555" t="s">
        <v>261</v>
      </c>
      <c r="AG555" s="13">
        <v>43202.625324074077</v>
      </c>
      <c r="AH555" s="11">
        <v>43202</v>
      </c>
      <c r="AI555" s="12">
        <v>0.62532407407407409</v>
      </c>
      <c r="AJ555" t="s">
        <v>64</v>
      </c>
      <c r="AK555">
        <v>15</v>
      </c>
      <c r="AL555">
        <v>2.97</v>
      </c>
    </row>
    <row r="556" spans="1:38" x14ac:dyDescent="0.25">
      <c r="A556" s="11">
        <v>43191</v>
      </c>
      <c r="B556" s="11">
        <v>43191</v>
      </c>
      <c r="C556" s="11">
        <v>43219</v>
      </c>
      <c r="D556" s="11">
        <v>43220</v>
      </c>
      <c r="E556" s="11">
        <v>43213</v>
      </c>
      <c r="F556" s="12">
        <v>0.15487268518518518</v>
      </c>
      <c r="G556" t="s">
        <v>164</v>
      </c>
      <c r="H556" t="s">
        <v>67</v>
      </c>
      <c r="I556" t="s">
        <v>40</v>
      </c>
      <c r="J556" t="b">
        <v>0</v>
      </c>
      <c r="K556">
        <v>161.51</v>
      </c>
      <c r="L556">
        <v>12.83</v>
      </c>
      <c r="M556" t="b">
        <v>0</v>
      </c>
      <c r="N556" t="s">
        <v>41</v>
      </c>
      <c r="O556" t="s">
        <v>41</v>
      </c>
      <c r="P556" t="s">
        <v>42</v>
      </c>
      <c r="Q556">
        <v>4</v>
      </c>
      <c r="R556" t="b">
        <v>1</v>
      </c>
      <c r="S556" t="s">
        <v>59</v>
      </c>
      <c r="T556" t="s">
        <v>60</v>
      </c>
      <c r="U556">
        <v>174.33</v>
      </c>
      <c r="V556">
        <v>6</v>
      </c>
      <c r="W556">
        <v>174.33</v>
      </c>
      <c r="X556">
        <v>6.3</v>
      </c>
      <c r="Y556">
        <v>9.06</v>
      </c>
      <c r="Z556">
        <v>0</v>
      </c>
      <c r="AA556">
        <v>126.33</v>
      </c>
      <c r="AB556">
        <v>1</v>
      </c>
      <c r="AD556" t="s">
        <v>45</v>
      </c>
      <c r="AE556" t="s">
        <v>125</v>
      </c>
      <c r="AF556" t="s">
        <v>126</v>
      </c>
      <c r="AG556" s="13">
        <v>43213.675706018519</v>
      </c>
      <c r="AH556" s="11">
        <v>43213</v>
      </c>
      <c r="AI556" s="12">
        <v>0.67570601851851853</v>
      </c>
      <c r="AJ556" t="s">
        <v>47</v>
      </c>
      <c r="AK556">
        <v>16</v>
      </c>
      <c r="AL556">
        <v>2.14</v>
      </c>
    </row>
    <row r="557" spans="1:38" x14ac:dyDescent="0.25">
      <c r="A557" s="11">
        <v>43191</v>
      </c>
      <c r="B557" s="11">
        <v>43191</v>
      </c>
      <c r="C557" s="11">
        <v>43212</v>
      </c>
      <c r="D557" s="11">
        <v>43213</v>
      </c>
      <c r="E557" s="11">
        <v>43206</v>
      </c>
      <c r="F557" s="12">
        <v>0.2230324074074074</v>
      </c>
      <c r="G557" t="s">
        <v>439</v>
      </c>
      <c r="H557" t="s">
        <v>58</v>
      </c>
      <c r="I557" t="s">
        <v>40</v>
      </c>
      <c r="J557" t="b">
        <v>0</v>
      </c>
      <c r="K557">
        <v>164.98</v>
      </c>
      <c r="L557">
        <v>9.2899999999999991</v>
      </c>
      <c r="M557" t="b">
        <v>0</v>
      </c>
      <c r="N557" t="s">
        <v>41</v>
      </c>
      <c r="O557" t="s">
        <v>41</v>
      </c>
      <c r="P557" t="s">
        <v>51</v>
      </c>
      <c r="Q557">
        <v>5</v>
      </c>
      <c r="R557" t="b">
        <v>0</v>
      </c>
      <c r="S557" t="s">
        <v>59</v>
      </c>
      <c r="T557" t="s">
        <v>60</v>
      </c>
      <c r="U557">
        <v>174.27</v>
      </c>
      <c r="V557">
        <v>9</v>
      </c>
      <c r="W557">
        <v>174.27</v>
      </c>
      <c r="X557">
        <v>1.38</v>
      </c>
      <c r="Y557">
        <v>3.42</v>
      </c>
      <c r="Z557">
        <v>0</v>
      </c>
      <c r="AA557">
        <v>126.27</v>
      </c>
      <c r="AB557">
        <v>2</v>
      </c>
      <c r="AD557" t="s">
        <v>45</v>
      </c>
      <c r="AE557" t="s">
        <v>144</v>
      </c>
      <c r="AF557" t="s">
        <v>126</v>
      </c>
      <c r="AG557" s="13">
        <v>43206.74386574074</v>
      </c>
      <c r="AH557" s="11">
        <v>43206</v>
      </c>
      <c r="AI557" s="12">
        <v>0.74386574074074074</v>
      </c>
      <c r="AJ557" t="s">
        <v>47</v>
      </c>
      <c r="AK557">
        <v>17</v>
      </c>
      <c r="AL557">
        <v>1.03</v>
      </c>
    </row>
    <row r="558" spans="1:38" x14ac:dyDescent="0.25">
      <c r="A558" s="11">
        <v>43191</v>
      </c>
      <c r="B558" s="11">
        <v>43221</v>
      </c>
      <c r="C558" s="11">
        <v>43247</v>
      </c>
      <c r="D558" s="11">
        <v>43251</v>
      </c>
      <c r="E558" s="11">
        <v>43244</v>
      </c>
      <c r="F558" s="12">
        <v>0.4833796296296296</v>
      </c>
      <c r="G558" t="s">
        <v>448</v>
      </c>
      <c r="H558" t="s">
        <v>835</v>
      </c>
      <c r="I558" t="s">
        <v>40</v>
      </c>
      <c r="J558" t="b">
        <v>0</v>
      </c>
      <c r="K558">
        <v>31</v>
      </c>
      <c r="L558">
        <v>143.08000000000001</v>
      </c>
      <c r="M558" t="b">
        <v>0</v>
      </c>
      <c r="N558" t="s">
        <v>41</v>
      </c>
      <c r="O558" t="s">
        <v>41</v>
      </c>
      <c r="P558" t="s">
        <v>83</v>
      </c>
      <c r="Q558">
        <v>10</v>
      </c>
      <c r="R558" t="b">
        <v>0</v>
      </c>
      <c r="S558" t="s">
        <v>43</v>
      </c>
      <c r="T558" t="s">
        <v>60</v>
      </c>
      <c r="U558">
        <v>174.08</v>
      </c>
      <c r="V558">
        <v>7</v>
      </c>
      <c r="W558">
        <v>174.08</v>
      </c>
      <c r="X558">
        <v>0.92</v>
      </c>
      <c r="Y558">
        <v>1.78</v>
      </c>
      <c r="Z558">
        <v>0</v>
      </c>
      <c r="AA558">
        <v>126.08</v>
      </c>
      <c r="AB558">
        <v>1</v>
      </c>
      <c r="AD558" t="s">
        <v>52</v>
      </c>
      <c r="AE558" t="s">
        <v>451</v>
      </c>
      <c r="AF558" t="s">
        <v>452</v>
      </c>
      <c r="AG558" s="13">
        <v>43245.004212962966</v>
      </c>
      <c r="AH558" s="11">
        <v>43245</v>
      </c>
      <c r="AI558" s="12">
        <v>4.2129629629629626E-3</v>
      </c>
      <c r="AJ558" t="s">
        <v>55</v>
      </c>
      <c r="AK558">
        <v>0</v>
      </c>
      <c r="AL558">
        <v>20.440000000000001</v>
      </c>
    </row>
    <row r="559" spans="1:38" x14ac:dyDescent="0.25">
      <c r="A559" s="11">
        <v>43191</v>
      </c>
      <c r="B559" s="11">
        <v>43191</v>
      </c>
      <c r="C559" s="11">
        <v>43198</v>
      </c>
      <c r="D559" s="11">
        <v>43201</v>
      </c>
      <c r="E559" s="11">
        <v>43194</v>
      </c>
      <c r="F559" s="12">
        <v>0.27923611111111113</v>
      </c>
      <c r="G559" t="s">
        <v>160</v>
      </c>
      <c r="H559" t="s">
        <v>74</v>
      </c>
      <c r="I559" t="s">
        <v>40</v>
      </c>
      <c r="J559" t="b">
        <v>0</v>
      </c>
      <c r="K559">
        <v>136.01</v>
      </c>
      <c r="L559">
        <v>37.97</v>
      </c>
      <c r="M559" t="b">
        <v>0</v>
      </c>
      <c r="N559" t="s">
        <v>41</v>
      </c>
      <c r="O559" t="s">
        <v>41</v>
      </c>
      <c r="P559" t="s">
        <v>83</v>
      </c>
      <c r="Q559">
        <v>8</v>
      </c>
      <c r="R559" t="b">
        <v>0</v>
      </c>
      <c r="S559" t="s">
        <v>43</v>
      </c>
      <c r="T559" t="s">
        <v>78</v>
      </c>
      <c r="U559">
        <v>173.98</v>
      </c>
      <c r="V559">
        <v>5</v>
      </c>
      <c r="W559">
        <v>173.98</v>
      </c>
      <c r="X559">
        <v>0.89</v>
      </c>
      <c r="Y559">
        <v>4.96</v>
      </c>
      <c r="Z559">
        <v>0</v>
      </c>
      <c r="AA559">
        <v>125.98</v>
      </c>
      <c r="AB559">
        <v>0</v>
      </c>
      <c r="AD559" t="s">
        <v>45</v>
      </c>
      <c r="AE559" t="s">
        <v>115</v>
      </c>
      <c r="AF559" t="s">
        <v>46</v>
      </c>
      <c r="AG559" s="13">
        <v>43194.80006616898</v>
      </c>
      <c r="AH559" s="11">
        <v>43194</v>
      </c>
      <c r="AI559" s="12">
        <v>0.80006616898148153</v>
      </c>
      <c r="AJ559" t="s">
        <v>71</v>
      </c>
      <c r="AK559">
        <v>19</v>
      </c>
      <c r="AL559">
        <v>7.59</v>
      </c>
    </row>
    <row r="560" spans="1:38" x14ac:dyDescent="0.25">
      <c r="A560" s="11">
        <v>43191</v>
      </c>
      <c r="B560" s="11">
        <v>43252</v>
      </c>
      <c r="C560" s="11">
        <v>43268</v>
      </c>
      <c r="D560" s="11">
        <v>43273</v>
      </c>
      <c r="E560" s="11">
        <v>43265</v>
      </c>
      <c r="F560" s="12">
        <v>0.7834606481481482</v>
      </c>
      <c r="G560" t="s">
        <v>138</v>
      </c>
      <c r="H560" t="s">
        <v>179</v>
      </c>
      <c r="I560" t="s">
        <v>134</v>
      </c>
      <c r="J560" t="b">
        <v>0</v>
      </c>
      <c r="K560">
        <v>141.02000000000001</v>
      </c>
      <c r="L560">
        <v>32.869999999999997</v>
      </c>
      <c r="M560" t="b">
        <v>0</v>
      </c>
      <c r="N560" t="s">
        <v>41</v>
      </c>
      <c r="O560" t="s">
        <v>41</v>
      </c>
      <c r="P560" t="s">
        <v>42</v>
      </c>
      <c r="Q560">
        <v>3</v>
      </c>
      <c r="R560" t="b">
        <v>0</v>
      </c>
      <c r="S560" t="s">
        <v>135</v>
      </c>
      <c r="T560" t="s">
        <v>60</v>
      </c>
      <c r="U560">
        <v>173.89</v>
      </c>
      <c r="V560">
        <v>5</v>
      </c>
      <c r="W560">
        <v>173.89</v>
      </c>
      <c r="X560">
        <v>0.06</v>
      </c>
      <c r="Y560">
        <v>7.95</v>
      </c>
      <c r="Z560">
        <v>0</v>
      </c>
      <c r="AA560">
        <v>125.89</v>
      </c>
      <c r="AB560">
        <v>2</v>
      </c>
      <c r="AD560" t="s">
        <v>136</v>
      </c>
      <c r="AE560" t="s">
        <v>86</v>
      </c>
      <c r="AF560" t="s">
        <v>87</v>
      </c>
      <c r="AG560" s="13">
        <v>43266.304293981484</v>
      </c>
      <c r="AH560" s="11">
        <v>43266</v>
      </c>
      <c r="AI560" s="12">
        <v>0.30429398148148146</v>
      </c>
      <c r="AJ560" t="s">
        <v>55</v>
      </c>
      <c r="AK560">
        <v>7</v>
      </c>
      <c r="AL560">
        <v>6.57</v>
      </c>
    </row>
    <row r="561" spans="1:38" x14ac:dyDescent="0.25">
      <c r="A561" s="11">
        <v>43191</v>
      </c>
      <c r="B561" s="11">
        <v>43252</v>
      </c>
      <c r="C561" s="11">
        <v>43261</v>
      </c>
      <c r="D561" s="11">
        <v>43264</v>
      </c>
      <c r="E561" s="11">
        <v>43257</v>
      </c>
      <c r="F561" s="12">
        <v>0.36519675925925926</v>
      </c>
      <c r="G561" t="s">
        <v>103</v>
      </c>
      <c r="H561" t="s">
        <v>67</v>
      </c>
      <c r="I561" t="s">
        <v>40</v>
      </c>
      <c r="J561" t="b">
        <v>0</v>
      </c>
      <c r="K561">
        <v>107.06</v>
      </c>
      <c r="L561">
        <v>49.15</v>
      </c>
      <c r="M561" t="b">
        <v>1</v>
      </c>
      <c r="N561" t="s">
        <v>41</v>
      </c>
      <c r="O561" t="s">
        <v>153</v>
      </c>
      <c r="P561" t="s">
        <v>51</v>
      </c>
      <c r="Q561">
        <v>7</v>
      </c>
      <c r="R561" t="b">
        <v>1</v>
      </c>
      <c r="S561" t="s">
        <v>43</v>
      </c>
      <c r="T561" t="s">
        <v>78</v>
      </c>
      <c r="U561">
        <v>173.86</v>
      </c>
      <c r="V561">
        <v>8</v>
      </c>
      <c r="W561">
        <v>173.86</v>
      </c>
      <c r="X561">
        <v>0.01</v>
      </c>
      <c r="Y561">
        <v>0.02</v>
      </c>
      <c r="Z561">
        <v>17.66</v>
      </c>
      <c r="AA561">
        <v>125.86</v>
      </c>
      <c r="AB561">
        <v>2</v>
      </c>
      <c r="AD561" t="s">
        <v>52</v>
      </c>
      <c r="AE561" t="s">
        <v>105</v>
      </c>
      <c r="AF561" t="s">
        <v>92</v>
      </c>
      <c r="AG561" s="13">
        <v>43257.886025949076</v>
      </c>
      <c r="AH561" s="11">
        <v>43257</v>
      </c>
      <c r="AI561" s="12">
        <v>0.88602594907407406</v>
      </c>
      <c r="AJ561" t="s">
        <v>71</v>
      </c>
      <c r="AK561">
        <v>21</v>
      </c>
      <c r="AL561">
        <v>6.14</v>
      </c>
    </row>
    <row r="562" spans="1:38" x14ac:dyDescent="0.25">
      <c r="A562" s="11">
        <v>43191</v>
      </c>
      <c r="B562" s="11">
        <v>43221</v>
      </c>
      <c r="C562" s="11">
        <v>43240</v>
      </c>
      <c r="D562" s="11">
        <v>43242</v>
      </c>
      <c r="E562" s="11">
        <v>43235</v>
      </c>
      <c r="F562" s="12">
        <v>0.6868981481481482</v>
      </c>
      <c r="G562" t="s">
        <v>168</v>
      </c>
      <c r="H562" t="s">
        <v>67</v>
      </c>
      <c r="I562" t="s">
        <v>40</v>
      </c>
      <c r="J562" t="b">
        <v>0</v>
      </c>
      <c r="K562">
        <v>99.98</v>
      </c>
      <c r="L562">
        <v>73.83</v>
      </c>
      <c r="M562" t="b">
        <v>0</v>
      </c>
      <c r="N562" t="s">
        <v>41</v>
      </c>
      <c r="O562" t="s">
        <v>41</v>
      </c>
      <c r="P562" t="s">
        <v>42</v>
      </c>
      <c r="Q562">
        <v>6</v>
      </c>
      <c r="R562" t="b">
        <v>0</v>
      </c>
      <c r="S562" t="s">
        <v>59</v>
      </c>
      <c r="T562" t="s">
        <v>60</v>
      </c>
      <c r="U562">
        <v>173.81</v>
      </c>
      <c r="V562">
        <v>7</v>
      </c>
      <c r="W562">
        <v>173.81</v>
      </c>
      <c r="X562">
        <v>2.81</v>
      </c>
      <c r="Y562">
        <v>8.34</v>
      </c>
      <c r="Z562">
        <v>0</v>
      </c>
      <c r="AA562">
        <v>125.81</v>
      </c>
      <c r="AB562">
        <v>2</v>
      </c>
      <c r="AD562" t="s">
        <v>170</v>
      </c>
      <c r="AE562" t="s">
        <v>278</v>
      </c>
      <c r="AF562" t="s">
        <v>172</v>
      </c>
      <c r="AG562" s="13">
        <v>43236.207731481481</v>
      </c>
      <c r="AH562" s="11">
        <v>43236</v>
      </c>
      <c r="AI562" s="12">
        <v>0.20773148148148149</v>
      </c>
      <c r="AJ562" t="s">
        <v>71</v>
      </c>
      <c r="AK562">
        <v>4</v>
      </c>
      <c r="AL562">
        <v>10.55</v>
      </c>
    </row>
    <row r="563" spans="1:38" x14ac:dyDescent="0.25">
      <c r="A563" s="11">
        <v>43191</v>
      </c>
      <c r="B563" s="11">
        <v>43221</v>
      </c>
      <c r="C563" s="11">
        <v>43240</v>
      </c>
      <c r="D563" s="11">
        <v>43245</v>
      </c>
      <c r="E563" s="11">
        <v>43238</v>
      </c>
      <c r="F563" s="12">
        <v>0.17353009259259258</v>
      </c>
      <c r="G563" t="s">
        <v>76</v>
      </c>
      <c r="H563" t="s">
        <v>67</v>
      </c>
      <c r="I563" t="s">
        <v>40</v>
      </c>
      <c r="J563" t="b">
        <v>0</v>
      </c>
      <c r="K563">
        <v>149.91</v>
      </c>
      <c r="L563">
        <v>23.85</v>
      </c>
      <c r="M563" t="b">
        <v>0</v>
      </c>
      <c r="N563" t="s">
        <v>41</v>
      </c>
      <c r="O563" t="s">
        <v>41</v>
      </c>
      <c r="P563" t="s">
        <v>42</v>
      </c>
      <c r="Q563">
        <v>3</v>
      </c>
      <c r="R563" t="b">
        <v>1</v>
      </c>
      <c r="S563" t="s">
        <v>43</v>
      </c>
      <c r="T563" t="s">
        <v>44</v>
      </c>
      <c r="U563">
        <v>173.76</v>
      </c>
      <c r="V563">
        <v>5</v>
      </c>
      <c r="W563">
        <v>173.76</v>
      </c>
      <c r="X563">
        <v>0.7</v>
      </c>
      <c r="Y563">
        <v>5.71</v>
      </c>
      <c r="Z563">
        <v>0</v>
      </c>
      <c r="AA563">
        <v>125.76</v>
      </c>
      <c r="AB563">
        <v>1</v>
      </c>
      <c r="AD563" t="s">
        <v>45</v>
      </c>
      <c r="AE563" t="s">
        <v>38</v>
      </c>
      <c r="AF563" t="s">
        <v>46</v>
      </c>
      <c r="AG563" s="13">
        <v>43238.694363425922</v>
      </c>
      <c r="AH563" s="11">
        <v>43238</v>
      </c>
      <c r="AI563" s="12">
        <v>0.69436342592592593</v>
      </c>
      <c r="AJ563" t="s">
        <v>55</v>
      </c>
      <c r="AK563">
        <v>16</v>
      </c>
      <c r="AL563">
        <v>4.7699999999999996</v>
      </c>
    </row>
    <row r="564" spans="1:38" x14ac:dyDescent="0.25">
      <c r="A564" s="11">
        <v>43191</v>
      </c>
      <c r="B564" s="11">
        <v>43221</v>
      </c>
      <c r="C564" s="11">
        <v>43240</v>
      </c>
      <c r="D564" s="11">
        <v>43241</v>
      </c>
      <c r="E564" s="11">
        <v>43234</v>
      </c>
      <c r="F564" s="12">
        <v>0.5380787037037037</v>
      </c>
      <c r="G564" t="s">
        <v>294</v>
      </c>
      <c r="H564" t="s">
        <v>114</v>
      </c>
      <c r="I564" t="s">
        <v>40</v>
      </c>
      <c r="J564" t="b">
        <v>0</v>
      </c>
      <c r="K564">
        <v>154.22</v>
      </c>
      <c r="L564">
        <v>19.440000000000001</v>
      </c>
      <c r="M564" t="b">
        <v>0</v>
      </c>
      <c r="N564" t="s">
        <v>41</v>
      </c>
      <c r="O564" t="s">
        <v>41</v>
      </c>
      <c r="P564" t="s">
        <v>42</v>
      </c>
      <c r="Q564">
        <v>4</v>
      </c>
      <c r="R564" t="b">
        <v>0</v>
      </c>
      <c r="S564" t="s">
        <v>43</v>
      </c>
      <c r="T564" t="s">
        <v>44</v>
      </c>
      <c r="U564">
        <v>173.67</v>
      </c>
      <c r="V564">
        <v>5</v>
      </c>
      <c r="W564">
        <v>173.67</v>
      </c>
      <c r="X564">
        <v>3.39</v>
      </c>
      <c r="Y564">
        <v>8.11</v>
      </c>
      <c r="Z564">
        <v>0</v>
      </c>
      <c r="AA564">
        <v>125.67</v>
      </c>
      <c r="AB564">
        <v>1</v>
      </c>
      <c r="AD564" t="s">
        <v>52</v>
      </c>
      <c r="AE564" t="s">
        <v>53</v>
      </c>
      <c r="AF564" t="s">
        <v>54</v>
      </c>
      <c r="AG564" s="13">
        <v>43235.058912037035</v>
      </c>
      <c r="AH564" s="11">
        <v>43235</v>
      </c>
      <c r="AI564" s="12">
        <v>5.8912037037037034E-2</v>
      </c>
      <c r="AJ564" t="s">
        <v>61</v>
      </c>
      <c r="AK564">
        <v>1</v>
      </c>
      <c r="AL564">
        <v>3.89</v>
      </c>
    </row>
    <row r="565" spans="1:38" x14ac:dyDescent="0.25">
      <c r="A565" s="11">
        <v>43191</v>
      </c>
      <c r="B565" s="11">
        <v>43221</v>
      </c>
      <c r="C565" s="11">
        <v>43219</v>
      </c>
      <c r="D565" s="11">
        <v>43222</v>
      </c>
      <c r="E565" s="11">
        <v>43214</v>
      </c>
      <c r="F565" s="12">
        <v>0.76991898148148152</v>
      </c>
      <c r="G565" t="s">
        <v>231</v>
      </c>
      <c r="H565" t="s">
        <v>50</v>
      </c>
      <c r="I565" t="s">
        <v>40</v>
      </c>
      <c r="J565" t="b">
        <v>0</v>
      </c>
      <c r="K565">
        <v>94.09</v>
      </c>
      <c r="L565">
        <v>79.56</v>
      </c>
      <c r="M565" t="b">
        <v>0</v>
      </c>
      <c r="N565" t="s">
        <v>41</v>
      </c>
      <c r="O565" t="s">
        <v>153</v>
      </c>
      <c r="P565" t="s">
        <v>42</v>
      </c>
      <c r="Q565">
        <v>7</v>
      </c>
      <c r="R565" t="b">
        <v>1</v>
      </c>
      <c r="S565" t="s">
        <v>43</v>
      </c>
      <c r="T565" t="s">
        <v>78</v>
      </c>
      <c r="U565">
        <v>173.65</v>
      </c>
      <c r="V565">
        <v>7</v>
      </c>
      <c r="W565">
        <v>173.65</v>
      </c>
      <c r="X565">
        <v>0.01</v>
      </c>
      <c r="Y565">
        <v>0.02</v>
      </c>
      <c r="Z565">
        <v>0</v>
      </c>
      <c r="AA565">
        <v>125.65</v>
      </c>
      <c r="AB565">
        <v>1</v>
      </c>
      <c r="AD565" t="s">
        <v>170</v>
      </c>
      <c r="AE565" t="s">
        <v>222</v>
      </c>
      <c r="AF565" t="s">
        <v>223</v>
      </c>
      <c r="AG565" s="13">
        <v>43215.290748553241</v>
      </c>
      <c r="AH565" s="11">
        <v>43215</v>
      </c>
      <c r="AI565" s="12">
        <v>0.29074855324074073</v>
      </c>
      <c r="AJ565" t="s">
        <v>71</v>
      </c>
      <c r="AK565">
        <v>6</v>
      </c>
      <c r="AL565">
        <v>11.37</v>
      </c>
    </row>
    <row r="566" spans="1:38" x14ac:dyDescent="0.25">
      <c r="A566" s="11">
        <v>43191</v>
      </c>
      <c r="B566" s="11">
        <v>43252</v>
      </c>
      <c r="C566" s="11">
        <v>43261</v>
      </c>
      <c r="D566" s="11">
        <v>43262</v>
      </c>
      <c r="E566" s="11">
        <v>43255</v>
      </c>
      <c r="F566" s="12">
        <v>0.2363773148148148</v>
      </c>
      <c r="G566" t="s">
        <v>237</v>
      </c>
      <c r="H566" t="s">
        <v>67</v>
      </c>
      <c r="I566" t="s">
        <v>40</v>
      </c>
      <c r="J566" t="b">
        <v>0</v>
      </c>
      <c r="K566">
        <v>133.9</v>
      </c>
      <c r="L566">
        <v>39.49</v>
      </c>
      <c r="M566" t="b">
        <v>0</v>
      </c>
      <c r="N566" t="s">
        <v>41</v>
      </c>
      <c r="O566" t="s">
        <v>153</v>
      </c>
      <c r="P566" t="s">
        <v>51</v>
      </c>
      <c r="Q566">
        <v>9</v>
      </c>
      <c r="R566" t="b">
        <v>0</v>
      </c>
      <c r="S566" t="s">
        <v>59</v>
      </c>
      <c r="T566" t="s">
        <v>101</v>
      </c>
      <c r="U566">
        <v>173.39</v>
      </c>
      <c r="V566">
        <v>5</v>
      </c>
      <c r="W566">
        <v>173.39</v>
      </c>
      <c r="X566">
        <v>0.1</v>
      </c>
      <c r="Y566">
        <v>0.11</v>
      </c>
      <c r="Z566">
        <v>0</v>
      </c>
      <c r="AA566">
        <v>125.39</v>
      </c>
      <c r="AB566">
        <v>0</v>
      </c>
      <c r="AC566">
        <v>100</v>
      </c>
      <c r="AD566" t="s">
        <v>45</v>
      </c>
      <c r="AE566" t="s">
        <v>238</v>
      </c>
      <c r="AF566" t="s">
        <v>126</v>
      </c>
      <c r="AG566" s="13">
        <v>43255.757205347225</v>
      </c>
      <c r="AH566" s="11">
        <v>43255</v>
      </c>
      <c r="AI566" s="12">
        <v>0.75720534722222221</v>
      </c>
      <c r="AJ566" t="s">
        <v>47</v>
      </c>
      <c r="AK566">
        <v>18</v>
      </c>
      <c r="AL566">
        <v>7.9</v>
      </c>
    </row>
    <row r="567" spans="1:38" x14ac:dyDescent="0.25">
      <c r="A567" s="11">
        <v>43191</v>
      </c>
      <c r="B567" s="11">
        <v>43221</v>
      </c>
      <c r="C567" s="11">
        <v>43247</v>
      </c>
      <c r="D567" s="11">
        <v>43250</v>
      </c>
      <c r="E567" s="11">
        <v>43243</v>
      </c>
      <c r="F567" s="12">
        <v>0.29540509259259257</v>
      </c>
      <c r="G567" t="s">
        <v>241</v>
      </c>
      <c r="H567" t="s">
        <v>39</v>
      </c>
      <c r="I567" t="s">
        <v>40</v>
      </c>
      <c r="J567" t="b">
        <v>0</v>
      </c>
      <c r="K567">
        <v>142.52000000000001</v>
      </c>
      <c r="L567">
        <v>30.86</v>
      </c>
      <c r="M567" t="b">
        <v>0</v>
      </c>
      <c r="N567" t="s">
        <v>41</v>
      </c>
      <c r="O567" t="s">
        <v>153</v>
      </c>
      <c r="P567" t="s">
        <v>51</v>
      </c>
      <c r="Q567">
        <v>22</v>
      </c>
      <c r="R567" t="b">
        <v>0</v>
      </c>
      <c r="S567" t="s">
        <v>43</v>
      </c>
      <c r="T567" t="s">
        <v>78</v>
      </c>
      <c r="U567">
        <v>173.38</v>
      </c>
      <c r="V567">
        <v>6</v>
      </c>
      <c r="W567">
        <v>173.38</v>
      </c>
      <c r="X567">
        <v>0.03</v>
      </c>
      <c r="Y567">
        <v>0.04</v>
      </c>
      <c r="Z567">
        <v>0</v>
      </c>
      <c r="AA567">
        <v>125.38</v>
      </c>
      <c r="AB567">
        <v>0</v>
      </c>
      <c r="AD567" t="s">
        <v>52</v>
      </c>
      <c r="AE567" t="s">
        <v>63</v>
      </c>
      <c r="AF567" t="s">
        <v>54</v>
      </c>
      <c r="AG567" s="13">
        <v>43243.816239884261</v>
      </c>
      <c r="AH567" s="11">
        <v>43243</v>
      </c>
      <c r="AI567" s="12">
        <v>0.81623988425925931</v>
      </c>
      <c r="AJ567" t="s">
        <v>71</v>
      </c>
      <c r="AK567">
        <v>19</v>
      </c>
      <c r="AL567">
        <v>5.14</v>
      </c>
    </row>
    <row r="568" spans="1:38" x14ac:dyDescent="0.25">
      <c r="A568" s="11">
        <v>43191</v>
      </c>
      <c r="B568" s="11">
        <v>43252</v>
      </c>
      <c r="C568" s="11">
        <v>43268</v>
      </c>
      <c r="D568" s="11">
        <v>43272</v>
      </c>
      <c r="E568" s="11">
        <v>43264</v>
      </c>
      <c r="F568" s="12">
        <v>0.79152777777777783</v>
      </c>
      <c r="G568" t="s">
        <v>138</v>
      </c>
      <c r="H568" t="s">
        <v>104</v>
      </c>
      <c r="I568" t="s">
        <v>134</v>
      </c>
      <c r="J568" t="b">
        <v>0</v>
      </c>
      <c r="K568">
        <v>127.4</v>
      </c>
      <c r="L568">
        <v>45.96</v>
      </c>
      <c r="M568" t="b">
        <v>0</v>
      </c>
      <c r="N568" t="s">
        <v>41</v>
      </c>
      <c r="O568" t="s">
        <v>41</v>
      </c>
      <c r="P568" t="s">
        <v>42</v>
      </c>
      <c r="Q568">
        <v>5</v>
      </c>
      <c r="R568" t="b">
        <v>0</v>
      </c>
      <c r="S568" t="s">
        <v>135</v>
      </c>
      <c r="T568" t="s">
        <v>44</v>
      </c>
      <c r="U568">
        <v>173.37</v>
      </c>
      <c r="V568">
        <v>5</v>
      </c>
      <c r="W568">
        <v>173.37</v>
      </c>
      <c r="X568">
        <v>0</v>
      </c>
      <c r="Y568">
        <v>7.73</v>
      </c>
      <c r="Z568">
        <v>0</v>
      </c>
      <c r="AA568">
        <v>125.37</v>
      </c>
      <c r="AB568">
        <v>0</v>
      </c>
      <c r="AD568" t="s">
        <v>136</v>
      </c>
      <c r="AE568" t="s">
        <v>86</v>
      </c>
      <c r="AF568" t="s">
        <v>87</v>
      </c>
      <c r="AG568" s="13">
        <v>43265.31236340278</v>
      </c>
      <c r="AH568" s="11">
        <v>43265</v>
      </c>
      <c r="AI568" s="12">
        <v>0.3123634027777778</v>
      </c>
      <c r="AJ568" t="s">
        <v>64</v>
      </c>
      <c r="AK568">
        <v>7</v>
      </c>
      <c r="AL568">
        <v>9.19</v>
      </c>
    </row>
    <row r="569" spans="1:38" x14ac:dyDescent="0.25">
      <c r="A569" s="11">
        <v>43191</v>
      </c>
      <c r="B569" s="11">
        <v>43252</v>
      </c>
      <c r="C569" s="11">
        <v>43254</v>
      </c>
      <c r="D569" s="11">
        <v>43256</v>
      </c>
      <c r="E569" s="11">
        <v>43249</v>
      </c>
      <c r="F569" s="12">
        <v>0.54541666666666666</v>
      </c>
      <c r="G569" t="s">
        <v>241</v>
      </c>
      <c r="H569" t="s">
        <v>197</v>
      </c>
      <c r="I569" t="s">
        <v>40</v>
      </c>
      <c r="J569" t="b">
        <v>0</v>
      </c>
      <c r="K569">
        <v>65.75</v>
      </c>
      <c r="L569">
        <v>55.78</v>
      </c>
      <c r="M569" t="b">
        <v>1</v>
      </c>
      <c r="N569" t="s">
        <v>41</v>
      </c>
      <c r="O569" t="s">
        <v>41</v>
      </c>
      <c r="P569" t="s">
        <v>51</v>
      </c>
      <c r="Q569">
        <v>3</v>
      </c>
      <c r="R569" t="b">
        <v>1</v>
      </c>
      <c r="S569" t="s">
        <v>43</v>
      </c>
      <c r="T569" t="s">
        <v>44</v>
      </c>
      <c r="U569">
        <v>173.26</v>
      </c>
      <c r="V569">
        <v>6</v>
      </c>
      <c r="W569">
        <v>173.26</v>
      </c>
      <c r="X569">
        <v>0.03</v>
      </c>
      <c r="Y569">
        <v>3.27</v>
      </c>
      <c r="Z569">
        <v>51.72</v>
      </c>
      <c r="AA569">
        <v>125.26</v>
      </c>
      <c r="AB569">
        <v>1</v>
      </c>
      <c r="AD569" t="s">
        <v>52</v>
      </c>
      <c r="AE569" t="s">
        <v>63</v>
      </c>
      <c r="AF569" t="s">
        <v>54</v>
      </c>
      <c r="AG569" s="13">
        <v>43250.066250000003</v>
      </c>
      <c r="AH569" s="11">
        <v>43250</v>
      </c>
      <c r="AI569" s="12">
        <v>6.6250000000000003E-2</v>
      </c>
      <c r="AJ569" t="s">
        <v>71</v>
      </c>
      <c r="AK569">
        <v>1</v>
      </c>
      <c r="AL569">
        <v>9.3000000000000007</v>
      </c>
    </row>
    <row r="570" spans="1:38" x14ac:dyDescent="0.25">
      <c r="A570" s="11">
        <v>43191</v>
      </c>
      <c r="B570" s="11">
        <v>43191</v>
      </c>
      <c r="C570" s="11">
        <v>43198</v>
      </c>
      <c r="D570" s="11">
        <v>43200</v>
      </c>
      <c r="E570" s="11">
        <v>43193</v>
      </c>
      <c r="F570" s="12">
        <v>2.3206018518518518E-2</v>
      </c>
      <c r="G570" t="s">
        <v>73</v>
      </c>
      <c r="H570" t="s">
        <v>104</v>
      </c>
      <c r="I570" t="s">
        <v>40</v>
      </c>
      <c r="J570" t="b">
        <v>0</v>
      </c>
      <c r="K570">
        <v>25.31</v>
      </c>
      <c r="L570">
        <v>147.88999999999999</v>
      </c>
      <c r="M570" t="b">
        <v>0</v>
      </c>
      <c r="N570" t="s">
        <v>41</v>
      </c>
      <c r="O570" t="s">
        <v>41</v>
      </c>
      <c r="P570" t="s">
        <v>42</v>
      </c>
      <c r="Q570">
        <v>2</v>
      </c>
      <c r="R570" t="b">
        <v>1</v>
      </c>
      <c r="S570" t="s">
        <v>43</v>
      </c>
      <c r="T570" t="s">
        <v>44</v>
      </c>
      <c r="U570">
        <v>173.2</v>
      </c>
      <c r="V570">
        <v>5</v>
      </c>
      <c r="W570">
        <v>173.2</v>
      </c>
      <c r="X570">
        <v>1.79</v>
      </c>
      <c r="Y570">
        <v>4.8899999999999997</v>
      </c>
      <c r="Z570">
        <v>0</v>
      </c>
      <c r="AA570">
        <v>125.2</v>
      </c>
      <c r="AB570">
        <v>2</v>
      </c>
      <c r="AD570" t="s">
        <v>45</v>
      </c>
      <c r="AE570" t="s">
        <v>38</v>
      </c>
      <c r="AF570" t="s">
        <v>46</v>
      </c>
      <c r="AG570" s="13">
        <v>43193.544039351851</v>
      </c>
      <c r="AH570" s="11">
        <v>43193</v>
      </c>
      <c r="AI570" s="12">
        <v>0.54403935185185182</v>
      </c>
      <c r="AJ570" t="s">
        <v>61</v>
      </c>
      <c r="AK570">
        <v>13</v>
      </c>
      <c r="AL570">
        <v>29.58</v>
      </c>
    </row>
    <row r="571" spans="1:38" x14ac:dyDescent="0.25">
      <c r="A571" s="11">
        <v>43191</v>
      </c>
      <c r="B571" s="11">
        <v>43252</v>
      </c>
      <c r="C571" s="11">
        <v>43254</v>
      </c>
      <c r="D571" s="11">
        <v>43254</v>
      </c>
      <c r="E571" s="11">
        <v>43247</v>
      </c>
      <c r="F571" s="12">
        <v>0.74556712962962968</v>
      </c>
      <c r="G571" t="s">
        <v>358</v>
      </c>
      <c r="H571" t="s">
        <v>67</v>
      </c>
      <c r="I571" t="s">
        <v>40</v>
      </c>
      <c r="J571" t="b">
        <v>0</v>
      </c>
      <c r="K571">
        <v>126.77</v>
      </c>
      <c r="L571">
        <v>46.42</v>
      </c>
      <c r="M571" t="b">
        <v>0</v>
      </c>
      <c r="N571" t="s">
        <v>41</v>
      </c>
      <c r="O571" t="s">
        <v>41</v>
      </c>
      <c r="P571" t="s">
        <v>51</v>
      </c>
      <c r="Q571">
        <v>6</v>
      </c>
      <c r="R571" t="b">
        <v>1</v>
      </c>
      <c r="S571" t="s">
        <v>59</v>
      </c>
      <c r="T571" t="s">
        <v>60</v>
      </c>
      <c r="U571">
        <v>173.19</v>
      </c>
      <c r="V571">
        <v>6</v>
      </c>
      <c r="W571">
        <v>173.19</v>
      </c>
      <c r="X571">
        <v>3.4</v>
      </c>
      <c r="Y571">
        <v>9.85</v>
      </c>
      <c r="Z571">
        <v>0</v>
      </c>
      <c r="AA571">
        <v>120</v>
      </c>
      <c r="AB571">
        <v>1</v>
      </c>
      <c r="AD571" t="s">
        <v>170</v>
      </c>
      <c r="AE571" t="s">
        <v>278</v>
      </c>
      <c r="AF571" t="s">
        <v>172</v>
      </c>
      <c r="AG571" s="13">
        <v>43248.266400462962</v>
      </c>
      <c r="AH571" s="11">
        <v>43248</v>
      </c>
      <c r="AI571" s="12">
        <v>0.26640046296296294</v>
      </c>
      <c r="AJ571" t="s">
        <v>47</v>
      </c>
      <c r="AK571">
        <v>6</v>
      </c>
      <c r="AL571">
        <v>7.74</v>
      </c>
    </row>
    <row r="572" spans="1:38" x14ac:dyDescent="0.25">
      <c r="A572" s="11">
        <v>43191</v>
      </c>
      <c r="B572" s="11">
        <v>43191</v>
      </c>
      <c r="C572" s="11">
        <v>43212</v>
      </c>
      <c r="D572" s="11">
        <v>43215</v>
      </c>
      <c r="E572" s="11">
        <v>43208</v>
      </c>
      <c r="F572" s="12">
        <v>0.12327546296296296</v>
      </c>
      <c r="G572" t="s">
        <v>372</v>
      </c>
      <c r="H572" t="s">
        <v>67</v>
      </c>
      <c r="I572" t="s">
        <v>40</v>
      </c>
      <c r="J572" t="b">
        <v>0</v>
      </c>
      <c r="K572">
        <v>151.68</v>
      </c>
      <c r="L572">
        <v>21.44</v>
      </c>
      <c r="M572" t="b">
        <v>0</v>
      </c>
      <c r="N572" t="s">
        <v>41</v>
      </c>
      <c r="O572" t="s">
        <v>41</v>
      </c>
      <c r="P572" t="s">
        <v>51</v>
      </c>
      <c r="Q572">
        <v>7</v>
      </c>
      <c r="R572" t="b">
        <v>0</v>
      </c>
      <c r="S572" t="s">
        <v>59</v>
      </c>
      <c r="T572" t="s">
        <v>60</v>
      </c>
      <c r="U572">
        <v>173.12</v>
      </c>
      <c r="V572">
        <v>7</v>
      </c>
      <c r="W572">
        <v>173.12</v>
      </c>
      <c r="X572">
        <v>0.78</v>
      </c>
      <c r="Y572">
        <v>8.5399999999999991</v>
      </c>
      <c r="Z572">
        <v>0</v>
      </c>
      <c r="AA572">
        <v>125.12</v>
      </c>
      <c r="AB572">
        <v>1</v>
      </c>
      <c r="AD572" t="s">
        <v>45</v>
      </c>
      <c r="AE572" t="s">
        <v>238</v>
      </c>
      <c r="AF572" t="s">
        <v>126</v>
      </c>
      <c r="AG572" s="13">
        <v>43208.644108796296</v>
      </c>
      <c r="AH572" s="11">
        <v>43208</v>
      </c>
      <c r="AI572" s="12">
        <v>0.64410879629629625</v>
      </c>
      <c r="AJ572" t="s">
        <v>71</v>
      </c>
      <c r="AK572">
        <v>15</v>
      </c>
      <c r="AL572">
        <v>3.06</v>
      </c>
    </row>
    <row r="573" spans="1:38" x14ac:dyDescent="0.25">
      <c r="A573" s="11">
        <v>43191</v>
      </c>
      <c r="B573" s="11">
        <v>43191</v>
      </c>
      <c r="C573" s="11">
        <v>43191</v>
      </c>
      <c r="D573" s="11">
        <v>43193</v>
      </c>
      <c r="E573" s="11">
        <v>43186</v>
      </c>
      <c r="F573" s="12">
        <v>0.75150462962962961</v>
      </c>
      <c r="G573" t="s">
        <v>80</v>
      </c>
      <c r="H573" t="s">
        <v>81</v>
      </c>
      <c r="I573" t="s">
        <v>82</v>
      </c>
      <c r="J573" t="b">
        <v>0</v>
      </c>
      <c r="K573">
        <v>89.84</v>
      </c>
      <c r="L573">
        <v>76.52</v>
      </c>
      <c r="M573" t="b">
        <v>1</v>
      </c>
      <c r="N573" t="s">
        <v>41</v>
      </c>
      <c r="O573" t="s">
        <v>41</v>
      </c>
      <c r="P573" t="s">
        <v>83</v>
      </c>
      <c r="Q573">
        <v>3</v>
      </c>
      <c r="R573" t="b">
        <v>0</v>
      </c>
      <c r="S573" t="s">
        <v>84</v>
      </c>
      <c r="T573" t="s">
        <v>60</v>
      </c>
      <c r="U573">
        <v>172.95</v>
      </c>
      <c r="V573">
        <v>6</v>
      </c>
      <c r="W573">
        <v>172.95</v>
      </c>
      <c r="X573">
        <v>2.09</v>
      </c>
      <c r="Y573">
        <v>14.75</v>
      </c>
      <c r="Z573">
        <v>6.58</v>
      </c>
      <c r="AA573">
        <v>124.95</v>
      </c>
      <c r="AB573">
        <v>2</v>
      </c>
      <c r="AC573">
        <v>0</v>
      </c>
      <c r="AD573" t="s">
        <v>85</v>
      </c>
      <c r="AE573" t="s">
        <v>86</v>
      </c>
      <c r="AF573" t="s">
        <v>87</v>
      </c>
      <c r="AG573" s="13">
        <v>43187.272337962961</v>
      </c>
      <c r="AH573" s="11">
        <v>43187</v>
      </c>
      <c r="AI573" s="12">
        <v>0.27233796296296298</v>
      </c>
      <c r="AJ573" t="s">
        <v>71</v>
      </c>
      <c r="AK573">
        <v>6</v>
      </c>
      <c r="AL573">
        <v>12.75</v>
      </c>
    </row>
    <row r="574" spans="1:38" x14ac:dyDescent="0.25">
      <c r="A574" s="11">
        <v>43191</v>
      </c>
      <c r="B574" s="11">
        <v>43191</v>
      </c>
      <c r="C574" s="11">
        <v>43205</v>
      </c>
      <c r="D574" s="11">
        <v>43205</v>
      </c>
      <c r="E574" s="11">
        <v>43198</v>
      </c>
      <c r="F574" s="12">
        <v>0.60506944444444444</v>
      </c>
      <c r="G574" t="s">
        <v>468</v>
      </c>
      <c r="H574" t="s">
        <v>197</v>
      </c>
      <c r="I574" t="s">
        <v>40</v>
      </c>
      <c r="J574" t="b">
        <v>0</v>
      </c>
      <c r="K574">
        <v>111.52</v>
      </c>
      <c r="L574">
        <v>53.69</v>
      </c>
      <c r="M574" t="b">
        <v>1</v>
      </c>
      <c r="N574" t="s">
        <v>41</v>
      </c>
      <c r="O574" t="s">
        <v>41</v>
      </c>
      <c r="P574" t="s">
        <v>42</v>
      </c>
      <c r="Q574">
        <v>4</v>
      </c>
      <c r="R574" t="b">
        <v>0</v>
      </c>
      <c r="S574" t="s">
        <v>43</v>
      </c>
      <c r="T574" t="s">
        <v>44</v>
      </c>
      <c r="U574">
        <v>172.89</v>
      </c>
      <c r="V574">
        <v>6</v>
      </c>
      <c r="W574">
        <v>172.89</v>
      </c>
      <c r="X574">
        <v>3.08</v>
      </c>
      <c r="Y574">
        <v>9.56</v>
      </c>
      <c r="Z574">
        <v>7.68</v>
      </c>
      <c r="AA574">
        <v>120</v>
      </c>
      <c r="AB574">
        <v>1</v>
      </c>
      <c r="AD574" t="s">
        <v>170</v>
      </c>
      <c r="AE574" t="s">
        <v>227</v>
      </c>
      <c r="AF574" t="s">
        <v>223</v>
      </c>
      <c r="AG574" s="13">
        <v>43199.125902777778</v>
      </c>
      <c r="AH574" s="11">
        <v>43199</v>
      </c>
      <c r="AI574" s="12">
        <v>0.12590277777777778</v>
      </c>
      <c r="AJ574" t="s">
        <v>47</v>
      </c>
      <c r="AK574">
        <v>3</v>
      </c>
      <c r="AL574">
        <v>8.9499999999999993</v>
      </c>
    </row>
    <row r="575" spans="1:38" x14ac:dyDescent="0.25">
      <c r="A575" s="11">
        <v>43191</v>
      </c>
      <c r="B575" s="11">
        <v>43191</v>
      </c>
      <c r="C575" s="11">
        <v>43205</v>
      </c>
      <c r="D575" s="11">
        <v>43207</v>
      </c>
      <c r="E575" s="11">
        <v>43200</v>
      </c>
      <c r="F575" s="12">
        <v>0.65045138888888887</v>
      </c>
      <c r="G575" t="s">
        <v>454</v>
      </c>
      <c r="H575" t="s">
        <v>381</v>
      </c>
      <c r="I575" t="s">
        <v>40</v>
      </c>
      <c r="J575" t="b">
        <v>0</v>
      </c>
      <c r="K575">
        <v>35.619999999999997</v>
      </c>
      <c r="L575">
        <v>72.55</v>
      </c>
      <c r="M575" t="b">
        <v>1</v>
      </c>
      <c r="N575" t="s">
        <v>41</v>
      </c>
      <c r="O575" t="s">
        <v>41</v>
      </c>
      <c r="P575" t="s">
        <v>51</v>
      </c>
      <c r="Q575">
        <v>4</v>
      </c>
      <c r="R575" t="b">
        <v>0</v>
      </c>
      <c r="S575" t="s">
        <v>43</v>
      </c>
      <c r="T575" t="s">
        <v>44</v>
      </c>
      <c r="U575">
        <v>172.82</v>
      </c>
      <c r="V575">
        <v>7</v>
      </c>
      <c r="W575">
        <v>172.82</v>
      </c>
      <c r="X575">
        <v>0.31</v>
      </c>
      <c r="Y575">
        <v>4.6900000000000004</v>
      </c>
      <c r="Z575">
        <v>64.64</v>
      </c>
      <c r="AA575">
        <v>124.82</v>
      </c>
      <c r="AB575">
        <v>2</v>
      </c>
      <c r="AD575" t="s">
        <v>52</v>
      </c>
      <c r="AE575" t="s">
        <v>53</v>
      </c>
      <c r="AF575" t="s">
        <v>54</v>
      </c>
      <c r="AG575" s="13">
        <v>43201.171284722222</v>
      </c>
      <c r="AH575" s="11">
        <v>43201</v>
      </c>
      <c r="AI575" s="12">
        <v>0.17128472222222221</v>
      </c>
      <c r="AJ575" t="s">
        <v>71</v>
      </c>
      <c r="AK575">
        <v>4</v>
      </c>
      <c r="AL575">
        <v>10.36</v>
      </c>
    </row>
    <row r="576" spans="1:38" x14ac:dyDescent="0.25">
      <c r="A576" s="11">
        <v>43191</v>
      </c>
      <c r="B576" s="11">
        <v>43191</v>
      </c>
      <c r="C576" s="11">
        <v>43191</v>
      </c>
      <c r="D576" s="11">
        <v>43193</v>
      </c>
      <c r="E576" s="11">
        <v>43186</v>
      </c>
      <c r="F576" s="12">
        <v>0.1857175925925926</v>
      </c>
      <c r="G576" t="s">
        <v>404</v>
      </c>
      <c r="H576" t="s">
        <v>81</v>
      </c>
      <c r="I576" t="s">
        <v>258</v>
      </c>
      <c r="J576" t="b">
        <v>0</v>
      </c>
      <c r="K576">
        <v>120.71</v>
      </c>
      <c r="L576">
        <v>34</v>
      </c>
      <c r="M576" t="b">
        <v>1</v>
      </c>
      <c r="N576" t="s">
        <v>41</v>
      </c>
      <c r="O576" t="s">
        <v>41</v>
      </c>
      <c r="P576" t="s">
        <v>42</v>
      </c>
      <c r="Q576">
        <v>4</v>
      </c>
      <c r="R576" t="b">
        <v>1</v>
      </c>
      <c r="S576" t="s">
        <v>331</v>
      </c>
      <c r="T576" t="s">
        <v>60</v>
      </c>
      <c r="U576">
        <v>172.76</v>
      </c>
      <c r="V576">
        <v>4</v>
      </c>
      <c r="W576">
        <v>172.76</v>
      </c>
      <c r="X576">
        <v>0.08</v>
      </c>
      <c r="Y576">
        <v>20.66</v>
      </c>
      <c r="Z576">
        <v>18.05</v>
      </c>
      <c r="AA576">
        <v>124.76</v>
      </c>
      <c r="AB576">
        <v>1</v>
      </c>
      <c r="AD576" t="s">
        <v>332</v>
      </c>
      <c r="AE576" t="s">
        <v>261</v>
      </c>
      <c r="AF576" t="s">
        <v>261</v>
      </c>
      <c r="AG576" s="13">
        <v>43186.706550925926</v>
      </c>
      <c r="AH576" s="11">
        <v>43186</v>
      </c>
      <c r="AI576" s="12">
        <v>0.70655092592592594</v>
      </c>
      <c r="AJ576" t="s">
        <v>61</v>
      </c>
      <c r="AK576">
        <v>16</v>
      </c>
      <c r="AL576">
        <v>8.5</v>
      </c>
    </row>
    <row r="577" spans="1:38" x14ac:dyDescent="0.25">
      <c r="A577" s="11">
        <v>43191</v>
      </c>
      <c r="B577" s="11">
        <v>43221</v>
      </c>
      <c r="C577" s="11">
        <v>43240</v>
      </c>
      <c r="D577" s="11">
        <v>43244</v>
      </c>
      <c r="E577" s="11">
        <v>43237</v>
      </c>
      <c r="F577" s="12">
        <v>0.39414351851851853</v>
      </c>
      <c r="G577" t="s">
        <v>218</v>
      </c>
      <c r="H577" t="s">
        <v>50</v>
      </c>
      <c r="I577" t="s">
        <v>40</v>
      </c>
      <c r="J577" t="b">
        <v>0</v>
      </c>
      <c r="K577">
        <v>147.32</v>
      </c>
      <c r="L577">
        <v>25.44</v>
      </c>
      <c r="M577" t="b">
        <v>0</v>
      </c>
      <c r="N577" t="s">
        <v>41</v>
      </c>
      <c r="O577" t="s">
        <v>41</v>
      </c>
      <c r="P577" t="s">
        <v>51</v>
      </c>
      <c r="Q577">
        <v>5</v>
      </c>
      <c r="R577" t="b">
        <v>0</v>
      </c>
      <c r="S577" t="s">
        <v>43</v>
      </c>
      <c r="T577" t="s">
        <v>44</v>
      </c>
      <c r="U577">
        <v>172.76</v>
      </c>
      <c r="V577">
        <v>8</v>
      </c>
      <c r="W577">
        <v>172.76</v>
      </c>
      <c r="X577">
        <v>0</v>
      </c>
      <c r="Y577">
        <v>4.72</v>
      </c>
      <c r="Z577">
        <v>0</v>
      </c>
      <c r="AA577">
        <v>124.76</v>
      </c>
      <c r="AB577">
        <v>3</v>
      </c>
      <c r="AD577" t="s">
        <v>52</v>
      </c>
      <c r="AE577" t="s">
        <v>63</v>
      </c>
      <c r="AF577" t="s">
        <v>92</v>
      </c>
      <c r="AG577" s="13">
        <v>43237.914980046298</v>
      </c>
      <c r="AH577" s="11">
        <v>43237</v>
      </c>
      <c r="AI577" s="12">
        <v>0.91498004629629626</v>
      </c>
      <c r="AJ577" t="s">
        <v>64</v>
      </c>
      <c r="AK577">
        <v>21</v>
      </c>
      <c r="AL577">
        <v>3.18</v>
      </c>
    </row>
    <row r="578" spans="1:38" x14ac:dyDescent="0.25">
      <c r="A578" s="11">
        <v>43191</v>
      </c>
      <c r="B578" s="11">
        <v>43191</v>
      </c>
      <c r="C578" s="11">
        <v>43191</v>
      </c>
      <c r="D578" s="11">
        <v>43195</v>
      </c>
      <c r="E578" s="11">
        <v>43188</v>
      </c>
      <c r="F578" s="12">
        <v>8.1354166666666672E-2</v>
      </c>
      <c r="G578" t="s">
        <v>287</v>
      </c>
      <c r="H578" t="s">
        <v>67</v>
      </c>
      <c r="I578" t="s">
        <v>40</v>
      </c>
      <c r="J578" t="b">
        <v>0</v>
      </c>
      <c r="K578">
        <v>97.64</v>
      </c>
      <c r="L578">
        <v>57.59</v>
      </c>
      <c r="M578" t="b">
        <v>1</v>
      </c>
      <c r="N578" t="s">
        <v>41</v>
      </c>
      <c r="O578" t="s">
        <v>41</v>
      </c>
      <c r="P578" t="s">
        <v>42</v>
      </c>
      <c r="Q578">
        <v>10</v>
      </c>
      <c r="R578" t="b">
        <v>0</v>
      </c>
      <c r="S578" t="s">
        <v>43</v>
      </c>
      <c r="T578" t="s">
        <v>44</v>
      </c>
      <c r="U578">
        <v>172.65</v>
      </c>
      <c r="V578">
        <v>9</v>
      </c>
      <c r="W578">
        <v>172.65</v>
      </c>
      <c r="X578">
        <v>1.08</v>
      </c>
      <c r="Y578">
        <v>1.1200000000000001</v>
      </c>
      <c r="Z578">
        <v>17.41</v>
      </c>
      <c r="AA578">
        <v>124.65</v>
      </c>
      <c r="AB578">
        <v>2</v>
      </c>
      <c r="AD578" t="s">
        <v>45</v>
      </c>
      <c r="AE578" t="s">
        <v>115</v>
      </c>
      <c r="AF578" t="s">
        <v>46</v>
      </c>
      <c r="AG578" s="13">
        <v>43188.602187500001</v>
      </c>
      <c r="AH578" s="11">
        <v>43188</v>
      </c>
      <c r="AI578" s="12">
        <v>0.60218749999999999</v>
      </c>
      <c r="AJ578" t="s">
        <v>64</v>
      </c>
      <c r="AK578">
        <v>14</v>
      </c>
      <c r="AL578">
        <v>6.4</v>
      </c>
    </row>
    <row r="579" spans="1:38" x14ac:dyDescent="0.25">
      <c r="A579" s="11">
        <v>43191</v>
      </c>
      <c r="B579" s="11">
        <v>43191</v>
      </c>
      <c r="C579" s="11">
        <v>43219</v>
      </c>
      <c r="D579" s="11">
        <v>43220</v>
      </c>
      <c r="E579" s="11">
        <v>43213</v>
      </c>
      <c r="F579" s="12">
        <v>0.11302083333333333</v>
      </c>
      <c r="G579" t="s">
        <v>774</v>
      </c>
      <c r="H579" t="s">
        <v>58</v>
      </c>
      <c r="I579" t="s">
        <v>258</v>
      </c>
      <c r="J579" t="b">
        <v>0</v>
      </c>
      <c r="K579">
        <v>83.91</v>
      </c>
      <c r="L579">
        <v>86.02</v>
      </c>
      <c r="M579" t="b">
        <v>1</v>
      </c>
      <c r="N579" t="s">
        <v>41</v>
      </c>
      <c r="O579" t="s">
        <v>41</v>
      </c>
      <c r="P579" t="s">
        <v>51</v>
      </c>
      <c r="Q579">
        <v>6</v>
      </c>
      <c r="R579" t="b">
        <v>0</v>
      </c>
      <c r="S579" t="s">
        <v>259</v>
      </c>
      <c r="T579" t="s">
        <v>60</v>
      </c>
      <c r="U579">
        <v>172.56</v>
      </c>
      <c r="V579">
        <v>7</v>
      </c>
      <c r="W579">
        <v>172.56</v>
      </c>
      <c r="X579">
        <v>0.31</v>
      </c>
      <c r="Y579">
        <v>5.65</v>
      </c>
      <c r="Z579">
        <v>2.63</v>
      </c>
      <c r="AA579">
        <v>124.56</v>
      </c>
      <c r="AB579">
        <v>1</v>
      </c>
      <c r="AD579" t="s">
        <v>260</v>
      </c>
      <c r="AE579" t="s">
        <v>261</v>
      </c>
      <c r="AF579" t="s">
        <v>261</v>
      </c>
      <c r="AG579" s="13">
        <v>43213.633853796295</v>
      </c>
      <c r="AH579" s="11">
        <v>43213</v>
      </c>
      <c r="AI579" s="12">
        <v>0.63385379629629635</v>
      </c>
      <c r="AJ579" t="s">
        <v>47</v>
      </c>
      <c r="AK579">
        <v>15</v>
      </c>
      <c r="AL579">
        <v>12.29</v>
      </c>
    </row>
    <row r="580" spans="1:38" x14ac:dyDescent="0.25">
      <c r="A580" s="11">
        <v>43191</v>
      </c>
      <c r="B580" s="11">
        <v>43191</v>
      </c>
      <c r="C580" s="11">
        <v>43198</v>
      </c>
      <c r="D580" s="11">
        <v>43200</v>
      </c>
      <c r="E580" s="11">
        <v>43193</v>
      </c>
      <c r="F580" s="12">
        <v>0.29670138888888886</v>
      </c>
      <c r="G580" t="s">
        <v>175</v>
      </c>
      <c r="H580" t="s">
        <v>97</v>
      </c>
      <c r="I580" t="s">
        <v>40</v>
      </c>
      <c r="J580" t="b">
        <v>0</v>
      </c>
      <c r="K580">
        <v>92.96</v>
      </c>
      <c r="L580">
        <v>79.59</v>
      </c>
      <c r="M580" t="b">
        <v>0</v>
      </c>
      <c r="N580" t="s">
        <v>41</v>
      </c>
      <c r="O580" t="s">
        <v>153</v>
      </c>
      <c r="P580" t="s">
        <v>51</v>
      </c>
      <c r="Q580">
        <v>10</v>
      </c>
      <c r="R580" t="b">
        <v>0</v>
      </c>
      <c r="S580" t="s">
        <v>59</v>
      </c>
      <c r="T580" t="s">
        <v>101</v>
      </c>
      <c r="U580">
        <v>172.55</v>
      </c>
      <c r="V580">
        <v>10</v>
      </c>
      <c r="W580">
        <v>172.55</v>
      </c>
      <c r="X580">
        <v>0.03</v>
      </c>
      <c r="Y580">
        <v>7.0000000000000007E-2</v>
      </c>
      <c r="Z580">
        <v>0</v>
      </c>
      <c r="AA580">
        <v>124.55</v>
      </c>
      <c r="AB580">
        <v>1</v>
      </c>
      <c r="AD580" t="s">
        <v>52</v>
      </c>
      <c r="AE580" t="s">
        <v>129</v>
      </c>
      <c r="AF580" t="s">
        <v>57</v>
      </c>
      <c r="AG580" s="13">
        <v>43193.817530092594</v>
      </c>
      <c r="AH580" s="11">
        <v>43193</v>
      </c>
      <c r="AI580" s="12">
        <v>0.81753009259259257</v>
      </c>
      <c r="AJ580" t="s">
        <v>61</v>
      </c>
      <c r="AK580">
        <v>19</v>
      </c>
      <c r="AL580">
        <v>7.96</v>
      </c>
    </row>
    <row r="581" spans="1:38" x14ac:dyDescent="0.25">
      <c r="A581" s="11">
        <v>43191</v>
      </c>
      <c r="B581" s="11">
        <v>43191</v>
      </c>
      <c r="C581" s="11">
        <v>43212</v>
      </c>
      <c r="D581" s="11">
        <v>43214</v>
      </c>
      <c r="E581" s="11">
        <v>43207</v>
      </c>
      <c r="F581" s="12">
        <v>0.49140046296296297</v>
      </c>
      <c r="G581" t="s">
        <v>859</v>
      </c>
      <c r="H581" t="s">
        <v>211</v>
      </c>
      <c r="I581" t="s">
        <v>40</v>
      </c>
      <c r="J581" t="b">
        <v>0</v>
      </c>
      <c r="K581">
        <v>146.82</v>
      </c>
      <c r="L581">
        <v>25.66</v>
      </c>
      <c r="M581" t="b">
        <v>0</v>
      </c>
      <c r="N581" t="s">
        <v>41</v>
      </c>
      <c r="O581" t="s">
        <v>41</v>
      </c>
      <c r="P581" t="s">
        <v>42</v>
      </c>
      <c r="Q581">
        <v>7</v>
      </c>
      <c r="R581" t="b">
        <v>0</v>
      </c>
      <c r="S581" t="s">
        <v>59</v>
      </c>
      <c r="T581" t="s">
        <v>60</v>
      </c>
      <c r="U581">
        <v>172.48</v>
      </c>
      <c r="V581">
        <v>3</v>
      </c>
      <c r="W581">
        <v>172.48</v>
      </c>
      <c r="X581">
        <v>0.57999999999999996</v>
      </c>
      <c r="Y581">
        <v>6.17</v>
      </c>
      <c r="Z581">
        <v>0</v>
      </c>
      <c r="AA581">
        <v>124.48</v>
      </c>
      <c r="AB581">
        <v>0</v>
      </c>
      <c r="AD581" t="s">
        <v>52</v>
      </c>
      <c r="AE581" t="s">
        <v>176</v>
      </c>
      <c r="AF581" t="s">
        <v>57</v>
      </c>
      <c r="AG581" s="13">
        <v>43208.012233796297</v>
      </c>
      <c r="AH581" s="11">
        <v>43208</v>
      </c>
      <c r="AI581" s="12">
        <v>1.2233796296296296E-2</v>
      </c>
      <c r="AJ581" t="s">
        <v>71</v>
      </c>
      <c r="AK581">
        <v>0</v>
      </c>
      <c r="AL581">
        <v>8.5500000000000007</v>
      </c>
    </row>
    <row r="582" spans="1:38" x14ac:dyDescent="0.25">
      <c r="A582" s="11">
        <v>43191</v>
      </c>
      <c r="B582" s="11">
        <v>43191</v>
      </c>
      <c r="C582" s="11">
        <v>43191</v>
      </c>
      <c r="D582" s="11">
        <v>43192</v>
      </c>
      <c r="E582" s="11">
        <v>43185</v>
      </c>
      <c r="F582" s="12">
        <v>9.9074074074074078E-2</v>
      </c>
      <c r="G582" t="s">
        <v>237</v>
      </c>
      <c r="H582" t="s">
        <v>50</v>
      </c>
      <c r="I582" t="s">
        <v>40</v>
      </c>
      <c r="J582" t="b">
        <v>0</v>
      </c>
      <c r="K582">
        <v>163.97</v>
      </c>
      <c r="L582">
        <v>8.48</v>
      </c>
      <c r="M582" t="b">
        <v>0</v>
      </c>
      <c r="N582" t="s">
        <v>41</v>
      </c>
      <c r="O582" t="s">
        <v>153</v>
      </c>
      <c r="P582" t="s">
        <v>42</v>
      </c>
      <c r="Q582">
        <v>1</v>
      </c>
      <c r="R582" t="b">
        <v>0</v>
      </c>
      <c r="S582" t="s">
        <v>59</v>
      </c>
      <c r="T582" t="s">
        <v>101</v>
      </c>
      <c r="U582">
        <v>172.45</v>
      </c>
      <c r="V582">
        <v>2</v>
      </c>
      <c r="W582">
        <v>172.45</v>
      </c>
      <c r="X582">
        <v>0.02</v>
      </c>
      <c r="Y582">
        <v>0.03</v>
      </c>
      <c r="Z582">
        <v>0</v>
      </c>
      <c r="AA582">
        <v>124.45</v>
      </c>
      <c r="AB582">
        <v>0</v>
      </c>
      <c r="AD582" t="s">
        <v>45</v>
      </c>
      <c r="AE582" t="s">
        <v>203</v>
      </c>
      <c r="AF582" t="s">
        <v>126</v>
      </c>
      <c r="AG582" s="13">
        <v>43185.619903148145</v>
      </c>
      <c r="AH582" s="11">
        <v>43185</v>
      </c>
      <c r="AI582" s="12">
        <v>0.61990314814814818</v>
      </c>
      <c r="AJ582" t="s">
        <v>47</v>
      </c>
      <c r="AK582">
        <v>14</v>
      </c>
      <c r="AL582">
        <v>4.24</v>
      </c>
    </row>
    <row r="583" spans="1:38" x14ac:dyDescent="0.25">
      <c r="A583" s="11">
        <v>43191</v>
      </c>
      <c r="B583" s="11">
        <v>43252</v>
      </c>
      <c r="C583" s="11">
        <v>43268</v>
      </c>
      <c r="D583" s="11">
        <v>43272</v>
      </c>
      <c r="E583" s="11">
        <v>43265</v>
      </c>
      <c r="F583" s="12">
        <v>0.79340277777777779</v>
      </c>
      <c r="G583" t="s">
        <v>862</v>
      </c>
      <c r="H583" t="s">
        <v>97</v>
      </c>
      <c r="I583" t="s">
        <v>40</v>
      </c>
      <c r="J583" t="b">
        <v>0</v>
      </c>
      <c r="K583">
        <v>153.38</v>
      </c>
      <c r="L583">
        <v>18.89</v>
      </c>
      <c r="M583" t="b">
        <v>0</v>
      </c>
      <c r="N583" t="s">
        <v>41</v>
      </c>
      <c r="O583" t="s">
        <v>41</v>
      </c>
      <c r="P583" t="s">
        <v>42</v>
      </c>
      <c r="Q583">
        <v>5</v>
      </c>
      <c r="R583" t="b">
        <v>0</v>
      </c>
      <c r="S583" t="s">
        <v>43</v>
      </c>
      <c r="T583" t="s">
        <v>44</v>
      </c>
      <c r="U583">
        <v>172.28</v>
      </c>
      <c r="V583">
        <v>9</v>
      </c>
      <c r="W583">
        <v>172.28</v>
      </c>
      <c r="X583">
        <v>0.31</v>
      </c>
      <c r="Y583">
        <v>6.49</v>
      </c>
      <c r="Z583">
        <v>0</v>
      </c>
      <c r="AA583">
        <v>124.28</v>
      </c>
      <c r="AB583">
        <v>3</v>
      </c>
      <c r="AD583" t="s">
        <v>170</v>
      </c>
      <c r="AE583" t="s">
        <v>222</v>
      </c>
      <c r="AF583" t="s">
        <v>223</v>
      </c>
      <c r="AG583" s="13">
        <v>43266.314241006941</v>
      </c>
      <c r="AH583" s="11">
        <v>43266</v>
      </c>
      <c r="AI583" s="12">
        <v>0.31424100694444446</v>
      </c>
      <c r="AJ583" t="s">
        <v>55</v>
      </c>
      <c r="AK583">
        <v>7</v>
      </c>
      <c r="AL583">
        <v>2.1</v>
      </c>
    </row>
    <row r="584" spans="1:38" x14ac:dyDescent="0.25">
      <c r="A584" s="11">
        <v>43191</v>
      </c>
      <c r="B584" s="11">
        <v>43221</v>
      </c>
      <c r="C584" s="11">
        <v>43247</v>
      </c>
      <c r="D584" s="11">
        <v>43251</v>
      </c>
      <c r="E584" s="11">
        <v>43243</v>
      </c>
      <c r="F584" s="12">
        <v>0.88405092592592593</v>
      </c>
      <c r="G584" t="s">
        <v>150</v>
      </c>
      <c r="H584" t="s">
        <v>211</v>
      </c>
      <c r="I584" t="s">
        <v>134</v>
      </c>
      <c r="J584" t="b">
        <v>0</v>
      </c>
      <c r="K584">
        <v>124.21</v>
      </c>
      <c r="L584">
        <v>48.03</v>
      </c>
      <c r="M584" t="b">
        <v>0</v>
      </c>
      <c r="N584" t="s">
        <v>41</v>
      </c>
      <c r="O584" t="s">
        <v>41</v>
      </c>
      <c r="P584" t="s">
        <v>83</v>
      </c>
      <c r="Q584">
        <v>2</v>
      </c>
      <c r="R584" t="b">
        <v>0</v>
      </c>
      <c r="S584" t="s">
        <v>135</v>
      </c>
      <c r="T584" t="s">
        <v>44</v>
      </c>
      <c r="U584">
        <v>172.24</v>
      </c>
      <c r="V584">
        <v>1</v>
      </c>
      <c r="W584">
        <v>172.24</v>
      </c>
      <c r="X584">
        <v>0.85</v>
      </c>
      <c r="Y584">
        <v>4.71</v>
      </c>
      <c r="Z584">
        <v>0</v>
      </c>
      <c r="AA584">
        <v>124.24</v>
      </c>
      <c r="AB584">
        <v>0</v>
      </c>
      <c r="AD584" t="s">
        <v>136</v>
      </c>
      <c r="AE584" t="s">
        <v>86</v>
      </c>
      <c r="AF584" t="s">
        <v>87</v>
      </c>
      <c r="AG584" s="13">
        <v>43244.40488425926</v>
      </c>
      <c r="AH584" s="11">
        <v>43244</v>
      </c>
      <c r="AI584" s="12">
        <v>0.40488425925925925</v>
      </c>
      <c r="AJ584" t="s">
        <v>64</v>
      </c>
      <c r="AK584">
        <v>9</v>
      </c>
      <c r="AL584">
        <v>48.03</v>
      </c>
    </row>
    <row r="585" spans="1:38" x14ac:dyDescent="0.25">
      <c r="A585" s="11">
        <v>43191</v>
      </c>
      <c r="B585" s="11">
        <v>43221</v>
      </c>
      <c r="C585" s="11">
        <v>43247</v>
      </c>
      <c r="D585" s="11">
        <v>43250</v>
      </c>
      <c r="E585" s="11">
        <v>43243</v>
      </c>
      <c r="F585" s="12">
        <v>0.32491898148148146</v>
      </c>
      <c r="G585" t="s">
        <v>193</v>
      </c>
      <c r="H585" t="s">
        <v>50</v>
      </c>
      <c r="I585" t="s">
        <v>40</v>
      </c>
      <c r="J585" t="b">
        <v>0</v>
      </c>
      <c r="K585">
        <v>145.12</v>
      </c>
      <c r="L585">
        <v>27.09</v>
      </c>
      <c r="M585" t="b">
        <v>0</v>
      </c>
      <c r="N585" t="s">
        <v>41</v>
      </c>
      <c r="O585" t="s">
        <v>153</v>
      </c>
      <c r="P585" t="s">
        <v>42</v>
      </c>
      <c r="Q585">
        <v>4</v>
      </c>
      <c r="R585" t="b">
        <v>1</v>
      </c>
      <c r="S585" t="s">
        <v>43</v>
      </c>
      <c r="T585" t="s">
        <v>78</v>
      </c>
      <c r="U585">
        <v>172.22</v>
      </c>
      <c r="V585">
        <v>4</v>
      </c>
      <c r="W585">
        <v>172.22</v>
      </c>
      <c r="X585">
        <v>0.04</v>
      </c>
      <c r="Y585">
        <v>0.05</v>
      </c>
      <c r="Z585">
        <v>0</v>
      </c>
      <c r="AA585">
        <v>124.22</v>
      </c>
      <c r="AB585">
        <v>0</v>
      </c>
      <c r="AD585" t="s">
        <v>45</v>
      </c>
      <c r="AE585" t="s">
        <v>38</v>
      </c>
      <c r="AF585" t="s">
        <v>46</v>
      </c>
      <c r="AG585" s="13">
        <v>43243.8457509375</v>
      </c>
      <c r="AH585" s="11">
        <v>43243</v>
      </c>
      <c r="AI585" s="12">
        <v>0.84575093749999997</v>
      </c>
      <c r="AJ585" t="s">
        <v>71</v>
      </c>
      <c r="AK585">
        <v>20</v>
      </c>
      <c r="AL585">
        <v>6.77</v>
      </c>
    </row>
    <row r="586" spans="1:38" x14ac:dyDescent="0.25">
      <c r="A586" s="11">
        <v>43191</v>
      </c>
      <c r="B586" s="11">
        <v>43252</v>
      </c>
      <c r="C586" s="11">
        <v>43268</v>
      </c>
      <c r="D586" s="11">
        <v>43269</v>
      </c>
      <c r="E586" s="11">
        <v>43262</v>
      </c>
      <c r="F586" s="12">
        <v>0.13681712962962964</v>
      </c>
      <c r="G586" t="s">
        <v>287</v>
      </c>
      <c r="H586" t="s">
        <v>50</v>
      </c>
      <c r="I586" t="s">
        <v>40</v>
      </c>
      <c r="J586" t="b">
        <v>0</v>
      </c>
      <c r="K586">
        <v>96.74</v>
      </c>
      <c r="L586">
        <v>50.24</v>
      </c>
      <c r="M586" t="b">
        <v>1</v>
      </c>
      <c r="N586" t="s">
        <v>41</v>
      </c>
      <c r="O586" t="s">
        <v>41</v>
      </c>
      <c r="P586" t="s">
        <v>51</v>
      </c>
      <c r="Q586">
        <v>8</v>
      </c>
      <c r="R586" t="b">
        <v>1</v>
      </c>
      <c r="S586" t="s">
        <v>43</v>
      </c>
      <c r="T586" t="s">
        <v>44</v>
      </c>
      <c r="U586">
        <v>172.2</v>
      </c>
      <c r="V586">
        <v>8</v>
      </c>
      <c r="W586">
        <v>172.2</v>
      </c>
      <c r="X586">
        <v>0.95</v>
      </c>
      <c r="Y586">
        <v>4.41</v>
      </c>
      <c r="Z586">
        <v>25.22</v>
      </c>
      <c r="AA586">
        <v>124.2</v>
      </c>
      <c r="AB586">
        <v>1</v>
      </c>
      <c r="AD586" t="s">
        <v>45</v>
      </c>
      <c r="AE586" t="s">
        <v>115</v>
      </c>
      <c r="AF586" t="s">
        <v>46</v>
      </c>
      <c r="AG586" s="13">
        <v>43262.657650462963</v>
      </c>
      <c r="AH586" s="11">
        <v>43262</v>
      </c>
      <c r="AI586" s="12">
        <v>0.65765046296296292</v>
      </c>
      <c r="AJ586" t="s">
        <v>47</v>
      </c>
      <c r="AK586">
        <v>15</v>
      </c>
      <c r="AL586">
        <v>6.28</v>
      </c>
    </row>
    <row r="587" spans="1:38" x14ac:dyDescent="0.25">
      <c r="A587" s="11">
        <v>43191</v>
      </c>
      <c r="B587" s="11">
        <v>43252</v>
      </c>
      <c r="C587" s="11">
        <v>43254</v>
      </c>
      <c r="D587" s="11">
        <v>43255</v>
      </c>
      <c r="E587" s="11">
        <v>43248</v>
      </c>
      <c r="F587" s="12">
        <v>0.44484953703703706</v>
      </c>
      <c r="G587" t="s">
        <v>867</v>
      </c>
      <c r="H587" t="s">
        <v>50</v>
      </c>
      <c r="I587" t="s">
        <v>40</v>
      </c>
      <c r="J587" t="b">
        <v>0</v>
      </c>
      <c r="K587">
        <v>109.59</v>
      </c>
      <c r="L587">
        <v>58.69</v>
      </c>
      <c r="M587" t="b">
        <v>1</v>
      </c>
      <c r="N587" t="s">
        <v>41</v>
      </c>
      <c r="O587" t="s">
        <v>41</v>
      </c>
      <c r="P587" t="s">
        <v>51</v>
      </c>
      <c r="Q587">
        <v>4</v>
      </c>
      <c r="R587" t="b">
        <v>0</v>
      </c>
      <c r="S587" t="s">
        <v>43</v>
      </c>
      <c r="T587" t="s">
        <v>44</v>
      </c>
      <c r="U587">
        <v>172.19</v>
      </c>
      <c r="V587">
        <v>7</v>
      </c>
      <c r="W587">
        <v>172.19</v>
      </c>
      <c r="X587">
        <v>0.8</v>
      </c>
      <c r="Y587">
        <v>3.74</v>
      </c>
      <c r="Z587">
        <v>3.92</v>
      </c>
      <c r="AA587">
        <v>124.19</v>
      </c>
      <c r="AB587">
        <v>2</v>
      </c>
      <c r="AD587" t="s">
        <v>52</v>
      </c>
      <c r="AE587" t="s">
        <v>63</v>
      </c>
      <c r="AF587" t="s">
        <v>54</v>
      </c>
      <c r="AG587" s="13">
        <v>43248.965682870374</v>
      </c>
      <c r="AH587" s="11">
        <v>43248</v>
      </c>
      <c r="AI587" s="12">
        <v>0.96568287037037037</v>
      </c>
      <c r="AJ587" t="s">
        <v>47</v>
      </c>
      <c r="AK587">
        <v>23</v>
      </c>
      <c r="AL587">
        <v>8.3800000000000008</v>
      </c>
    </row>
    <row r="588" spans="1:38" x14ac:dyDescent="0.25">
      <c r="A588" s="11">
        <v>43191</v>
      </c>
      <c r="B588" s="11">
        <v>43191</v>
      </c>
      <c r="C588" s="11">
        <v>43198</v>
      </c>
      <c r="D588" s="11">
        <v>43200</v>
      </c>
      <c r="E588" s="11">
        <v>43193</v>
      </c>
      <c r="F588" s="12">
        <v>0.57912037037037034</v>
      </c>
      <c r="G588" t="s">
        <v>187</v>
      </c>
      <c r="H588" t="s">
        <v>179</v>
      </c>
      <c r="I588" t="s">
        <v>40</v>
      </c>
      <c r="J588" t="b">
        <v>0</v>
      </c>
      <c r="K588">
        <v>69.78</v>
      </c>
      <c r="L588">
        <v>62.11</v>
      </c>
      <c r="M588" t="b">
        <v>1</v>
      </c>
      <c r="N588" t="s">
        <v>41</v>
      </c>
      <c r="O588" t="s">
        <v>41</v>
      </c>
      <c r="P588" t="s">
        <v>42</v>
      </c>
      <c r="Q588">
        <v>6</v>
      </c>
      <c r="R588" t="b">
        <v>0</v>
      </c>
      <c r="S588" t="s">
        <v>59</v>
      </c>
      <c r="T588" t="s">
        <v>101</v>
      </c>
      <c r="U588">
        <v>172.17</v>
      </c>
      <c r="V588">
        <v>6</v>
      </c>
      <c r="W588">
        <v>172.17</v>
      </c>
      <c r="X588">
        <v>0</v>
      </c>
      <c r="Y588">
        <v>23.35</v>
      </c>
      <c r="Z588">
        <v>40.28</v>
      </c>
      <c r="AA588">
        <v>124.17</v>
      </c>
      <c r="AB588">
        <v>1</v>
      </c>
      <c r="AD588" t="s">
        <v>52</v>
      </c>
      <c r="AE588" t="s">
        <v>176</v>
      </c>
      <c r="AF588" t="s">
        <v>57</v>
      </c>
      <c r="AG588" s="13">
        <v>43194.099953703706</v>
      </c>
      <c r="AH588" s="11">
        <v>43194</v>
      </c>
      <c r="AI588" s="12">
        <v>9.9953703703703697E-2</v>
      </c>
      <c r="AJ588" t="s">
        <v>71</v>
      </c>
      <c r="AK588">
        <v>2</v>
      </c>
      <c r="AL588">
        <v>10.35</v>
      </c>
    </row>
    <row r="589" spans="1:38" x14ac:dyDescent="0.25">
      <c r="A589" s="11">
        <v>43191</v>
      </c>
      <c r="B589" s="11">
        <v>43191</v>
      </c>
      <c r="C589" s="11">
        <v>43191</v>
      </c>
      <c r="D589" s="11">
        <v>43192</v>
      </c>
      <c r="E589" s="11">
        <v>43184</v>
      </c>
      <c r="F589" s="12">
        <v>0.88866898148148143</v>
      </c>
      <c r="G589" t="s">
        <v>80</v>
      </c>
      <c r="H589" t="s">
        <v>58</v>
      </c>
      <c r="I589" t="s">
        <v>82</v>
      </c>
      <c r="J589" t="b">
        <v>0</v>
      </c>
      <c r="K589">
        <v>162.46</v>
      </c>
      <c r="L589">
        <v>9.61</v>
      </c>
      <c r="M589" t="b">
        <v>0</v>
      </c>
      <c r="N589" t="s">
        <v>41</v>
      </c>
      <c r="O589" t="s">
        <v>41</v>
      </c>
      <c r="P589" t="s">
        <v>83</v>
      </c>
      <c r="Q589">
        <v>1</v>
      </c>
      <c r="R589" t="b">
        <v>0</v>
      </c>
      <c r="S589" t="s">
        <v>84</v>
      </c>
      <c r="T589" t="s">
        <v>44</v>
      </c>
      <c r="U589">
        <v>172.07</v>
      </c>
      <c r="V589">
        <v>3</v>
      </c>
      <c r="W589">
        <v>172.07</v>
      </c>
      <c r="X589">
        <v>0.94</v>
      </c>
      <c r="Y589">
        <v>9.61</v>
      </c>
      <c r="Z589">
        <v>0</v>
      </c>
      <c r="AA589">
        <v>121.4</v>
      </c>
      <c r="AB589">
        <v>1</v>
      </c>
      <c r="AD589" t="s">
        <v>85</v>
      </c>
      <c r="AE589" t="s">
        <v>86</v>
      </c>
      <c r="AF589" t="s">
        <v>87</v>
      </c>
      <c r="AG589" s="13">
        <v>43185.409502314818</v>
      </c>
      <c r="AH589" s="11">
        <v>43185</v>
      </c>
      <c r="AI589" s="12">
        <v>0.40950231481481481</v>
      </c>
      <c r="AJ589" t="s">
        <v>47</v>
      </c>
      <c r="AK589">
        <v>9</v>
      </c>
      <c r="AL589">
        <v>3.2</v>
      </c>
    </row>
    <row r="590" spans="1:38" x14ac:dyDescent="0.25">
      <c r="A590" s="11">
        <v>43191</v>
      </c>
      <c r="B590" s="11">
        <v>43221</v>
      </c>
      <c r="C590" s="11">
        <v>43247</v>
      </c>
      <c r="D590" s="11">
        <v>43251</v>
      </c>
      <c r="E590" s="11">
        <v>43244</v>
      </c>
      <c r="F590" s="12">
        <v>0.78134259259259264</v>
      </c>
      <c r="G590" t="s">
        <v>133</v>
      </c>
      <c r="H590" t="s">
        <v>161</v>
      </c>
      <c r="I590" t="s">
        <v>134</v>
      </c>
      <c r="J590" t="b">
        <v>0</v>
      </c>
      <c r="K590">
        <v>163.01</v>
      </c>
      <c r="L590">
        <v>9.0500000000000007</v>
      </c>
      <c r="M590" t="b">
        <v>0</v>
      </c>
      <c r="N590" t="s">
        <v>41</v>
      </c>
      <c r="O590" t="s">
        <v>41</v>
      </c>
      <c r="P590" t="s">
        <v>51</v>
      </c>
      <c r="Q590">
        <v>3</v>
      </c>
      <c r="R590" t="b">
        <v>1</v>
      </c>
      <c r="S590" t="s">
        <v>135</v>
      </c>
      <c r="T590" t="s">
        <v>44</v>
      </c>
      <c r="U590">
        <v>172.06</v>
      </c>
      <c r="V590">
        <v>6</v>
      </c>
      <c r="W590">
        <v>172.06</v>
      </c>
      <c r="X590">
        <v>1.1599999999999999</v>
      </c>
      <c r="Y590">
        <v>5.88</v>
      </c>
      <c r="Z590">
        <v>0</v>
      </c>
      <c r="AA590">
        <v>124.06</v>
      </c>
      <c r="AB590">
        <v>2</v>
      </c>
      <c r="AC590">
        <v>100</v>
      </c>
      <c r="AD590" t="s">
        <v>136</v>
      </c>
      <c r="AE590" t="s">
        <v>86</v>
      </c>
      <c r="AF590" t="s">
        <v>87</v>
      </c>
      <c r="AG590" s="13">
        <v>43245.302175925928</v>
      </c>
      <c r="AH590" s="11">
        <v>43245</v>
      </c>
      <c r="AI590" s="12">
        <v>0.3021759259259259</v>
      </c>
      <c r="AJ590" t="s">
        <v>55</v>
      </c>
      <c r="AK590">
        <v>7</v>
      </c>
      <c r="AL590">
        <v>1.51</v>
      </c>
    </row>
    <row r="591" spans="1:38" x14ac:dyDescent="0.25">
      <c r="A591" s="11">
        <v>43191</v>
      </c>
      <c r="B591" s="11">
        <v>43252</v>
      </c>
      <c r="C591" s="11">
        <v>43268</v>
      </c>
      <c r="D591" s="11">
        <v>43269</v>
      </c>
      <c r="E591" s="11">
        <v>43262</v>
      </c>
      <c r="F591" s="12">
        <v>0.48335648148148147</v>
      </c>
      <c r="G591" t="s">
        <v>388</v>
      </c>
      <c r="H591" t="s">
        <v>58</v>
      </c>
      <c r="I591" t="s">
        <v>40</v>
      </c>
      <c r="J591" t="b">
        <v>0</v>
      </c>
      <c r="K591">
        <v>160.72</v>
      </c>
      <c r="L591">
        <v>11.31</v>
      </c>
      <c r="M591" t="b">
        <v>0</v>
      </c>
      <c r="N591" t="s">
        <v>41</v>
      </c>
      <c r="O591" t="s">
        <v>41</v>
      </c>
      <c r="P591" t="s">
        <v>42</v>
      </c>
      <c r="Q591">
        <v>5</v>
      </c>
      <c r="R591" t="b">
        <v>0</v>
      </c>
      <c r="S591" t="s">
        <v>59</v>
      </c>
      <c r="T591" t="s">
        <v>60</v>
      </c>
      <c r="U591">
        <v>172.04</v>
      </c>
      <c r="V591">
        <v>10</v>
      </c>
      <c r="W591">
        <v>172.04</v>
      </c>
      <c r="X591">
        <v>1.2</v>
      </c>
      <c r="Y591">
        <v>3.18</v>
      </c>
      <c r="Z591">
        <v>0</v>
      </c>
      <c r="AA591">
        <v>124.04</v>
      </c>
      <c r="AB591">
        <v>4</v>
      </c>
      <c r="AD591" t="s">
        <v>52</v>
      </c>
      <c r="AE591" t="s">
        <v>176</v>
      </c>
      <c r="AF591" t="s">
        <v>57</v>
      </c>
      <c r="AG591" s="13">
        <v>43263.004189814812</v>
      </c>
      <c r="AH591" s="11">
        <v>43263</v>
      </c>
      <c r="AI591" s="12">
        <v>4.1898148148148146E-3</v>
      </c>
      <c r="AJ591" t="s">
        <v>61</v>
      </c>
      <c r="AK591">
        <v>0</v>
      </c>
      <c r="AL591">
        <v>1.1299999999999999</v>
      </c>
    </row>
    <row r="592" spans="1:38" x14ac:dyDescent="0.25">
      <c r="A592" s="11">
        <v>43191</v>
      </c>
      <c r="B592" s="11">
        <v>43191</v>
      </c>
      <c r="C592" s="11">
        <v>43191</v>
      </c>
      <c r="D592" s="11">
        <v>43193</v>
      </c>
      <c r="E592" s="11">
        <v>43186</v>
      </c>
      <c r="F592" s="12">
        <v>0.62964120370370369</v>
      </c>
      <c r="G592" t="s">
        <v>66</v>
      </c>
      <c r="H592" t="s">
        <v>118</v>
      </c>
      <c r="I592" t="s">
        <v>40</v>
      </c>
      <c r="J592" t="b">
        <v>0</v>
      </c>
      <c r="K592">
        <v>53.04</v>
      </c>
      <c r="L592">
        <v>40.020000000000003</v>
      </c>
      <c r="M592" t="b">
        <v>1</v>
      </c>
      <c r="N592" t="s">
        <v>41</v>
      </c>
      <c r="O592" t="s">
        <v>41</v>
      </c>
      <c r="P592" t="s">
        <v>51</v>
      </c>
      <c r="Q592">
        <v>4</v>
      </c>
      <c r="R592" t="b">
        <v>1</v>
      </c>
      <c r="S592" t="s">
        <v>43</v>
      </c>
      <c r="T592" t="s">
        <v>44</v>
      </c>
      <c r="U592">
        <v>171.93</v>
      </c>
      <c r="V592">
        <v>6</v>
      </c>
      <c r="W592">
        <v>171.93</v>
      </c>
      <c r="X592">
        <v>0.06</v>
      </c>
      <c r="Y592">
        <v>3.91</v>
      </c>
      <c r="Z592">
        <v>78.88</v>
      </c>
      <c r="AA592">
        <v>123.93</v>
      </c>
      <c r="AB592">
        <v>1</v>
      </c>
      <c r="AD592" t="s">
        <v>52</v>
      </c>
      <c r="AE592" t="s">
        <v>63</v>
      </c>
      <c r="AF592" t="s">
        <v>54</v>
      </c>
      <c r="AG592" s="13">
        <v>43187.15047453704</v>
      </c>
      <c r="AH592" s="11">
        <v>43187</v>
      </c>
      <c r="AI592" s="12">
        <v>0.15047453703703703</v>
      </c>
      <c r="AJ592" t="s">
        <v>71</v>
      </c>
      <c r="AK592">
        <v>3</v>
      </c>
      <c r="AL592">
        <v>6.67</v>
      </c>
    </row>
    <row r="593" spans="1:38" x14ac:dyDescent="0.25">
      <c r="A593" s="11">
        <v>43191</v>
      </c>
      <c r="B593" s="11">
        <v>43252</v>
      </c>
      <c r="C593" s="11">
        <v>43261</v>
      </c>
      <c r="D593" s="11">
        <v>43262</v>
      </c>
      <c r="E593" s="11">
        <v>43255</v>
      </c>
      <c r="F593" s="12">
        <v>5.9513888888888887E-2</v>
      </c>
      <c r="G593" t="s">
        <v>160</v>
      </c>
      <c r="H593" t="s">
        <v>81</v>
      </c>
      <c r="I593" t="s">
        <v>40</v>
      </c>
      <c r="J593" t="b">
        <v>0</v>
      </c>
      <c r="K593">
        <v>105.79</v>
      </c>
      <c r="L593">
        <v>66.08</v>
      </c>
      <c r="M593" t="b">
        <v>0</v>
      </c>
      <c r="N593" t="s">
        <v>41</v>
      </c>
      <c r="O593" t="s">
        <v>41</v>
      </c>
      <c r="P593" t="s">
        <v>143</v>
      </c>
      <c r="Q593">
        <v>2</v>
      </c>
      <c r="R593" t="b">
        <v>0</v>
      </c>
      <c r="S593" t="s">
        <v>43</v>
      </c>
      <c r="T593" t="s">
        <v>60</v>
      </c>
      <c r="U593">
        <v>171.87</v>
      </c>
      <c r="V593">
        <v>7</v>
      </c>
      <c r="W593">
        <v>171.87</v>
      </c>
      <c r="X593">
        <v>2.57</v>
      </c>
      <c r="Y593">
        <v>11.2</v>
      </c>
      <c r="Z593">
        <v>0</v>
      </c>
      <c r="AA593">
        <v>123.87</v>
      </c>
      <c r="AB593">
        <v>2</v>
      </c>
      <c r="AD593" t="s">
        <v>45</v>
      </c>
      <c r="AE593" t="s">
        <v>115</v>
      </c>
      <c r="AF593" t="s">
        <v>46</v>
      </c>
      <c r="AG593" s="13">
        <v>43255.580347222225</v>
      </c>
      <c r="AH593" s="11">
        <v>43255</v>
      </c>
      <c r="AI593" s="12">
        <v>0.58034722222222224</v>
      </c>
      <c r="AJ593" t="s">
        <v>47</v>
      </c>
      <c r="AK593">
        <v>13</v>
      </c>
      <c r="AL593">
        <v>9.44</v>
      </c>
    </row>
    <row r="594" spans="1:38" x14ac:dyDescent="0.25">
      <c r="A594" s="11">
        <v>43191</v>
      </c>
      <c r="B594" s="11">
        <v>43252</v>
      </c>
      <c r="C594" s="11">
        <v>43254</v>
      </c>
      <c r="D594" s="11">
        <v>43255</v>
      </c>
      <c r="E594" s="11">
        <v>43248</v>
      </c>
      <c r="F594" s="12">
        <v>0.31414351851851852</v>
      </c>
      <c r="G594" t="s">
        <v>427</v>
      </c>
      <c r="H594" t="s">
        <v>67</v>
      </c>
      <c r="I594" t="s">
        <v>40</v>
      </c>
      <c r="J594" t="b">
        <v>0</v>
      </c>
      <c r="K594">
        <v>144.71</v>
      </c>
      <c r="L594">
        <v>27.12</v>
      </c>
      <c r="M594" t="b">
        <v>0</v>
      </c>
      <c r="N594" t="s">
        <v>41</v>
      </c>
      <c r="O594" t="s">
        <v>41</v>
      </c>
      <c r="P594" t="s">
        <v>42</v>
      </c>
      <c r="Q594">
        <v>6</v>
      </c>
      <c r="R594" t="b">
        <v>0</v>
      </c>
      <c r="S594" t="s">
        <v>43</v>
      </c>
      <c r="T594" t="s">
        <v>44</v>
      </c>
      <c r="U594">
        <v>171.84</v>
      </c>
      <c r="V594">
        <v>9</v>
      </c>
      <c r="W594">
        <v>171.84</v>
      </c>
      <c r="X594">
        <v>0.16</v>
      </c>
      <c r="Y594">
        <v>4.38</v>
      </c>
      <c r="Z594">
        <v>0</v>
      </c>
      <c r="AA594">
        <v>123.84</v>
      </c>
      <c r="AB594">
        <v>3</v>
      </c>
      <c r="AC594">
        <v>100</v>
      </c>
      <c r="AD594" t="s">
        <v>45</v>
      </c>
      <c r="AE594" t="s">
        <v>38</v>
      </c>
      <c r="AF594" t="s">
        <v>46</v>
      </c>
      <c r="AG594" s="13">
        <v>43248.834976851853</v>
      </c>
      <c r="AH594" s="11">
        <v>43248</v>
      </c>
      <c r="AI594" s="12">
        <v>0.83497685185185189</v>
      </c>
      <c r="AJ594" t="s">
        <v>47</v>
      </c>
      <c r="AK594">
        <v>20</v>
      </c>
      <c r="AL594">
        <v>3.01</v>
      </c>
    </row>
    <row r="595" spans="1:38" x14ac:dyDescent="0.25">
      <c r="A595" s="11">
        <v>43191</v>
      </c>
      <c r="B595" s="11">
        <v>43191</v>
      </c>
      <c r="C595" s="11">
        <v>43191</v>
      </c>
      <c r="D595" s="11">
        <v>43194</v>
      </c>
      <c r="E595" s="11">
        <v>43187</v>
      </c>
      <c r="F595" s="12">
        <v>2.4861111111111112E-2</v>
      </c>
      <c r="G595" t="s">
        <v>282</v>
      </c>
      <c r="H595" t="s">
        <v>39</v>
      </c>
      <c r="I595" t="s">
        <v>40</v>
      </c>
      <c r="J595" t="b">
        <v>0</v>
      </c>
      <c r="K595">
        <v>0</v>
      </c>
      <c r="L595">
        <v>152.97</v>
      </c>
      <c r="M595" t="b">
        <v>1</v>
      </c>
      <c r="N595" t="s">
        <v>283</v>
      </c>
      <c r="O595" t="s">
        <v>283</v>
      </c>
      <c r="P595" t="s">
        <v>83</v>
      </c>
      <c r="Q595">
        <v>0</v>
      </c>
      <c r="R595" t="b">
        <v>0</v>
      </c>
      <c r="S595" t="s">
        <v>84</v>
      </c>
      <c r="T595" t="s">
        <v>60</v>
      </c>
      <c r="U595">
        <v>171.82</v>
      </c>
      <c r="V595">
        <v>0</v>
      </c>
      <c r="W595">
        <v>171.82</v>
      </c>
      <c r="X595">
        <v>0</v>
      </c>
      <c r="Y595">
        <v>0.05</v>
      </c>
      <c r="Z595">
        <v>18.850000000000001</v>
      </c>
      <c r="AA595">
        <v>123.82</v>
      </c>
      <c r="AB595">
        <v>0</v>
      </c>
      <c r="AD595" t="s">
        <v>85</v>
      </c>
      <c r="AE595" t="s">
        <v>86</v>
      </c>
      <c r="AF595" t="s">
        <v>87</v>
      </c>
      <c r="AG595" s="13">
        <v>43187.545692291664</v>
      </c>
      <c r="AH595" s="11">
        <v>43187</v>
      </c>
      <c r="AI595" s="12">
        <v>0.54569229166666666</v>
      </c>
      <c r="AJ595" t="s">
        <v>71</v>
      </c>
      <c r="AK595">
        <v>13</v>
      </c>
    </row>
    <row r="596" spans="1:38" x14ac:dyDescent="0.25">
      <c r="A596" s="11">
        <v>43191</v>
      </c>
      <c r="B596" s="11">
        <v>43252</v>
      </c>
      <c r="C596" s="11">
        <v>43261</v>
      </c>
      <c r="D596" s="11">
        <v>43265</v>
      </c>
      <c r="E596" s="11">
        <v>43258</v>
      </c>
      <c r="F596" s="12">
        <v>0.12131944444444444</v>
      </c>
      <c r="G596" t="s">
        <v>481</v>
      </c>
      <c r="H596" t="s">
        <v>67</v>
      </c>
      <c r="I596" t="s">
        <v>40</v>
      </c>
      <c r="J596" t="b">
        <v>0</v>
      </c>
      <c r="K596">
        <v>143.09</v>
      </c>
      <c r="L596">
        <v>28.69</v>
      </c>
      <c r="M596" t="b">
        <v>0</v>
      </c>
      <c r="N596" t="s">
        <v>41</v>
      </c>
      <c r="O596" t="s">
        <v>41</v>
      </c>
      <c r="P596" t="s">
        <v>51</v>
      </c>
      <c r="Q596">
        <v>2</v>
      </c>
      <c r="R596" t="b">
        <v>1</v>
      </c>
      <c r="S596" t="s">
        <v>59</v>
      </c>
      <c r="T596" t="s">
        <v>101</v>
      </c>
      <c r="U596">
        <v>171.78</v>
      </c>
      <c r="V596">
        <v>4</v>
      </c>
      <c r="W596">
        <v>171.78</v>
      </c>
      <c r="X596">
        <v>2.04</v>
      </c>
      <c r="Y596">
        <v>3.8</v>
      </c>
      <c r="Z596">
        <v>0</v>
      </c>
      <c r="AA596">
        <v>123.78</v>
      </c>
      <c r="AB596">
        <v>2</v>
      </c>
      <c r="AD596" t="s">
        <v>45</v>
      </c>
      <c r="AE596" t="s">
        <v>144</v>
      </c>
      <c r="AF596" t="s">
        <v>126</v>
      </c>
      <c r="AG596" s="13">
        <v>43258.64214916667</v>
      </c>
      <c r="AH596" s="11">
        <v>43258</v>
      </c>
      <c r="AI596" s="12">
        <v>0.64214916666666666</v>
      </c>
      <c r="AJ596" t="s">
        <v>64</v>
      </c>
      <c r="AK596">
        <v>15</v>
      </c>
      <c r="AL596">
        <v>7.17</v>
      </c>
    </row>
    <row r="597" spans="1:38" x14ac:dyDescent="0.25">
      <c r="A597" s="11">
        <v>43191</v>
      </c>
      <c r="B597" s="11">
        <v>43221</v>
      </c>
      <c r="C597" s="11">
        <v>43226</v>
      </c>
      <c r="D597" s="11">
        <v>43227</v>
      </c>
      <c r="E597" s="11">
        <v>43220</v>
      </c>
      <c r="F597" s="12">
        <v>0.78776620370370365</v>
      </c>
      <c r="G597" t="s">
        <v>298</v>
      </c>
      <c r="H597" t="s">
        <v>118</v>
      </c>
      <c r="I597" t="s">
        <v>40</v>
      </c>
      <c r="J597" t="b">
        <v>0</v>
      </c>
      <c r="K597">
        <v>104.81</v>
      </c>
      <c r="L597">
        <v>55.25</v>
      </c>
      <c r="M597" t="b">
        <v>1</v>
      </c>
      <c r="N597" t="s">
        <v>41</v>
      </c>
      <c r="O597" t="s">
        <v>153</v>
      </c>
      <c r="P597" t="s">
        <v>51</v>
      </c>
      <c r="Q597">
        <v>10</v>
      </c>
      <c r="R597" t="b">
        <v>1</v>
      </c>
      <c r="S597" t="s">
        <v>43</v>
      </c>
      <c r="T597" t="s">
        <v>78</v>
      </c>
      <c r="U597">
        <v>171.73</v>
      </c>
      <c r="V597">
        <v>11</v>
      </c>
      <c r="W597">
        <v>171.73</v>
      </c>
      <c r="X597">
        <v>0.05</v>
      </c>
      <c r="Y597">
        <v>0.06</v>
      </c>
      <c r="Z597">
        <v>11.67</v>
      </c>
      <c r="AA597">
        <v>123.73</v>
      </c>
      <c r="AB597">
        <v>2</v>
      </c>
      <c r="AD597" t="s">
        <v>170</v>
      </c>
      <c r="AE597" t="s">
        <v>222</v>
      </c>
      <c r="AF597" t="s">
        <v>223</v>
      </c>
      <c r="AG597" s="13">
        <v>43221.308594814815</v>
      </c>
      <c r="AH597" s="11">
        <v>43221</v>
      </c>
      <c r="AI597" s="12">
        <v>0.30859481481481482</v>
      </c>
      <c r="AJ597" t="s">
        <v>61</v>
      </c>
      <c r="AK597">
        <v>7</v>
      </c>
      <c r="AL597">
        <v>5.0199999999999996</v>
      </c>
    </row>
    <row r="598" spans="1:38" x14ac:dyDescent="0.25">
      <c r="A598" s="11">
        <v>43191</v>
      </c>
      <c r="B598" s="11">
        <v>43252</v>
      </c>
      <c r="C598" s="11">
        <v>43261</v>
      </c>
      <c r="D598" s="11">
        <v>43265</v>
      </c>
      <c r="E598" s="11">
        <v>43257</v>
      </c>
      <c r="F598" s="12">
        <v>0.91547453703703707</v>
      </c>
      <c r="G598" t="s">
        <v>138</v>
      </c>
      <c r="H598" t="s">
        <v>50</v>
      </c>
      <c r="I598" t="s">
        <v>134</v>
      </c>
      <c r="J598" t="b">
        <v>0</v>
      </c>
      <c r="K598">
        <v>140.71</v>
      </c>
      <c r="L598">
        <v>30.84</v>
      </c>
      <c r="M598" t="b">
        <v>0</v>
      </c>
      <c r="N598" t="s">
        <v>41</v>
      </c>
      <c r="O598" t="s">
        <v>41</v>
      </c>
      <c r="P598" t="s">
        <v>42</v>
      </c>
      <c r="Q598">
        <v>3</v>
      </c>
      <c r="R598" t="b">
        <v>0</v>
      </c>
      <c r="S598" t="s">
        <v>135</v>
      </c>
      <c r="T598" t="s">
        <v>60</v>
      </c>
      <c r="U598">
        <v>171.55</v>
      </c>
      <c r="V598">
        <v>5</v>
      </c>
      <c r="W598">
        <v>171.55</v>
      </c>
      <c r="X598">
        <v>0.61</v>
      </c>
      <c r="Y598">
        <v>4.29</v>
      </c>
      <c r="Z598">
        <v>0</v>
      </c>
      <c r="AA598">
        <v>123.55</v>
      </c>
      <c r="AB598">
        <v>2</v>
      </c>
      <c r="AD598" t="s">
        <v>136</v>
      </c>
      <c r="AE598" t="s">
        <v>86</v>
      </c>
      <c r="AF598" t="s">
        <v>87</v>
      </c>
      <c r="AG598" s="13">
        <v>43258.436307870368</v>
      </c>
      <c r="AH598" s="11">
        <v>43258</v>
      </c>
      <c r="AI598" s="12">
        <v>0.43630787037037039</v>
      </c>
      <c r="AJ598" t="s">
        <v>64</v>
      </c>
      <c r="AK598">
        <v>10</v>
      </c>
      <c r="AL598">
        <v>6.17</v>
      </c>
    </row>
    <row r="599" spans="1:38" x14ac:dyDescent="0.25">
      <c r="A599" s="11">
        <v>43191</v>
      </c>
      <c r="B599" s="11">
        <v>43221</v>
      </c>
      <c r="C599" s="11">
        <v>43226</v>
      </c>
      <c r="D599" s="11">
        <v>43226</v>
      </c>
      <c r="E599" s="11">
        <v>43219</v>
      </c>
      <c r="F599" s="12">
        <v>0.82690972222222225</v>
      </c>
      <c r="G599" t="s">
        <v>393</v>
      </c>
      <c r="H599" t="s">
        <v>67</v>
      </c>
      <c r="I599" t="s">
        <v>40</v>
      </c>
      <c r="J599" t="b">
        <v>0</v>
      </c>
      <c r="K599">
        <v>19.09</v>
      </c>
      <c r="L599">
        <v>49.97</v>
      </c>
      <c r="M599" t="b">
        <v>1</v>
      </c>
      <c r="N599" t="s">
        <v>41</v>
      </c>
      <c r="O599" t="s">
        <v>153</v>
      </c>
      <c r="P599" t="s">
        <v>51</v>
      </c>
      <c r="Q599">
        <v>6</v>
      </c>
      <c r="R599" t="b">
        <v>0</v>
      </c>
      <c r="S599" t="s">
        <v>43</v>
      </c>
      <c r="T599" t="s">
        <v>78</v>
      </c>
      <c r="U599">
        <v>171.41</v>
      </c>
      <c r="V599">
        <v>8</v>
      </c>
      <c r="W599">
        <v>171.41</v>
      </c>
      <c r="X599">
        <v>0.01</v>
      </c>
      <c r="Y599">
        <v>0.02</v>
      </c>
      <c r="Z599">
        <v>102.35</v>
      </c>
      <c r="AA599">
        <v>120</v>
      </c>
      <c r="AB599">
        <v>1</v>
      </c>
      <c r="AD599" t="s">
        <v>170</v>
      </c>
      <c r="AE599" t="s">
        <v>222</v>
      </c>
      <c r="AF599" t="s">
        <v>223</v>
      </c>
      <c r="AG599" s="13">
        <v>43220.34774715278</v>
      </c>
      <c r="AH599" s="11">
        <v>43220</v>
      </c>
      <c r="AI599" s="12">
        <v>0.34774715277777779</v>
      </c>
      <c r="AJ599" t="s">
        <v>47</v>
      </c>
      <c r="AK599">
        <v>8</v>
      </c>
      <c r="AL599">
        <v>6.25</v>
      </c>
    </row>
    <row r="600" spans="1:38" x14ac:dyDescent="0.25">
      <c r="A600" s="11">
        <v>43191</v>
      </c>
      <c r="B600" s="11">
        <v>43252</v>
      </c>
      <c r="C600" s="11">
        <v>43254</v>
      </c>
      <c r="D600" s="11">
        <v>43256</v>
      </c>
      <c r="E600" s="11">
        <v>43249</v>
      </c>
      <c r="F600" s="12">
        <v>2.1527777777777778E-3</v>
      </c>
      <c r="G600" t="s">
        <v>237</v>
      </c>
      <c r="H600" t="s">
        <v>67</v>
      </c>
      <c r="I600" t="s">
        <v>40</v>
      </c>
      <c r="J600" t="b">
        <v>0</v>
      </c>
      <c r="K600">
        <v>110.74</v>
      </c>
      <c r="L600">
        <v>44.25</v>
      </c>
      <c r="M600" t="b">
        <v>1</v>
      </c>
      <c r="N600" t="s">
        <v>41</v>
      </c>
      <c r="O600" t="s">
        <v>153</v>
      </c>
      <c r="P600" t="s">
        <v>51</v>
      </c>
      <c r="Q600">
        <v>1</v>
      </c>
      <c r="R600" t="b">
        <v>0</v>
      </c>
      <c r="S600" t="s">
        <v>59</v>
      </c>
      <c r="T600" t="s">
        <v>101</v>
      </c>
      <c r="U600">
        <v>171.4</v>
      </c>
      <c r="V600">
        <v>4</v>
      </c>
      <c r="W600">
        <v>171.4</v>
      </c>
      <c r="X600">
        <v>7.0000000000000007E-2</v>
      </c>
      <c r="Y600">
        <v>0.08</v>
      </c>
      <c r="Z600">
        <v>16.420000000000002</v>
      </c>
      <c r="AA600">
        <v>123.4</v>
      </c>
      <c r="AB600">
        <v>1</v>
      </c>
      <c r="AD600" t="s">
        <v>45</v>
      </c>
      <c r="AE600" t="s">
        <v>238</v>
      </c>
      <c r="AF600" t="s">
        <v>126</v>
      </c>
      <c r="AG600" s="13">
        <v>43249.522989965277</v>
      </c>
      <c r="AH600" s="11">
        <v>43249</v>
      </c>
      <c r="AI600" s="12">
        <v>0.52298996527777775</v>
      </c>
      <c r="AJ600" t="s">
        <v>61</v>
      </c>
      <c r="AK600">
        <v>12</v>
      </c>
      <c r="AL600">
        <v>11.06</v>
      </c>
    </row>
    <row r="601" spans="1:38" x14ac:dyDescent="0.25">
      <c r="A601" s="11">
        <v>43191</v>
      </c>
      <c r="B601" s="11">
        <v>43252</v>
      </c>
      <c r="C601" s="11">
        <v>43254</v>
      </c>
      <c r="D601" s="11">
        <v>43258</v>
      </c>
      <c r="E601" s="11">
        <v>43251</v>
      </c>
      <c r="F601" s="12">
        <v>0.55347222222222225</v>
      </c>
      <c r="G601" t="s">
        <v>69</v>
      </c>
      <c r="H601" t="s">
        <v>50</v>
      </c>
      <c r="I601" t="s">
        <v>40</v>
      </c>
      <c r="J601" t="b">
        <v>0</v>
      </c>
      <c r="K601">
        <v>120.14</v>
      </c>
      <c r="L601">
        <v>51.15</v>
      </c>
      <c r="M601" t="b">
        <v>0</v>
      </c>
      <c r="N601" t="s">
        <v>41</v>
      </c>
      <c r="O601" t="s">
        <v>41</v>
      </c>
      <c r="P601" t="s">
        <v>42</v>
      </c>
      <c r="Q601">
        <v>3</v>
      </c>
      <c r="R601" t="b">
        <v>0</v>
      </c>
      <c r="S601" t="s">
        <v>59</v>
      </c>
      <c r="T601" t="s">
        <v>60</v>
      </c>
      <c r="U601">
        <v>171.29</v>
      </c>
      <c r="V601">
        <v>5</v>
      </c>
      <c r="W601">
        <v>171.29</v>
      </c>
      <c r="X601">
        <v>19.41</v>
      </c>
      <c r="Y601">
        <v>27.36</v>
      </c>
      <c r="Z601">
        <v>0</v>
      </c>
      <c r="AA601">
        <v>123.29</v>
      </c>
      <c r="AB601">
        <v>1</v>
      </c>
      <c r="AD601" t="s">
        <v>52</v>
      </c>
      <c r="AE601" t="s">
        <v>70</v>
      </c>
      <c r="AF601" t="s">
        <v>57</v>
      </c>
      <c r="AG601" s="13">
        <v>43252.074305555558</v>
      </c>
      <c r="AH601" s="11">
        <v>43252</v>
      </c>
      <c r="AI601" s="12">
        <v>7.4305555555555555E-2</v>
      </c>
      <c r="AJ601" t="s">
        <v>55</v>
      </c>
      <c r="AK601">
        <v>1</v>
      </c>
      <c r="AL601">
        <v>10.23</v>
      </c>
    </row>
    <row r="602" spans="1:38" x14ac:dyDescent="0.25">
      <c r="A602" s="11">
        <v>43191</v>
      </c>
      <c r="B602" s="11">
        <v>43221</v>
      </c>
      <c r="C602" s="11">
        <v>43219</v>
      </c>
      <c r="D602" s="11">
        <v>43223</v>
      </c>
      <c r="E602" s="11">
        <v>43216</v>
      </c>
      <c r="F602" s="12">
        <v>0.61837962962962967</v>
      </c>
      <c r="G602" t="s">
        <v>63</v>
      </c>
      <c r="H602" t="s">
        <v>422</v>
      </c>
      <c r="I602" t="s">
        <v>40</v>
      </c>
      <c r="J602" t="b">
        <v>0</v>
      </c>
      <c r="K602">
        <v>148.76</v>
      </c>
      <c r="L602">
        <v>22.46</v>
      </c>
      <c r="M602" t="b">
        <v>0</v>
      </c>
      <c r="N602" t="s">
        <v>41</v>
      </c>
      <c r="O602" t="s">
        <v>41</v>
      </c>
      <c r="P602" t="s">
        <v>51</v>
      </c>
      <c r="Q602">
        <v>5</v>
      </c>
      <c r="R602" t="b">
        <v>0</v>
      </c>
      <c r="S602" t="s">
        <v>43</v>
      </c>
      <c r="T602" t="s">
        <v>44</v>
      </c>
      <c r="U602">
        <v>171.22</v>
      </c>
      <c r="V602">
        <v>8</v>
      </c>
      <c r="W602">
        <v>171.22</v>
      </c>
      <c r="X602">
        <v>0</v>
      </c>
      <c r="Y602">
        <v>2.99</v>
      </c>
      <c r="Z602">
        <v>0</v>
      </c>
      <c r="AA602">
        <v>123.22</v>
      </c>
      <c r="AB602">
        <v>2</v>
      </c>
      <c r="AD602" t="s">
        <v>52</v>
      </c>
      <c r="AE602" t="s">
        <v>63</v>
      </c>
      <c r="AF602" t="s">
        <v>54</v>
      </c>
      <c r="AG602" s="13">
        <v>43217.139214675924</v>
      </c>
      <c r="AH602" s="11">
        <v>43217</v>
      </c>
      <c r="AI602" s="12">
        <v>0.13921467592592593</v>
      </c>
      <c r="AJ602" t="s">
        <v>55</v>
      </c>
      <c r="AK602">
        <v>3</v>
      </c>
      <c r="AL602">
        <v>2.81</v>
      </c>
    </row>
    <row r="603" spans="1:38" x14ac:dyDescent="0.25">
      <c r="A603" s="11">
        <v>43191</v>
      </c>
      <c r="B603" s="11">
        <v>43252</v>
      </c>
      <c r="C603" s="11">
        <v>43275</v>
      </c>
      <c r="D603" s="11">
        <v>43280</v>
      </c>
      <c r="E603" s="11">
        <v>43273</v>
      </c>
      <c r="F603" s="12">
        <v>0.58792824074074079</v>
      </c>
      <c r="G603" t="s">
        <v>241</v>
      </c>
      <c r="H603" t="s">
        <v>67</v>
      </c>
      <c r="I603" t="s">
        <v>40</v>
      </c>
      <c r="J603" t="b">
        <v>0</v>
      </c>
      <c r="K603">
        <v>157.66999999999999</v>
      </c>
      <c r="L603">
        <v>13.44</v>
      </c>
      <c r="M603" t="b">
        <v>0</v>
      </c>
      <c r="N603" t="s">
        <v>41</v>
      </c>
      <c r="O603" t="s">
        <v>41</v>
      </c>
      <c r="P603" t="s">
        <v>51</v>
      </c>
      <c r="Q603">
        <v>3</v>
      </c>
      <c r="R603" t="b">
        <v>0</v>
      </c>
      <c r="S603" t="s">
        <v>43</v>
      </c>
      <c r="T603" t="s">
        <v>44</v>
      </c>
      <c r="U603">
        <v>171.1</v>
      </c>
      <c r="V603">
        <v>8</v>
      </c>
      <c r="W603">
        <v>171.1</v>
      </c>
      <c r="X603">
        <v>0.74</v>
      </c>
      <c r="Y603">
        <v>4.47</v>
      </c>
      <c r="Z603">
        <v>0</v>
      </c>
      <c r="AA603">
        <v>123.1</v>
      </c>
      <c r="AB603">
        <v>2</v>
      </c>
      <c r="AD603" t="s">
        <v>52</v>
      </c>
      <c r="AE603" t="s">
        <v>63</v>
      </c>
      <c r="AF603" t="s">
        <v>54</v>
      </c>
      <c r="AG603" s="13">
        <v>43274.108761574076</v>
      </c>
      <c r="AH603" s="11">
        <v>43274</v>
      </c>
      <c r="AI603" s="12">
        <v>0.10876157407407408</v>
      </c>
      <c r="AJ603" t="s">
        <v>185</v>
      </c>
      <c r="AK603">
        <v>2</v>
      </c>
      <c r="AL603">
        <v>1.68</v>
      </c>
    </row>
    <row r="604" spans="1:38" x14ac:dyDescent="0.25">
      <c r="A604" s="11">
        <v>43191</v>
      </c>
      <c r="B604" s="11">
        <v>43191</v>
      </c>
      <c r="C604" s="11">
        <v>43191</v>
      </c>
      <c r="D604" s="11">
        <v>43192</v>
      </c>
      <c r="E604" s="11">
        <v>43185</v>
      </c>
      <c r="F604" s="12">
        <v>0.10748842592592593</v>
      </c>
      <c r="G604" t="s">
        <v>416</v>
      </c>
      <c r="H604" t="s">
        <v>67</v>
      </c>
      <c r="I604" t="s">
        <v>40</v>
      </c>
      <c r="J604" t="b">
        <v>0</v>
      </c>
      <c r="K604">
        <v>156.16</v>
      </c>
      <c r="L604">
        <v>14.93</v>
      </c>
      <c r="M604" t="b">
        <v>0</v>
      </c>
      <c r="N604" t="s">
        <v>41</v>
      </c>
      <c r="O604" t="s">
        <v>41</v>
      </c>
      <c r="P604" t="s">
        <v>42</v>
      </c>
      <c r="Q604">
        <v>4</v>
      </c>
      <c r="R604" t="b">
        <v>0</v>
      </c>
      <c r="S604" t="s">
        <v>59</v>
      </c>
      <c r="T604" t="s">
        <v>60</v>
      </c>
      <c r="U604">
        <v>171.08</v>
      </c>
      <c r="V604">
        <v>6</v>
      </c>
      <c r="W604">
        <v>171.08</v>
      </c>
      <c r="X604">
        <v>2.57</v>
      </c>
      <c r="Y604">
        <v>7.63</v>
      </c>
      <c r="Z604">
        <v>0</v>
      </c>
      <c r="AA604">
        <v>123.08</v>
      </c>
      <c r="AB604">
        <v>2</v>
      </c>
      <c r="AD604" t="s">
        <v>45</v>
      </c>
      <c r="AE604" t="s">
        <v>212</v>
      </c>
      <c r="AF604" t="s">
        <v>126</v>
      </c>
      <c r="AG604" s="13">
        <v>43185.628321759257</v>
      </c>
      <c r="AH604" s="11">
        <v>43185</v>
      </c>
      <c r="AI604" s="12">
        <v>0.62832175925925926</v>
      </c>
      <c r="AJ604" t="s">
        <v>47</v>
      </c>
      <c r="AK604">
        <v>15</v>
      </c>
      <c r="AL604">
        <v>2.4900000000000002</v>
      </c>
    </row>
    <row r="605" spans="1:38" x14ac:dyDescent="0.25">
      <c r="A605" s="11">
        <v>43191</v>
      </c>
      <c r="B605" s="11">
        <v>43191</v>
      </c>
      <c r="C605" s="11">
        <v>43212</v>
      </c>
      <c r="D605" s="11">
        <v>43214</v>
      </c>
      <c r="E605" s="11">
        <v>43207</v>
      </c>
      <c r="F605" s="12">
        <v>8.6076388888888883E-2</v>
      </c>
      <c r="G605" t="s">
        <v>122</v>
      </c>
      <c r="H605" t="s">
        <v>67</v>
      </c>
      <c r="I605" t="s">
        <v>40</v>
      </c>
      <c r="J605" t="b">
        <v>0</v>
      </c>
      <c r="K605">
        <v>118.71</v>
      </c>
      <c r="L605">
        <v>43.97</v>
      </c>
      <c r="M605" t="b">
        <v>1</v>
      </c>
      <c r="N605" t="s">
        <v>41</v>
      </c>
      <c r="O605" t="s">
        <v>41</v>
      </c>
      <c r="P605" t="s">
        <v>42</v>
      </c>
      <c r="Q605">
        <v>3</v>
      </c>
      <c r="R605" t="b">
        <v>0</v>
      </c>
      <c r="S605" t="s">
        <v>43</v>
      </c>
      <c r="T605" t="s">
        <v>44</v>
      </c>
      <c r="U605">
        <v>171.06</v>
      </c>
      <c r="V605">
        <v>8</v>
      </c>
      <c r="W605">
        <v>171.06</v>
      </c>
      <c r="X605">
        <v>0.8</v>
      </c>
      <c r="Y605">
        <v>4.42</v>
      </c>
      <c r="Z605">
        <v>7.72</v>
      </c>
      <c r="AA605">
        <v>123.06</v>
      </c>
      <c r="AB605">
        <v>2</v>
      </c>
      <c r="AD605" t="s">
        <v>45</v>
      </c>
      <c r="AE605" t="s">
        <v>38</v>
      </c>
      <c r="AF605" t="s">
        <v>46</v>
      </c>
      <c r="AG605" s="13">
        <v>43207.606906388886</v>
      </c>
      <c r="AH605" s="11">
        <v>43207</v>
      </c>
      <c r="AI605" s="12">
        <v>0.60690638888888893</v>
      </c>
      <c r="AJ605" t="s">
        <v>61</v>
      </c>
      <c r="AK605">
        <v>14</v>
      </c>
      <c r="AL605">
        <v>5.5</v>
      </c>
    </row>
    <row r="606" spans="1:38" x14ac:dyDescent="0.25">
      <c r="A606" s="11">
        <v>43191</v>
      </c>
      <c r="B606" s="11">
        <v>43191</v>
      </c>
      <c r="C606" s="11">
        <v>43205</v>
      </c>
      <c r="D606" s="11">
        <v>43209</v>
      </c>
      <c r="E606" s="11">
        <v>43202</v>
      </c>
      <c r="F606" s="12">
        <v>0.50513888888888892</v>
      </c>
      <c r="G606" t="s">
        <v>66</v>
      </c>
      <c r="H606" t="s">
        <v>114</v>
      </c>
      <c r="I606" t="s">
        <v>40</v>
      </c>
      <c r="J606" t="b">
        <v>0</v>
      </c>
      <c r="K606">
        <v>56.6</v>
      </c>
      <c r="L606">
        <v>37.92</v>
      </c>
      <c r="M606" t="b">
        <v>1</v>
      </c>
      <c r="N606" t="s">
        <v>41</v>
      </c>
      <c r="O606" t="s">
        <v>41</v>
      </c>
      <c r="P606" t="s">
        <v>51</v>
      </c>
      <c r="Q606">
        <v>7</v>
      </c>
      <c r="R606" t="b">
        <v>1</v>
      </c>
      <c r="S606" t="s">
        <v>43</v>
      </c>
      <c r="T606" t="s">
        <v>44</v>
      </c>
      <c r="U606">
        <v>171.06</v>
      </c>
      <c r="V606">
        <v>8</v>
      </c>
      <c r="W606">
        <v>171.06</v>
      </c>
      <c r="X606">
        <v>0</v>
      </c>
      <c r="Y606">
        <v>6.6</v>
      </c>
      <c r="Z606">
        <v>75.64</v>
      </c>
      <c r="AA606">
        <v>123.06</v>
      </c>
      <c r="AB606">
        <v>1</v>
      </c>
      <c r="AD606" t="s">
        <v>52</v>
      </c>
      <c r="AE606" t="s">
        <v>63</v>
      </c>
      <c r="AF606" t="s">
        <v>54</v>
      </c>
      <c r="AG606" s="13">
        <v>43203.025977500001</v>
      </c>
      <c r="AH606" s="11">
        <v>43203</v>
      </c>
      <c r="AI606" s="12">
        <v>2.5977500000000001E-2</v>
      </c>
      <c r="AJ606" t="s">
        <v>55</v>
      </c>
      <c r="AK606">
        <v>0</v>
      </c>
      <c r="AL606">
        <v>4.74</v>
      </c>
    </row>
    <row r="607" spans="1:38" x14ac:dyDescent="0.25">
      <c r="A607" s="11">
        <v>43191</v>
      </c>
      <c r="B607" s="11">
        <v>43252</v>
      </c>
      <c r="C607" s="11">
        <v>43268</v>
      </c>
      <c r="D607" s="11">
        <v>43271</v>
      </c>
      <c r="E607" s="11">
        <v>43264</v>
      </c>
      <c r="F607" s="12">
        <v>0.22355324074074073</v>
      </c>
      <c r="G607" t="s">
        <v>888</v>
      </c>
      <c r="H607" t="s">
        <v>67</v>
      </c>
      <c r="I607" t="s">
        <v>180</v>
      </c>
      <c r="J607" t="b">
        <v>0</v>
      </c>
      <c r="K607">
        <v>24.77</v>
      </c>
      <c r="L607">
        <v>137.44999999999999</v>
      </c>
      <c r="M607" t="b">
        <v>1</v>
      </c>
      <c r="N607" t="s">
        <v>41</v>
      </c>
      <c r="O607" t="s">
        <v>41</v>
      </c>
      <c r="P607" t="s">
        <v>83</v>
      </c>
      <c r="Q607">
        <v>5</v>
      </c>
      <c r="R607" t="b">
        <v>0</v>
      </c>
      <c r="S607" t="s">
        <v>259</v>
      </c>
      <c r="T607" t="s">
        <v>60</v>
      </c>
      <c r="U607">
        <v>171.02</v>
      </c>
      <c r="V607">
        <v>6</v>
      </c>
      <c r="W607">
        <v>171.02</v>
      </c>
      <c r="X607">
        <v>7.0000000000000007E-2</v>
      </c>
      <c r="Y607">
        <v>3.5</v>
      </c>
      <c r="Z607">
        <v>8.8000000000000007</v>
      </c>
      <c r="AA607">
        <v>123.02</v>
      </c>
      <c r="AB607">
        <v>1</v>
      </c>
      <c r="AD607" t="s">
        <v>260</v>
      </c>
      <c r="AE607" t="s">
        <v>261</v>
      </c>
      <c r="AF607" t="s">
        <v>261</v>
      </c>
      <c r="AG607" s="13">
        <v>43264.744386574072</v>
      </c>
      <c r="AH607" s="11">
        <v>43264</v>
      </c>
      <c r="AI607" s="12">
        <v>0.74438657407407405</v>
      </c>
      <c r="AJ607" t="s">
        <v>71</v>
      </c>
      <c r="AK607">
        <v>17</v>
      </c>
      <c r="AL607">
        <v>22.91</v>
      </c>
    </row>
    <row r="608" spans="1:38" x14ac:dyDescent="0.25">
      <c r="A608" s="11">
        <v>43191</v>
      </c>
      <c r="B608" s="11">
        <v>43252</v>
      </c>
      <c r="C608" s="11">
        <v>43254</v>
      </c>
      <c r="D608" s="11">
        <v>43257</v>
      </c>
      <c r="E608" s="11">
        <v>43250</v>
      </c>
      <c r="F608" s="12">
        <v>0.5728819444444444</v>
      </c>
      <c r="G608" t="s">
        <v>360</v>
      </c>
      <c r="H608" t="s">
        <v>67</v>
      </c>
      <c r="I608" t="s">
        <v>180</v>
      </c>
      <c r="J608" t="b">
        <v>0</v>
      </c>
      <c r="K608">
        <v>129.05000000000001</v>
      </c>
      <c r="L608">
        <v>41.88</v>
      </c>
      <c r="M608" t="b">
        <v>0</v>
      </c>
      <c r="N608" t="s">
        <v>41</v>
      </c>
      <c r="O608" t="s">
        <v>41</v>
      </c>
      <c r="P608" t="s">
        <v>42</v>
      </c>
      <c r="Q608">
        <v>15</v>
      </c>
      <c r="R608" t="b">
        <v>0</v>
      </c>
      <c r="S608" t="s">
        <v>181</v>
      </c>
      <c r="T608" t="s">
        <v>60</v>
      </c>
      <c r="U608">
        <v>170.93</v>
      </c>
      <c r="V608">
        <v>4</v>
      </c>
      <c r="W608">
        <v>170.93</v>
      </c>
      <c r="X608">
        <v>0.09</v>
      </c>
      <c r="Y608">
        <v>1.82</v>
      </c>
      <c r="Z608">
        <v>0</v>
      </c>
      <c r="AA608">
        <v>122.93</v>
      </c>
      <c r="AB608">
        <v>0</v>
      </c>
      <c r="AD608" t="s">
        <v>182</v>
      </c>
      <c r="AE608" t="s">
        <v>183</v>
      </c>
      <c r="AF608" t="s">
        <v>87</v>
      </c>
      <c r="AG608" s="13">
        <v>43251.093715277777</v>
      </c>
      <c r="AH608" s="11">
        <v>43251</v>
      </c>
      <c r="AI608" s="12">
        <v>9.3715277777777772E-2</v>
      </c>
      <c r="AJ608" t="s">
        <v>64</v>
      </c>
      <c r="AK608">
        <v>2</v>
      </c>
      <c r="AL608">
        <v>10.47</v>
      </c>
    </row>
    <row r="609" spans="1:38" x14ac:dyDescent="0.25">
      <c r="A609" s="11">
        <v>43191</v>
      </c>
      <c r="B609" s="11">
        <v>43191</v>
      </c>
      <c r="C609" s="11">
        <v>43219</v>
      </c>
      <c r="D609" s="11">
        <v>43220</v>
      </c>
      <c r="E609" s="11">
        <v>43213</v>
      </c>
      <c r="F609" s="12">
        <v>8.6423611111111118E-2</v>
      </c>
      <c r="G609" t="s">
        <v>404</v>
      </c>
      <c r="H609" t="s">
        <v>67</v>
      </c>
      <c r="I609" t="s">
        <v>330</v>
      </c>
      <c r="J609" t="b">
        <v>0</v>
      </c>
      <c r="K609">
        <v>46.75</v>
      </c>
      <c r="L609">
        <v>118.42</v>
      </c>
      <c r="M609" t="b">
        <v>1</v>
      </c>
      <c r="N609" t="s">
        <v>41</v>
      </c>
      <c r="O609" t="s">
        <v>41</v>
      </c>
      <c r="P609" t="s">
        <v>143</v>
      </c>
      <c r="Q609">
        <v>3</v>
      </c>
      <c r="R609" t="b">
        <v>0</v>
      </c>
      <c r="S609" t="s">
        <v>331</v>
      </c>
      <c r="T609" t="s">
        <v>60</v>
      </c>
      <c r="U609">
        <v>170.89</v>
      </c>
      <c r="V609">
        <v>5</v>
      </c>
      <c r="W609">
        <v>170.89</v>
      </c>
      <c r="X609">
        <v>0.26</v>
      </c>
      <c r="Y609">
        <v>30.15</v>
      </c>
      <c r="Z609">
        <v>5.72</v>
      </c>
      <c r="AA609">
        <v>122.89</v>
      </c>
      <c r="AB609">
        <v>1</v>
      </c>
      <c r="AD609" t="s">
        <v>332</v>
      </c>
      <c r="AE609" t="s">
        <v>261</v>
      </c>
      <c r="AF609" t="s">
        <v>261</v>
      </c>
      <c r="AG609" s="13">
        <v>43213.607256944444</v>
      </c>
      <c r="AH609" s="11">
        <v>43213</v>
      </c>
      <c r="AI609" s="12">
        <v>0.60725694444444445</v>
      </c>
      <c r="AJ609" t="s">
        <v>47</v>
      </c>
      <c r="AK609">
        <v>14</v>
      </c>
      <c r="AL609">
        <v>23.68</v>
      </c>
    </row>
    <row r="610" spans="1:38" x14ac:dyDescent="0.25">
      <c r="A610" s="11">
        <v>43191</v>
      </c>
      <c r="B610" s="11">
        <v>43191</v>
      </c>
      <c r="C610" s="11">
        <v>43219</v>
      </c>
      <c r="D610" s="11">
        <v>43220</v>
      </c>
      <c r="E610" s="11">
        <v>43212</v>
      </c>
      <c r="F610" s="12">
        <v>0.93166666666666664</v>
      </c>
      <c r="G610" t="s">
        <v>226</v>
      </c>
      <c r="H610" t="s">
        <v>39</v>
      </c>
      <c r="I610" t="s">
        <v>40</v>
      </c>
      <c r="J610" t="b">
        <v>0</v>
      </c>
      <c r="K610">
        <v>39.99</v>
      </c>
      <c r="L610">
        <v>115.24</v>
      </c>
      <c r="M610" t="b">
        <v>1</v>
      </c>
      <c r="N610" t="s">
        <v>41</v>
      </c>
      <c r="O610" t="s">
        <v>41</v>
      </c>
      <c r="P610" t="s">
        <v>42</v>
      </c>
      <c r="Q610">
        <v>3</v>
      </c>
      <c r="R610" t="b">
        <v>0</v>
      </c>
      <c r="S610" t="s">
        <v>43</v>
      </c>
      <c r="T610" t="s">
        <v>44</v>
      </c>
      <c r="U610">
        <v>170.88</v>
      </c>
      <c r="V610">
        <v>7</v>
      </c>
      <c r="W610">
        <v>170.88</v>
      </c>
      <c r="X610">
        <v>0.19</v>
      </c>
      <c r="Y610">
        <v>3.95</v>
      </c>
      <c r="Z610">
        <v>15.66</v>
      </c>
      <c r="AA610">
        <v>121.24</v>
      </c>
      <c r="AB610">
        <v>2</v>
      </c>
      <c r="AD610" t="s">
        <v>170</v>
      </c>
      <c r="AE610" t="s">
        <v>227</v>
      </c>
      <c r="AF610" t="s">
        <v>223</v>
      </c>
      <c r="AG610" s="13">
        <v>43213.452499999999</v>
      </c>
      <c r="AH610" s="11">
        <v>43213</v>
      </c>
      <c r="AI610" s="12">
        <v>0.45250000000000001</v>
      </c>
      <c r="AJ610" t="s">
        <v>47</v>
      </c>
      <c r="AK610">
        <v>10</v>
      </c>
      <c r="AL610">
        <v>16.46</v>
      </c>
    </row>
    <row r="611" spans="1:38" x14ac:dyDescent="0.25">
      <c r="A611" s="11">
        <v>43191</v>
      </c>
      <c r="B611" s="11">
        <v>43221</v>
      </c>
      <c r="C611" s="11">
        <v>43240</v>
      </c>
      <c r="D611" s="11">
        <v>43242</v>
      </c>
      <c r="E611" s="11">
        <v>43235</v>
      </c>
      <c r="F611" s="12">
        <v>0.19594907407407408</v>
      </c>
      <c r="G611" t="s">
        <v>416</v>
      </c>
      <c r="H611" t="s">
        <v>104</v>
      </c>
      <c r="I611" t="s">
        <v>40</v>
      </c>
      <c r="J611" t="b">
        <v>0</v>
      </c>
      <c r="K611">
        <v>74.78</v>
      </c>
      <c r="L611">
        <v>90.1</v>
      </c>
      <c r="M611" t="b">
        <v>1</v>
      </c>
      <c r="N611" t="s">
        <v>41</v>
      </c>
      <c r="O611" t="s">
        <v>41</v>
      </c>
      <c r="P611" t="s">
        <v>143</v>
      </c>
      <c r="Q611">
        <v>5</v>
      </c>
      <c r="R611" t="b">
        <v>0</v>
      </c>
      <c r="S611" t="s">
        <v>59</v>
      </c>
      <c r="T611" t="s">
        <v>60</v>
      </c>
      <c r="U611">
        <v>170.76</v>
      </c>
      <c r="V611">
        <v>8</v>
      </c>
      <c r="W611">
        <v>170.76</v>
      </c>
      <c r="X611">
        <v>0.06</v>
      </c>
      <c r="Y611">
        <v>7.21</v>
      </c>
      <c r="Z611">
        <v>5.88</v>
      </c>
      <c r="AA611">
        <v>122.76</v>
      </c>
      <c r="AB611">
        <v>3</v>
      </c>
      <c r="AD611" t="s">
        <v>45</v>
      </c>
      <c r="AE611" t="s">
        <v>125</v>
      </c>
      <c r="AF611" t="s">
        <v>126</v>
      </c>
      <c r="AG611" s="13">
        <v>43235.716782407406</v>
      </c>
      <c r="AH611" s="11">
        <v>43235</v>
      </c>
      <c r="AI611" s="12">
        <v>0.7167824074074074</v>
      </c>
      <c r="AJ611" t="s">
        <v>61</v>
      </c>
      <c r="AK611">
        <v>17</v>
      </c>
      <c r="AL611">
        <v>11.26</v>
      </c>
    </row>
    <row r="612" spans="1:38" x14ac:dyDescent="0.25">
      <c r="A612" s="11">
        <v>43191</v>
      </c>
      <c r="B612" s="11">
        <v>43252</v>
      </c>
      <c r="C612" s="11">
        <v>43261</v>
      </c>
      <c r="D612" s="11">
        <v>43266</v>
      </c>
      <c r="E612" s="11">
        <v>43259</v>
      </c>
      <c r="F612" s="12">
        <v>0.35219907407407408</v>
      </c>
      <c r="G612" t="s">
        <v>122</v>
      </c>
      <c r="H612" t="s">
        <v>77</v>
      </c>
      <c r="I612" t="s">
        <v>40</v>
      </c>
      <c r="J612" t="b">
        <v>0</v>
      </c>
      <c r="K612">
        <v>55.18</v>
      </c>
      <c r="L612">
        <v>115.57</v>
      </c>
      <c r="M612" t="b">
        <v>0</v>
      </c>
      <c r="N612" t="s">
        <v>41</v>
      </c>
      <c r="O612" t="s">
        <v>41</v>
      </c>
      <c r="P612" t="s">
        <v>42</v>
      </c>
      <c r="Q612">
        <v>15</v>
      </c>
      <c r="R612" t="b">
        <v>0</v>
      </c>
      <c r="S612" t="s">
        <v>43</v>
      </c>
      <c r="T612" t="s">
        <v>78</v>
      </c>
      <c r="U612">
        <v>170.76</v>
      </c>
      <c r="V612">
        <v>15</v>
      </c>
      <c r="W612">
        <v>170.76</v>
      </c>
      <c r="X612">
        <v>57.31</v>
      </c>
      <c r="Y612">
        <v>3.29</v>
      </c>
      <c r="Z612">
        <v>0</v>
      </c>
      <c r="AA612">
        <v>122.76</v>
      </c>
      <c r="AB612">
        <v>2</v>
      </c>
      <c r="AD612" t="s">
        <v>45</v>
      </c>
      <c r="AE612" t="s">
        <v>38</v>
      </c>
      <c r="AF612" t="s">
        <v>46</v>
      </c>
      <c r="AG612" s="13">
        <v>43259.873030289353</v>
      </c>
      <c r="AH612" s="11">
        <v>43259</v>
      </c>
      <c r="AI612" s="12">
        <v>0.8730302893518519</v>
      </c>
      <c r="AJ612" t="s">
        <v>55</v>
      </c>
      <c r="AK612">
        <v>20</v>
      </c>
      <c r="AL612">
        <v>7.7</v>
      </c>
    </row>
    <row r="613" spans="1:38" x14ac:dyDescent="0.25">
      <c r="A613" s="11">
        <v>43191</v>
      </c>
      <c r="B613" s="11">
        <v>43191</v>
      </c>
      <c r="C613" s="11">
        <v>43191</v>
      </c>
      <c r="D613" s="11">
        <v>43193</v>
      </c>
      <c r="E613" s="11">
        <v>43186</v>
      </c>
      <c r="F613" s="12">
        <v>0.67547453703703708</v>
      </c>
      <c r="G613" t="s">
        <v>226</v>
      </c>
      <c r="H613" t="s">
        <v>67</v>
      </c>
      <c r="I613" t="s">
        <v>40</v>
      </c>
      <c r="J613" t="b">
        <v>0</v>
      </c>
      <c r="K613">
        <v>138.33000000000001</v>
      </c>
      <c r="L613">
        <v>32.43</v>
      </c>
      <c r="M613" t="b">
        <v>0</v>
      </c>
      <c r="N613" t="s">
        <v>41</v>
      </c>
      <c r="O613" t="s">
        <v>153</v>
      </c>
      <c r="P613" t="s">
        <v>42</v>
      </c>
      <c r="Q613">
        <v>2</v>
      </c>
      <c r="R613" t="b">
        <v>0</v>
      </c>
      <c r="S613" t="s">
        <v>43</v>
      </c>
      <c r="T613" t="s">
        <v>78</v>
      </c>
      <c r="U613">
        <v>170.76</v>
      </c>
      <c r="V613">
        <v>5</v>
      </c>
      <c r="W613">
        <v>170.76</v>
      </c>
      <c r="X613">
        <v>0.01</v>
      </c>
      <c r="Y613">
        <v>0.01</v>
      </c>
      <c r="Z613">
        <v>0</v>
      </c>
      <c r="AA613">
        <v>122.76</v>
      </c>
      <c r="AB613">
        <v>2</v>
      </c>
      <c r="AD613" t="s">
        <v>170</v>
      </c>
      <c r="AE613" t="s">
        <v>227</v>
      </c>
      <c r="AF613" t="s">
        <v>223</v>
      </c>
      <c r="AG613" s="13">
        <v>43187.196310995372</v>
      </c>
      <c r="AH613" s="11">
        <v>43187</v>
      </c>
      <c r="AI613" s="12">
        <v>0.19631099537037036</v>
      </c>
      <c r="AJ613" t="s">
        <v>71</v>
      </c>
      <c r="AK613">
        <v>4</v>
      </c>
      <c r="AL613">
        <v>6.49</v>
      </c>
    </row>
    <row r="614" spans="1:38" x14ac:dyDescent="0.25">
      <c r="A614" s="11">
        <v>43191</v>
      </c>
      <c r="B614" s="11">
        <v>43221</v>
      </c>
      <c r="C614" s="11">
        <v>43219</v>
      </c>
      <c r="D614" s="11">
        <v>43222</v>
      </c>
      <c r="E614" s="11">
        <v>43214</v>
      </c>
      <c r="F614" s="12">
        <v>0.9918865740740741</v>
      </c>
      <c r="G614" t="s">
        <v>576</v>
      </c>
      <c r="H614" t="s">
        <v>114</v>
      </c>
      <c r="I614" t="s">
        <v>40</v>
      </c>
      <c r="J614" t="b">
        <v>0</v>
      </c>
      <c r="K614">
        <v>117.9</v>
      </c>
      <c r="L614">
        <v>30.26</v>
      </c>
      <c r="M614" t="b">
        <v>1</v>
      </c>
      <c r="N614" t="s">
        <v>41</v>
      </c>
      <c r="O614" t="s">
        <v>41</v>
      </c>
      <c r="P614" t="s">
        <v>42</v>
      </c>
      <c r="Q614">
        <v>3</v>
      </c>
      <c r="R614" t="b">
        <v>0</v>
      </c>
      <c r="S614" t="s">
        <v>43</v>
      </c>
      <c r="T614" t="s">
        <v>78</v>
      </c>
      <c r="U614">
        <v>170.73</v>
      </c>
      <c r="V614">
        <v>6</v>
      </c>
      <c r="W614">
        <v>170.73</v>
      </c>
      <c r="X614">
        <v>0</v>
      </c>
      <c r="Y614">
        <v>7.03</v>
      </c>
      <c r="Z614">
        <v>22.56</v>
      </c>
      <c r="AA614">
        <v>122.73</v>
      </c>
      <c r="AB614">
        <v>2</v>
      </c>
      <c r="AD614" t="s">
        <v>45</v>
      </c>
      <c r="AE614" t="s">
        <v>95</v>
      </c>
      <c r="AF614" t="s">
        <v>46</v>
      </c>
      <c r="AG614" s="13">
        <v>43215.512715555553</v>
      </c>
      <c r="AH614" s="11">
        <v>43215</v>
      </c>
      <c r="AI614" s="12">
        <v>0.51271555555555559</v>
      </c>
      <c r="AJ614" t="s">
        <v>71</v>
      </c>
      <c r="AK614">
        <v>12</v>
      </c>
      <c r="AL614">
        <v>5.04</v>
      </c>
    </row>
    <row r="615" spans="1:38" x14ac:dyDescent="0.25">
      <c r="A615" s="11">
        <v>43191</v>
      </c>
      <c r="B615" s="11">
        <v>43221</v>
      </c>
      <c r="C615" s="11">
        <v>43240</v>
      </c>
      <c r="D615" s="11">
        <v>43245</v>
      </c>
      <c r="E615" s="11">
        <v>43238</v>
      </c>
      <c r="F615" s="12">
        <v>0.63552083333333331</v>
      </c>
      <c r="G615" t="s">
        <v>733</v>
      </c>
      <c r="H615" t="s">
        <v>104</v>
      </c>
      <c r="I615" t="s">
        <v>40</v>
      </c>
      <c r="J615" t="b">
        <v>0</v>
      </c>
      <c r="K615">
        <v>102.56</v>
      </c>
      <c r="L615">
        <v>66.09</v>
      </c>
      <c r="M615" t="b">
        <v>1</v>
      </c>
      <c r="N615" t="s">
        <v>41</v>
      </c>
      <c r="O615" t="s">
        <v>41</v>
      </c>
      <c r="P615" t="s">
        <v>51</v>
      </c>
      <c r="Q615">
        <v>4</v>
      </c>
      <c r="R615" t="b">
        <v>0</v>
      </c>
      <c r="S615" t="s">
        <v>43</v>
      </c>
      <c r="T615" t="s">
        <v>44</v>
      </c>
      <c r="U615">
        <v>170.73</v>
      </c>
      <c r="V615">
        <v>7</v>
      </c>
      <c r="W615">
        <v>170.73</v>
      </c>
      <c r="X615">
        <v>0.4</v>
      </c>
      <c r="Y615">
        <v>9.2799999999999994</v>
      </c>
      <c r="Z615">
        <v>2.08</v>
      </c>
      <c r="AA615">
        <v>122.73</v>
      </c>
      <c r="AB615">
        <v>2</v>
      </c>
      <c r="AD615" t="s">
        <v>52</v>
      </c>
      <c r="AE615" t="s">
        <v>53</v>
      </c>
      <c r="AF615" t="s">
        <v>54</v>
      </c>
      <c r="AG615" s="13">
        <v>43239.156354166669</v>
      </c>
      <c r="AH615" s="11">
        <v>43239</v>
      </c>
      <c r="AI615" s="12">
        <v>0.15635416666666666</v>
      </c>
      <c r="AJ615" t="s">
        <v>185</v>
      </c>
      <c r="AK615">
        <v>3</v>
      </c>
      <c r="AL615">
        <v>9.44</v>
      </c>
    </row>
    <row r="616" spans="1:38" x14ac:dyDescent="0.25">
      <c r="A616" s="11">
        <v>43191</v>
      </c>
      <c r="B616" s="11">
        <v>43221</v>
      </c>
      <c r="C616" s="11">
        <v>43240</v>
      </c>
      <c r="D616" s="11">
        <v>43243</v>
      </c>
      <c r="E616" s="11">
        <v>43236</v>
      </c>
      <c r="F616" s="12">
        <v>0.65372685185185186</v>
      </c>
      <c r="G616" t="s">
        <v>638</v>
      </c>
      <c r="H616" t="s">
        <v>104</v>
      </c>
      <c r="I616" t="s">
        <v>40</v>
      </c>
      <c r="J616" t="b">
        <v>0</v>
      </c>
      <c r="K616">
        <v>125.12</v>
      </c>
      <c r="L616">
        <v>40.729999999999997</v>
      </c>
      <c r="M616" t="b">
        <v>1</v>
      </c>
      <c r="N616" t="s">
        <v>41</v>
      </c>
      <c r="O616" t="s">
        <v>41</v>
      </c>
      <c r="P616" t="s">
        <v>42</v>
      </c>
      <c r="Q616">
        <v>4</v>
      </c>
      <c r="R616" t="b">
        <v>0</v>
      </c>
      <c r="S616" t="s">
        <v>43</v>
      </c>
      <c r="T616" t="s">
        <v>44</v>
      </c>
      <c r="U616">
        <v>170.71</v>
      </c>
      <c r="V616">
        <v>5</v>
      </c>
      <c r="W616">
        <v>170.71</v>
      </c>
      <c r="X616">
        <v>0.4</v>
      </c>
      <c r="Y616">
        <v>2.2799999999999998</v>
      </c>
      <c r="Z616">
        <v>4.8600000000000003</v>
      </c>
      <c r="AA616">
        <v>122.71</v>
      </c>
      <c r="AB616">
        <v>1</v>
      </c>
      <c r="AD616" t="s">
        <v>52</v>
      </c>
      <c r="AE616" t="s">
        <v>91</v>
      </c>
      <c r="AF616" t="s">
        <v>92</v>
      </c>
      <c r="AG616" s="13">
        <v>43237.174560185187</v>
      </c>
      <c r="AH616" s="11">
        <v>43237</v>
      </c>
      <c r="AI616" s="12">
        <v>0.17456018518518518</v>
      </c>
      <c r="AJ616" t="s">
        <v>64</v>
      </c>
      <c r="AK616">
        <v>4</v>
      </c>
      <c r="AL616">
        <v>8.15</v>
      </c>
    </row>
    <row r="617" spans="1:38" x14ac:dyDescent="0.25">
      <c r="A617" s="11">
        <v>43191</v>
      </c>
      <c r="B617" s="11">
        <v>43221</v>
      </c>
      <c r="C617" s="11">
        <v>43240</v>
      </c>
      <c r="D617" s="11">
        <v>43245</v>
      </c>
      <c r="E617" s="11">
        <v>43238</v>
      </c>
      <c r="F617" s="12">
        <v>0.55728009259259259</v>
      </c>
      <c r="G617" t="s">
        <v>53</v>
      </c>
      <c r="H617" t="s">
        <v>50</v>
      </c>
      <c r="I617" t="s">
        <v>40</v>
      </c>
      <c r="J617" t="b">
        <v>0</v>
      </c>
      <c r="K617">
        <v>107.92</v>
      </c>
      <c r="L617">
        <v>58.8</v>
      </c>
      <c r="M617" t="b">
        <v>1</v>
      </c>
      <c r="N617" t="s">
        <v>41</v>
      </c>
      <c r="O617" t="s">
        <v>41</v>
      </c>
      <c r="P617" t="s">
        <v>42</v>
      </c>
      <c r="Q617">
        <v>4</v>
      </c>
      <c r="R617" t="b">
        <v>0</v>
      </c>
      <c r="S617" t="s">
        <v>43</v>
      </c>
      <c r="T617" t="s">
        <v>44</v>
      </c>
      <c r="U617">
        <v>170.64</v>
      </c>
      <c r="V617">
        <v>6</v>
      </c>
      <c r="W617">
        <v>170.64</v>
      </c>
      <c r="X617">
        <v>0.46</v>
      </c>
      <c r="Y617">
        <v>8.7100000000000009</v>
      </c>
      <c r="Z617">
        <v>3.92</v>
      </c>
      <c r="AA617">
        <v>122.64</v>
      </c>
      <c r="AB617">
        <v>1</v>
      </c>
      <c r="AD617" t="s">
        <v>52</v>
      </c>
      <c r="AE617" t="s">
        <v>53</v>
      </c>
      <c r="AF617" t="s">
        <v>54</v>
      </c>
      <c r="AG617" s="13">
        <v>43239.078113425923</v>
      </c>
      <c r="AH617" s="11">
        <v>43239</v>
      </c>
      <c r="AI617" s="12">
        <v>7.8113425925925919E-2</v>
      </c>
      <c r="AJ617" t="s">
        <v>185</v>
      </c>
      <c r="AK617">
        <v>1</v>
      </c>
      <c r="AL617">
        <v>9.8000000000000007</v>
      </c>
    </row>
    <row r="618" spans="1:38" x14ac:dyDescent="0.25">
      <c r="A618" s="11">
        <v>43191</v>
      </c>
      <c r="B618" s="11">
        <v>43221</v>
      </c>
      <c r="C618" s="11">
        <v>43247</v>
      </c>
      <c r="D618" s="11">
        <v>43248</v>
      </c>
      <c r="E618" s="11">
        <v>43241</v>
      </c>
      <c r="F618" s="12">
        <v>9.3055555555555558E-2</v>
      </c>
      <c r="G618" t="s">
        <v>113</v>
      </c>
      <c r="H618" t="s">
        <v>211</v>
      </c>
      <c r="I618" t="s">
        <v>40</v>
      </c>
      <c r="J618" t="b">
        <v>0</v>
      </c>
      <c r="K618">
        <v>63.98</v>
      </c>
      <c r="L618">
        <v>95.02</v>
      </c>
      <c r="M618" t="b">
        <v>1</v>
      </c>
      <c r="N618" t="s">
        <v>41</v>
      </c>
      <c r="O618" t="s">
        <v>41</v>
      </c>
      <c r="P618" t="s">
        <v>42</v>
      </c>
      <c r="Q618">
        <v>6</v>
      </c>
      <c r="R618" t="b">
        <v>1</v>
      </c>
      <c r="S618" t="s">
        <v>43</v>
      </c>
      <c r="T618" t="s">
        <v>44</v>
      </c>
      <c r="U618">
        <v>170.63</v>
      </c>
      <c r="V618">
        <v>9</v>
      </c>
      <c r="W618">
        <v>170.63</v>
      </c>
      <c r="X618">
        <v>0.77</v>
      </c>
      <c r="Y618">
        <v>2.54</v>
      </c>
      <c r="Z618">
        <v>11.62</v>
      </c>
      <c r="AA618">
        <v>122.63</v>
      </c>
      <c r="AB618">
        <v>2</v>
      </c>
      <c r="AD618" t="s">
        <v>45</v>
      </c>
      <c r="AE618" t="s">
        <v>115</v>
      </c>
      <c r="AF618" t="s">
        <v>46</v>
      </c>
      <c r="AG618" s="13">
        <v>43241.613888888889</v>
      </c>
      <c r="AH618" s="11">
        <v>43241</v>
      </c>
      <c r="AI618" s="12">
        <v>0.61388888888888893</v>
      </c>
      <c r="AJ618" t="s">
        <v>47</v>
      </c>
      <c r="AK618">
        <v>14</v>
      </c>
      <c r="AL618">
        <v>10.56</v>
      </c>
    </row>
    <row r="619" spans="1:38" x14ac:dyDescent="0.25">
      <c r="A619" s="11">
        <v>43191</v>
      </c>
      <c r="B619" s="11">
        <v>43252</v>
      </c>
      <c r="C619" s="11">
        <v>43275</v>
      </c>
      <c r="D619" s="11">
        <v>43277</v>
      </c>
      <c r="E619" s="11">
        <v>43270</v>
      </c>
      <c r="F619" s="12">
        <v>0.5808564814814815</v>
      </c>
      <c r="G619" t="s">
        <v>638</v>
      </c>
      <c r="H619" t="s">
        <v>50</v>
      </c>
      <c r="I619" t="s">
        <v>40</v>
      </c>
      <c r="J619" t="b">
        <v>0</v>
      </c>
      <c r="K619">
        <v>147.69</v>
      </c>
      <c r="L619">
        <v>22.94</v>
      </c>
      <c r="M619" t="b">
        <v>0</v>
      </c>
      <c r="N619" t="s">
        <v>41</v>
      </c>
      <c r="O619" t="s">
        <v>41</v>
      </c>
      <c r="P619" t="s">
        <v>42</v>
      </c>
      <c r="Q619">
        <v>4</v>
      </c>
      <c r="R619" t="b">
        <v>1</v>
      </c>
      <c r="S619" t="s">
        <v>43</v>
      </c>
      <c r="T619" t="s">
        <v>44</v>
      </c>
      <c r="U619">
        <v>170.63</v>
      </c>
      <c r="V619">
        <v>6</v>
      </c>
      <c r="W619">
        <v>170.63</v>
      </c>
      <c r="X619">
        <v>0.09</v>
      </c>
      <c r="Y619">
        <v>3.5</v>
      </c>
      <c r="Z619">
        <v>0</v>
      </c>
      <c r="AA619">
        <v>122.63</v>
      </c>
      <c r="AB619">
        <v>2</v>
      </c>
      <c r="AD619" t="s">
        <v>52</v>
      </c>
      <c r="AE619" t="s">
        <v>91</v>
      </c>
      <c r="AF619" t="s">
        <v>92</v>
      </c>
      <c r="AG619" s="13">
        <v>43271.101689814815</v>
      </c>
      <c r="AH619" s="11">
        <v>43271</v>
      </c>
      <c r="AI619" s="12">
        <v>0.10168981481481482</v>
      </c>
      <c r="AJ619" t="s">
        <v>71</v>
      </c>
      <c r="AK619">
        <v>2</v>
      </c>
      <c r="AL619">
        <v>3.82</v>
      </c>
    </row>
    <row r="620" spans="1:38" x14ac:dyDescent="0.25">
      <c r="A620" s="11">
        <v>43191</v>
      </c>
      <c r="B620" s="11">
        <v>43221</v>
      </c>
      <c r="C620" s="11">
        <v>43226</v>
      </c>
      <c r="D620" s="11">
        <v>43227</v>
      </c>
      <c r="E620" s="11">
        <v>43220</v>
      </c>
      <c r="F620" s="12">
        <v>0.44699074074074074</v>
      </c>
      <c r="G620" t="s">
        <v>53</v>
      </c>
      <c r="H620" t="s">
        <v>104</v>
      </c>
      <c r="I620" t="s">
        <v>40</v>
      </c>
      <c r="J620" t="b">
        <v>0</v>
      </c>
      <c r="K620">
        <v>158.13</v>
      </c>
      <c r="L620">
        <v>12.48</v>
      </c>
      <c r="M620" t="b">
        <v>0</v>
      </c>
      <c r="N620" t="s">
        <v>41</v>
      </c>
      <c r="O620" t="s">
        <v>41</v>
      </c>
      <c r="P620" t="s">
        <v>42</v>
      </c>
      <c r="Q620">
        <v>1</v>
      </c>
      <c r="R620" t="b">
        <v>0</v>
      </c>
      <c r="S620" t="s">
        <v>43</v>
      </c>
      <c r="T620" t="s">
        <v>44</v>
      </c>
      <c r="U620">
        <v>170.61</v>
      </c>
      <c r="V620">
        <v>3</v>
      </c>
      <c r="W620">
        <v>170.61</v>
      </c>
      <c r="X620">
        <v>1.98</v>
      </c>
      <c r="Y620">
        <v>12.48</v>
      </c>
      <c r="Z620">
        <v>0</v>
      </c>
      <c r="AA620">
        <v>122.61</v>
      </c>
      <c r="AB620">
        <v>1</v>
      </c>
      <c r="AD620" t="s">
        <v>52</v>
      </c>
      <c r="AE620" t="s">
        <v>53</v>
      </c>
      <c r="AF620" t="s">
        <v>54</v>
      </c>
      <c r="AG620" s="13">
        <v>43220.967824074076</v>
      </c>
      <c r="AH620" s="11">
        <v>43220</v>
      </c>
      <c r="AI620" s="12">
        <v>0.96782407407407411</v>
      </c>
      <c r="AJ620" t="s">
        <v>47</v>
      </c>
      <c r="AK620">
        <v>23</v>
      </c>
      <c r="AL620">
        <v>4.16</v>
      </c>
    </row>
    <row r="621" spans="1:38" x14ac:dyDescent="0.25">
      <c r="A621" s="11">
        <v>43191</v>
      </c>
      <c r="B621" s="11">
        <v>43191</v>
      </c>
      <c r="C621" s="11">
        <v>43205</v>
      </c>
      <c r="D621" s="11">
        <v>43207</v>
      </c>
      <c r="E621" s="11">
        <v>43200</v>
      </c>
      <c r="F621" s="12">
        <v>0.27190972222222221</v>
      </c>
      <c r="G621" t="s">
        <v>475</v>
      </c>
      <c r="H621" t="s">
        <v>67</v>
      </c>
      <c r="I621" t="s">
        <v>258</v>
      </c>
      <c r="J621" t="b">
        <v>0</v>
      </c>
      <c r="K621">
        <v>94.22</v>
      </c>
      <c r="L621">
        <v>76.25</v>
      </c>
      <c r="M621" t="b">
        <v>0</v>
      </c>
      <c r="N621" t="s">
        <v>41</v>
      </c>
      <c r="O621" t="s">
        <v>41</v>
      </c>
      <c r="P621" t="s">
        <v>51</v>
      </c>
      <c r="Q621">
        <v>4</v>
      </c>
      <c r="R621" t="b">
        <v>1</v>
      </c>
      <c r="S621" t="s">
        <v>331</v>
      </c>
      <c r="T621" t="s">
        <v>60</v>
      </c>
      <c r="U621">
        <v>170.47</v>
      </c>
      <c r="V621">
        <v>5</v>
      </c>
      <c r="W621">
        <v>170.47</v>
      </c>
      <c r="X621">
        <v>0.34</v>
      </c>
      <c r="Y621">
        <v>2.16</v>
      </c>
      <c r="Z621">
        <v>0</v>
      </c>
      <c r="AA621">
        <v>122.47</v>
      </c>
      <c r="AB621">
        <v>2</v>
      </c>
      <c r="AD621" t="s">
        <v>332</v>
      </c>
      <c r="AE621" t="s">
        <v>261</v>
      </c>
      <c r="AF621" t="s">
        <v>261</v>
      </c>
      <c r="AG621" s="13">
        <v>43200.792743055557</v>
      </c>
      <c r="AH621" s="11">
        <v>43200</v>
      </c>
      <c r="AI621" s="12">
        <v>0.79274305555555558</v>
      </c>
      <c r="AJ621" t="s">
        <v>61</v>
      </c>
      <c r="AK621">
        <v>19</v>
      </c>
      <c r="AL621">
        <v>15.25</v>
      </c>
    </row>
    <row r="622" spans="1:38" x14ac:dyDescent="0.25">
      <c r="A622" s="11">
        <v>43191</v>
      </c>
      <c r="B622" s="11">
        <v>43252</v>
      </c>
      <c r="C622" s="11">
        <v>43247</v>
      </c>
      <c r="D622" s="11">
        <v>43252</v>
      </c>
      <c r="E622" s="11">
        <v>43245</v>
      </c>
      <c r="F622" s="12">
        <v>9.5416666666666664E-2</v>
      </c>
      <c r="G622" t="s">
        <v>362</v>
      </c>
      <c r="H622" t="s">
        <v>77</v>
      </c>
      <c r="I622" t="s">
        <v>40</v>
      </c>
      <c r="J622" t="b">
        <v>0</v>
      </c>
      <c r="K622">
        <v>124</v>
      </c>
      <c r="L622">
        <v>42.23</v>
      </c>
      <c r="M622" t="b">
        <v>1</v>
      </c>
      <c r="N622" t="s">
        <v>41</v>
      </c>
      <c r="O622" t="s">
        <v>41</v>
      </c>
      <c r="P622" t="s">
        <v>51</v>
      </c>
      <c r="Q622">
        <v>2</v>
      </c>
      <c r="R622" t="b">
        <v>0</v>
      </c>
      <c r="S622" t="s">
        <v>43</v>
      </c>
      <c r="T622" t="s">
        <v>44</v>
      </c>
      <c r="U622">
        <v>170.37</v>
      </c>
      <c r="V622">
        <v>6</v>
      </c>
      <c r="W622">
        <v>170.37</v>
      </c>
      <c r="X622">
        <v>1.55</v>
      </c>
      <c r="Y622">
        <v>5.77</v>
      </c>
      <c r="Z622">
        <v>4.1399999999999997</v>
      </c>
      <c r="AA622">
        <v>122.37</v>
      </c>
      <c r="AB622">
        <v>2</v>
      </c>
      <c r="AD622" t="s">
        <v>45</v>
      </c>
      <c r="AE622" t="s">
        <v>38</v>
      </c>
      <c r="AF622" t="s">
        <v>46</v>
      </c>
      <c r="AG622" s="13">
        <v>43245.616249999999</v>
      </c>
      <c r="AH622" s="11">
        <v>43245</v>
      </c>
      <c r="AI622" s="12">
        <v>0.61624999999999996</v>
      </c>
      <c r="AJ622" t="s">
        <v>55</v>
      </c>
      <c r="AK622">
        <v>14</v>
      </c>
      <c r="AL622">
        <v>7.04</v>
      </c>
    </row>
    <row r="623" spans="1:38" x14ac:dyDescent="0.25">
      <c r="A623" s="11">
        <v>43191</v>
      </c>
      <c r="B623" s="11">
        <v>43191</v>
      </c>
      <c r="C623" s="11">
        <v>43212</v>
      </c>
      <c r="D623" s="11">
        <v>43214</v>
      </c>
      <c r="E623" s="11">
        <v>43207</v>
      </c>
      <c r="F623" s="12">
        <v>9.7418981481481481E-2</v>
      </c>
      <c r="G623" t="s">
        <v>215</v>
      </c>
      <c r="H623" t="s">
        <v>118</v>
      </c>
      <c r="I623" t="s">
        <v>40</v>
      </c>
      <c r="J623" t="b">
        <v>0</v>
      </c>
      <c r="K623">
        <v>129.49</v>
      </c>
      <c r="L623">
        <v>34.69</v>
      </c>
      <c r="M623" t="b">
        <v>0</v>
      </c>
      <c r="N623" t="s">
        <v>41</v>
      </c>
      <c r="O623" t="s">
        <v>41</v>
      </c>
      <c r="P623" t="s">
        <v>42</v>
      </c>
      <c r="Q623">
        <v>6</v>
      </c>
      <c r="R623" t="b">
        <v>0</v>
      </c>
      <c r="S623" t="s">
        <v>43</v>
      </c>
      <c r="T623" t="s">
        <v>78</v>
      </c>
      <c r="U623">
        <v>170.32</v>
      </c>
      <c r="V623">
        <v>6</v>
      </c>
      <c r="W623">
        <v>170.32</v>
      </c>
      <c r="X623">
        <v>0</v>
      </c>
      <c r="Y623">
        <v>6.14</v>
      </c>
      <c r="Z623">
        <v>0</v>
      </c>
      <c r="AA623">
        <v>122.32</v>
      </c>
      <c r="AB623">
        <v>0</v>
      </c>
      <c r="AD623" t="s">
        <v>45</v>
      </c>
      <c r="AE623" t="s">
        <v>115</v>
      </c>
      <c r="AF623" t="s">
        <v>46</v>
      </c>
      <c r="AG623" s="13">
        <v>43207.618253819448</v>
      </c>
      <c r="AH623" s="11">
        <v>43207</v>
      </c>
      <c r="AI623" s="12">
        <v>0.61825381944444446</v>
      </c>
      <c r="AJ623" t="s">
        <v>61</v>
      </c>
      <c r="AK623">
        <v>14</v>
      </c>
      <c r="AL623">
        <v>5.78</v>
      </c>
    </row>
    <row r="624" spans="1:38" x14ac:dyDescent="0.25">
      <c r="A624" s="11">
        <v>43191</v>
      </c>
      <c r="B624" s="11">
        <v>43252</v>
      </c>
      <c r="C624" s="11">
        <v>43254</v>
      </c>
      <c r="D624" s="11">
        <v>43255</v>
      </c>
      <c r="E624" s="11">
        <v>43248</v>
      </c>
      <c r="F624" s="12">
        <v>0.21287037037037038</v>
      </c>
      <c r="G624" t="s">
        <v>210</v>
      </c>
      <c r="H624" t="s">
        <v>58</v>
      </c>
      <c r="I624" t="s">
        <v>40</v>
      </c>
      <c r="J624" t="b">
        <v>0</v>
      </c>
      <c r="K624">
        <v>159.9</v>
      </c>
      <c r="L624">
        <v>10.39</v>
      </c>
      <c r="M624" t="b">
        <v>0</v>
      </c>
      <c r="N624" t="s">
        <v>41</v>
      </c>
      <c r="O624" t="s">
        <v>41</v>
      </c>
      <c r="P624" t="s">
        <v>42</v>
      </c>
      <c r="Q624">
        <v>3</v>
      </c>
      <c r="R624" t="b">
        <v>1</v>
      </c>
      <c r="S624" t="s">
        <v>59</v>
      </c>
      <c r="T624" t="s">
        <v>60</v>
      </c>
      <c r="U624">
        <v>170.3</v>
      </c>
      <c r="V624">
        <v>6</v>
      </c>
      <c r="W624">
        <v>170.3</v>
      </c>
      <c r="X624">
        <v>1.74</v>
      </c>
      <c r="Y624">
        <v>5.93</v>
      </c>
      <c r="Z624">
        <v>0</v>
      </c>
      <c r="AA624">
        <v>122.3</v>
      </c>
      <c r="AB624">
        <v>2</v>
      </c>
      <c r="AD624" t="s">
        <v>45</v>
      </c>
      <c r="AE624" t="s">
        <v>212</v>
      </c>
      <c r="AF624" t="s">
        <v>126</v>
      </c>
      <c r="AG624" s="13">
        <v>43248.733703703707</v>
      </c>
      <c r="AH624" s="11">
        <v>43248</v>
      </c>
      <c r="AI624" s="12">
        <v>0.73370370370370375</v>
      </c>
      <c r="AJ624" t="s">
        <v>47</v>
      </c>
      <c r="AK624">
        <v>17</v>
      </c>
      <c r="AL624">
        <v>1.73</v>
      </c>
    </row>
    <row r="625" spans="1:38" x14ac:dyDescent="0.25">
      <c r="A625" s="11">
        <v>43191</v>
      </c>
      <c r="B625" s="11">
        <v>43221</v>
      </c>
      <c r="C625" s="11">
        <v>43240</v>
      </c>
      <c r="D625" s="11">
        <v>43243</v>
      </c>
      <c r="E625" s="11">
        <v>43236</v>
      </c>
      <c r="F625" s="12">
        <v>0.30450231481481482</v>
      </c>
      <c r="G625" t="s">
        <v>475</v>
      </c>
      <c r="H625" t="s">
        <v>50</v>
      </c>
      <c r="I625" t="s">
        <v>552</v>
      </c>
      <c r="J625" t="b">
        <v>0</v>
      </c>
      <c r="K625">
        <v>22.31</v>
      </c>
      <c r="L625">
        <v>130.84</v>
      </c>
      <c r="M625" t="b">
        <v>1</v>
      </c>
      <c r="N625" t="s">
        <v>41</v>
      </c>
      <c r="O625" t="s">
        <v>153</v>
      </c>
      <c r="P625" t="s">
        <v>42</v>
      </c>
      <c r="Q625">
        <v>4</v>
      </c>
      <c r="R625" t="b">
        <v>0</v>
      </c>
      <c r="S625" t="s">
        <v>405</v>
      </c>
      <c r="T625" t="s">
        <v>78</v>
      </c>
      <c r="U625">
        <v>170.28</v>
      </c>
      <c r="V625">
        <v>8</v>
      </c>
      <c r="W625">
        <v>170.28</v>
      </c>
      <c r="X625">
        <v>0</v>
      </c>
      <c r="Y625">
        <v>0.01</v>
      </c>
      <c r="Z625">
        <v>17.13</v>
      </c>
      <c r="AA625">
        <v>122.28</v>
      </c>
      <c r="AB625">
        <v>2</v>
      </c>
      <c r="AD625" t="s">
        <v>332</v>
      </c>
      <c r="AE625" t="s">
        <v>261</v>
      </c>
      <c r="AF625" t="s">
        <v>261</v>
      </c>
      <c r="AG625" s="13">
        <v>43236.825338912036</v>
      </c>
      <c r="AH625" s="11">
        <v>43236</v>
      </c>
      <c r="AI625" s="12">
        <v>0.82533891203703702</v>
      </c>
      <c r="AJ625" t="s">
        <v>71</v>
      </c>
      <c r="AK625">
        <v>19</v>
      </c>
      <c r="AL625">
        <v>16.350000000000001</v>
      </c>
    </row>
    <row r="626" spans="1:38" x14ac:dyDescent="0.25">
      <c r="A626" s="11">
        <v>43191</v>
      </c>
      <c r="B626" s="11">
        <v>43252</v>
      </c>
      <c r="C626" s="11">
        <v>43275</v>
      </c>
      <c r="D626" s="11">
        <v>43277</v>
      </c>
      <c r="E626" s="11">
        <v>43269</v>
      </c>
      <c r="F626" s="12">
        <v>0.92023148148148148</v>
      </c>
      <c r="G626" t="s">
        <v>168</v>
      </c>
      <c r="H626" t="s">
        <v>179</v>
      </c>
      <c r="I626" t="s">
        <v>40</v>
      </c>
      <c r="J626" t="b">
        <v>0</v>
      </c>
      <c r="K626">
        <v>157.05000000000001</v>
      </c>
      <c r="L626">
        <v>12.22</v>
      </c>
      <c r="M626" t="b">
        <v>1</v>
      </c>
      <c r="N626" t="s">
        <v>41</v>
      </c>
      <c r="O626" t="s">
        <v>41</v>
      </c>
      <c r="P626" t="s">
        <v>51</v>
      </c>
      <c r="Q626">
        <v>5</v>
      </c>
      <c r="R626" t="b">
        <v>1</v>
      </c>
      <c r="S626" t="s">
        <v>59</v>
      </c>
      <c r="T626" t="s">
        <v>60</v>
      </c>
      <c r="U626">
        <v>170.12</v>
      </c>
      <c r="V626">
        <v>7</v>
      </c>
      <c r="W626">
        <v>170.12</v>
      </c>
      <c r="X626">
        <v>1.18</v>
      </c>
      <c r="Y626">
        <v>3.45</v>
      </c>
      <c r="Z626">
        <v>0.85</v>
      </c>
      <c r="AA626">
        <v>122.12</v>
      </c>
      <c r="AB626">
        <v>2</v>
      </c>
      <c r="AD626" t="s">
        <v>170</v>
      </c>
      <c r="AE626" t="s">
        <v>171</v>
      </c>
      <c r="AF626" t="s">
        <v>172</v>
      </c>
      <c r="AG626" s="13">
        <v>43270.441064814811</v>
      </c>
      <c r="AH626" s="11">
        <v>43270</v>
      </c>
      <c r="AI626" s="12">
        <v>0.4410648148148148</v>
      </c>
      <c r="AJ626" t="s">
        <v>61</v>
      </c>
      <c r="AK626">
        <v>10</v>
      </c>
      <c r="AL626">
        <v>1.75</v>
      </c>
    </row>
    <row r="627" spans="1:38" x14ac:dyDescent="0.25">
      <c r="A627" s="11">
        <v>43191</v>
      </c>
      <c r="B627" s="11">
        <v>43191</v>
      </c>
      <c r="C627" s="11">
        <v>43198</v>
      </c>
      <c r="D627" s="11">
        <v>43200</v>
      </c>
      <c r="E627" s="11">
        <v>43193</v>
      </c>
      <c r="F627" s="12">
        <v>0.30239583333333331</v>
      </c>
      <c r="G627" t="s">
        <v>477</v>
      </c>
      <c r="H627" t="s">
        <v>179</v>
      </c>
      <c r="I627" t="s">
        <v>40</v>
      </c>
      <c r="J627" t="b">
        <v>0</v>
      </c>
      <c r="K627">
        <v>2.5</v>
      </c>
      <c r="L627">
        <v>167.42</v>
      </c>
      <c r="M627" t="b">
        <v>0</v>
      </c>
      <c r="N627" t="s">
        <v>41</v>
      </c>
      <c r="O627" t="s">
        <v>153</v>
      </c>
      <c r="P627" t="s">
        <v>42</v>
      </c>
      <c r="Q627">
        <v>4</v>
      </c>
      <c r="R627" t="b">
        <v>0</v>
      </c>
      <c r="S627" t="s">
        <v>43</v>
      </c>
      <c r="T627" t="s">
        <v>78</v>
      </c>
      <c r="U627">
        <v>169.92</v>
      </c>
      <c r="V627">
        <v>8</v>
      </c>
      <c r="W627">
        <v>169.92</v>
      </c>
      <c r="X627">
        <v>0</v>
      </c>
      <c r="Y627">
        <v>0.01</v>
      </c>
      <c r="Z627">
        <v>0</v>
      </c>
      <c r="AA627">
        <v>121.92</v>
      </c>
      <c r="AB627">
        <v>2</v>
      </c>
      <c r="AD627" t="s">
        <v>45</v>
      </c>
      <c r="AE627" t="s">
        <v>115</v>
      </c>
      <c r="AF627" t="s">
        <v>46</v>
      </c>
      <c r="AG627" s="13">
        <v>43193.823226574073</v>
      </c>
      <c r="AH627" s="11">
        <v>43193</v>
      </c>
      <c r="AI627" s="12">
        <v>0.82322657407407407</v>
      </c>
      <c r="AJ627" t="s">
        <v>61</v>
      </c>
      <c r="AK627">
        <v>19</v>
      </c>
      <c r="AL627">
        <v>20.93</v>
      </c>
    </row>
    <row r="628" spans="1:38" x14ac:dyDescent="0.25">
      <c r="A628" s="11">
        <v>43191</v>
      </c>
      <c r="B628" s="11">
        <v>43221</v>
      </c>
      <c r="C628" s="11">
        <v>43240</v>
      </c>
      <c r="D628" s="11">
        <v>43243</v>
      </c>
      <c r="E628" s="11">
        <v>43236</v>
      </c>
      <c r="F628" s="12">
        <v>0.20395833333333332</v>
      </c>
      <c r="G628" t="s">
        <v>287</v>
      </c>
      <c r="H628" t="s">
        <v>77</v>
      </c>
      <c r="I628" t="s">
        <v>40</v>
      </c>
      <c r="J628" t="b">
        <v>0</v>
      </c>
      <c r="K628">
        <v>152.41</v>
      </c>
      <c r="L628">
        <v>17.47</v>
      </c>
      <c r="M628" t="b">
        <v>0</v>
      </c>
      <c r="N628" t="s">
        <v>41</v>
      </c>
      <c r="O628" t="s">
        <v>41</v>
      </c>
      <c r="P628" t="s">
        <v>42</v>
      </c>
      <c r="Q628">
        <v>5</v>
      </c>
      <c r="R628" t="b">
        <v>0</v>
      </c>
      <c r="S628" t="s">
        <v>43</v>
      </c>
      <c r="T628" t="s">
        <v>44</v>
      </c>
      <c r="U628">
        <v>169.87</v>
      </c>
      <c r="V628">
        <v>5</v>
      </c>
      <c r="W628">
        <v>169.87</v>
      </c>
      <c r="X628">
        <v>1.1299999999999999</v>
      </c>
      <c r="Y628">
        <v>3.26</v>
      </c>
      <c r="Z628">
        <v>0</v>
      </c>
      <c r="AA628">
        <v>121.87</v>
      </c>
      <c r="AB628">
        <v>1</v>
      </c>
      <c r="AD628" t="s">
        <v>45</v>
      </c>
      <c r="AE628" t="s">
        <v>115</v>
      </c>
      <c r="AF628" t="s">
        <v>46</v>
      </c>
      <c r="AG628" s="13">
        <v>43236.724791666667</v>
      </c>
      <c r="AH628" s="11">
        <v>43236</v>
      </c>
      <c r="AI628" s="12">
        <v>0.72479166666666661</v>
      </c>
      <c r="AJ628" t="s">
        <v>71</v>
      </c>
      <c r="AK628">
        <v>17</v>
      </c>
      <c r="AL628">
        <v>3.49</v>
      </c>
    </row>
    <row r="629" spans="1:38" x14ac:dyDescent="0.25">
      <c r="A629" s="11">
        <v>43191</v>
      </c>
      <c r="B629" s="11">
        <v>43221</v>
      </c>
      <c r="C629" s="11">
        <v>43240</v>
      </c>
      <c r="D629" s="11">
        <v>43243</v>
      </c>
      <c r="E629" s="11">
        <v>43236</v>
      </c>
      <c r="F629" s="12">
        <v>1.375E-2</v>
      </c>
      <c r="G629" t="s">
        <v>138</v>
      </c>
      <c r="H629" t="s">
        <v>50</v>
      </c>
      <c r="I629" t="s">
        <v>134</v>
      </c>
      <c r="J629" t="b">
        <v>0</v>
      </c>
      <c r="K629">
        <v>102.87</v>
      </c>
      <c r="L629">
        <v>67</v>
      </c>
      <c r="M629" t="b">
        <v>0</v>
      </c>
      <c r="N629" t="s">
        <v>41</v>
      </c>
      <c r="O629" t="s">
        <v>41</v>
      </c>
      <c r="P629" t="s">
        <v>42</v>
      </c>
      <c r="Q629">
        <v>4</v>
      </c>
      <c r="R629" t="b">
        <v>1</v>
      </c>
      <c r="S629" t="s">
        <v>135</v>
      </c>
      <c r="T629" t="s">
        <v>60</v>
      </c>
      <c r="U629">
        <v>169.87</v>
      </c>
      <c r="V629">
        <v>4</v>
      </c>
      <c r="W629">
        <v>169.87</v>
      </c>
      <c r="X629">
        <v>0.55000000000000004</v>
      </c>
      <c r="Y629">
        <v>2.2999999999999998</v>
      </c>
      <c r="Z629">
        <v>0</v>
      </c>
      <c r="AA629">
        <v>121.87</v>
      </c>
      <c r="AB629">
        <v>0</v>
      </c>
      <c r="AD629" t="s">
        <v>136</v>
      </c>
      <c r="AE629" t="s">
        <v>86</v>
      </c>
      <c r="AF629" t="s">
        <v>87</v>
      </c>
      <c r="AG629" s="13">
        <v>43236.534583333334</v>
      </c>
      <c r="AH629" s="11">
        <v>43236</v>
      </c>
      <c r="AI629" s="12">
        <v>0.5345833333333333</v>
      </c>
      <c r="AJ629" t="s">
        <v>71</v>
      </c>
      <c r="AK629">
        <v>12</v>
      </c>
      <c r="AL629">
        <v>16.75</v>
      </c>
    </row>
    <row r="630" spans="1:38" x14ac:dyDescent="0.25">
      <c r="A630" s="11">
        <v>43191</v>
      </c>
      <c r="B630" s="11">
        <v>43191</v>
      </c>
      <c r="C630" s="11">
        <v>43212</v>
      </c>
      <c r="D630" s="11">
        <v>43216</v>
      </c>
      <c r="E630" s="11">
        <v>43209</v>
      </c>
      <c r="F630" s="12">
        <v>0.59460648148148143</v>
      </c>
      <c r="G630" t="s">
        <v>187</v>
      </c>
      <c r="H630" t="s">
        <v>189</v>
      </c>
      <c r="I630" t="s">
        <v>40</v>
      </c>
      <c r="J630" t="b">
        <v>0</v>
      </c>
      <c r="K630">
        <v>116.66</v>
      </c>
      <c r="L630">
        <v>53.18</v>
      </c>
      <c r="M630" t="b">
        <v>0</v>
      </c>
      <c r="N630" t="s">
        <v>41</v>
      </c>
      <c r="O630" t="s">
        <v>41</v>
      </c>
      <c r="P630" t="s">
        <v>51</v>
      </c>
      <c r="Q630">
        <v>5</v>
      </c>
      <c r="R630" t="b">
        <v>1</v>
      </c>
      <c r="S630" t="s">
        <v>59</v>
      </c>
      <c r="T630" t="s">
        <v>60</v>
      </c>
      <c r="U630">
        <v>169.84</v>
      </c>
      <c r="V630">
        <v>5</v>
      </c>
      <c r="W630">
        <v>169.84</v>
      </c>
      <c r="X630">
        <v>18.05</v>
      </c>
      <c r="Y630">
        <v>23.69</v>
      </c>
      <c r="Z630">
        <v>0</v>
      </c>
      <c r="AA630">
        <v>121.84</v>
      </c>
      <c r="AB630">
        <v>1</v>
      </c>
      <c r="AD630" t="s">
        <v>52</v>
      </c>
      <c r="AE630" t="s">
        <v>176</v>
      </c>
      <c r="AF630" t="s">
        <v>57</v>
      </c>
      <c r="AG630" s="13">
        <v>43210.115439814814</v>
      </c>
      <c r="AH630" s="11">
        <v>43210</v>
      </c>
      <c r="AI630" s="12">
        <v>0.11543981481481481</v>
      </c>
      <c r="AJ630" t="s">
        <v>55</v>
      </c>
      <c r="AK630">
        <v>2</v>
      </c>
      <c r="AL630">
        <v>10.64</v>
      </c>
    </row>
    <row r="631" spans="1:38" x14ac:dyDescent="0.25">
      <c r="A631" s="11">
        <v>43191</v>
      </c>
      <c r="B631" s="11">
        <v>43221</v>
      </c>
      <c r="C631" s="11">
        <v>43240</v>
      </c>
      <c r="D631" s="11">
        <v>43244</v>
      </c>
      <c r="E631" s="11">
        <v>43236</v>
      </c>
      <c r="F631" s="12">
        <v>0.98487268518518523</v>
      </c>
      <c r="G631" t="s">
        <v>206</v>
      </c>
      <c r="H631" t="s">
        <v>81</v>
      </c>
      <c r="I631" t="s">
        <v>134</v>
      </c>
      <c r="J631" t="b">
        <v>0</v>
      </c>
      <c r="K631">
        <v>143</v>
      </c>
      <c r="L631">
        <v>26.83</v>
      </c>
      <c r="M631" t="b">
        <v>0</v>
      </c>
      <c r="N631" t="s">
        <v>41</v>
      </c>
      <c r="O631" t="s">
        <v>41</v>
      </c>
      <c r="P631" t="s">
        <v>42</v>
      </c>
      <c r="Q631">
        <v>4</v>
      </c>
      <c r="R631" t="b">
        <v>0</v>
      </c>
      <c r="S631" t="s">
        <v>135</v>
      </c>
      <c r="T631" t="s">
        <v>60</v>
      </c>
      <c r="U631">
        <v>169.84</v>
      </c>
      <c r="V631">
        <v>5</v>
      </c>
      <c r="W631">
        <v>169.84</v>
      </c>
      <c r="X631">
        <v>1.66</v>
      </c>
      <c r="Y631">
        <v>3.05</v>
      </c>
      <c r="Z631">
        <v>0</v>
      </c>
      <c r="AA631">
        <v>121.84</v>
      </c>
      <c r="AB631">
        <v>1</v>
      </c>
      <c r="AD631" t="s">
        <v>136</v>
      </c>
      <c r="AE631" t="s">
        <v>86</v>
      </c>
      <c r="AF631" t="s">
        <v>87</v>
      </c>
      <c r="AG631" s="13">
        <v>43237.505706018521</v>
      </c>
      <c r="AH631" s="11">
        <v>43237</v>
      </c>
      <c r="AI631" s="12">
        <v>0.50570601851851849</v>
      </c>
      <c r="AJ631" t="s">
        <v>64</v>
      </c>
      <c r="AK631">
        <v>12</v>
      </c>
      <c r="AL631">
        <v>5.37</v>
      </c>
    </row>
    <row r="632" spans="1:38" x14ac:dyDescent="0.25">
      <c r="A632" s="11">
        <v>43191</v>
      </c>
      <c r="B632" s="11">
        <v>43252</v>
      </c>
      <c r="C632" s="11">
        <v>43268</v>
      </c>
      <c r="D632" s="11">
        <v>43273</v>
      </c>
      <c r="E632" s="11">
        <v>43266</v>
      </c>
      <c r="F632" s="12">
        <v>0.27123842592592595</v>
      </c>
      <c r="G632" t="s">
        <v>551</v>
      </c>
      <c r="H632" t="s">
        <v>50</v>
      </c>
      <c r="I632" t="s">
        <v>552</v>
      </c>
      <c r="J632" t="b">
        <v>0</v>
      </c>
      <c r="K632">
        <v>138.68</v>
      </c>
      <c r="L632">
        <v>31.03</v>
      </c>
      <c r="M632" t="b">
        <v>0</v>
      </c>
      <c r="N632" t="s">
        <v>41</v>
      </c>
      <c r="O632" t="s">
        <v>41</v>
      </c>
      <c r="P632" t="s">
        <v>42</v>
      </c>
      <c r="Q632">
        <v>6</v>
      </c>
      <c r="R632" t="b">
        <v>0</v>
      </c>
      <c r="S632" t="s">
        <v>405</v>
      </c>
      <c r="T632" t="s">
        <v>44</v>
      </c>
      <c r="U632">
        <v>169.71</v>
      </c>
      <c r="V632">
        <v>6</v>
      </c>
      <c r="W632">
        <v>169.71</v>
      </c>
      <c r="X632">
        <v>0.05</v>
      </c>
      <c r="Y632">
        <v>3.2</v>
      </c>
      <c r="Z632">
        <v>0</v>
      </c>
      <c r="AA632">
        <v>121.71</v>
      </c>
      <c r="AB632">
        <v>1</v>
      </c>
      <c r="AD632" t="s">
        <v>332</v>
      </c>
      <c r="AE632" t="s">
        <v>261</v>
      </c>
      <c r="AF632" t="s">
        <v>261</v>
      </c>
      <c r="AG632" s="13">
        <v>43266.792071759257</v>
      </c>
      <c r="AH632" s="11">
        <v>43266</v>
      </c>
      <c r="AI632" s="12">
        <v>0.79207175925925921</v>
      </c>
      <c r="AJ632" t="s">
        <v>55</v>
      </c>
      <c r="AK632">
        <v>19</v>
      </c>
      <c r="AL632">
        <v>5.17</v>
      </c>
    </row>
    <row r="633" spans="1:38" x14ac:dyDescent="0.25">
      <c r="A633" s="11">
        <v>43191</v>
      </c>
      <c r="B633" s="11">
        <v>43191</v>
      </c>
      <c r="C633" s="11">
        <v>43191</v>
      </c>
      <c r="D633" s="11">
        <v>43192</v>
      </c>
      <c r="E633" s="11">
        <v>43185</v>
      </c>
      <c r="F633" s="12">
        <v>0.19387731481481482</v>
      </c>
      <c r="G633" t="s">
        <v>439</v>
      </c>
      <c r="H633" t="s">
        <v>58</v>
      </c>
      <c r="I633" t="s">
        <v>180</v>
      </c>
      <c r="J633" t="b">
        <v>0</v>
      </c>
      <c r="K633">
        <v>132.9</v>
      </c>
      <c r="L633">
        <v>33.64</v>
      </c>
      <c r="M633" t="b">
        <v>0</v>
      </c>
      <c r="N633" t="s">
        <v>41</v>
      </c>
      <c r="O633" t="s">
        <v>41</v>
      </c>
      <c r="P633" t="s">
        <v>51</v>
      </c>
      <c r="Q633">
        <v>3</v>
      </c>
      <c r="R633" t="b">
        <v>0</v>
      </c>
      <c r="S633" t="s">
        <v>59</v>
      </c>
      <c r="T633" t="s">
        <v>60</v>
      </c>
      <c r="U633">
        <v>169.63</v>
      </c>
      <c r="V633">
        <v>5</v>
      </c>
      <c r="W633">
        <v>169.63</v>
      </c>
      <c r="X633">
        <v>30.38</v>
      </c>
      <c r="Y633">
        <v>32.25</v>
      </c>
      <c r="Z633">
        <v>0</v>
      </c>
      <c r="AA633">
        <v>121.63</v>
      </c>
      <c r="AB633">
        <v>2</v>
      </c>
      <c r="AD633" t="s">
        <v>45</v>
      </c>
      <c r="AE633" t="s">
        <v>212</v>
      </c>
      <c r="AF633" t="s">
        <v>126</v>
      </c>
      <c r="AG633" s="13">
        <v>43185.714710925924</v>
      </c>
      <c r="AH633" s="11">
        <v>43185</v>
      </c>
      <c r="AI633" s="12">
        <v>0.71471092592592589</v>
      </c>
      <c r="AJ633" t="s">
        <v>47</v>
      </c>
      <c r="AK633">
        <v>17</v>
      </c>
      <c r="AL633">
        <v>6.73</v>
      </c>
    </row>
    <row r="634" spans="1:38" x14ac:dyDescent="0.25">
      <c r="A634" s="11">
        <v>43191</v>
      </c>
      <c r="B634" s="11">
        <v>43191</v>
      </c>
      <c r="C634" s="11">
        <v>43191</v>
      </c>
      <c r="D634" s="11">
        <v>43192</v>
      </c>
      <c r="E634" s="11">
        <v>43185</v>
      </c>
      <c r="F634" s="12">
        <v>0.15759259259259259</v>
      </c>
      <c r="G634" t="s">
        <v>210</v>
      </c>
      <c r="H634" t="s">
        <v>81</v>
      </c>
      <c r="I634" t="s">
        <v>40</v>
      </c>
      <c r="J634" t="b">
        <v>0</v>
      </c>
      <c r="K634">
        <v>159.07</v>
      </c>
      <c r="L634">
        <v>7.01</v>
      </c>
      <c r="M634" t="b">
        <v>0</v>
      </c>
      <c r="N634" t="s">
        <v>41</v>
      </c>
      <c r="O634" t="s">
        <v>41</v>
      </c>
      <c r="P634" t="s">
        <v>42</v>
      </c>
      <c r="Q634">
        <v>5</v>
      </c>
      <c r="R634" t="b">
        <v>1</v>
      </c>
      <c r="S634" t="s">
        <v>59</v>
      </c>
      <c r="T634" t="s">
        <v>60</v>
      </c>
      <c r="U634">
        <v>169.49</v>
      </c>
      <c r="V634">
        <v>6</v>
      </c>
      <c r="W634">
        <v>169.49</v>
      </c>
      <c r="X634">
        <v>0</v>
      </c>
      <c r="Y634">
        <v>3.41</v>
      </c>
      <c r="Z634">
        <v>0</v>
      </c>
      <c r="AA634">
        <v>121.49</v>
      </c>
      <c r="AB634">
        <v>1</v>
      </c>
      <c r="AD634" t="s">
        <v>45</v>
      </c>
      <c r="AE634" t="s">
        <v>203</v>
      </c>
      <c r="AF634" t="s">
        <v>126</v>
      </c>
      <c r="AG634" s="13">
        <v>43185.67842625</v>
      </c>
      <c r="AH634" s="11">
        <v>43185</v>
      </c>
      <c r="AI634" s="12">
        <v>0.67842625000000001</v>
      </c>
      <c r="AJ634" t="s">
        <v>47</v>
      </c>
      <c r="AK634">
        <v>16</v>
      </c>
      <c r="AL634">
        <v>1.17</v>
      </c>
    </row>
    <row r="635" spans="1:38" x14ac:dyDescent="0.25">
      <c r="A635" s="11">
        <v>43191</v>
      </c>
      <c r="B635" s="11">
        <v>43191</v>
      </c>
      <c r="C635" s="11">
        <v>43191</v>
      </c>
      <c r="D635" s="11">
        <v>43192</v>
      </c>
      <c r="E635" s="11">
        <v>43185</v>
      </c>
      <c r="F635" s="12">
        <v>0.90835648148148151</v>
      </c>
      <c r="G635" t="s">
        <v>468</v>
      </c>
      <c r="H635" t="s">
        <v>67</v>
      </c>
      <c r="I635" t="s">
        <v>40</v>
      </c>
      <c r="J635" t="b">
        <v>0</v>
      </c>
      <c r="K635">
        <v>160.65</v>
      </c>
      <c r="L635">
        <v>4.68</v>
      </c>
      <c r="M635" t="b">
        <v>1</v>
      </c>
      <c r="N635" t="s">
        <v>41</v>
      </c>
      <c r="O635" t="s">
        <v>41</v>
      </c>
      <c r="P635" t="s">
        <v>42</v>
      </c>
      <c r="Q635">
        <v>1</v>
      </c>
      <c r="R635" t="b">
        <v>1</v>
      </c>
      <c r="S635" t="s">
        <v>43</v>
      </c>
      <c r="T635" t="s">
        <v>44</v>
      </c>
      <c r="U635">
        <v>169.45</v>
      </c>
      <c r="V635">
        <v>6</v>
      </c>
      <c r="W635">
        <v>169.45</v>
      </c>
      <c r="X635">
        <v>0.34</v>
      </c>
      <c r="Y635">
        <v>3.03</v>
      </c>
      <c r="Z635">
        <v>4.12</v>
      </c>
      <c r="AA635">
        <v>121.45</v>
      </c>
      <c r="AB635">
        <v>1</v>
      </c>
      <c r="AD635" t="s">
        <v>170</v>
      </c>
      <c r="AE635" t="s">
        <v>227</v>
      </c>
      <c r="AF635" t="s">
        <v>223</v>
      </c>
      <c r="AG635" s="13">
        <v>43186.429189814815</v>
      </c>
      <c r="AH635" s="11">
        <v>43186</v>
      </c>
      <c r="AI635" s="12">
        <v>0.42918981481481483</v>
      </c>
      <c r="AJ635" t="s">
        <v>61</v>
      </c>
      <c r="AK635">
        <v>10</v>
      </c>
      <c r="AL635">
        <v>0.78</v>
      </c>
    </row>
    <row r="636" spans="1:38" x14ac:dyDescent="0.25">
      <c r="A636" s="11">
        <v>43191</v>
      </c>
      <c r="B636" s="11">
        <v>43191</v>
      </c>
      <c r="C636" s="11">
        <v>43198</v>
      </c>
      <c r="D636" s="11">
        <v>43201</v>
      </c>
      <c r="E636" s="11">
        <v>43194</v>
      </c>
      <c r="F636" s="12">
        <v>0.19187499999999999</v>
      </c>
      <c r="G636" t="s">
        <v>237</v>
      </c>
      <c r="H636" t="s">
        <v>74</v>
      </c>
      <c r="I636" t="s">
        <v>40</v>
      </c>
      <c r="J636" t="b">
        <v>0</v>
      </c>
      <c r="K636">
        <v>38.39</v>
      </c>
      <c r="L636">
        <v>66.14</v>
      </c>
      <c r="M636" t="b">
        <v>1</v>
      </c>
      <c r="N636" t="s">
        <v>41</v>
      </c>
      <c r="O636" t="s">
        <v>41</v>
      </c>
      <c r="P636" t="s">
        <v>51</v>
      </c>
      <c r="Q636">
        <v>9</v>
      </c>
      <c r="R636" t="b">
        <v>0</v>
      </c>
      <c r="S636" t="s">
        <v>59</v>
      </c>
      <c r="T636" t="s">
        <v>101</v>
      </c>
      <c r="U636">
        <v>169.42</v>
      </c>
      <c r="V636">
        <v>5</v>
      </c>
      <c r="W636">
        <v>169.42</v>
      </c>
      <c r="X636">
        <v>7.0000000000000007E-2</v>
      </c>
      <c r="Y636">
        <v>7.83</v>
      </c>
      <c r="Z636">
        <v>64.89</v>
      </c>
      <c r="AA636">
        <v>121.42</v>
      </c>
      <c r="AB636">
        <v>1</v>
      </c>
      <c r="AD636" t="s">
        <v>45</v>
      </c>
      <c r="AE636" t="s">
        <v>238</v>
      </c>
      <c r="AF636" t="s">
        <v>126</v>
      </c>
      <c r="AG636" s="13">
        <v>43194.712712384258</v>
      </c>
      <c r="AH636" s="11">
        <v>43194</v>
      </c>
      <c r="AI636" s="12">
        <v>0.71271238425925931</v>
      </c>
      <c r="AJ636" t="s">
        <v>71</v>
      </c>
      <c r="AK636">
        <v>17</v>
      </c>
      <c r="AL636">
        <v>13.23</v>
      </c>
    </row>
    <row r="637" spans="1:38" x14ac:dyDescent="0.25">
      <c r="A637" s="11">
        <v>43191</v>
      </c>
      <c r="B637" s="11">
        <v>43252</v>
      </c>
      <c r="C637" s="11">
        <v>43261</v>
      </c>
      <c r="D637" s="11">
        <v>43266</v>
      </c>
      <c r="E637" s="11">
        <v>43259</v>
      </c>
      <c r="F637" s="12">
        <v>0.2825462962962963</v>
      </c>
      <c r="G637" t="s">
        <v>310</v>
      </c>
      <c r="H637" t="s">
        <v>114</v>
      </c>
      <c r="I637" t="s">
        <v>40</v>
      </c>
      <c r="J637" t="b">
        <v>0</v>
      </c>
      <c r="K637">
        <v>106.11</v>
      </c>
      <c r="L637">
        <v>57.94</v>
      </c>
      <c r="M637" t="b">
        <v>1</v>
      </c>
      <c r="N637" t="s">
        <v>41</v>
      </c>
      <c r="O637" t="s">
        <v>41</v>
      </c>
      <c r="P637" t="s">
        <v>51</v>
      </c>
      <c r="Q637">
        <v>4</v>
      </c>
      <c r="R637" t="b">
        <v>1</v>
      </c>
      <c r="S637" t="s">
        <v>43</v>
      </c>
      <c r="T637" t="s">
        <v>44</v>
      </c>
      <c r="U637">
        <v>169.35</v>
      </c>
      <c r="V637">
        <v>7</v>
      </c>
      <c r="W637">
        <v>169.35</v>
      </c>
      <c r="X637">
        <v>0.09</v>
      </c>
      <c r="Y637">
        <v>5.6</v>
      </c>
      <c r="Z637">
        <v>5.31</v>
      </c>
      <c r="AA637">
        <v>121.35</v>
      </c>
      <c r="AB637">
        <v>2</v>
      </c>
      <c r="AD637" t="s">
        <v>45</v>
      </c>
      <c r="AE637" t="s">
        <v>115</v>
      </c>
      <c r="AF637" t="s">
        <v>46</v>
      </c>
      <c r="AG637" s="13">
        <v>43259.803379629629</v>
      </c>
      <c r="AH637" s="11">
        <v>43259</v>
      </c>
      <c r="AI637" s="12">
        <v>0.80337962962962961</v>
      </c>
      <c r="AJ637" t="s">
        <v>55</v>
      </c>
      <c r="AK637">
        <v>19</v>
      </c>
      <c r="AL637">
        <v>8.2799999999999994</v>
      </c>
    </row>
    <row r="638" spans="1:38" x14ac:dyDescent="0.25">
      <c r="A638" s="11">
        <v>43191</v>
      </c>
      <c r="B638" s="11">
        <v>43221</v>
      </c>
      <c r="C638" s="11">
        <v>43247</v>
      </c>
      <c r="D638" s="11">
        <v>43251</v>
      </c>
      <c r="E638" s="11">
        <v>43244</v>
      </c>
      <c r="F638" s="12">
        <v>9.5601851851851855E-2</v>
      </c>
      <c r="G638" t="s">
        <v>210</v>
      </c>
      <c r="H638" t="s">
        <v>81</v>
      </c>
      <c r="I638" t="s">
        <v>40</v>
      </c>
      <c r="J638" t="b">
        <v>0</v>
      </c>
      <c r="K638">
        <v>128.35</v>
      </c>
      <c r="L638">
        <v>40.94</v>
      </c>
      <c r="M638" t="b">
        <v>0</v>
      </c>
      <c r="N638" t="s">
        <v>41</v>
      </c>
      <c r="O638" t="s">
        <v>41</v>
      </c>
      <c r="P638" t="s">
        <v>51</v>
      </c>
      <c r="Q638">
        <v>7</v>
      </c>
      <c r="R638" t="b">
        <v>1</v>
      </c>
      <c r="S638" t="s">
        <v>59</v>
      </c>
      <c r="T638" t="s">
        <v>60</v>
      </c>
      <c r="U638">
        <v>169.3</v>
      </c>
      <c r="V638">
        <v>7</v>
      </c>
      <c r="W638">
        <v>169.3</v>
      </c>
      <c r="X638">
        <v>1.33</v>
      </c>
      <c r="Y638">
        <v>7.48</v>
      </c>
      <c r="Z638">
        <v>0</v>
      </c>
      <c r="AA638">
        <v>121.3</v>
      </c>
      <c r="AB638">
        <v>0</v>
      </c>
      <c r="AD638" t="s">
        <v>45</v>
      </c>
      <c r="AE638" t="s">
        <v>212</v>
      </c>
      <c r="AF638" t="s">
        <v>126</v>
      </c>
      <c r="AG638" s="13">
        <v>43244.616435185184</v>
      </c>
      <c r="AH638" s="11">
        <v>43244</v>
      </c>
      <c r="AI638" s="12">
        <v>0.61643518518518514</v>
      </c>
      <c r="AJ638" t="s">
        <v>64</v>
      </c>
      <c r="AK638">
        <v>14</v>
      </c>
      <c r="AL638">
        <v>5.85</v>
      </c>
    </row>
    <row r="639" spans="1:38" x14ac:dyDescent="0.25">
      <c r="A639" s="11">
        <v>43191</v>
      </c>
      <c r="B639" s="11">
        <v>43252</v>
      </c>
      <c r="C639" s="11">
        <v>43275</v>
      </c>
      <c r="D639" s="11">
        <v>43277</v>
      </c>
      <c r="E639" s="11">
        <v>43270</v>
      </c>
      <c r="F639" s="12">
        <v>0.4645023148148148</v>
      </c>
      <c r="G639" t="s">
        <v>128</v>
      </c>
      <c r="H639" t="s">
        <v>58</v>
      </c>
      <c r="I639" t="s">
        <v>40</v>
      </c>
      <c r="J639" t="b">
        <v>0</v>
      </c>
      <c r="K639">
        <v>137.28</v>
      </c>
      <c r="L639">
        <v>32.01</v>
      </c>
      <c r="M639" t="b">
        <v>0</v>
      </c>
      <c r="N639" t="s">
        <v>41</v>
      </c>
      <c r="O639" t="s">
        <v>41</v>
      </c>
      <c r="P639" t="s">
        <v>51</v>
      </c>
      <c r="Q639">
        <v>5</v>
      </c>
      <c r="R639" t="b">
        <v>0</v>
      </c>
      <c r="S639" t="s">
        <v>59</v>
      </c>
      <c r="T639" t="s">
        <v>60</v>
      </c>
      <c r="U639">
        <v>169.29</v>
      </c>
      <c r="V639">
        <v>6</v>
      </c>
      <c r="W639">
        <v>169.29</v>
      </c>
      <c r="X639">
        <v>0.17</v>
      </c>
      <c r="Y639">
        <v>4.88</v>
      </c>
      <c r="Z639">
        <v>0</v>
      </c>
      <c r="AA639">
        <v>121.29</v>
      </c>
      <c r="AB639">
        <v>2</v>
      </c>
      <c r="AC639">
        <v>100</v>
      </c>
      <c r="AD639" t="s">
        <v>52</v>
      </c>
      <c r="AE639" t="s">
        <v>129</v>
      </c>
      <c r="AF639" t="s">
        <v>57</v>
      </c>
      <c r="AG639" s="13">
        <v>43270.985335648147</v>
      </c>
      <c r="AH639" s="11">
        <v>43270</v>
      </c>
      <c r="AI639" s="12">
        <v>0.98533564814814811</v>
      </c>
      <c r="AJ639" t="s">
        <v>61</v>
      </c>
      <c r="AK639">
        <v>23</v>
      </c>
      <c r="AL639">
        <v>5.34</v>
      </c>
    </row>
    <row r="640" spans="1:38" x14ac:dyDescent="0.25">
      <c r="A640" s="11">
        <v>43191</v>
      </c>
      <c r="B640" s="11">
        <v>43252</v>
      </c>
      <c r="C640" s="11">
        <v>43275</v>
      </c>
      <c r="D640" s="11">
        <v>43276</v>
      </c>
      <c r="E640" s="11">
        <v>43268</v>
      </c>
      <c r="F640" s="12">
        <v>0.97806712962962961</v>
      </c>
      <c r="G640" t="s">
        <v>210</v>
      </c>
      <c r="H640" t="s">
        <v>211</v>
      </c>
      <c r="I640" t="s">
        <v>40</v>
      </c>
      <c r="J640" t="b">
        <v>0</v>
      </c>
      <c r="K640">
        <v>112.8</v>
      </c>
      <c r="L640">
        <v>56.46</v>
      </c>
      <c r="M640" t="b">
        <v>0</v>
      </c>
      <c r="N640" t="s">
        <v>41</v>
      </c>
      <c r="O640" t="s">
        <v>41</v>
      </c>
      <c r="P640" t="s">
        <v>51</v>
      </c>
      <c r="Q640">
        <v>3</v>
      </c>
      <c r="R640" t="b">
        <v>1</v>
      </c>
      <c r="S640" t="s">
        <v>59</v>
      </c>
      <c r="T640" t="s">
        <v>60</v>
      </c>
      <c r="U640">
        <v>169.26</v>
      </c>
      <c r="V640">
        <v>4</v>
      </c>
      <c r="W640">
        <v>169.26</v>
      </c>
      <c r="X640">
        <v>7.22</v>
      </c>
      <c r="Y640">
        <v>31.98</v>
      </c>
      <c r="Z640">
        <v>0</v>
      </c>
      <c r="AA640">
        <v>120.74</v>
      </c>
      <c r="AB640">
        <v>1</v>
      </c>
      <c r="AD640" t="s">
        <v>45</v>
      </c>
      <c r="AE640" t="s">
        <v>212</v>
      </c>
      <c r="AF640" t="s">
        <v>126</v>
      </c>
      <c r="AG640" s="13">
        <v>43269.498900462961</v>
      </c>
      <c r="AH640" s="11">
        <v>43269</v>
      </c>
      <c r="AI640" s="12">
        <v>0.49890046296296298</v>
      </c>
      <c r="AJ640" t="s">
        <v>47</v>
      </c>
      <c r="AK640">
        <v>11</v>
      </c>
      <c r="AL640">
        <v>14.11</v>
      </c>
    </row>
    <row r="641" spans="1:38" x14ac:dyDescent="0.25">
      <c r="A641" s="11">
        <v>43191</v>
      </c>
      <c r="B641" s="11">
        <v>43221</v>
      </c>
      <c r="C641" s="11">
        <v>43226</v>
      </c>
      <c r="D641" s="11">
        <v>43228</v>
      </c>
      <c r="E641" s="11">
        <v>43221</v>
      </c>
      <c r="F641" s="12">
        <v>4.5856481481481484E-2</v>
      </c>
      <c r="G641" t="s">
        <v>133</v>
      </c>
      <c r="H641" t="s">
        <v>118</v>
      </c>
      <c r="I641" t="s">
        <v>134</v>
      </c>
      <c r="J641" t="b">
        <v>0</v>
      </c>
      <c r="K641">
        <v>153.13999999999999</v>
      </c>
      <c r="L641">
        <v>16.09</v>
      </c>
      <c r="M641" t="b">
        <v>0</v>
      </c>
      <c r="N641" t="s">
        <v>41</v>
      </c>
      <c r="O641" t="s">
        <v>41</v>
      </c>
      <c r="P641" t="s">
        <v>51</v>
      </c>
      <c r="Q641">
        <v>1</v>
      </c>
      <c r="R641" t="b">
        <v>0</v>
      </c>
      <c r="S641" t="s">
        <v>135</v>
      </c>
      <c r="T641" t="s">
        <v>44</v>
      </c>
      <c r="U641">
        <v>169.23</v>
      </c>
      <c r="V641">
        <v>4</v>
      </c>
      <c r="W641">
        <v>169.23</v>
      </c>
      <c r="X641">
        <v>0</v>
      </c>
      <c r="Y641">
        <v>0.92</v>
      </c>
      <c r="Z641">
        <v>0</v>
      </c>
      <c r="AA641">
        <v>121.23</v>
      </c>
      <c r="AB641">
        <v>1</v>
      </c>
      <c r="AD641" t="s">
        <v>136</v>
      </c>
      <c r="AE641" t="s">
        <v>86</v>
      </c>
      <c r="AF641" t="s">
        <v>87</v>
      </c>
      <c r="AG641" s="13">
        <v>43221.566689340281</v>
      </c>
      <c r="AH641" s="11">
        <v>43221</v>
      </c>
      <c r="AI641" s="12">
        <v>0.56668934027777773</v>
      </c>
      <c r="AJ641" t="s">
        <v>61</v>
      </c>
      <c r="AK641">
        <v>13</v>
      </c>
      <c r="AL641">
        <v>4.0199999999999996</v>
      </c>
    </row>
    <row r="642" spans="1:38" x14ac:dyDescent="0.25">
      <c r="A642" s="11">
        <v>43191</v>
      </c>
      <c r="B642" s="11">
        <v>43221</v>
      </c>
      <c r="C642" s="11">
        <v>43233</v>
      </c>
      <c r="D642" s="11">
        <v>43237</v>
      </c>
      <c r="E642" s="11">
        <v>43230</v>
      </c>
      <c r="F642" s="12">
        <v>0.8188657407407407</v>
      </c>
      <c r="G642" t="s">
        <v>133</v>
      </c>
      <c r="H642" t="s">
        <v>161</v>
      </c>
      <c r="I642" t="s">
        <v>40</v>
      </c>
      <c r="J642" t="b">
        <v>0</v>
      </c>
      <c r="K642">
        <v>160.07</v>
      </c>
      <c r="L642">
        <v>9.1199999999999992</v>
      </c>
      <c r="M642" t="b">
        <v>0</v>
      </c>
      <c r="N642" t="s">
        <v>41</v>
      </c>
      <c r="O642" t="s">
        <v>41</v>
      </c>
      <c r="P642" t="s">
        <v>51</v>
      </c>
      <c r="Q642">
        <v>3</v>
      </c>
      <c r="R642" t="b">
        <v>0</v>
      </c>
      <c r="S642" t="s">
        <v>135</v>
      </c>
      <c r="T642" t="s">
        <v>44</v>
      </c>
      <c r="U642">
        <v>169.19</v>
      </c>
      <c r="V642">
        <v>4</v>
      </c>
      <c r="W642">
        <v>169.19</v>
      </c>
      <c r="X642">
        <v>0</v>
      </c>
      <c r="Y642">
        <v>6.05</v>
      </c>
      <c r="Z642">
        <v>0</v>
      </c>
      <c r="AA642">
        <v>121.19</v>
      </c>
      <c r="AB642">
        <v>1</v>
      </c>
      <c r="AD642" t="s">
        <v>136</v>
      </c>
      <c r="AE642" t="s">
        <v>86</v>
      </c>
      <c r="AF642" t="s">
        <v>87</v>
      </c>
      <c r="AG642" s="13">
        <v>43231.339696875002</v>
      </c>
      <c r="AH642" s="11">
        <v>43231</v>
      </c>
      <c r="AI642" s="12">
        <v>0.33969687500000001</v>
      </c>
      <c r="AJ642" t="s">
        <v>55</v>
      </c>
      <c r="AK642">
        <v>8</v>
      </c>
      <c r="AL642">
        <v>2.2799999999999998</v>
      </c>
    </row>
    <row r="643" spans="1:38" x14ac:dyDescent="0.25">
      <c r="A643" s="11">
        <v>43191</v>
      </c>
      <c r="B643" s="11">
        <v>43221</v>
      </c>
      <c r="C643" s="11">
        <v>43240</v>
      </c>
      <c r="D643" s="11">
        <v>43245</v>
      </c>
      <c r="E643" s="11">
        <v>43238</v>
      </c>
      <c r="F643" s="12">
        <v>0.39850694444444446</v>
      </c>
      <c r="G643" t="s">
        <v>210</v>
      </c>
      <c r="H643" t="s">
        <v>179</v>
      </c>
      <c r="I643" t="s">
        <v>40</v>
      </c>
      <c r="J643" t="b">
        <v>0</v>
      </c>
      <c r="K643">
        <v>108.54</v>
      </c>
      <c r="L643">
        <v>54.31</v>
      </c>
      <c r="M643" t="b">
        <v>1</v>
      </c>
      <c r="N643" t="s">
        <v>41</v>
      </c>
      <c r="O643" t="s">
        <v>41</v>
      </c>
      <c r="P643" t="s">
        <v>42</v>
      </c>
      <c r="Q643">
        <v>6</v>
      </c>
      <c r="R643" t="b">
        <v>1</v>
      </c>
      <c r="S643" t="s">
        <v>59</v>
      </c>
      <c r="T643" t="s">
        <v>60</v>
      </c>
      <c r="U643">
        <v>169.18</v>
      </c>
      <c r="V643">
        <v>7</v>
      </c>
      <c r="W643">
        <v>169.18</v>
      </c>
      <c r="X643">
        <v>0.67</v>
      </c>
      <c r="Y643">
        <v>6.89</v>
      </c>
      <c r="Z643">
        <v>6.34</v>
      </c>
      <c r="AA643">
        <v>121.18</v>
      </c>
      <c r="AB643">
        <v>3</v>
      </c>
      <c r="AD643" t="s">
        <v>45</v>
      </c>
      <c r="AE643" t="s">
        <v>212</v>
      </c>
      <c r="AF643" t="s">
        <v>126</v>
      </c>
      <c r="AG643" s="13">
        <v>43238.919340277775</v>
      </c>
      <c r="AH643" s="11">
        <v>43238</v>
      </c>
      <c r="AI643" s="12">
        <v>0.91934027777777783</v>
      </c>
      <c r="AJ643" t="s">
        <v>55</v>
      </c>
      <c r="AK643">
        <v>22</v>
      </c>
      <c r="AL643">
        <v>7.76</v>
      </c>
    </row>
    <row r="644" spans="1:38" x14ac:dyDescent="0.25">
      <c r="A644" s="11">
        <v>43191</v>
      </c>
      <c r="B644" s="11">
        <v>43221</v>
      </c>
      <c r="C644" s="11">
        <v>43240</v>
      </c>
      <c r="D644" s="11">
        <v>43242</v>
      </c>
      <c r="E644" s="11">
        <v>43235</v>
      </c>
      <c r="F644" s="12">
        <v>0.40368055555555554</v>
      </c>
      <c r="G644" t="s">
        <v>175</v>
      </c>
      <c r="H644" t="s">
        <v>169</v>
      </c>
      <c r="I644" t="s">
        <v>40</v>
      </c>
      <c r="J644" t="b">
        <v>0</v>
      </c>
      <c r="K644">
        <v>3.01</v>
      </c>
      <c r="L644">
        <v>72.239999999999995</v>
      </c>
      <c r="M644" t="b">
        <v>1</v>
      </c>
      <c r="N644" t="s">
        <v>41</v>
      </c>
      <c r="O644" t="s">
        <v>153</v>
      </c>
      <c r="P644" t="s">
        <v>42</v>
      </c>
      <c r="Q644">
        <v>4</v>
      </c>
      <c r="R644" t="b">
        <v>0</v>
      </c>
      <c r="S644" t="s">
        <v>59</v>
      </c>
      <c r="T644" t="s">
        <v>101</v>
      </c>
      <c r="U644">
        <v>169.17</v>
      </c>
      <c r="V644">
        <v>4</v>
      </c>
      <c r="W644">
        <v>169.17</v>
      </c>
      <c r="X644">
        <v>0.04</v>
      </c>
      <c r="Y644">
        <v>0.05</v>
      </c>
      <c r="Z644">
        <v>93.92</v>
      </c>
      <c r="AA644">
        <v>121.17</v>
      </c>
      <c r="AB644">
        <v>1</v>
      </c>
      <c r="AD644" t="s">
        <v>52</v>
      </c>
      <c r="AE644" t="s">
        <v>129</v>
      </c>
      <c r="AF644" t="s">
        <v>57</v>
      </c>
      <c r="AG644" s="13">
        <v>43235.924516261577</v>
      </c>
      <c r="AH644" s="11">
        <v>43235</v>
      </c>
      <c r="AI644" s="12">
        <v>0.92451626157407407</v>
      </c>
      <c r="AJ644" t="s">
        <v>61</v>
      </c>
      <c r="AK644">
        <v>22</v>
      </c>
      <c r="AL644">
        <v>18.059999999999999</v>
      </c>
    </row>
    <row r="645" spans="1:38" x14ac:dyDescent="0.25">
      <c r="A645" s="11">
        <v>43191</v>
      </c>
      <c r="B645" s="11">
        <v>43191</v>
      </c>
      <c r="C645" s="11">
        <v>43212</v>
      </c>
      <c r="D645" s="11">
        <v>43213</v>
      </c>
      <c r="E645" s="11">
        <v>43206</v>
      </c>
      <c r="F645" s="12">
        <v>0.18123842592592593</v>
      </c>
      <c r="G645" t="s">
        <v>237</v>
      </c>
      <c r="H645" t="s">
        <v>50</v>
      </c>
      <c r="I645" t="s">
        <v>40</v>
      </c>
      <c r="J645" t="b">
        <v>0</v>
      </c>
      <c r="K645">
        <v>79.44</v>
      </c>
      <c r="L645">
        <v>74.989999999999995</v>
      </c>
      <c r="M645" t="b">
        <v>1</v>
      </c>
      <c r="N645" t="s">
        <v>41</v>
      </c>
      <c r="O645" t="s">
        <v>153</v>
      </c>
      <c r="P645" t="s">
        <v>42</v>
      </c>
      <c r="Q645">
        <v>2</v>
      </c>
      <c r="R645" t="b">
        <v>0</v>
      </c>
      <c r="S645" t="s">
        <v>59</v>
      </c>
      <c r="T645" t="s">
        <v>101</v>
      </c>
      <c r="U645">
        <v>169.12</v>
      </c>
      <c r="V645">
        <v>5</v>
      </c>
      <c r="W645">
        <v>169.12</v>
      </c>
      <c r="X645">
        <v>0.06</v>
      </c>
      <c r="Y645">
        <v>0.08</v>
      </c>
      <c r="Z645">
        <v>14.69</v>
      </c>
      <c r="AA645">
        <v>121.12</v>
      </c>
      <c r="AB645">
        <v>1</v>
      </c>
      <c r="AD645" t="s">
        <v>45</v>
      </c>
      <c r="AE645" t="s">
        <v>238</v>
      </c>
      <c r="AF645" t="s">
        <v>126</v>
      </c>
      <c r="AG645" s="13">
        <v>43206.702068148152</v>
      </c>
      <c r="AH645" s="11">
        <v>43206</v>
      </c>
      <c r="AI645" s="12">
        <v>0.70206814814814811</v>
      </c>
      <c r="AJ645" t="s">
        <v>47</v>
      </c>
      <c r="AK645">
        <v>16</v>
      </c>
      <c r="AL645">
        <v>15</v>
      </c>
    </row>
    <row r="646" spans="1:38" x14ac:dyDescent="0.25">
      <c r="A646" s="11">
        <v>43191</v>
      </c>
      <c r="B646" s="11">
        <v>43221</v>
      </c>
      <c r="C646" s="11">
        <v>43226</v>
      </c>
      <c r="D646" s="11">
        <v>43231</v>
      </c>
      <c r="E646" s="11">
        <v>43223</v>
      </c>
      <c r="F646" s="12">
        <v>0.16728009259259261</v>
      </c>
      <c r="G646" t="s">
        <v>76</v>
      </c>
      <c r="H646" t="s">
        <v>50</v>
      </c>
      <c r="I646" t="s">
        <v>40</v>
      </c>
      <c r="J646" t="b">
        <v>1</v>
      </c>
      <c r="K646">
        <v>155.55000000000001</v>
      </c>
      <c r="L646">
        <v>13.55</v>
      </c>
      <c r="M646" t="b">
        <v>0</v>
      </c>
      <c r="N646" t="s">
        <v>41</v>
      </c>
      <c r="O646" t="s">
        <v>41</v>
      </c>
      <c r="P646" t="s">
        <v>42</v>
      </c>
      <c r="Q646">
        <v>3</v>
      </c>
      <c r="R646" t="b">
        <v>1</v>
      </c>
      <c r="S646" t="s">
        <v>43</v>
      </c>
      <c r="T646" t="s">
        <v>44</v>
      </c>
      <c r="U646">
        <v>169.09</v>
      </c>
      <c r="V646">
        <v>8</v>
      </c>
      <c r="W646">
        <v>191.39</v>
      </c>
      <c r="X646">
        <v>0.06</v>
      </c>
      <c r="Y646">
        <v>1.76</v>
      </c>
      <c r="Z646">
        <v>0</v>
      </c>
      <c r="AA646">
        <v>143.38999999999999</v>
      </c>
      <c r="AB646">
        <v>1</v>
      </c>
      <c r="AD646" t="s">
        <v>45</v>
      </c>
      <c r="AE646" t="s">
        <v>38</v>
      </c>
      <c r="AF646" t="s">
        <v>46</v>
      </c>
      <c r="AG646" s="13">
        <v>43223.688113425924</v>
      </c>
      <c r="AH646" s="11">
        <v>43223</v>
      </c>
      <c r="AI646" s="12">
        <v>0.68811342592592595</v>
      </c>
      <c r="AJ646" t="s">
        <v>64</v>
      </c>
      <c r="AK646">
        <v>16</v>
      </c>
      <c r="AL646">
        <v>1.69</v>
      </c>
    </row>
    <row r="647" spans="1:38" x14ac:dyDescent="0.25">
      <c r="A647" s="11">
        <v>43191</v>
      </c>
      <c r="B647" s="11">
        <v>43191</v>
      </c>
      <c r="C647" s="11">
        <v>43212</v>
      </c>
      <c r="D647" s="11">
        <v>43215</v>
      </c>
      <c r="E647" s="11">
        <v>43208</v>
      </c>
      <c r="F647" s="12">
        <v>0.23394675925925926</v>
      </c>
      <c r="G647" t="s">
        <v>237</v>
      </c>
      <c r="H647" t="s">
        <v>50</v>
      </c>
      <c r="I647" t="s">
        <v>40</v>
      </c>
      <c r="J647" t="b">
        <v>0</v>
      </c>
      <c r="K647">
        <v>118.86</v>
      </c>
      <c r="L647">
        <v>48.16</v>
      </c>
      <c r="M647" t="b">
        <v>1</v>
      </c>
      <c r="N647" t="s">
        <v>41</v>
      </c>
      <c r="O647" t="s">
        <v>153</v>
      </c>
      <c r="P647" t="s">
        <v>51</v>
      </c>
      <c r="Q647">
        <v>4</v>
      </c>
      <c r="R647" t="b">
        <v>0</v>
      </c>
      <c r="S647" t="s">
        <v>59</v>
      </c>
      <c r="T647" t="s">
        <v>101</v>
      </c>
      <c r="U647">
        <v>169.09</v>
      </c>
      <c r="V647">
        <v>5</v>
      </c>
      <c r="W647">
        <v>169.09</v>
      </c>
      <c r="X647">
        <v>7.0000000000000007E-2</v>
      </c>
      <c r="Y647">
        <v>0.09</v>
      </c>
      <c r="Z647">
        <v>2.06</v>
      </c>
      <c r="AA647">
        <v>121.09</v>
      </c>
      <c r="AB647">
        <v>1</v>
      </c>
      <c r="AD647" t="s">
        <v>45</v>
      </c>
      <c r="AE647" t="s">
        <v>238</v>
      </c>
      <c r="AF647" t="s">
        <v>126</v>
      </c>
      <c r="AG647" s="13">
        <v>43208.75477486111</v>
      </c>
      <c r="AH647" s="11">
        <v>43208</v>
      </c>
      <c r="AI647" s="12">
        <v>0.75477486111111114</v>
      </c>
      <c r="AJ647" t="s">
        <v>71</v>
      </c>
      <c r="AK647">
        <v>18</v>
      </c>
      <c r="AL647">
        <v>9.6300000000000008</v>
      </c>
    </row>
    <row r="648" spans="1:38" x14ac:dyDescent="0.25">
      <c r="A648" s="11">
        <v>43191</v>
      </c>
      <c r="B648" s="11">
        <v>43252</v>
      </c>
      <c r="C648" s="11">
        <v>43254</v>
      </c>
      <c r="D648" s="11">
        <v>43255</v>
      </c>
      <c r="E648" s="11">
        <v>43248</v>
      </c>
      <c r="F648" s="12">
        <v>0.13495370370370371</v>
      </c>
      <c r="G648" t="s">
        <v>277</v>
      </c>
      <c r="H648" t="s">
        <v>81</v>
      </c>
      <c r="I648" t="s">
        <v>40</v>
      </c>
      <c r="J648" t="b">
        <v>0</v>
      </c>
      <c r="K648">
        <v>122.15</v>
      </c>
      <c r="L648">
        <v>46.9</v>
      </c>
      <c r="M648" t="b">
        <v>0</v>
      </c>
      <c r="N648" t="s">
        <v>41</v>
      </c>
      <c r="O648" t="s">
        <v>41</v>
      </c>
      <c r="P648" t="s">
        <v>83</v>
      </c>
      <c r="Q648">
        <v>5</v>
      </c>
      <c r="R648" t="b">
        <v>0</v>
      </c>
      <c r="S648" t="s">
        <v>59</v>
      </c>
      <c r="T648" t="s">
        <v>60</v>
      </c>
      <c r="U648">
        <v>169.05</v>
      </c>
      <c r="V648">
        <v>8</v>
      </c>
      <c r="W648">
        <v>169.05</v>
      </c>
      <c r="X648">
        <v>1.33</v>
      </c>
      <c r="Y648">
        <v>24.23</v>
      </c>
      <c r="Z648">
        <v>0</v>
      </c>
      <c r="AA648">
        <v>121.05</v>
      </c>
      <c r="AB648">
        <v>3</v>
      </c>
      <c r="AD648" t="s">
        <v>170</v>
      </c>
      <c r="AE648" t="s">
        <v>278</v>
      </c>
      <c r="AF648" t="s">
        <v>172</v>
      </c>
      <c r="AG648" s="13">
        <v>43248.655787037038</v>
      </c>
      <c r="AH648" s="11">
        <v>43248</v>
      </c>
      <c r="AI648" s="12">
        <v>0.655787037037037</v>
      </c>
      <c r="AJ648" t="s">
        <v>47</v>
      </c>
      <c r="AK648">
        <v>15</v>
      </c>
      <c r="AL648">
        <v>5.86</v>
      </c>
    </row>
    <row r="649" spans="1:38" x14ac:dyDescent="0.25">
      <c r="A649" s="11">
        <v>43191</v>
      </c>
      <c r="B649" s="11">
        <v>43191</v>
      </c>
      <c r="C649" s="11">
        <v>43205</v>
      </c>
      <c r="D649" s="11">
        <v>43209</v>
      </c>
      <c r="E649" s="11">
        <v>43202</v>
      </c>
      <c r="F649" s="12">
        <v>0.36109953703703701</v>
      </c>
      <c r="G649" t="s">
        <v>383</v>
      </c>
      <c r="H649" t="s">
        <v>81</v>
      </c>
      <c r="I649" t="s">
        <v>40</v>
      </c>
      <c r="J649" t="b">
        <v>0</v>
      </c>
      <c r="K649">
        <v>129.94</v>
      </c>
      <c r="L649">
        <v>39.04</v>
      </c>
      <c r="M649" t="b">
        <v>0</v>
      </c>
      <c r="N649" t="s">
        <v>41</v>
      </c>
      <c r="O649" t="s">
        <v>41</v>
      </c>
      <c r="P649" t="s">
        <v>51</v>
      </c>
      <c r="Q649">
        <v>4</v>
      </c>
      <c r="R649" t="b">
        <v>0</v>
      </c>
      <c r="S649" t="s">
        <v>59</v>
      </c>
      <c r="T649" t="s">
        <v>60</v>
      </c>
      <c r="U649">
        <v>168.98</v>
      </c>
      <c r="V649">
        <v>6</v>
      </c>
      <c r="W649">
        <v>168.98</v>
      </c>
      <c r="X649">
        <v>19.03</v>
      </c>
      <c r="Y649">
        <v>28.15</v>
      </c>
      <c r="Z649">
        <v>0</v>
      </c>
      <c r="AA649">
        <v>120.98</v>
      </c>
      <c r="AB649">
        <v>1</v>
      </c>
      <c r="AD649" t="s">
        <v>45</v>
      </c>
      <c r="AE649" t="s">
        <v>212</v>
      </c>
      <c r="AF649" t="s">
        <v>126</v>
      </c>
      <c r="AG649" s="13">
        <v>43202.881932870368</v>
      </c>
      <c r="AH649" s="11">
        <v>43202</v>
      </c>
      <c r="AI649" s="12">
        <v>0.88193287037037038</v>
      </c>
      <c r="AJ649" t="s">
        <v>64</v>
      </c>
      <c r="AK649">
        <v>21</v>
      </c>
      <c r="AL649">
        <v>6.51</v>
      </c>
    </row>
    <row r="650" spans="1:38" x14ac:dyDescent="0.25">
      <c r="A650" s="11">
        <v>43191</v>
      </c>
      <c r="B650" s="11">
        <v>43191</v>
      </c>
      <c r="C650" s="11">
        <v>43191</v>
      </c>
      <c r="D650" s="11">
        <v>43196</v>
      </c>
      <c r="E650" s="11">
        <v>43189</v>
      </c>
      <c r="F650" s="12">
        <v>0.42061342592592593</v>
      </c>
      <c r="G650" t="s">
        <v>49</v>
      </c>
      <c r="H650" t="s">
        <v>197</v>
      </c>
      <c r="I650" t="s">
        <v>40</v>
      </c>
      <c r="J650" t="b">
        <v>0</v>
      </c>
      <c r="K650">
        <v>37.630000000000003</v>
      </c>
      <c r="L650">
        <v>121.27</v>
      </c>
      <c r="M650" t="b">
        <v>1</v>
      </c>
      <c r="N650" t="s">
        <v>41</v>
      </c>
      <c r="O650" t="s">
        <v>41</v>
      </c>
      <c r="P650" t="s">
        <v>42</v>
      </c>
      <c r="Q650">
        <v>3</v>
      </c>
      <c r="R650" t="b">
        <v>1</v>
      </c>
      <c r="S650" t="s">
        <v>43</v>
      </c>
      <c r="T650" t="s">
        <v>44</v>
      </c>
      <c r="U650">
        <v>168.84</v>
      </c>
      <c r="V650">
        <v>7</v>
      </c>
      <c r="W650">
        <v>168.84</v>
      </c>
      <c r="X650">
        <v>0.32</v>
      </c>
      <c r="Y650">
        <v>3.4</v>
      </c>
      <c r="Z650">
        <v>9.9499999999999993</v>
      </c>
      <c r="AA650">
        <v>120.84</v>
      </c>
      <c r="AB650">
        <v>1</v>
      </c>
      <c r="AD650" t="s">
        <v>52</v>
      </c>
      <c r="AE650" t="s">
        <v>53</v>
      </c>
      <c r="AF650" t="s">
        <v>54</v>
      </c>
      <c r="AG650" s="13">
        <v>43189.941446759258</v>
      </c>
      <c r="AH650" s="11">
        <v>43189</v>
      </c>
      <c r="AI650" s="12">
        <v>0.94144675925925925</v>
      </c>
      <c r="AJ650" t="s">
        <v>55</v>
      </c>
      <c r="AK650">
        <v>22</v>
      </c>
      <c r="AL650">
        <v>17.32</v>
      </c>
    </row>
    <row r="651" spans="1:38" x14ac:dyDescent="0.25">
      <c r="A651" s="11">
        <v>43191</v>
      </c>
      <c r="B651" s="11">
        <v>43191</v>
      </c>
      <c r="C651" s="11">
        <v>43205</v>
      </c>
      <c r="D651" s="11">
        <v>43207</v>
      </c>
      <c r="E651" s="11">
        <v>43200</v>
      </c>
      <c r="F651" s="12">
        <v>0.40831018518518519</v>
      </c>
      <c r="G651" t="s">
        <v>263</v>
      </c>
      <c r="H651" t="s">
        <v>67</v>
      </c>
      <c r="I651" t="s">
        <v>40</v>
      </c>
      <c r="J651" t="b">
        <v>0</v>
      </c>
      <c r="K651">
        <v>90.04</v>
      </c>
      <c r="L651">
        <v>63.02</v>
      </c>
      <c r="M651" t="b">
        <v>1</v>
      </c>
      <c r="N651" t="s">
        <v>41</v>
      </c>
      <c r="O651" t="s">
        <v>41</v>
      </c>
      <c r="P651" t="s">
        <v>42</v>
      </c>
      <c r="Q651">
        <v>7</v>
      </c>
      <c r="R651" t="b">
        <v>1</v>
      </c>
      <c r="S651" t="s">
        <v>43</v>
      </c>
      <c r="T651" t="s">
        <v>44</v>
      </c>
      <c r="U651">
        <v>168.82</v>
      </c>
      <c r="V651">
        <v>9</v>
      </c>
      <c r="W651">
        <v>168.82</v>
      </c>
      <c r="X651">
        <v>0.22</v>
      </c>
      <c r="Y651">
        <v>1.53</v>
      </c>
      <c r="Z651">
        <v>15.76</v>
      </c>
      <c r="AA651">
        <v>120.82</v>
      </c>
      <c r="AB651">
        <v>2</v>
      </c>
      <c r="AD651" t="s">
        <v>45</v>
      </c>
      <c r="AE651" t="s">
        <v>115</v>
      </c>
      <c r="AF651" t="s">
        <v>46</v>
      </c>
      <c r="AG651" s="13">
        <v>43200.929143518515</v>
      </c>
      <c r="AH651" s="11">
        <v>43200</v>
      </c>
      <c r="AI651" s="12">
        <v>0.92914351851851851</v>
      </c>
      <c r="AJ651" t="s">
        <v>61</v>
      </c>
      <c r="AK651">
        <v>22</v>
      </c>
      <c r="AL651">
        <v>7</v>
      </c>
    </row>
    <row r="652" spans="1:38" x14ac:dyDescent="0.25">
      <c r="A652" s="11">
        <v>43191</v>
      </c>
      <c r="B652" s="11">
        <v>43221</v>
      </c>
      <c r="C652" s="11">
        <v>43240</v>
      </c>
      <c r="D652" s="11">
        <v>43242</v>
      </c>
      <c r="E652" s="11">
        <v>43235</v>
      </c>
      <c r="F652" s="12">
        <v>0.35310185185185183</v>
      </c>
      <c r="G652" t="s">
        <v>490</v>
      </c>
      <c r="H652" t="s">
        <v>67</v>
      </c>
      <c r="I652" t="s">
        <v>40</v>
      </c>
      <c r="J652" t="b">
        <v>0</v>
      </c>
      <c r="K652">
        <v>144.97999999999999</v>
      </c>
      <c r="L652">
        <v>23.77</v>
      </c>
      <c r="M652" t="b">
        <v>0</v>
      </c>
      <c r="N652" t="s">
        <v>41</v>
      </c>
      <c r="O652" t="s">
        <v>41</v>
      </c>
      <c r="P652" t="s">
        <v>51</v>
      </c>
      <c r="Q652">
        <v>5</v>
      </c>
      <c r="R652" t="b">
        <v>0</v>
      </c>
      <c r="S652" t="s">
        <v>59</v>
      </c>
      <c r="T652" t="s">
        <v>60</v>
      </c>
      <c r="U652">
        <v>168.75</v>
      </c>
      <c r="V652">
        <v>6</v>
      </c>
      <c r="W652">
        <v>168.75</v>
      </c>
      <c r="X652">
        <v>0.21</v>
      </c>
      <c r="Y652">
        <v>5.15</v>
      </c>
      <c r="Z652">
        <v>0</v>
      </c>
      <c r="AA652">
        <v>120.75</v>
      </c>
      <c r="AB652">
        <v>2</v>
      </c>
      <c r="AD652" t="s">
        <v>45</v>
      </c>
      <c r="AE652" t="s">
        <v>203</v>
      </c>
      <c r="AF652" t="s">
        <v>126</v>
      </c>
      <c r="AG652" s="13">
        <v>43235.873935185184</v>
      </c>
      <c r="AH652" s="11">
        <v>43235</v>
      </c>
      <c r="AI652" s="12">
        <v>0.8739351851851852</v>
      </c>
      <c r="AJ652" t="s">
        <v>61</v>
      </c>
      <c r="AK652">
        <v>20</v>
      </c>
      <c r="AL652">
        <v>3.96</v>
      </c>
    </row>
    <row r="653" spans="1:38" x14ac:dyDescent="0.25">
      <c r="A653" s="11">
        <v>43191</v>
      </c>
      <c r="B653" s="11">
        <v>43191</v>
      </c>
      <c r="C653" s="11">
        <v>43205</v>
      </c>
      <c r="D653" s="11">
        <v>43207</v>
      </c>
      <c r="E653" s="11">
        <v>43200</v>
      </c>
      <c r="F653" s="12">
        <v>0.9443287037037037</v>
      </c>
      <c r="G653" t="s">
        <v>226</v>
      </c>
      <c r="H653" t="s">
        <v>67</v>
      </c>
      <c r="I653" t="s">
        <v>40</v>
      </c>
      <c r="J653" t="b">
        <v>0</v>
      </c>
      <c r="K653">
        <v>156.97</v>
      </c>
      <c r="L653">
        <v>8.51</v>
      </c>
      <c r="M653" t="b">
        <v>0</v>
      </c>
      <c r="N653" t="s">
        <v>41</v>
      </c>
      <c r="O653" t="s">
        <v>41</v>
      </c>
      <c r="P653" t="s">
        <v>42</v>
      </c>
      <c r="Q653">
        <v>2</v>
      </c>
      <c r="R653" t="b">
        <v>0</v>
      </c>
      <c r="S653" t="s">
        <v>43</v>
      </c>
      <c r="T653" t="s">
        <v>44</v>
      </c>
      <c r="U653">
        <v>168.55</v>
      </c>
      <c r="V653">
        <v>4</v>
      </c>
      <c r="W653">
        <v>168.55</v>
      </c>
      <c r="X653">
        <v>0</v>
      </c>
      <c r="Y653">
        <v>8.1199999999999992</v>
      </c>
      <c r="Z653">
        <v>0</v>
      </c>
      <c r="AA653">
        <v>120.55</v>
      </c>
      <c r="AB653">
        <v>1</v>
      </c>
      <c r="AD653" t="s">
        <v>170</v>
      </c>
      <c r="AE653" t="s">
        <v>227</v>
      </c>
      <c r="AF653" t="s">
        <v>223</v>
      </c>
      <c r="AG653" s="13">
        <v>43201.465160092594</v>
      </c>
      <c r="AH653" s="11">
        <v>43201</v>
      </c>
      <c r="AI653" s="12">
        <v>0.46516009259259261</v>
      </c>
      <c r="AJ653" t="s">
        <v>71</v>
      </c>
      <c r="AK653">
        <v>11</v>
      </c>
      <c r="AL653">
        <v>2.13</v>
      </c>
    </row>
    <row r="654" spans="1:38" x14ac:dyDescent="0.25">
      <c r="A654" s="11">
        <v>43191</v>
      </c>
      <c r="B654" s="11">
        <v>43191</v>
      </c>
      <c r="C654" s="11">
        <v>43212</v>
      </c>
      <c r="D654" s="11">
        <v>43213</v>
      </c>
      <c r="E654" s="11">
        <v>43206</v>
      </c>
      <c r="F654" s="12">
        <v>0.43363425925925925</v>
      </c>
      <c r="G654" t="s">
        <v>191</v>
      </c>
      <c r="H654" t="s">
        <v>58</v>
      </c>
      <c r="I654" t="s">
        <v>40</v>
      </c>
      <c r="J654" t="b">
        <v>0</v>
      </c>
      <c r="K654">
        <v>160.04</v>
      </c>
      <c r="L654">
        <v>8.48</v>
      </c>
      <c r="M654" t="b">
        <v>0</v>
      </c>
      <c r="N654" t="s">
        <v>41</v>
      </c>
      <c r="O654" t="s">
        <v>41</v>
      </c>
      <c r="P654" t="s">
        <v>51</v>
      </c>
      <c r="Q654">
        <v>2</v>
      </c>
      <c r="R654" t="b">
        <v>1</v>
      </c>
      <c r="S654" t="s">
        <v>59</v>
      </c>
      <c r="T654" t="s">
        <v>60</v>
      </c>
      <c r="U654">
        <v>168.52</v>
      </c>
      <c r="V654">
        <v>5</v>
      </c>
      <c r="W654">
        <v>168.52</v>
      </c>
      <c r="X654">
        <v>0.38</v>
      </c>
      <c r="Y654">
        <v>4.3600000000000003</v>
      </c>
      <c r="Z654">
        <v>0</v>
      </c>
      <c r="AA654">
        <v>120.52</v>
      </c>
      <c r="AB654">
        <v>2</v>
      </c>
      <c r="AD654" t="s">
        <v>52</v>
      </c>
      <c r="AE654" t="s">
        <v>129</v>
      </c>
      <c r="AF654" t="s">
        <v>57</v>
      </c>
      <c r="AG654" s="13">
        <v>43206.954467592594</v>
      </c>
      <c r="AH654" s="11">
        <v>43206</v>
      </c>
      <c r="AI654" s="12">
        <v>0.95446759259259262</v>
      </c>
      <c r="AJ654" t="s">
        <v>47</v>
      </c>
      <c r="AK654">
        <v>22</v>
      </c>
      <c r="AL654">
        <v>1.7</v>
      </c>
    </row>
    <row r="655" spans="1:38" x14ac:dyDescent="0.25">
      <c r="A655" s="11">
        <v>43191</v>
      </c>
      <c r="B655" s="11">
        <v>43221</v>
      </c>
      <c r="C655" s="11">
        <v>43240</v>
      </c>
      <c r="D655" s="11">
        <v>43240</v>
      </c>
      <c r="E655" s="11">
        <v>43233</v>
      </c>
      <c r="F655" s="12">
        <v>0.97953703703703698</v>
      </c>
      <c r="G655" t="s">
        <v>272</v>
      </c>
      <c r="H655" t="s">
        <v>50</v>
      </c>
      <c r="I655" t="s">
        <v>40</v>
      </c>
      <c r="J655" t="b">
        <v>0</v>
      </c>
      <c r="K655">
        <v>111.19</v>
      </c>
      <c r="L655">
        <v>44.22</v>
      </c>
      <c r="M655" t="b">
        <v>1</v>
      </c>
      <c r="N655" t="s">
        <v>41</v>
      </c>
      <c r="O655" t="s">
        <v>153</v>
      </c>
      <c r="P655" t="s">
        <v>42</v>
      </c>
      <c r="Q655">
        <v>2</v>
      </c>
      <c r="R655" t="b">
        <v>1</v>
      </c>
      <c r="S655" t="s">
        <v>43</v>
      </c>
      <c r="T655" t="s">
        <v>78</v>
      </c>
      <c r="U655">
        <v>168.49</v>
      </c>
      <c r="V655">
        <v>5</v>
      </c>
      <c r="W655">
        <v>168.49</v>
      </c>
      <c r="X655">
        <v>0.01</v>
      </c>
      <c r="Y655">
        <v>0.02</v>
      </c>
      <c r="Z655">
        <v>13.08</v>
      </c>
      <c r="AA655">
        <v>120</v>
      </c>
      <c r="AB655">
        <v>1</v>
      </c>
      <c r="AD655" t="s">
        <v>170</v>
      </c>
      <c r="AE655" t="s">
        <v>227</v>
      </c>
      <c r="AF655" t="s">
        <v>223</v>
      </c>
      <c r="AG655" s="13">
        <v>43234.500375462965</v>
      </c>
      <c r="AH655" s="11">
        <v>43234</v>
      </c>
      <c r="AI655" s="12">
        <v>0.50037546296296298</v>
      </c>
      <c r="AJ655" t="s">
        <v>47</v>
      </c>
      <c r="AK655">
        <v>12</v>
      </c>
      <c r="AL655">
        <v>8.84</v>
      </c>
    </row>
    <row r="656" spans="1:38" x14ac:dyDescent="0.25">
      <c r="A656" s="11">
        <v>43191</v>
      </c>
      <c r="B656" s="11">
        <v>43221</v>
      </c>
      <c r="C656" s="11">
        <v>43226</v>
      </c>
      <c r="D656" s="11">
        <v>43231</v>
      </c>
      <c r="E656" s="11">
        <v>43224</v>
      </c>
      <c r="F656" s="12">
        <v>0.204375</v>
      </c>
      <c r="G656" t="s">
        <v>287</v>
      </c>
      <c r="H656" t="s">
        <v>179</v>
      </c>
      <c r="I656" t="s">
        <v>40</v>
      </c>
      <c r="J656" t="b">
        <v>0</v>
      </c>
      <c r="K656">
        <v>119.86</v>
      </c>
      <c r="L656">
        <v>40.840000000000003</v>
      </c>
      <c r="M656" t="b">
        <v>1</v>
      </c>
      <c r="N656" t="s">
        <v>41</v>
      </c>
      <c r="O656" t="s">
        <v>41</v>
      </c>
      <c r="P656" t="s">
        <v>42</v>
      </c>
      <c r="Q656">
        <v>6</v>
      </c>
      <c r="R656" t="b">
        <v>0</v>
      </c>
      <c r="S656" t="s">
        <v>43</v>
      </c>
      <c r="T656" t="s">
        <v>44</v>
      </c>
      <c r="U656">
        <v>168.48</v>
      </c>
      <c r="V656">
        <v>8</v>
      </c>
      <c r="W656">
        <v>168.48</v>
      </c>
      <c r="X656">
        <v>0.63</v>
      </c>
      <c r="Y656">
        <v>6.8</v>
      </c>
      <c r="Z656">
        <v>7.78</v>
      </c>
      <c r="AA656">
        <v>120.48</v>
      </c>
      <c r="AB656">
        <v>2</v>
      </c>
      <c r="AD656" t="s">
        <v>45</v>
      </c>
      <c r="AE656" t="s">
        <v>115</v>
      </c>
      <c r="AF656" t="s">
        <v>46</v>
      </c>
      <c r="AG656" s="13">
        <v>43224.725208333337</v>
      </c>
      <c r="AH656" s="11">
        <v>43224</v>
      </c>
      <c r="AI656" s="12">
        <v>0.72520833333333334</v>
      </c>
      <c r="AJ656" t="s">
        <v>55</v>
      </c>
      <c r="AK656">
        <v>17</v>
      </c>
      <c r="AL656">
        <v>5.1100000000000003</v>
      </c>
    </row>
    <row r="657" spans="1:38" x14ac:dyDescent="0.25">
      <c r="A657" s="11">
        <v>43191</v>
      </c>
      <c r="B657" s="11">
        <v>43221</v>
      </c>
      <c r="C657" s="11">
        <v>43226</v>
      </c>
      <c r="D657" s="11">
        <v>43227</v>
      </c>
      <c r="E657" s="11">
        <v>43220</v>
      </c>
      <c r="F657" s="12">
        <v>3.8194444444444443E-3</v>
      </c>
      <c r="G657" t="s">
        <v>226</v>
      </c>
      <c r="H657" t="s">
        <v>365</v>
      </c>
      <c r="I657" t="s">
        <v>40</v>
      </c>
      <c r="J657" t="b">
        <v>0</v>
      </c>
      <c r="K657">
        <v>160.03</v>
      </c>
      <c r="L657">
        <v>8.44</v>
      </c>
      <c r="M657" t="b">
        <v>0</v>
      </c>
      <c r="N657" t="s">
        <v>41</v>
      </c>
      <c r="O657" t="s">
        <v>41</v>
      </c>
      <c r="P657" t="s">
        <v>42</v>
      </c>
      <c r="Q657">
        <v>3</v>
      </c>
      <c r="R657" t="b">
        <v>1</v>
      </c>
      <c r="S657" t="s">
        <v>43</v>
      </c>
      <c r="T657" t="s">
        <v>44</v>
      </c>
      <c r="U657">
        <v>168.47</v>
      </c>
      <c r="V657">
        <v>6</v>
      </c>
      <c r="W657">
        <v>168.47</v>
      </c>
      <c r="X657">
        <v>0.14000000000000001</v>
      </c>
      <c r="Y657">
        <v>6.11</v>
      </c>
      <c r="Z657">
        <v>0</v>
      </c>
      <c r="AA657">
        <v>120.47</v>
      </c>
      <c r="AB657">
        <v>2</v>
      </c>
      <c r="AD657" t="s">
        <v>170</v>
      </c>
      <c r="AE657" t="s">
        <v>227</v>
      </c>
      <c r="AF657" t="s">
        <v>223</v>
      </c>
      <c r="AG657" s="13">
        <v>43220.524652777778</v>
      </c>
      <c r="AH657" s="11">
        <v>43220</v>
      </c>
      <c r="AI657" s="12">
        <v>0.52465277777777775</v>
      </c>
      <c r="AJ657" t="s">
        <v>47</v>
      </c>
      <c r="AK657">
        <v>12</v>
      </c>
      <c r="AL657">
        <v>1.41</v>
      </c>
    </row>
    <row r="658" spans="1:38" x14ac:dyDescent="0.25">
      <c r="A658" s="11">
        <v>43191</v>
      </c>
      <c r="B658" s="11">
        <v>43191</v>
      </c>
      <c r="C658" s="11">
        <v>43219</v>
      </c>
      <c r="D658" s="11">
        <v>43220</v>
      </c>
      <c r="E658" s="11">
        <v>43213</v>
      </c>
      <c r="F658" s="12">
        <v>0.20390046296296296</v>
      </c>
      <c r="G658" t="s">
        <v>122</v>
      </c>
      <c r="H658" t="s">
        <v>50</v>
      </c>
      <c r="I658" t="s">
        <v>40</v>
      </c>
      <c r="J658" t="b">
        <v>0</v>
      </c>
      <c r="K658">
        <v>125.8</v>
      </c>
      <c r="L658">
        <v>42.61</v>
      </c>
      <c r="M658" t="b">
        <v>0</v>
      </c>
      <c r="N658" t="s">
        <v>41</v>
      </c>
      <c r="O658" t="s">
        <v>41</v>
      </c>
      <c r="P658" t="s">
        <v>42</v>
      </c>
      <c r="Q658">
        <v>11</v>
      </c>
      <c r="R658" t="b">
        <v>1</v>
      </c>
      <c r="S658" t="s">
        <v>43</v>
      </c>
      <c r="T658" t="s">
        <v>44</v>
      </c>
      <c r="U658">
        <v>168.42</v>
      </c>
      <c r="V658">
        <v>5</v>
      </c>
      <c r="W658">
        <v>168.42</v>
      </c>
      <c r="X658">
        <v>1.35</v>
      </c>
      <c r="Y658">
        <v>5.0999999999999996</v>
      </c>
      <c r="Z658">
        <v>0</v>
      </c>
      <c r="AA658">
        <v>120.42</v>
      </c>
      <c r="AB658">
        <v>0</v>
      </c>
      <c r="AD658" t="s">
        <v>45</v>
      </c>
      <c r="AE658" t="s">
        <v>38</v>
      </c>
      <c r="AF658" t="s">
        <v>46</v>
      </c>
      <c r="AG658" s="13">
        <v>43213.724733796298</v>
      </c>
      <c r="AH658" s="11">
        <v>43213</v>
      </c>
      <c r="AI658" s="12">
        <v>0.72473379629629631</v>
      </c>
      <c r="AJ658" t="s">
        <v>47</v>
      </c>
      <c r="AK658">
        <v>17</v>
      </c>
      <c r="AL658">
        <v>8.52</v>
      </c>
    </row>
    <row r="659" spans="1:38" x14ac:dyDescent="0.25">
      <c r="A659" s="11">
        <v>43191</v>
      </c>
      <c r="B659" s="11">
        <v>43252</v>
      </c>
      <c r="C659" s="11">
        <v>43254</v>
      </c>
      <c r="D659" s="11">
        <v>43256</v>
      </c>
      <c r="E659" s="11">
        <v>43249</v>
      </c>
      <c r="F659" s="12">
        <v>0.1645486111111111</v>
      </c>
      <c r="G659" t="s">
        <v>473</v>
      </c>
      <c r="H659" t="s">
        <v>50</v>
      </c>
      <c r="I659" t="s">
        <v>40</v>
      </c>
      <c r="J659" t="b">
        <v>0</v>
      </c>
      <c r="K659">
        <v>134.91999999999999</v>
      </c>
      <c r="L659">
        <v>33.5</v>
      </c>
      <c r="M659" t="b">
        <v>0</v>
      </c>
      <c r="N659" t="s">
        <v>41</v>
      </c>
      <c r="O659" t="s">
        <v>41</v>
      </c>
      <c r="P659" t="s">
        <v>51</v>
      </c>
      <c r="Q659">
        <v>3</v>
      </c>
      <c r="R659" t="b">
        <v>0</v>
      </c>
      <c r="S659" t="s">
        <v>43</v>
      </c>
      <c r="T659" t="s">
        <v>44</v>
      </c>
      <c r="U659">
        <v>168.41</v>
      </c>
      <c r="V659">
        <v>6</v>
      </c>
      <c r="W659">
        <v>168.41</v>
      </c>
      <c r="X659">
        <v>0.06</v>
      </c>
      <c r="Y659">
        <v>5.54</v>
      </c>
      <c r="Z659">
        <v>0</v>
      </c>
      <c r="AA659">
        <v>120.41</v>
      </c>
      <c r="AB659">
        <v>1</v>
      </c>
      <c r="AD659" t="s">
        <v>45</v>
      </c>
      <c r="AE659" t="s">
        <v>38</v>
      </c>
      <c r="AF659" t="s">
        <v>46</v>
      </c>
      <c r="AG659" s="13">
        <v>43249.685381944444</v>
      </c>
      <c r="AH659" s="11">
        <v>43249</v>
      </c>
      <c r="AI659" s="12">
        <v>0.68538194444444445</v>
      </c>
      <c r="AJ659" t="s">
        <v>61</v>
      </c>
      <c r="AK659">
        <v>16</v>
      </c>
      <c r="AL659">
        <v>5.58</v>
      </c>
    </row>
    <row r="660" spans="1:38" x14ac:dyDescent="0.25">
      <c r="A660" s="11">
        <v>43191</v>
      </c>
      <c r="B660" s="11">
        <v>43252</v>
      </c>
      <c r="C660" s="11">
        <v>43261</v>
      </c>
      <c r="D660" s="11">
        <v>43265</v>
      </c>
      <c r="E660" s="11">
        <v>43258</v>
      </c>
      <c r="F660" s="12">
        <v>0.15532407407407409</v>
      </c>
      <c r="G660" t="s">
        <v>344</v>
      </c>
      <c r="H660" t="s">
        <v>58</v>
      </c>
      <c r="I660" t="s">
        <v>40</v>
      </c>
      <c r="J660" t="b">
        <v>0</v>
      </c>
      <c r="K660">
        <v>3.42</v>
      </c>
      <c r="L660">
        <v>75.319999999999993</v>
      </c>
      <c r="M660" t="b">
        <v>1</v>
      </c>
      <c r="N660" t="s">
        <v>41</v>
      </c>
      <c r="O660" t="s">
        <v>41</v>
      </c>
      <c r="P660" t="s">
        <v>51</v>
      </c>
      <c r="Q660">
        <v>2</v>
      </c>
      <c r="R660" t="b">
        <v>0</v>
      </c>
      <c r="S660" t="s">
        <v>59</v>
      </c>
      <c r="T660" t="s">
        <v>60</v>
      </c>
      <c r="U660">
        <v>168.36</v>
      </c>
      <c r="V660">
        <v>5</v>
      </c>
      <c r="W660">
        <v>168.36</v>
      </c>
      <c r="X660">
        <v>1.1000000000000001</v>
      </c>
      <c r="Y660">
        <v>4.07</v>
      </c>
      <c r="Z660">
        <v>89.61</v>
      </c>
      <c r="AA660">
        <v>120.36</v>
      </c>
      <c r="AB660">
        <v>2</v>
      </c>
      <c r="AD660" t="s">
        <v>170</v>
      </c>
      <c r="AE660" t="s">
        <v>278</v>
      </c>
      <c r="AF660" t="s">
        <v>172</v>
      </c>
      <c r="AG660" s="13">
        <v>43258.676157407404</v>
      </c>
      <c r="AH660" s="11">
        <v>43258</v>
      </c>
      <c r="AI660" s="12">
        <v>0.67615740740740737</v>
      </c>
      <c r="AJ660" t="s">
        <v>64</v>
      </c>
      <c r="AK660">
        <v>16</v>
      </c>
      <c r="AL660">
        <v>15.06</v>
      </c>
    </row>
    <row r="661" spans="1:38" x14ac:dyDescent="0.25">
      <c r="A661" s="11">
        <v>43191</v>
      </c>
      <c r="B661" s="11">
        <v>43221</v>
      </c>
      <c r="C661" s="11">
        <v>43247</v>
      </c>
      <c r="D661" s="11">
        <v>43248</v>
      </c>
      <c r="E661" s="11">
        <v>43241</v>
      </c>
      <c r="F661" s="12">
        <v>0.11240740740740741</v>
      </c>
      <c r="G661" t="s">
        <v>265</v>
      </c>
      <c r="H661" t="s">
        <v>50</v>
      </c>
      <c r="I661" t="s">
        <v>40</v>
      </c>
      <c r="J661" t="b">
        <v>0</v>
      </c>
      <c r="K661">
        <v>139.53</v>
      </c>
      <c r="L661">
        <v>28.81</v>
      </c>
      <c r="M661" t="b">
        <v>0</v>
      </c>
      <c r="N661" t="s">
        <v>41</v>
      </c>
      <c r="O661" t="s">
        <v>153</v>
      </c>
      <c r="P661" t="s">
        <v>42</v>
      </c>
      <c r="Q661">
        <v>6</v>
      </c>
      <c r="R661" t="b">
        <v>0</v>
      </c>
      <c r="S661" t="s">
        <v>43</v>
      </c>
      <c r="T661" t="s">
        <v>78</v>
      </c>
      <c r="U661">
        <v>168.34</v>
      </c>
      <c r="V661">
        <v>7</v>
      </c>
      <c r="W661">
        <v>168.34</v>
      </c>
      <c r="X661">
        <v>0.01</v>
      </c>
      <c r="Y661">
        <v>0.02</v>
      </c>
      <c r="Z661">
        <v>0</v>
      </c>
      <c r="AA661">
        <v>120.34</v>
      </c>
      <c r="AB661">
        <v>1</v>
      </c>
      <c r="AD661" t="s">
        <v>170</v>
      </c>
      <c r="AE661" t="s">
        <v>227</v>
      </c>
      <c r="AF661" t="s">
        <v>223</v>
      </c>
      <c r="AG661" s="13">
        <v>43241.633240659721</v>
      </c>
      <c r="AH661" s="11">
        <v>43241</v>
      </c>
      <c r="AI661" s="12">
        <v>0.63324065972222221</v>
      </c>
      <c r="AJ661" t="s">
        <v>47</v>
      </c>
      <c r="AK661">
        <v>15</v>
      </c>
      <c r="AL661">
        <v>4.12</v>
      </c>
    </row>
    <row r="662" spans="1:38" x14ac:dyDescent="0.25">
      <c r="A662" s="11">
        <v>43191</v>
      </c>
      <c r="B662" s="11">
        <v>43221</v>
      </c>
      <c r="C662" s="11">
        <v>43233</v>
      </c>
      <c r="D662" s="11">
        <v>43236</v>
      </c>
      <c r="E662" s="11">
        <v>43229</v>
      </c>
      <c r="F662" s="12">
        <v>0.15907407407407406</v>
      </c>
      <c r="G662" t="s">
        <v>310</v>
      </c>
      <c r="H662" t="s">
        <v>104</v>
      </c>
      <c r="I662" t="s">
        <v>40</v>
      </c>
      <c r="J662" t="b">
        <v>0</v>
      </c>
      <c r="K662">
        <v>54.25</v>
      </c>
      <c r="L662">
        <v>114.01</v>
      </c>
      <c r="M662" t="b">
        <v>0</v>
      </c>
      <c r="N662" t="s">
        <v>41</v>
      </c>
      <c r="O662" t="s">
        <v>153</v>
      </c>
      <c r="P662" t="s">
        <v>42</v>
      </c>
      <c r="Q662">
        <v>4</v>
      </c>
      <c r="R662" t="b">
        <v>0</v>
      </c>
      <c r="S662" t="s">
        <v>43</v>
      </c>
      <c r="T662" t="s">
        <v>78</v>
      </c>
      <c r="U662">
        <v>168.27</v>
      </c>
      <c r="V662">
        <v>5</v>
      </c>
      <c r="W662">
        <v>168.27</v>
      </c>
      <c r="X662">
        <v>0.08</v>
      </c>
      <c r="Y662">
        <v>0.08</v>
      </c>
      <c r="Z662">
        <v>0</v>
      </c>
      <c r="AA662">
        <v>120.27</v>
      </c>
      <c r="AB662">
        <v>0</v>
      </c>
      <c r="AD662" t="s">
        <v>45</v>
      </c>
      <c r="AE662" t="s">
        <v>115</v>
      </c>
      <c r="AF662" t="s">
        <v>46</v>
      </c>
      <c r="AG662" s="13">
        <v>43229.679911817133</v>
      </c>
      <c r="AH662" s="11">
        <v>43229</v>
      </c>
      <c r="AI662" s="12">
        <v>0.67991181712962967</v>
      </c>
      <c r="AJ662" t="s">
        <v>71</v>
      </c>
      <c r="AK662">
        <v>16</v>
      </c>
      <c r="AL662">
        <v>22.8</v>
      </c>
    </row>
    <row r="663" spans="1:38" x14ac:dyDescent="0.25">
      <c r="A663" s="11">
        <v>43191</v>
      </c>
      <c r="B663" s="11">
        <v>43252</v>
      </c>
      <c r="C663" s="11">
        <v>43254</v>
      </c>
      <c r="D663" s="11">
        <v>43256</v>
      </c>
      <c r="E663" s="11">
        <v>43249</v>
      </c>
      <c r="F663" s="12">
        <v>0.15363425925925925</v>
      </c>
      <c r="G663" t="s">
        <v>475</v>
      </c>
      <c r="H663" t="s">
        <v>67</v>
      </c>
      <c r="I663" t="s">
        <v>330</v>
      </c>
      <c r="J663" t="b">
        <v>0</v>
      </c>
      <c r="K663">
        <v>49.03</v>
      </c>
      <c r="L663">
        <v>117.59</v>
      </c>
      <c r="M663" t="b">
        <v>1</v>
      </c>
      <c r="N663" t="s">
        <v>41</v>
      </c>
      <c r="O663" t="s">
        <v>41</v>
      </c>
      <c r="P663" t="s">
        <v>42</v>
      </c>
      <c r="Q663">
        <v>4</v>
      </c>
      <c r="R663" t="b">
        <v>1</v>
      </c>
      <c r="S663" t="s">
        <v>331</v>
      </c>
      <c r="T663" t="s">
        <v>60</v>
      </c>
      <c r="U663">
        <v>168.17</v>
      </c>
      <c r="V663">
        <v>5</v>
      </c>
      <c r="W663">
        <v>168.17</v>
      </c>
      <c r="X663">
        <v>0.41</v>
      </c>
      <c r="Y663">
        <v>3.7</v>
      </c>
      <c r="Z663">
        <v>1.55</v>
      </c>
      <c r="AA663">
        <v>120.17</v>
      </c>
      <c r="AB663">
        <v>1</v>
      </c>
      <c r="AD663" t="s">
        <v>332</v>
      </c>
      <c r="AE663" t="s">
        <v>261</v>
      </c>
      <c r="AF663" t="s">
        <v>261</v>
      </c>
      <c r="AG663" s="13">
        <v>43249.674467592595</v>
      </c>
      <c r="AH663" s="11">
        <v>43249</v>
      </c>
      <c r="AI663" s="12">
        <v>0.67446759259259259</v>
      </c>
      <c r="AJ663" t="s">
        <v>61</v>
      </c>
      <c r="AK663">
        <v>16</v>
      </c>
      <c r="AL663">
        <v>23.52</v>
      </c>
    </row>
    <row r="664" spans="1:38" x14ac:dyDescent="0.25">
      <c r="A664" s="11">
        <v>43191</v>
      </c>
      <c r="B664" s="11">
        <v>43252</v>
      </c>
      <c r="C664" s="11">
        <v>43268</v>
      </c>
      <c r="D664" s="11">
        <v>43269</v>
      </c>
      <c r="E664" s="11">
        <v>43262</v>
      </c>
      <c r="F664" s="12">
        <v>0.73803240740740739</v>
      </c>
      <c r="G664" t="s">
        <v>231</v>
      </c>
      <c r="H664" t="s">
        <v>114</v>
      </c>
      <c r="I664" t="s">
        <v>40</v>
      </c>
      <c r="J664" t="b">
        <v>0</v>
      </c>
      <c r="K664">
        <v>129.21</v>
      </c>
      <c r="L664">
        <v>38.950000000000003</v>
      </c>
      <c r="M664" t="b">
        <v>0</v>
      </c>
      <c r="N664" t="s">
        <v>41</v>
      </c>
      <c r="O664" t="s">
        <v>41</v>
      </c>
      <c r="P664" t="s">
        <v>42</v>
      </c>
      <c r="Q664">
        <v>5</v>
      </c>
      <c r="R664" t="b">
        <v>0</v>
      </c>
      <c r="S664" t="s">
        <v>43</v>
      </c>
      <c r="T664" t="s">
        <v>44</v>
      </c>
      <c r="U664">
        <v>168.16</v>
      </c>
      <c r="V664">
        <v>7</v>
      </c>
      <c r="W664">
        <v>168.16</v>
      </c>
      <c r="X664">
        <v>1.28</v>
      </c>
      <c r="Y664">
        <v>6.65</v>
      </c>
      <c r="Z664">
        <v>0</v>
      </c>
      <c r="AA664">
        <v>120.16</v>
      </c>
      <c r="AB664">
        <v>1</v>
      </c>
      <c r="AD664" t="s">
        <v>170</v>
      </c>
      <c r="AE664" t="s">
        <v>222</v>
      </c>
      <c r="AF664" t="s">
        <v>223</v>
      </c>
      <c r="AG664" s="13">
        <v>43263.25886574074</v>
      </c>
      <c r="AH664" s="11">
        <v>43263</v>
      </c>
      <c r="AI664" s="12">
        <v>0.25886574074074076</v>
      </c>
      <c r="AJ664" t="s">
        <v>61</v>
      </c>
      <c r="AK664">
        <v>6</v>
      </c>
      <c r="AL664">
        <v>5.56</v>
      </c>
    </row>
    <row r="665" spans="1:38" x14ac:dyDescent="0.25">
      <c r="A665" s="11">
        <v>43191</v>
      </c>
      <c r="B665" s="11">
        <v>43221</v>
      </c>
      <c r="C665" s="11">
        <v>43226</v>
      </c>
      <c r="D665" s="11">
        <v>43227</v>
      </c>
      <c r="E665" s="11">
        <v>43220</v>
      </c>
      <c r="F665" s="12">
        <v>9.9837962962962962E-2</v>
      </c>
      <c r="G665" t="s">
        <v>554</v>
      </c>
      <c r="H665" t="s">
        <v>118</v>
      </c>
      <c r="I665" t="s">
        <v>40</v>
      </c>
      <c r="J665" t="b">
        <v>0</v>
      </c>
      <c r="K665">
        <v>120.53</v>
      </c>
      <c r="L665">
        <v>40.159999999999997</v>
      </c>
      <c r="M665" t="b">
        <v>1</v>
      </c>
      <c r="N665" t="s">
        <v>41</v>
      </c>
      <c r="O665" t="s">
        <v>41</v>
      </c>
      <c r="P665" t="s">
        <v>42</v>
      </c>
      <c r="Q665">
        <v>3</v>
      </c>
      <c r="R665" t="b">
        <v>1</v>
      </c>
      <c r="S665" t="s">
        <v>43</v>
      </c>
      <c r="T665" t="s">
        <v>44</v>
      </c>
      <c r="U665">
        <v>168.16</v>
      </c>
      <c r="V665">
        <v>7</v>
      </c>
      <c r="W665">
        <v>168.16</v>
      </c>
      <c r="X665">
        <v>0.23</v>
      </c>
      <c r="Y665">
        <v>4.95</v>
      </c>
      <c r="Z665">
        <v>7.47</v>
      </c>
      <c r="AA665">
        <v>120.16</v>
      </c>
      <c r="AB665">
        <v>2</v>
      </c>
      <c r="AD665" t="s">
        <v>170</v>
      </c>
      <c r="AE665" t="s">
        <v>227</v>
      </c>
      <c r="AF665" t="s">
        <v>223</v>
      </c>
      <c r="AG665" s="13">
        <v>43220.620671296296</v>
      </c>
      <c r="AH665" s="11">
        <v>43220</v>
      </c>
      <c r="AI665" s="12">
        <v>0.62067129629629625</v>
      </c>
      <c r="AJ665" t="s">
        <v>47</v>
      </c>
      <c r="AK665">
        <v>14</v>
      </c>
      <c r="AL665">
        <v>5.74</v>
      </c>
    </row>
    <row r="666" spans="1:38" x14ac:dyDescent="0.25">
      <c r="A666" s="11">
        <v>43191</v>
      </c>
      <c r="B666" s="11">
        <v>43252</v>
      </c>
      <c r="C666" s="11">
        <v>43268</v>
      </c>
      <c r="D666" s="11">
        <v>43273</v>
      </c>
      <c r="E666" s="11">
        <v>43266</v>
      </c>
      <c r="F666" s="12">
        <v>0.14224537037037038</v>
      </c>
      <c r="G666" t="s">
        <v>122</v>
      </c>
      <c r="H666" t="s">
        <v>67</v>
      </c>
      <c r="I666" t="s">
        <v>40</v>
      </c>
      <c r="J666" t="b">
        <v>0</v>
      </c>
      <c r="K666">
        <v>160.63999999999999</v>
      </c>
      <c r="L666">
        <v>7.52</v>
      </c>
      <c r="M666" t="b">
        <v>0</v>
      </c>
      <c r="N666" t="s">
        <v>41</v>
      </c>
      <c r="O666" t="s">
        <v>41</v>
      </c>
      <c r="P666" t="s">
        <v>42</v>
      </c>
      <c r="Q666">
        <v>5</v>
      </c>
      <c r="R666" t="b">
        <v>1</v>
      </c>
      <c r="S666" t="s">
        <v>43</v>
      </c>
      <c r="T666" t="s">
        <v>44</v>
      </c>
      <c r="U666">
        <v>168.15</v>
      </c>
      <c r="V666">
        <v>4</v>
      </c>
      <c r="W666">
        <v>168.15</v>
      </c>
      <c r="X666">
        <v>0.34</v>
      </c>
      <c r="Y666">
        <v>3.99</v>
      </c>
      <c r="Z666">
        <v>0</v>
      </c>
      <c r="AA666">
        <v>120.15</v>
      </c>
      <c r="AB666">
        <v>1</v>
      </c>
      <c r="AD666" t="s">
        <v>45</v>
      </c>
      <c r="AE666" t="s">
        <v>38</v>
      </c>
      <c r="AF666" t="s">
        <v>46</v>
      </c>
      <c r="AG666" s="13">
        <v>43266.663078703707</v>
      </c>
      <c r="AH666" s="11">
        <v>43266</v>
      </c>
      <c r="AI666" s="12">
        <v>0.6630787037037037</v>
      </c>
      <c r="AJ666" t="s">
        <v>55</v>
      </c>
      <c r="AK666">
        <v>15</v>
      </c>
      <c r="AL666">
        <v>1.88</v>
      </c>
    </row>
    <row r="667" spans="1:38" x14ac:dyDescent="0.25">
      <c r="A667" s="11">
        <v>43191</v>
      </c>
      <c r="B667" s="11">
        <v>43252</v>
      </c>
      <c r="C667" s="11">
        <v>43261</v>
      </c>
      <c r="D667" s="11">
        <v>43262</v>
      </c>
      <c r="E667" s="11">
        <v>43255</v>
      </c>
      <c r="F667" s="12">
        <v>0.54689814814814819</v>
      </c>
      <c r="G667" t="s">
        <v>533</v>
      </c>
      <c r="H667" t="s">
        <v>211</v>
      </c>
      <c r="I667" t="s">
        <v>40</v>
      </c>
      <c r="J667" t="b">
        <v>0</v>
      </c>
      <c r="K667">
        <v>156.99</v>
      </c>
      <c r="L667">
        <v>11.15</v>
      </c>
      <c r="M667" t="b">
        <v>0</v>
      </c>
      <c r="N667" t="s">
        <v>41</v>
      </c>
      <c r="O667" t="s">
        <v>41</v>
      </c>
      <c r="P667" t="s">
        <v>51</v>
      </c>
      <c r="Q667">
        <v>7</v>
      </c>
      <c r="R667" t="b">
        <v>0</v>
      </c>
      <c r="S667" t="s">
        <v>43</v>
      </c>
      <c r="T667" t="s">
        <v>78</v>
      </c>
      <c r="U667">
        <v>168.14</v>
      </c>
      <c r="V667">
        <v>6</v>
      </c>
      <c r="W667">
        <v>168.14</v>
      </c>
      <c r="X667">
        <v>0</v>
      </c>
      <c r="Y667">
        <v>2.7</v>
      </c>
      <c r="Z667">
        <v>0</v>
      </c>
      <c r="AA667">
        <v>120.14</v>
      </c>
      <c r="AB667">
        <v>0</v>
      </c>
      <c r="AD667" t="s">
        <v>52</v>
      </c>
      <c r="AE667" t="s">
        <v>105</v>
      </c>
      <c r="AF667" t="s">
        <v>92</v>
      </c>
      <c r="AG667" s="13">
        <v>43256.067731481482</v>
      </c>
      <c r="AH667" s="11">
        <v>43256</v>
      </c>
      <c r="AI667" s="12">
        <v>6.7731481481481476E-2</v>
      </c>
      <c r="AJ667" t="s">
        <v>61</v>
      </c>
      <c r="AK667">
        <v>1</v>
      </c>
      <c r="AL667">
        <v>1.86</v>
      </c>
    </row>
    <row r="668" spans="1:38" x14ac:dyDescent="0.25">
      <c r="A668" s="11">
        <v>43191</v>
      </c>
      <c r="B668" s="11">
        <v>43252</v>
      </c>
      <c r="C668" s="11">
        <v>43254</v>
      </c>
      <c r="D668" s="11">
        <v>43257</v>
      </c>
      <c r="E668" s="11">
        <v>43250</v>
      </c>
      <c r="F668" s="12">
        <v>0.61922453703703706</v>
      </c>
      <c r="G668" t="s">
        <v>630</v>
      </c>
      <c r="H668" t="s">
        <v>58</v>
      </c>
      <c r="I668" t="s">
        <v>40</v>
      </c>
      <c r="J668" t="b">
        <v>0</v>
      </c>
      <c r="K668">
        <v>139.31</v>
      </c>
      <c r="L668">
        <v>28.83</v>
      </c>
      <c r="M668" t="b">
        <v>0</v>
      </c>
      <c r="N668" t="s">
        <v>41</v>
      </c>
      <c r="O668" t="s">
        <v>41</v>
      </c>
      <c r="P668" t="s">
        <v>42</v>
      </c>
      <c r="Q668">
        <v>4</v>
      </c>
      <c r="R668" t="b">
        <v>1</v>
      </c>
      <c r="S668" t="s">
        <v>59</v>
      </c>
      <c r="T668" t="s">
        <v>60</v>
      </c>
      <c r="U668">
        <v>168.14</v>
      </c>
      <c r="V668">
        <v>3</v>
      </c>
      <c r="W668">
        <v>168.14</v>
      </c>
      <c r="X668">
        <v>20.96</v>
      </c>
      <c r="Y668">
        <v>22.71</v>
      </c>
      <c r="Z668">
        <v>0</v>
      </c>
      <c r="AA668">
        <v>120.14</v>
      </c>
      <c r="AB668">
        <v>0</v>
      </c>
      <c r="AD668" t="s">
        <v>52</v>
      </c>
      <c r="AE668" t="s">
        <v>129</v>
      </c>
      <c r="AF668" t="s">
        <v>57</v>
      </c>
      <c r="AG668" s="13">
        <v>43251.140061666665</v>
      </c>
      <c r="AH668" s="11">
        <v>43251</v>
      </c>
      <c r="AI668" s="12">
        <v>0.14006166666666667</v>
      </c>
      <c r="AJ668" t="s">
        <v>64</v>
      </c>
      <c r="AK668">
        <v>3</v>
      </c>
      <c r="AL668">
        <v>9.61</v>
      </c>
    </row>
    <row r="669" spans="1:38" x14ac:dyDescent="0.25">
      <c r="A669" s="11">
        <v>43191</v>
      </c>
      <c r="B669" s="11">
        <v>43191</v>
      </c>
      <c r="C669" s="11">
        <v>43212</v>
      </c>
      <c r="D669" s="11">
        <v>43213</v>
      </c>
      <c r="E669" s="11">
        <v>43206</v>
      </c>
      <c r="F669" s="12">
        <v>0.30775462962962963</v>
      </c>
      <c r="G669" t="s">
        <v>308</v>
      </c>
      <c r="H669" t="s">
        <v>169</v>
      </c>
      <c r="I669" t="s">
        <v>40</v>
      </c>
      <c r="J669" t="b">
        <v>0</v>
      </c>
      <c r="K669">
        <v>79.430000000000007</v>
      </c>
      <c r="L669">
        <v>88.65</v>
      </c>
      <c r="M669" t="b">
        <v>0</v>
      </c>
      <c r="N669" t="s">
        <v>41</v>
      </c>
      <c r="O669" t="s">
        <v>41</v>
      </c>
      <c r="P669" t="s">
        <v>51</v>
      </c>
      <c r="Q669">
        <v>5</v>
      </c>
      <c r="R669" t="b">
        <v>1</v>
      </c>
      <c r="S669" t="s">
        <v>59</v>
      </c>
      <c r="T669" t="s">
        <v>60</v>
      </c>
      <c r="U669">
        <v>168.08</v>
      </c>
      <c r="V669">
        <v>7</v>
      </c>
      <c r="W669">
        <v>168.08</v>
      </c>
      <c r="X669">
        <v>0.62</v>
      </c>
      <c r="Y669">
        <v>5.53</v>
      </c>
      <c r="Z669">
        <v>0</v>
      </c>
      <c r="AA669">
        <v>120.08</v>
      </c>
      <c r="AB669">
        <v>2</v>
      </c>
      <c r="AD669" t="s">
        <v>45</v>
      </c>
      <c r="AE669" t="s">
        <v>125</v>
      </c>
      <c r="AF669" t="s">
        <v>126</v>
      </c>
      <c r="AG669" s="13">
        <v>43206.828587962962</v>
      </c>
      <c r="AH669" s="11">
        <v>43206</v>
      </c>
      <c r="AI669" s="12">
        <v>0.828587962962963</v>
      </c>
      <c r="AJ669" t="s">
        <v>47</v>
      </c>
      <c r="AK669">
        <v>19</v>
      </c>
      <c r="AL669">
        <v>12.66</v>
      </c>
    </row>
    <row r="670" spans="1:38" x14ac:dyDescent="0.25">
      <c r="A670" s="11">
        <v>43191</v>
      </c>
      <c r="B670" s="11">
        <v>43252</v>
      </c>
      <c r="C670" s="11">
        <v>43254</v>
      </c>
      <c r="D670" s="11">
        <v>43255</v>
      </c>
      <c r="E670" s="11">
        <v>43248</v>
      </c>
      <c r="F670" s="12">
        <v>0.22347222222222221</v>
      </c>
      <c r="G670" t="s">
        <v>952</v>
      </c>
      <c r="H670" t="s">
        <v>118</v>
      </c>
      <c r="I670" t="s">
        <v>40</v>
      </c>
      <c r="J670" t="b">
        <v>0</v>
      </c>
      <c r="K670">
        <v>126.52</v>
      </c>
      <c r="L670">
        <v>41.55</v>
      </c>
      <c r="M670" t="b">
        <v>0</v>
      </c>
      <c r="N670" t="s">
        <v>41</v>
      </c>
      <c r="O670" t="s">
        <v>41</v>
      </c>
      <c r="P670" t="s">
        <v>42</v>
      </c>
      <c r="Q670">
        <v>5</v>
      </c>
      <c r="R670" t="b">
        <v>0</v>
      </c>
      <c r="S670" t="s">
        <v>43</v>
      </c>
      <c r="T670" t="s">
        <v>44</v>
      </c>
      <c r="U670">
        <v>168.07</v>
      </c>
      <c r="V670">
        <v>6</v>
      </c>
      <c r="W670">
        <v>168.07</v>
      </c>
      <c r="X670">
        <v>0.72</v>
      </c>
      <c r="Y670">
        <v>11.35</v>
      </c>
      <c r="Z670">
        <v>0</v>
      </c>
      <c r="AA670">
        <v>120.07</v>
      </c>
      <c r="AB670">
        <v>2</v>
      </c>
      <c r="AD670" t="s">
        <v>45</v>
      </c>
      <c r="AE670" t="s">
        <v>86</v>
      </c>
      <c r="AF670" t="s">
        <v>46</v>
      </c>
      <c r="AG670" s="13">
        <v>43248.744305555556</v>
      </c>
      <c r="AH670" s="11">
        <v>43248</v>
      </c>
      <c r="AI670" s="12">
        <v>0.74430555555555555</v>
      </c>
      <c r="AJ670" t="s">
        <v>47</v>
      </c>
      <c r="AK670">
        <v>17</v>
      </c>
      <c r="AL670">
        <v>6.93</v>
      </c>
    </row>
    <row r="671" spans="1:38" x14ac:dyDescent="0.25">
      <c r="A671" s="11">
        <v>43191</v>
      </c>
      <c r="B671" s="11">
        <v>43252</v>
      </c>
      <c r="C671" s="11">
        <v>43261</v>
      </c>
      <c r="D671" s="11">
        <v>43263</v>
      </c>
      <c r="E671" s="11">
        <v>43256</v>
      </c>
      <c r="F671" s="12">
        <v>0.3288773148148148</v>
      </c>
      <c r="G671" t="s">
        <v>471</v>
      </c>
      <c r="H671" t="s">
        <v>114</v>
      </c>
      <c r="I671" t="s">
        <v>40</v>
      </c>
      <c r="J671" t="b">
        <v>0</v>
      </c>
      <c r="K671">
        <v>54.58</v>
      </c>
      <c r="L671">
        <v>113.49</v>
      </c>
      <c r="M671" t="b">
        <v>0</v>
      </c>
      <c r="N671" t="s">
        <v>41</v>
      </c>
      <c r="O671" t="s">
        <v>41</v>
      </c>
      <c r="P671" t="s">
        <v>42</v>
      </c>
      <c r="Q671">
        <v>4</v>
      </c>
      <c r="R671" t="b">
        <v>1</v>
      </c>
      <c r="S671" t="s">
        <v>43</v>
      </c>
      <c r="T671" t="s">
        <v>44</v>
      </c>
      <c r="U671">
        <v>168.07</v>
      </c>
      <c r="V671">
        <v>7</v>
      </c>
      <c r="W671">
        <v>168.07</v>
      </c>
      <c r="X671">
        <v>0</v>
      </c>
      <c r="Y671">
        <v>1.57</v>
      </c>
      <c r="Z671">
        <v>0</v>
      </c>
      <c r="AA671">
        <v>120.07</v>
      </c>
      <c r="AB671">
        <v>2</v>
      </c>
      <c r="AD671" t="s">
        <v>45</v>
      </c>
      <c r="AE671" t="s">
        <v>115</v>
      </c>
      <c r="AF671" t="s">
        <v>46</v>
      </c>
      <c r="AG671" s="13">
        <v>43256.849711539355</v>
      </c>
      <c r="AH671" s="11">
        <v>43256</v>
      </c>
      <c r="AI671" s="12">
        <v>0.84971153935185184</v>
      </c>
      <c r="AJ671" t="s">
        <v>61</v>
      </c>
      <c r="AK671">
        <v>20</v>
      </c>
      <c r="AL671">
        <v>16.21</v>
      </c>
    </row>
    <row r="672" spans="1:38" x14ac:dyDescent="0.25">
      <c r="A672" s="11">
        <v>43191</v>
      </c>
      <c r="B672" s="11">
        <v>43252</v>
      </c>
      <c r="C672" s="11">
        <v>43254</v>
      </c>
      <c r="D672" s="11">
        <v>43258</v>
      </c>
      <c r="E672" s="11">
        <v>43251</v>
      </c>
      <c r="F672" s="12">
        <v>9.0185185185185188E-2</v>
      </c>
      <c r="G672" t="s">
        <v>247</v>
      </c>
      <c r="H672" t="s">
        <v>104</v>
      </c>
      <c r="I672" t="s">
        <v>40</v>
      </c>
      <c r="J672" t="b">
        <v>0</v>
      </c>
      <c r="K672">
        <v>133.66</v>
      </c>
      <c r="L672">
        <v>26.22</v>
      </c>
      <c r="M672" t="b">
        <v>1</v>
      </c>
      <c r="N672" t="s">
        <v>41</v>
      </c>
      <c r="O672" t="s">
        <v>41</v>
      </c>
      <c r="P672" t="s">
        <v>51</v>
      </c>
      <c r="Q672">
        <v>4</v>
      </c>
      <c r="R672" t="b">
        <v>0</v>
      </c>
      <c r="S672" t="s">
        <v>43</v>
      </c>
      <c r="T672" t="s">
        <v>44</v>
      </c>
      <c r="U672">
        <v>168.02</v>
      </c>
      <c r="V672">
        <v>6</v>
      </c>
      <c r="W672">
        <v>168.02</v>
      </c>
      <c r="X672">
        <v>0.28999999999999998</v>
      </c>
      <c r="Y672">
        <v>4.4800000000000004</v>
      </c>
      <c r="Z672">
        <v>8.15</v>
      </c>
      <c r="AA672">
        <v>120.02</v>
      </c>
      <c r="AB672">
        <v>3</v>
      </c>
      <c r="AD672" t="s">
        <v>170</v>
      </c>
      <c r="AE672" t="s">
        <v>227</v>
      </c>
      <c r="AF672" t="s">
        <v>223</v>
      </c>
      <c r="AG672" s="13">
        <v>43251.611018518517</v>
      </c>
      <c r="AH672" s="11">
        <v>43251</v>
      </c>
      <c r="AI672" s="12">
        <v>0.61101851851851852</v>
      </c>
      <c r="AJ672" t="s">
        <v>64</v>
      </c>
      <c r="AK672">
        <v>14</v>
      </c>
      <c r="AL672">
        <v>4.37</v>
      </c>
    </row>
    <row r="673" spans="1:38" x14ac:dyDescent="0.25">
      <c r="A673" s="11">
        <v>43191</v>
      </c>
      <c r="B673" s="11">
        <v>43252</v>
      </c>
      <c r="C673" s="11">
        <v>43261</v>
      </c>
      <c r="D673" s="11">
        <v>43262</v>
      </c>
      <c r="E673" s="11">
        <v>43255</v>
      </c>
      <c r="F673" s="12">
        <v>0.84100694444444446</v>
      </c>
      <c r="G673" t="s">
        <v>298</v>
      </c>
      <c r="H673" t="s">
        <v>161</v>
      </c>
      <c r="I673" t="s">
        <v>40</v>
      </c>
      <c r="J673" t="b">
        <v>0</v>
      </c>
      <c r="K673">
        <v>156.55000000000001</v>
      </c>
      <c r="L673">
        <v>11.45</v>
      </c>
      <c r="M673" t="b">
        <v>0</v>
      </c>
      <c r="N673" t="s">
        <v>41</v>
      </c>
      <c r="O673" t="s">
        <v>41</v>
      </c>
      <c r="P673" t="s">
        <v>42</v>
      </c>
      <c r="Q673">
        <v>3</v>
      </c>
      <c r="R673" t="b">
        <v>1</v>
      </c>
      <c r="S673" t="s">
        <v>43</v>
      </c>
      <c r="T673" t="s">
        <v>44</v>
      </c>
      <c r="U673">
        <v>168</v>
      </c>
      <c r="V673">
        <v>6</v>
      </c>
      <c r="W673">
        <v>168</v>
      </c>
      <c r="X673">
        <v>0.2</v>
      </c>
      <c r="Y673">
        <v>4.2300000000000004</v>
      </c>
      <c r="Z673">
        <v>0</v>
      </c>
      <c r="AA673">
        <v>120</v>
      </c>
      <c r="AB673">
        <v>3</v>
      </c>
      <c r="AD673" t="s">
        <v>170</v>
      </c>
      <c r="AE673" t="s">
        <v>222</v>
      </c>
      <c r="AF673" t="s">
        <v>223</v>
      </c>
      <c r="AG673" s="13">
        <v>43256.361840277779</v>
      </c>
      <c r="AH673" s="11">
        <v>43256</v>
      </c>
      <c r="AI673" s="12">
        <v>0.36184027777777777</v>
      </c>
      <c r="AJ673" t="s">
        <v>61</v>
      </c>
      <c r="AK673">
        <v>8</v>
      </c>
      <c r="AL673">
        <v>1.91</v>
      </c>
    </row>
    <row r="674" spans="1:38" x14ac:dyDescent="0.25">
      <c r="A674" s="11">
        <v>43191</v>
      </c>
      <c r="B674" s="11">
        <v>43221</v>
      </c>
      <c r="C674" s="11">
        <v>43240</v>
      </c>
      <c r="D674" s="11">
        <v>43242</v>
      </c>
      <c r="E674" s="11">
        <v>43235</v>
      </c>
      <c r="F674" s="12">
        <v>0.63892361111111107</v>
      </c>
      <c r="G674" t="s">
        <v>241</v>
      </c>
      <c r="H674" t="s">
        <v>67</v>
      </c>
      <c r="I674" t="s">
        <v>40</v>
      </c>
      <c r="J674" t="b">
        <v>0</v>
      </c>
      <c r="K674">
        <v>131.11000000000001</v>
      </c>
      <c r="L674">
        <v>36.89</v>
      </c>
      <c r="M674" t="b">
        <v>0</v>
      </c>
      <c r="N674" t="s">
        <v>41</v>
      </c>
      <c r="O674" t="s">
        <v>41</v>
      </c>
      <c r="P674" t="s">
        <v>51</v>
      </c>
      <c r="Q674">
        <v>4</v>
      </c>
      <c r="R674" t="b">
        <v>1</v>
      </c>
      <c r="S674" t="s">
        <v>43</v>
      </c>
      <c r="T674" t="s">
        <v>44</v>
      </c>
      <c r="U674">
        <v>168</v>
      </c>
      <c r="V674">
        <v>7</v>
      </c>
      <c r="W674">
        <v>168</v>
      </c>
      <c r="X674">
        <v>19.510000000000002</v>
      </c>
      <c r="Y674">
        <v>20.62</v>
      </c>
      <c r="Z674">
        <v>0</v>
      </c>
      <c r="AA674">
        <v>120</v>
      </c>
      <c r="AB674">
        <v>2</v>
      </c>
      <c r="AD674" t="s">
        <v>52</v>
      </c>
      <c r="AE674" t="s">
        <v>63</v>
      </c>
      <c r="AF674" t="s">
        <v>54</v>
      </c>
      <c r="AG674" s="13">
        <v>43236.159756944442</v>
      </c>
      <c r="AH674" s="11">
        <v>43236</v>
      </c>
      <c r="AI674" s="12">
        <v>0.15975694444444444</v>
      </c>
      <c r="AJ674" t="s">
        <v>71</v>
      </c>
      <c r="AK674">
        <v>3</v>
      </c>
      <c r="AL674">
        <v>5.27</v>
      </c>
    </row>
    <row r="675" spans="1:38" x14ac:dyDescent="0.25">
      <c r="A675" s="11">
        <v>43191</v>
      </c>
      <c r="B675" s="11">
        <v>43252</v>
      </c>
      <c r="C675" s="11">
        <v>43275</v>
      </c>
      <c r="D675" s="11">
        <v>43278</v>
      </c>
      <c r="E675" s="11">
        <v>43271</v>
      </c>
      <c r="F675" s="12">
        <v>0.18432870370370372</v>
      </c>
      <c r="G675" t="s">
        <v>427</v>
      </c>
      <c r="H675" t="s">
        <v>118</v>
      </c>
      <c r="I675" t="s">
        <v>40</v>
      </c>
      <c r="J675" t="b">
        <v>0</v>
      </c>
      <c r="K675">
        <v>154.43</v>
      </c>
      <c r="L675">
        <v>13.54</v>
      </c>
      <c r="M675" t="b">
        <v>0</v>
      </c>
      <c r="N675" t="s">
        <v>41</v>
      </c>
      <c r="O675" t="s">
        <v>41</v>
      </c>
      <c r="P675" t="s">
        <v>42</v>
      </c>
      <c r="Q675">
        <v>2</v>
      </c>
      <c r="R675" t="b">
        <v>1</v>
      </c>
      <c r="S675" t="s">
        <v>43</v>
      </c>
      <c r="T675" t="s">
        <v>44</v>
      </c>
      <c r="U675">
        <v>167.98</v>
      </c>
      <c r="V675">
        <v>6</v>
      </c>
      <c r="W675">
        <v>167.98</v>
      </c>
      <c r="X675">
        <v>0.35</v>
      </c>
      <c r="Y675">
        <v>5.86</v>
      </c>
      <c r="Z675">
        <v>0</v>
      </c>
      <c r="AA675">
        <v>119.98</v>
      </c>
      <c r="AB675">
        <v>2</v>
      </c>
      <c r="AD675" t="s">
        <v>45</v>
      </c>
      <c r="AE675" t="s">
        <v>38</v>
      </c>
      <c r="AF675" t="s">
        <v>46</v>
      </c>
      <c r="AG675" s="13">
        <v>43271.70516203704</v>
      </c>
      <c r="AH675" s="11">
        <v>43271</v>
      </c>
      <c r="AI675" s="12">
        <v>0.70516203703703706</v>
      </c>
      <c r="AJ675" t="s">
        <v>71</v>
      </c>
      <c r="AK675">
        <v>16</v>
      </c>
      <c r="AL675">
        <v>2.2599999999999998</v>
      </c>
    </row>
    <row r="676" spans="1:38" x14ac:dyDescent="0.25">
      <c r="A676" s="11">
        <v>43191</v>
      </c>
      <c r="B676" s="11">
        <v>43191</v>
      </c>
      <c r="C676" s="11">
        <v>43219</v>
      </c>
      <c r="D676" s="11">
        <v>43220</v>
      </c>
      <c r="E676" s="11">
        <v>43213</v>
      </c>
      <c r="F676" s="12">
        <v>0.59640046296296301</v>
      </c>
      <c r="G676" t="s">
        <v>394</v>
      </c>
      <c r="H676" t="s">
        <v>67</v>
      </c>
      <c r="I676" t="s">
        <v>40</v>
      </c>
      <c r="J676" t="b">
        <v>0</v>
      </c>
      <c r="K676">
        <v>114.81</v>
      </c>
      <c r="L676">
        <v>53.11</v>
      </c>
      <c r="M676" t="b">
        <v>0</v>
      </c>
      <c r="N676" t="s">
        <v>41</v>
      </c>
      <c r="O676" t="s">
        <v>41</v>
      </c>
      <c r="P676" t="s">
        <v>42</v>
      </c>
      <c r="Q676">
        <v>8</v>
      </c>
      <c r="R676" t="b">
        <v>1</v>
      </c>
      <c r="S676" t="s">
        <v>43</v>
      </c>
      <c r="T676" t="s">
        <v>44</v>
      </c>
      <c r="U676">
        <v>167.92</v>
      </c>
      <c r="V676">
        <v>6</v>
      </c>
      <c r="W676">
        <v>167.92</v>
      </c>
      <c r="X676">
        <v>0</v>
      </c>
      <c r="Y676">
        <v>26.03</v>
      </c>
      <c r="Z676">
        <v>0</v>
      </c>
      <c r="AA676">
        <v>119.92</v>
      </c>
      <c r="AB676">
        <v>1</v>
      </c>
      <c r="AD676" t="s">
        <v>52</v>
      </c>
      <c r="AE676" t="s">
        <v>394</v>
      </c>
      <c r="AF676" t="s">
        <v>54</v>
      </c>
      <c r="AG676" s="13">
        <v>43214.117239236111</v>
      </c>
      <c r="AH676" s="11">
        <v>43214</v>
      </c>
      <c r="AI676" s="12">
        <v>0.11723923611111112</v>
      </c>
      <c r="AJ676" t="s">
        <v>61</v>
      </c>
      <c r="AK676">
        <v>2</v>
      </c>
      <c r="AL676">
        <v>8.85</v>
      </c>
    </row>
    <row r="677" spans="1:38" x14ac:dyDescent="0.25">
      <c r="A677" s="11">
        <v>43191</v>
      </c>
      <c r="B677" s="11">
        <v>43221</v>
      </c>
      <c r="C677" s="11">
        <v>43247</v>
      </c>
      <c r="D677" s="11">
        <v>43250</v>
      </c>
      <c r="E677" s="11">
        <v>43243</v>
      </c>
      <c r="F677" s="12">
        <v>0.33971064814814816</v>
      </c>
      <c r="G677" t="s">
        <v>473</v>
      </c>
      <c r="H677" t="s">
        <v>77</v>
      </c>
      <c r="I677" t="s">
        <v>40</v>
      </c>
      <c r="J677" t="b">
        <v>0</v>
      </c>
      <c r="K677">
        <v>47.87</v>
      </c>
      <c r="L677">
        <v>98.52</v>
      </c>
      <c r="M677" t="b">
        <v>1</v>
      </c>
      <c r="N677" t="s">
        <v>41</v>
      </c>
      <c r="O677" t="s">
        <v>41</v>
      </c>
      <c r="P677" t="s">
        <v>51</v>
      </c>
      <c r="Q677">
        <v>8</v>
      </c>
      <c r="R677" t="b">
        <v>0</v>
      </c>
      <c r="S677" t="s">
        <v>43</v>
      </c>
      <c r="T677" t="s">
        <v>44</v>
      </c>
      <c r="U677">
        <v>167.73</v>
      </c>
      <c r="V677">
        <v>9</v>
      </c>
      <c r="W677">
        <v>167.73</v>
      </c>
      <c r="X677">
        <v>0.2</v>
      </c>
      <c r="Y677">
        <v>3.54</v>
      </c>
      <c r="Z677">
        <v>21.34</v>
      </c>
      <c r="AA677">
        <v>119.73</v>
      </c>
      <c r="AB677">
        <v>2</v>
      </c>
      <c r="AC677">
        <v>0</v>
      </c>
      <c r="AD677" t="s">
        <v>45</v>
      </c>
      <c r="AE677" t="s">
        <v>38</v>
      </c>
      <c r="AF677" t="s">
        <v>46</v>
      </c>
      <c r="AG677" s="13">
        <v>43243.860543981478</v>
      </c>
      <c r="AH677" s="11">
        <v>43243</v>
      </c>
      <c r="AI677" s="12">
        <v>0.86054398148148148</v>
      </c>
      <c r="AJ677" t="s">
        <v>71</v>
      </c>
      <c r="AK677">
        <v>20</v>
      </c>
      <c r="AL677">
        <v>10.95</v>
      </c>
    </row>
    <row r="678" spans="1:38" x14ac:dyDescent="0.25">
      <c r="A678" s="11">
        <v>43191</v>
      </c>
      <c r="B678" s="11">
        <v>43252</v>
      </c>
      <c r="C678" s="11">
        <v>43247</v>
      </c>
      <c r="D678" s="11">
        <v>43252</v>
      </c>
      <c r="E678" s="11">
        <v>43245</v>
      </c>
      <c r="F678" s="12">
        <v>0.30224537037037036</v>
      </c>
      <c r="G678" t="s">
        <v>961</v>
      </c>
      <c r="H678" t="s">
        <v>58</v>
      </c>
      <c r="I678" t="s">
        <v>180</v>
      </c>
      <c r="J678" t="b">
        <v>0</v>
      </c>
      <c r="K678">
        <v>0.75</v>
      </c>
      <c r="L678">
        <v>147.96</v>
      </c>
      <c r="M678" t="b">
        <v>1</v>
      </c>
      <c r="N678" t="s">
        <v>41</v>
      </c>
      <c r="O678" t="s">
        <v>153</v>
      </c>
      <c r="P678" t="s">
        <v>42</v>
      </c>
      <c r="Q678">
        <v>2</v>
      </c>
      <c r="R678" t="b">
        <v>1</v>
      </c>
      <c r="S678" t="s">
        <v>405</v>
      </c>
      <c r="T678" t="s">
        <v>78</v>
      </c>
      <c r="U678">
        <v>167.67</v>
      </c>
      <c r="V678">
        <v>6</v>
      </c>
      <c r="W678">
        <v>167.67</v>
      </c>
      <c r="X678">
        <v>0.14000000000000001</v>
      </c>
      <c r="Y678">
        <v>0.16</v>
      </c>
      <c r="Z678">
        <v>18.95</v>
      </c>
      <c r="AA678">
        <v>119.67</v>
      </c>
      <c r="AB678">
        <v>2</v>
      </c>
      <c r="AD678" t="s">
        <v>332</v>
      </c>
      <c r="AE678" t="s">
        <v>261</v>
      </c>
      <c r="AF678" t="s">
        <v>261</v>
      </c>
      <c r="AG678" s="13">
        <v>43245.823080972223</v>
      </c>
      <c r="AH678" s="11">
        <v>43245</v>
      </c>
      <c r="AI678" s="12">
        <v>0.82308097222222221</v>
      </c>
      <c r="AJ678" t="s">
        <v>55</v>
      </c>
      <c r="AK678">
        <v>19</v>
      </c>
      <c r="AL678">
        <v>24.66</v>
      </c>
    </row>
    <row r="679" spans="1:38" x14ac:dyDescent="0.25">
      <c r="A679" s="11">
        <v>43191</v>
      </c>
      <c r="B679" s="11">
        <v>43252</v>
      </c>
      <c r="C679" s="11">
        <v>43275</v>
      </c>
      <c r="D679" s="11">
        <v>43276</v>
      </c>
      <c r="E679" s="11">
        <v>43269</v>
      </c>
      <c r="F679" s="12">
        <v>0.49086805555555557</v>
      </c>
      <c r="G679" t="s">
        <v>122</v>
      </c>
      <c r="H679" t="s">
        <v>67</v>
      </c>
      <c r="I679" t="s">
        <v>40</v>
      </c>
      <c r="J679" t="b">
        <v>0</v>
      </c>
      <c r="K679">
        <v>21.94</v>
      </c>
      <c r="L679">
        <v>129.24</v>
      </c>
      <c r="M679" t="b">
        <v>1</v>
      </c>
      <c r="N679" t="s">
        <v>41</v>
      </c>
      <c r="O679" t="s">
        <v>41</v>
      </c>
      <c r="P679" t="s">
        <v>42</v>
      </c>
      <c r="Q679">
        <v>5</v>
      </c>
      <c r="R679" t="b">
        <v>0</v>
      </c>
      <c r="S679" t="s">
        <v>43</v>
      </c>
      <c r="T679" t="s">
        <v>78</v>
      </c>
      <c r="U679">
        <v>167.63</v>
      </c>
      <c r="V679">
        <v>7</v>
      </c>
      <c r="W679">
        <v>167.63</v>
      </c>
      <c r="X679">
        <v>0</v>
      </c>
      <c r="Y679">
        <v>1.69</v>
      </c>
      <c r="Z679">
        <v>16.46</v>
      </c>
      <c r="AA679">
        <v>119.63</v>
      </c>
      <c r="AB679">
        <v>1</v>
      </c>
      <c r="AD679" t="s">
        <v>45</v>
      </c>
      <c r="AE679" t="s">
        <v>38</v>
      </c>
      <c r="AF679" t="s">
        <v>46</v>
      </c>
      <c r="AG679" s="13">
        <v>43270.011701388888</v>
      </c>
      <c r="AH679" s="11">
        <v>43270</v>
      </c>
      <c r="AI679" s="12">
        <v>1.170138888888889E-2</v>
      </c>
      <c r="AJ679" t="s">
        <v>61</v>
      </c>
      <c r="AK679">
        <v>0</v>
      </c>
      <c r="AL679">
        <v>18.46</v>
      </c>
    </row>
    <row r="680" spans="1:38" x14ac:dyDescent="0.25">
      <c r="A680" s="11">
        <v>43191</v>
      </c>
      <c r="B680" s="11">
        <v>43191</v>
      </c>
      <c r="C680" s="11">
        <v>43198</v>
      </c>
      <c r="D680" s="11">
        <v>43198</v>
      </c>
      <c r="E680" s="11">
        <v>43191</v>
      </c>
      <c r="F680" s="12">
        <v>0.93244212962962958</v>
      </c>
      <c r="G680" t="s">
        <v>485</v>
      </c>
      <c r="H680" t="s">
        <v>118</v>
      </c>
      <c r="I680" t="s">
        <v>40</v>
      </c>
      <c r="J680" t="b">
        <v>0</v>
      </c>
      <c r="K680">
        <v>115.85</v>
      </c>
      <c r="L680">
        <v>47.19</v>
      </c>
      <c r="M680" t="b">
        <v>0</v>
      </c>
      <c r="N680" t="s">
        <v>41</v>
      </c>
      <c r="O680" t="s">
        <v>41</v>
      </c>
      <c r="P680" t="s">
        <v>42</v>
      </c>
      <c r="Q680">
        <v>9</v>
      </c>
      <c r="R680" t="b">
        <v>0</v>
      </c>
      <c r="S680" t="s">
        <v>43</v>
      </c>
      <c r="T680" t="s">
        <v>44</v>
      </c>
      <c r="U680">
        <v>167.44</v>
      </c>
      <c r="V680">
        <v>10</v>
      </c>
      <c r="W680">
        <v>167.44</v>
      </c>
      <c r="X680">
        <v>0</v>
      </c>
      <c r="Y680">
        <v>5.24</v>
      </c>
      <c r="Z680">
        <v>0</v>
      </c>
      <c r="AA680">
        <v>120</v>
      </c>
      <c r="AB680">
        <v>3</v>
      </c>
      <c r="AD680" t="s">
        <v>170</v>
      </c>
      <c r="AE680" t="s">
        <v>222</v>
      </c>
      <c r="AF680" t="s">
        <v>223</v>
      </c>
      <c r="AG680" s="13">
        <v>43192.453275949076</v>
      </c>
      <c r="AH680" s="11">
        <v>43192</v>
      </c>
      <c r="AI680" s="12">
        <v>0.45327594907407409</v>
      </c>
      <c r="AJ680" t="s">
        <v>47</v>
      </c>
      <c r="AK680">
        <v>10</v>
      </c>
      <c r="AL680">
        <v>4.72</v>
      </c>
    </row>
    <row r="681" spans="1:38" x14ac:dyDescent="0.25">
      <c r="A681" s="11">
        <v>43191</v>
      </c>
      <c r="B681" s="11">
        <v>43252</v>
      </c>
      <c r="C681" s="11">
        <v>43275</v>
      </c>
      <c r="D681" s="11">
        <v>43280</v>
      </c>
      <c r="E681" s="11">
        <v>43273</v>
      </c>
      <c r="F681" s="12">
        <v>0.41182870370370372</v>
      </c>
      <c r="G681" t="s">
        <v>475</v>
      </c>
      <c r="H681" t="s">
        <v>67</v>
      </c>
      <c r="I681" t="s">
        <v>552</v>
      </c>
      <c r="J681" t="b">
        <v>0</v>
      </c>
      <c r="K681">
        <v>70.66</v>
      </c>
      <c r="L681">
        <v>95.08</v>
      </c>
      <c r="M681" t="b">
        <v>1</v>
      </c>
      <c r="N681" t="s">
        <v>41</v>
      </c>
      <c r="O681" t="s">
        <v>41</v>
      </c>
      <c r="P681" t="s">
        <v>51</v>
      </c>
      <c r="Q681">
        <v>3</v>
      </c>
      <c r="R681" t="b">
        <v>0</v>
      </c>
      <c r="S681" t="s">
        <v>331</v>
      </c>
      <c r="T681" t="s">
        <v>60</v>
      </c>
      <c r="U681">
        <v>167.42</v>
      </c>
      <c r="V681">
        <v>2</v>
      </c>
      <c r="W681">
        <v>167.42</v>
      </c>
      <c r="X681">
        <v>1.86</v>
      </c>
      <c r="Y681">
        <v>71.91</v>
      </c>
      <c r="Z681">
        <v>1.68</v>
      </c>
      <c r="AA681">
        <v>119.42</v>
      </c>
      <c r="AB681">
        <v>0</v>
      </c>
      <c r="AD681" t="s">
        <v>332</v>
      </c>
      <c r="AE681" t="s">
        <v>261</v>
      </c>
      <c r="AF681" t="s">
        <v>261</v>
      </c>
      <c r="AG681" s="13">
        <v>43273.932662037034</v>
      </c>
      <c r="AH681" s="11">
        <v>43273</v>
      </c>
      <c r="AI681" s="12">
        <v>0.93266203703703698</v>
      </c>
      <c r="AJ681" t="s">
        <v>55</v>
      </c>
      <c r="AK681">
        <v>22</v>
      </c>
      <c r="AL681">
        <v>47.54</v>
      </c>
    </row>
    <row r="682" spans="1:38" x14ac:dyDescent="0.25">
      <c r="A682" s="11">
        <v>43191</v>
      </c>
      <c r="B682" s="11">
        <v>43252</v>
      </c>
      <c r="C682" s="11">
        <v>43261</v>
      </c>
      <c r="D682" s="11">
        <v>43262</v>
      </c>
      <c r="E682" s="11">
        <v>43255</v>
      </c>
      <c r="F682" s="12">
        <v>0.16520833333333335</v>
      </c>
      <c r="G682" t="s">
        <v>168</v>
      </c>
      <c r="H682" t="s">
        <v>211</v>
      </c>
      <c r="I682" t="s">
        <v>40</v>
      </c>
      <c r="J682" t="b">
        <v>0</v>
      </c>
      <c r="K682">
        <v>30.7</v>
      </c>
      <c r="L682">
        <v>114.61</v>
      </c>
      <c r="M682" t="b">
        <v>1</v>
      </c>
      <c r="N682" t="s">
        <v>41</v>
      </c>
      <c r="O682" t="s">
        <v>41</v>
      </c>
      <c r="P682" t="s">
        <v>42</v>
      </c>
      <c r="Q682">
        <v>7</v>
      </c>
      <c r="R682" t="b">
        <v>1</v>
      </c>
      <c r="S682" t="s">
        <v>59</v>
      </c>
      <c r="T682" t="s">
        <v>60</v>
      </c>
      <c r="U682">
        <v>167.4</v>
      </c>
      <c r="V682">
        <v>10</v>
      </c>
      <c r="W682">
        <v>167.4</v>
      </c>
      <c r="X682">
        <v>14.38</v>
      </c>
      <c r="Y682">
        <v>19.7</v>
      </c>
      <c r="Z682">
        <v>22.08</v>
      </c>
      <c r="AA682">
        <v>119.4</v>
      </c>
      <c r="AB682">
        <v>3</v>
      </c>
      <c r="AD682" t="s">
        <v>170</v>
      </c>
      <c r="AE682" t="s">
        <v>171</v>
      </c>
      <c r="AF682" t="s">
        <v>172</v>
      </c>
      <c r="AG682" s="13">
        <v>43255.686041666668</v>
      </c>
      <c r="AH682" s="11">
        <v>43255</v>
      </c>
      <c r="AI682" s="12">
        <v>0.68604166666666666</v>
      </c>
      <c r="AJ682" t="s">
        <v>47</v>
      </c>
      <c r="AK682">
        <v>16</v>
      </c>
      <c r="AL682">
        <v>11.46</v>
      </c>
    </row>
    <row r="683" spans="1:38" x14ac:dyDescent="0.25">
      <c r="A683" s="11">
        <v>43191</v>
      </c>
      <c r="B683" s="11">
        <v>43191</v>
      </c>
      <c r="C683" s="11">
        <v>43191</v>
      </c>
      <c r="D683" s="11">
        <v>43192</v>
      </c>
      <c r="E683" s="11">
        <v>43185</v>
      </c>
      <c r="F683" s="12">
        <v>7.362268518518518E-2</v>
      </c>
      <c r="G683" t="s">
        <v>80</v>
      </c>
      <c r="H683" t="s">
        <v>97</v>
      </c>
      <c r="I683" t="s">
        <v>82</v>
      </c>
      <c r="J683" t="b">
        <v>0</v>
      </c>
      <c r="K683">
        <v>142.47999999999999</v>
      </c>
      <c r="L683">
        <v>24.92</v>
      </c>
      <c r="M683" t="b">
        <v>0</v>
      </c>
      <c r="N683" t="s">
        <v>41</v>
      </c>
      <c r="O683" t="s">
        <v>41</v>
      </c>
      <c r="P683" t="s">
        <v>42</v>
      </c>
      <c r="Q683">
        <v>1</v>
      </c>
      <c r="R683" t="b">
        <v>0</v>
      </c>
      <c r="S683" t="s">
        <v>84</v>
      </c>
      <c r="T683" t="s">
        <v>44</v>
      </c>
      <c r="U683">
        <v>167.4</v>
      </c>
      <c r="V683">
        <v>3</v>
      </c>
      <c r="W683">
        <v>167.4</v>
      </c>
      <c r="X683">
        <v>17.8</v>
      </c>
      <c r="Y683">
        <v>24.92</v>
      </c>
      <c r="Z683">
        <v>0</v>
      </c>
      <c r="AA683">
        <v>119.4</v>
      </c>
      <c r="AB683">
        <v>1</v>
      </c>
      <c r="AC683">
        <v>100</v>
      </c>
      <c r="AD683" t="s">
        <v>85</v>
      </c>
      <c r="AE683" t="s">
        <v>86</v>
      </c>
      <c r="AF683" t="s">
        <v>87</v>
      </c>
      <c r="AG683" s="13">
        <v>43185.594456018516</v>
      </c>
      <c r="AH683" s="11">
        <v>43185</v>
      </c>
      <c r="AI683" s="12">
        <v>0.59445601851851848</v>
      </c>
      <c r="AJ683" t="s">
        <v>47</v>
      </c>
      <c r="AK683">
        <v>14</v>
      </c>
      <c r="AL683">
        <v>8.31</v>
      </c>
    </row>
    <row r="684" spans="1:38" x14ac:dyDescent="0.25">
      <c r="A684" s="11">
        <v>43191</v>
      </c>
      <c r="B684" s="11">
        <v>43221</v>
      </c>
      <c r="C684" s="11">
        <v>43219</v>
      </c>
      <c r="D684" s="11">
        <v>43221</v>
      </c>
      <c r="E684" s="11">
        <v>43214</v>
      </c>
      <c r="F684" s="12">
        <v>0.42050925925925925</v>
      </c>
      <c r="G684" t="s">
        <v>63</v>
      </c>
      <c r="H684" t="s">
        <v>197</v>
      </c>
      <c r="I684" t="s">
        <v>40</v>
      </c>
      <c r="J684" t="b">
        <v>0</v>
      </c>
      <c r="K684">
        <v>135.19</v>
      </c>
      <c r="L684">
        <v>32.17</v>
      </c>
      <c r="M684" t="b">
        <v>0</v>
      </c>
      <c r="N684" t="s">
        <v>41</v>
      </c>
      <c r="O684" t="s">
        <v>41</v>
      </c>
      <c r="P684" t="s">
        <v>42</v>
      </c>
      <c r="Q684">
        <v>4</v>
      </c>
      <c r="R684" t="b">
        <v>0</v>
      </c>
      <c r="S684" t="s">
        <v>43</v>
      </c>
      <c r="T684" t="s">
        <v>44</v>
      </c>
      <c r="U684">
        <v>167.35</v>
      </c>
      <c r="V684">
        <v>5</v>
      </c>
      <c r="W684">
        <v>167.35</v>
      </c>
      <c r="X684">
        <v>20.97</v>
      </c>
      <c r="Y684">
        <v>25.47</v>
      </c>
      <c r="Z684">
        <v>0</v>
      </c>
      <c r="AA684">
        <v>119.35</v>
      </c>
      <c r="AB684">
        <v>1</v>
      </c>
      <c r="AC684">
        <v>0</v>
      </c>
      <c r="AD684" t="s">
        <v>52</v>
      </c>
      <c r="AE684" t="s">
        <v>63</v>
      </c>
      <c r="AF684" t="s">
        <v>54</v>
      </c>
      <c r="AG684" s="13">
        <v>43214.941342592596</v>
      </c>
      <c r="AH684" s="11">
        <v>43214</v>
      </c>
      <c r="AI684" s="12">
        <v>0.94134259259259256</v>
      </c>
      <c r="AJ684" t="s">
        <v>61</v>
      </c>
      <c r="AK684">
        <v>22</v>
      </c>
      <c r="AL684">
        <v>6.43</v>
      </c>
    </row>
    <row r="685" spans="1:38" x14ac:dyDescent="0.25">
      <c r="A685" s="11">
        <v>43191</v>
      </c>
      <c r="B685" s="11">
        <v>43221</v>
      </c>
      <c r="C685" s="11">
        <v>43219</v>
      </c>
      <c r="D685" s="11">
        <v>43221</v>
      </c>
      <c r="E685" s="11">
        <v>43214</v>
      </c>
      <c r="F685" s="12">
        <v>0.56395833333333334</v>
      </c>
      <c r="G685" t="s">
        <v>187</v>
      </c>
      <c r="H685" t="s">
        <v>169</v>
      </c>
      <c r="I685" t="s">
        <v>40</v>
      </c>
      <c r="J685" t="b">
        <v>0</v>
      </c>
      <c r="K685">
        <v>106.47</v>
      </c>
      <c r="L685">
        <v>48.69</v>
      </c>
      <c r="M685" t="b">
        <v>1</v>
      </c>
      <c r="N685" t="s">
        <v>41</v>
      </c>
      <c r="O685" t="s">
        <v>41</v>
      </c>
      <c r="P685" t="s">
        <v>42</v>
      </c>
      <c r="Q685">
        <v>4</v>
      </c>
      <c r="R685" t="b">
        <v>1</v>
      </c>
      <c r="S685" t="s">
        <v>59</v>
      </c>
      <c r="T685" t="s">
        <v>60</v>
      </c>
      <c r="U685">
        <v>167.34</v>
      </c>
      <c r="V685">
        <v>6</v>
      </c>
      <c r="W685">
        <v>167.34</v>
      </c>
      <c r="X685">
        <v>0.33</v>
      </c>
      <c r="Y685">
        <v>4.01</v>
      </c>
      <c r="Z685">
        <v>12.17</v>
      </c>
      <c r="AA685">
        <v>119.34</v>
      </c>
      <c r="AB685">
        <v>1</v>
      </c>
      <c r="AD685" t="s">
        <v>52</v>
      </c>
      <c r="AE685" t="s">
        <v>176</v>
      </c>
      <c r="AF685" t="s">
        <v>57</v>
      </c>
      <c r="AG685" s="13">
        <v>43215.084791666668</v>
      </c>
      <c r="AH685" s="11">
        <v>43215</v>
      </c>
      <c r="AI685" s="12">
        <v>8.4791666666666668E-2</v>
      </c>
      <c r="AJ685" t="s">
        <v>71</v>
      </c>
      <c r="AK685">
        <v>2</v>
      </c>
      <c r="AL685">
        <v>8.1199999999999992</v>
      </c>
    </row>
    <row r="686" spans="1:38" x14ac:dyDescent="0.25">
      <c r="A686" s="11">
        <v>43191</v>
      </c>
      <c r="B686" s="11">
        <v>43191</v>
      </c>
      <c r="C686" s="11">
        <v>43205</v>
      </c>
      <c r="D686" s="11">
        <v>43206</v>
      </c>
      <c r="E686" s="11">
        <v>43199</v>
      </c>
      <c r="F686" s="12">
        <v>0.62718750000000001</v>
      </c>
      <c r="G686" t="s">
        <v>339</v>
      </c>
      <c r="H686" t="s">
        <v>77</v>
      </c>
      <c r="I686" t="s">
        <v>40</v>
      </c>
      <c r="J686" t="b">
        <v>0</v>
      </c>
      <c r="K686">
        <v>164.38</v>
      </c>
      <c r="L686">
        <v>2.96</v>
      </c>
      <c r="M686" t="b">
        <v>0</v>
      </c>
      <c r="N686" t="s">
        <v>41</v>
      </c>
      <c r="O686" t="s">
        <v>41</v>
      </c>
      <c r="P686" t="s">
        <v>51</v>
      </c>
      <c r="Q686">
        <v>3</v>
      </c>
      <c r="R686" t="b">
        <v>1</v>
      </c>
      <c r="S686" t="s">
        <v>43</v>
      </c>
      <c r="T686" t="s">
        <v>44</v>
      </c>
      <c r="U686">
        <v>167.34</v>
      </c>
      <c r="V686">
        <v>6</v>
      </c>
      <c r="W686">
        <v>167.34</v>
      </c>
      <c r="X686">
        <v>0.25</v>
      </c>
      <c r="Y686">
        <v>1.35</v>
      </c>
      <c r="Z686">
        <v>0</v>
      </c>
      <c r="AA686">
        <v>119.34</v>
      </c>
      <c r="AB686">
        <v>2</v>
      </c>
      <c r="AD686" t="s">
        <v>52</v>
      </c>
      <c r="AE686" t="s">
        <v>91</v>
      </c>
      <c r="AF686" t="s">
        <v>92</v>
      </c>
      <c r="AG686" s="13">
        <v>43200.148020833331</v>
      </c>
      <c r="AH686" s="11">
        <v>43200</v>
      </c>
      <c r="AI686" s="12">
        <v>0.14802083333333332</v>
      </c>
      <c r="AJ686" t="s">
        <v>61</v>
      </c>
      <c r="AK686">
        <v>3</v>
      </c>
      <c r="AL686">
        <v>0.49</v>
      </c>
    </row>
    <row r="687" spans="1:38" x14ac:dyDescent="0.25">
      <c r="A687" s="11">
        <v>43191</v>
      </c>
      <c r="B687" s="11">
        <v>43252</v>
      </c>
      <c r="C687" s="11">
        <v>43254</v>
      </c>
      <c r="D687" s="11">
        <v>43255</v>
      </c>
      <c r="E687" s="11">
        <v>43248</v>
      </c>
      <c r="F687" s="12">
        <v>0.5665162037037037</v>
      </c>
      <c r="G687" t="s">
        <v>218</v>
      </c>
      <c r="H687" t="s">
        <v>114</v>
      </c>
      <c r="I687" t="s">
        <v>40</v>
      </c>
      <c r="J687" t="b">
        <v>0</v>
      </c>
      <c r="K687">
        <v>56.62</v>
      </c>
      <c r="L687">
        <v>57.22</v>
      </c>
      <c r="M687" t="b">
        <v>1</v>
      </c>
      <c r="N687" t="s">
        <v>41</v>
      </c>
      <c r="O687" t="s">
        <v>41</v>
      </c>
      <c r="P687" t="s">
        <v>51</v>
      </c>
      <c r="Q687">
        <v>4</v>
      </c>
      <c r="R687" t="b">
        <v>0</v>
      </c>
      <c r="S687" t="s">
        <v>43</v>
      </c>
      <c r="T687" t="s">
        <v>44</v>
      </c>
      <c r="U687">
        <v>167.28</v>
      </c>
      <c r="V687">
        <v>6</v>
      </c>
      <c r="W687">
        <v>167.28</v>
      </c>
      <c r="X687">
        <v>0.48</v>
      </c>
      <c r="Y687">
        <v>5.31</v>
      </c>
      <c r="Z687">
        <v>53.44</v>
      </c>
      <c r="AA687">
        <v>119.28</v>
      </c>
      <c r="AB687">
        <v>2</v>
      </c>
      <c r="AD687" t="s">
        <v>52</v>
      </c>
      <c r="AE687" t="s">
        <v>63</v>
      </c>
      <c r="AF687" t="s">
        <v>92</v>
      </c>
      <c r="AG687" s="13">
        <v>43249.08734953704</v>
      </c>
      <c r="AH687" s="11">
        <v>43249</v>
      </c>
      <c r="AI687" s="12">
        <v>8.7349537037037031E-2</v>
      </c>
      <c r="AJ687" t="s">
        <v>61</v>
      </c>
      <c r="AK687">
        <v>2</v>
      </c>
      <c r="AL687">
        <v>9.5399999999999991</v>
      </c>
    </row>
    <row r="688" spans="1:38" x14ac:dyDescent="0.25">
      <c r="A688" s="11">
        <v>43191</v>
      </c>
      <c r="B688" s="11">
        <v>43191</v>
      </c>
      <c r="C688" s="11">
        <v>43212</v>
      </c>
      <c r="D688" s="11">
        <v>43214</v>
      </c>
      <c r="E688" s="11">
        <v>43207</v>
      </c>
      <c r="F688" s="12">
        <v>0.2827662037037037</v>
      </c>
      <c r="G688" t="s">
        <v>263</v>
      </c>
      <c r="H688" t="s">
        <v>67</v>
      </c>
      <c r="I688" t="s">
        <v>40</v>
      </c>
      <c r="J688" t="b">
        <v>0</v>
      </c>
      <c r="K688">
        <v>113.63</v>
      </c>
      <c r="L688">
        <v>52.74</v>
      </c>
      <c r="M688" t="b">
        <v>1</v>
      </c>
      <c r="N688" t="s">
        <v>41</v>
      </c>
      <c r="O688" t="s">
        <v>41</v>
      </c>
      <c r="P688" t="s">
        <v>42</v>
      </c>
      <c r="Q688">
        <v>5</v>
      </c>
      <c r="R688" t="b">
        <v>1</v>
      </c>
      <c r="S688" t="s">
        <v>43</v>
      </c>
      <c r="T688" t="s">
        <v>44</v>
      </c>
      <c r="U688">
        <v>167.16</v>
      </c>
      <c r="V688">
        <v>6</v>
      </c>
      <c r="W688">
        <v>167.16</v>
      </c>
      <c r="X688">
        <v>0.31</v>
      </c>
      <c r="Y688">
        <v>4.1399999999999997</v>
      </c>
      <c r="Z688">
        <v>0.78</v>
      </c>
      <c r="AA688">
        <v>119.16</v>
      </c>
      <c r="AB688">
        <v>1</v>
      </c>
      <c r="AD688" t="s">
        <v>45</v>
      </c>
      <c r="AE688" t="s">
        <v>115</v>
      </c>
      <c r="AF688" t="s">
        <v>46</v>
      </c>
      <c r="AG688" s="13">
        <v>43207.803599537037</v>
      </c>
      <c r="AH688" s="11">
        <v>43207</v>
      </c>
      <c r="AI688" s="12">
        <v>0.80359953703703701</v>
      </c>
      <c r="AJ688" t="s">
        <v>61</v>
      </c>
      <c r="AK688">
        <v>19</v>
      </c>
      <c r="AL688">
        <v>8.7899999999999991</v>
      </c>
    </row>
    <row r="689" spans="1:38" x14ac:dyDescent="0.25">
      <c r="A689" s="11">
        <v>43191</v>
      </c>
      <c r="B689" s="11">
        <v>43252</v>
      </c>
      <c r="C689" s="11">
        <v>43268</v>
      </c>
      <c r="D689" s="11">
        <v>43272</v>
      </c>
      <c r="E689" s="11">
        <v>43265</v>
      </c>
      <c r="F689" s="12">
        <v>0.20672453703703703</v>
      </c>
      <c r="G689" t="s">
        <v>490</v>
      </c>
      <c r="H689" t="s">
        <v>81</v>
      </c>
      <c r="I689" t="s">
        <v>40</v>
      </c>
      <c r="J689" t="b">
        <v>0</v>
      </c>
      <c r="K689">
        <v>132.83000000000001</v>
      </c>
      <c r="L689">
        <v>34.299999999999997</v>
      </c>
      <c r="M689" t="b">
        <v>0</v>
      </c>
      <c r="N689" t="s">
        <v>41</v>
      </c>
      <c r="O689" t="s">
        <v>41</v>
      </c>
      <c r="P689" t="s">
        <v>51</v>
      </c>
      <c r="Q689">
        <v>3</v>
      </c>
      <c r="R689" t="b">
        <v>1</v>
      </c>
      <c r="S689" t="s">
        <v>59</v>
      </c>
      <c r="T689" t="s">
        <v>60</v>
      </c>
      <c r="U689">
        <v>167.12</v>
      </c>
      <c r="V689">
        <v>5</v>
      </c>
      <c r="W689">
        <v>167.12</v>
      </c>
      <c r="X689">
        <v>4.2699999999999996</v>
      </c>
      <c r="Y689">
        <v>23.74</v>
      </c>
      <c r="Z689">
        <v>0</v>
      </c>
      <c r="AA689">
        <v>119.12</v>
      </c>
      <c r="AB689">
        <v>1</v>
      </c>
      <c r="AD689" t="s">
        <v>45</v>
      </c>
      <c r="AE689" t="s">
        <v>203</v>
      </c>
      <c r="AF689" t="s">
        <v>126</v>
      </c>
      <c r="AG689" s="13">
        <v>43265.72755787037</v>
      </c>
      <c r="AH689" s="11">
        <v>43265</v>
      </c>
      <c r="AI689" s="12">
        <v>0.72755787037037034</v>
      </c>
      <c r="AJ689" t="s">
        <v>64</v>
      </c>
      <c r="AK689">
        <v>17</v>
      </c>
      <c r="AL689">
        <v>6.86</v>
      </c>
    </row>
    <row r="690" spans="1:38" x14ac:dyDescent="0.25">
      <c r="A690" s="11">
        <v>43191</v>
      </c>
      <c r="B690" s="11">
        <v>43191</v>
      </c>
      <c r="C690" s="11">
        <v>43212</v>
      </c>
      <c r="D690" s="11">
        <v>43214</v>
      </c>
      <c r="E690" s="11">
        <v>43207</v>
      </c>
      <c r="F690" s="12">
        <v>0.37156250000000002</v>
      </c>
      <c r="G690" t="s">
        <v>774</v>
      </c>
      <c r="H690" t="s">
        <v>58</v>
      </c>
      <c r="I690" t="s">
        <v>180</v>
      </c>
      <c r="J690" t="b">
        <v>0</v>
      </c>
      <c r="K690">
        <v>1.8</v>
      </c>
      <c r="L690">
        <v>158.16</v>
      </c>
      <c r="M690" t="b">
        <v>1</v>
      </c>
      <c r="N690" t="s">
        <v>41</v>
      </c>
      <c r="O690" t="s">
        <v>41</v>
      </c>
      <c r="P690" t="s">
        <v>143</v>
      </c>
      <c r="Q690">
        <v>5</v>
      </c>
      <c r="R690" t="b">
        <v>1</v>
      </c>
      <c r="S690" t="s">
        <v>259</v>
      </c>
      <c r="T690" t="s">
        <v>60</v>
      </c>
      <c r="U690">
        <v>167.01</v>
      </c>
      <c r="V690">
        <v>6</v>
      </c>
      <c r="W690">
        <v>167.01</v>
      </c>
      <c r="X690">
        <v>0.52</v>
      </c>
      <c r="Y690">
        <v>22.47</v>
      </c>
      <c r="Z690">
        <v>7.05</v>
      </c>
      <c r="AA690">
        <v>119.01</v>
      </c>
      <c r="AB690">
        <v>2</v>
      </c>
      <c r="AD690" t="s">
        <v>260</v>
      </c>
      <c r="AE690" t="s">
        <v>261</v>
      </c>
      <c r="AF690" t="s">
        <v>261</v>
      </c>
      <c r="AG690" s="13">
        <v>43207.892395833333</v>
      </c>
      <c r="AH690" s="11">
        <v>43207</v>
      </c>
      <c r="AI690" s="12">
        <v>0.89239583333333339</v>
      </c>
      <c r="AJ690" t="s">
        <v>61</v>
      </c>
      <c r="AK690">
        <v>21</v>
      </c>
      <c r="AL690">
        <v>26.36</v>
      </c>
    </row>
    <row r="691" spans="1:38" x14ac:dyDescent="0.25">
      <c r="A691" s="11">
        <v>43191</v>
      </c>
      <c r="B691" s="11">
        <v>43252</v>
      </c>
      <c r="C691" s="11">
        <v>43268</v>
      </c>
      <c r="D691" s="11">
        <v>43270</v>
      </c>
      <c r="E691" s="11">
        <v>43263</v>
      </c>
      <c r="F691" s="12">
        <v>6.4814814814814811E-2</v>
      </c>
      <c r="G691" t="s">
        <v>344</v>
      </c>
      <c r="H691" t="s">
        <v>81</v>
      </c>
      <c r="I691" t="s">
        <v>40</v>
      </c>
      <c r="J691" t="b">
        <v>0</v>
      </c>
      <c r="K691">
        <v>83.99</v>
      </c>
      <c r="L691">
        <v>82.93</v>
      </c>
      <c r="M691" t="b">
        <v>0</v>
      </c>
      <c r="N691" t="s">
        <v>41</v>
      </c>
      <c r="O691" t="s">
        <v>41</v>
      </c>
      <c r="P691" t="s">
        <v>143</v>
      </c>
      <c r="Q691">
        <v>4</v>
      </c>
      <c r="R691" t="b">
        <v>0</v>
      </c>
      <c r="S691" t="s">
        <v>59</v>
      </c>
      <c r="T691" t="s">
        <v>60</v>
      </c>
      <c r="U691">
        <v>166.92</v>
      </c>
      <c r="V691">
        <v>6</v>
      </c>
      <c r="W691">
        <v>166.92</v>
      </c>
      <c r="X691">
        <v>0.04</v>
      </c>
      <c r="Y691">
        <v>7.06</v>
      </c>
      <c r="Z691">
        <v>0</v>
      </c>
      <c r="AA691">
        <v>118.92</v>
      </c>
      <c r="AB691">
        <v>1</v>
      </c>
      <c r="AD691" t="s">
        <v>170</v>
      </c>
      <c r="AE691" t="s">
        <v>278</v>
      </c>
      <c r="AF691" t="s">
        <v>172</v>
      </c>
      <c r="AG691" s="13">
        <v>43263.585648148146</v>
      </c>
      <c r="AH691" s="11">
        <v>43263</v>
      </c>
      <c r="AI691" s="12">
        <v>0.58564814814814814</v>
      </c>
      <c r="AJ691" t="s">
        <v>61</v>
      </c>
      <c r="AK691">
        <v>14</v>
      </c>
      <c r="AL691">
        <v>13.82</v>
      </c>
    </row>
    <row r="692" spans="1:38" x14ac:dyDescent="0.25">
      <c r="A692" s="11">
        <v>43191</v>
      </c>
      <c r="B692" s="11">
        <v>43252</v>
      </c>
      <c r="C692" s="11">
        <v>43254</v>
      </c>
      <c r="D692" s="11">
        <v>43258</v>
      </c>
      <c r="E692" s="11">
        <v>43251</v>
      </c>
      <c r="F692" s="12">
        <v>0.5075925925925926</v>
      </c>
      <c r="G692" t="s">
        <v>91</v>
      </c>
      <c r="H692" t="s">
        <v>161</v>
      </c>
      <c r="I692" t="s">
        <v>40</v>
      </c>
      <c r="J692" t="b">
        <v>0</v>
      </c>
      <c r="K692">
        <v>157.86000000000001</v>
      </c>
      <c r="L692">
        <v>9.0299999999999994</v>
      </c>
      <c r="M692" t="b">
        <v>0</v>
      </c>
      <c r="N692" t="s">
        <v>41</v>
      </c>
      <c r="O692" t="s">
        <v>41</v>
      </c>
      <c r="P692" t="s">
        <v>42</v>
      </c>
      <c r="Q692">
        <v>2</v>
      </c>
      <c r="R692" t="b">
        <v>0</v>
      </c>
      <c r="S692" t="s">
        <v>43</v>
      </c>
      <c r="T692" t="s">
        <v>44</v>
      </c>
      <c r="U692">
        <v>166.89</v>
      </c>
      <c r="V692">
        <v>4</v>
      </c>
      <c r="W692">
        <v>166.89</v>
      </c>
      <c r="X692">
        <v>0.04</v>
      </c>
      <c r="Y692">
        <v>5.32</v>
      </c>
      <c r="Z692">
        <v>0</v>
      </c>
      <c r="AA692">
        <v>118.89</v>
      </c>
      <c r="AB692">
        <v>1</v>
      </c>
      <c r="AD692" t="s">
        <v>52</v>
      </c>
      <c r="AE692" t="s">
        <v>91</v>
      </c>
      <c r="AF692" t="s">
        <v>92</v>
      </c>
      <c r="AG692" s="13">
        <v>43252.028425925928</v>
      </c>
      <c r="AH692" s="11">
        <v>43252</v>
      </c>
      <c r="AI692" s="12">
        <v>2.8425925925925927E-2</v>
      </c>
      <c r="AJ692" t="s">
        <v>55</v>
      </c>
      <c r="AK692">
        <v>0</v>
      </c>
      <c r="AL692">
        <v>2.2599999999999998</v>
      </c>
    </row>
    <row r="693" spans="1:38" x14ac:dyDescent="0.25">
      <c r="A693" s="11">
        <v>43191</v>
      </c>
      <c r="B693" s="11">
        <v>43252</v>
      </c>
      <c r="C693" s="11">
        <v>43261</v>
      </c>
      <c r="D693" s="11">
        <v>43265</v>
      </c>
      <c r="E693" s="11">
        <v>43258</v>
      </c>
      <c r="F693" s="12">
        <v>0.9231018518518519</v>
      </c>
      <c r="G693" t="s">
        <v>133</v>
      </c>
      <c r="H693" t="s">
        <v>77</v>
      </c>
      <c r="I693" t="s">
        <v>134</v>
      </c>
      <c r="J693" t="b">
        <v>0</v>
      </c>
      <c r="K693">
        <v>163.63999999999999</v>
      </c>
      <c r="L693">
        <v>3.24</v>
      </c>
      <c r="M693" t="b">
        <v>0</v>
      </c>
      <c r="N693" t="s">
        <v>41</v>
      </c>
      <c r="O693" t="s">
        <v>41</v>
      </c>
      <c r="P693" t="s">
        <v>51</v>
      </c>
      <c r="Q693">
        <v>2</v>
      </c>
      <c r="R693" t="b">
        <v>0</v>
      </c>
      <c r="S693" t="s">
        <v>135</v>
      </c>
      <c r="T693" t="s">
        <v>44</v>
      </c>
      <c r="U693">
        <v>166.88</v>
      </c>
      <c r="V693">
        <v>5</v>
      </c>
      <c r="W693">
        <v>166.88</v>
      </c>
      <c r="X693">
        <v>0.06</v>
      </c>
      <c r="Y693">
        <v>3.24</v>
      </c>
      <c r="Z693">
        <v>0</v>
      </c>
      <c r="AA693">
        <v>118.88</v>
      </c>
      <c r="AB693">
        <v>1</v>
      </c>
      <c r="AC693">
        <v>0</v>
      </c>
      <c r="AD693" t="s">
        <v>136</v>
      </c>
      <c r="AE693" t="s">
        <v>86</v>
      </c>
      <c r="AF693" t="s">
        <v>87</v>
      </c>
      <c r="AG693" s="13">
        <v>43259.443935185183</v>
      </c>
      <c r="AH693" s="11">
        <v>43259</v>
      </c>
      <c r="AI693" s="12">
        <v>0.44393518518518521</v>
      </c>
      <c r="AJ693" t="s">
        <v>55</v>
      </c>
      <c r="AK693">
        <v>10</v>
      </c>
      <c r="AL693">
        <v>0.65</v>
      </c>
    </row>
    <row r="694" spans="1:38" x14ac:dyDescent="0.25">
      <c r="A694" s="11">
        <v>43191</v>
      </c>
      <c r="B694" s="11">
        <v>43191</v>
      </c>
      <c r="C694" s="11">
        <v>43198</v>
      </c>
      <c r="D694" s="11">
        <v>43200</v>
      </c>
      <c r="E694" s="11">
        <v>43193</v>
      </c>
      <c r="F694" s="12">
        <v>8.0358796296296303E-2</v>
      </c>
      <c r="G694" t="s">
        <v>226</v>
      </c>
      <c r="H694" t="s">
        <v>74</v>
      </c>
      <c r="I694" t="s">
        <v>40</v>
      </c>
      <c r="J694" t="b">
        <v>0</v>
      </c>
      <c r="K694">
        <v>124.57</v>
      </c>
      <c r="L694">
        <v>31.02</v>
      </c>
      <c r="M694" t="b">
        <v>1</v>
      </c>
      <c r="N694" t="s">
        <v>41</v>
      </c>
      <c r="O694" t="s">
        <v>41</v>
      </c>
      <c r="P694" t="s">
        <v>51</v>
      </c>
      <c r="Q694">
        <v>10</v>
      </c>
      <c r="R694" t="b">
        <v>0</v>
      </c>
      <c r="S694" t="s">
        <v>43</v>
      </c>
      <c r="T694" t="s">
        <v>44</v>
      </c>
      <c r="U694">
        <v>166.86</v>
      </c>
      <c r="V694">
        <v>7</v>
      </c>
      <c r="W694">
        <v>166.86</v>
      </c>
      <c r="X694">
        <v>0.11</v>
      </c>
      <c r="Y694">
        <v>5.8</v>
      </c>
      <c r="Z694">
        <v>11.2</v>
      </c>
      <c r="AA694">
        <v>118.86</v>
      </c>
      <c r="AB694">
        <v>2</v>
      </c>
      <c r="AD694" t="s">
        <v>170</v>
      </c>
      <c r="AE694" t="s">
        <v>227</v>
      </c>
      <c r="AF694" t="s">
        <v>223</v>
      </c>
      <c r="AG694" s="13">
        <v>43193.601189918983</v>
      </c>
      <c r="AH694" s="11">
        <v>43193</v>
      </c>
      <c r="AI694" s="12">
        <v>0.60118991898148144</v>
      </c>
      <c r="AJ694" t="s">
        <v>61</v>
      </c>
      <c r="AK694">
        <v>14</v>
      </c>
      <c r="AL694">
        <v>4.43</v>
      </c>
    </row>
    <row r="695" spans="1:38" x14ac:dyDescent="0.25">
      <c r="A695" s="11">
        <v>43191</v>
      </c>
      <c r="B695" s="11">
        <v>43252</v>
      </c>
      <c r="C695" s="11">
        <v>43254</v>
      </c>
      <c r="D695" s="11">
        <v>43257</v>
      </c>
      <c r="E695" s="11">
        <v>43250</v>
      </c>
      <c r="F695" s="12">
        <v>0.86304398148148154</v>
      </c>
      <c r="G695" t="s">
        <v>298</v>
      </c>
      <c r="H695" t="s">
        <v>161</v>
      </c>
      <c r="I695" t="s">
        <v>40</v>
      </c>
      <c r="J695" t="b">
        <v>0</v>
      </c>
      <c r="K695">
        <v>105.48</v>
      </c>
      <c r="L695">
        <v>44.65</v>
      </c>
      <c r="M695" t="b">
        <v>1</v>
      </c>
      <c r="N695" t="s">
        <v>41</v>
      </c>
      <c r="O695" t="s">
        <v>41</v>
      </c>
      <c r="P695" t="s">
        <v>42</v>
      </c>
      <c r="Q695">
        <v>4</v>
      </c>
      <c r="R695" t="b">
        <v>1</v>
      </c>
      <c r="S695" t="s">
        <v>43</v>
      </c>
      <c r="T695" t="s">
        <v>44</v>
      </c>
      <c r="U695">
        <v>166.86</v>
      </c>
      <c r="V695">
        <v>6</v>
      </c>
      <c r="W695">
        <v>166.86</v>
      </c>
      <c r="X695">
        <v>0.16</v>
      </c>
      <c r="Y695">
        <v>3.95</v>
      </c>
      <c r="Z695">
        <v>16.73</v>
      </c>
      <c r="AA695">
        <v>118.86</v>
      </c>
      <c r="AB695">
        <v>1</v>
      </c>
      <c r="AD695" t="s">
        <v>170</v>
      </c>
      <c r="AE695" t="s">
        <v>222</v>
      </c>
      <c r="AF695" t="s">
        <v>223</v>
      </c>
      <c r="AG695" s="13">
        <v>43251.383877314816</v>
      </c>
      <c r="AH695" s="11">
        <v>43251</v>
      </c>
      <c r="AI695" s="12">
        <v>0.3838773148148148</v>
      </c>
      <c r="AJ695" t="s">
        <v>64</v>
      </c>
      <c r="AK695">
        <v>9</v>
      </c>
      <c r="AL695">
        <v>7.44</v>
      </c>
    </row>
    <row r="696" spans="1:38" x14ac:dyDescent="0.25">
      <c r="A696" s="11">
        <v>43191</v>
      </c>
      <c r="B696" s="11">
        <v>43191</v>
      </c>
      <c r="C696" s="11">
        <v>43191</v>
      </c>
      <c r="D696" s="11">
        <v>43193</v>
      </c>
      <c r="E696" s="11">
        <v>43186</v>
      </c>
      <c r="F696" s="12">
        <v>0.36001157407407408</v>
      </c>
      <c r="G696" t="s">
        <v>551</v>
      </c>
      <c r="H696" t="s">
        <v>74</v>
      </c>
      <c r="I696" t="s">
        <v>552</v>
      </c>
      <c r="J696" t="b">
        <v>0</v>
      </c>
      <c r="K696">
        <v>128.03</v>
      </c>
      <c r="L696">
        <v>38.76</v>
      </c>
      <c r="M696" t="b">
        <v>0</v>
      </c>
      <c r="N696" t="s">
        <v>41</v>
      </c>
      <c r="O696" t="s">
        <v>41</v>
      </c>
      <c r="P696" t="s">
        <v>42</v>
      </c>
      <c r="Q696">
        <v>6</v>
      </c>
      <c r="R696" t="b">
        <v>1</v>
      </c>
      <c r="S696" t="s">
        <v>405</v>
      </c>
      <c r="T696" t="s">
        <v>44</v>
      </c>
      <c r="U696">
        <v>166.79</v>
      </c>
      <c r="V696">
        <v>5</v>
      </c>
      <c r="W696">
        <v>166.79</v>
      </c>
      <c r="X696">
        <v>0.24</v>
      </c>
      <c r="Y696">
        <v>18.82</v>
      </c>
      <c r="Z696">
        <v>0</v>
      </c>
      <c r="AA696">
        <v>118.79</v>
      </c>
      <c r="AB696">
        <v>1</v>
      </c>
      <c r="AD696" t="s">
        <v>332</v>
      </c>
      <c r="AE696" t="s">
        <v>261</v>
      </c>
      <c r="AF696" t="s">
        <v>261</v>
      </c>
      <c r="AG696" s="13">
        <v>43186.880844907406</v>
      </c>
      <c r="AH696" s="11">
        <v>43186</v>
      </c>
      <c r="AI696" s="12">
        <v>0.8808449074074074</v>
      </c>
      <c r="AJ696" t="s">
        <v>61</v>
      </c>
      <c r="AK696">
        <v>21</v>
      </c>
      <c r="AL696">
        <v>7.75</v>
      </c>
    </row>
    <row r="697" spans="1:38" x14ac:dyDescent="0.25">
      <c r="A697" s="11">
        <v>43191</v>
      </c>
      <c r="B697" s="11">
        <v>43221</v>
      </c>
      <c r="C697" s="11">
        <v>43219</v>
      </c>
      <c r="D697" s="11">
        <v>43221</v>
      </c>
      <c r="E697" s="11">
        <v>43215</v>
      </c>
      <c r="F697" s="12">
        <v>3.9050925925925926E-2</v>
      </c>
      <c r="G697" t="s">
        <v>226</v>
      </c>
      <c r="H697" t="s">
        <v>50</v>
      </c>
      <c r="I697" t="s">
        <v>40</v>
      </c>
      <c r="J697" t="b">
        <v>0</v>
      </c>
      <c r="K697">
        <v>61.76</v>
      </c>
      <c r="L697">
        <v>97.32</v>
      </c>
      <c r="M697" t="b">
        <v>1</v>
      </c>
      <c r="N697" t="s">
        <v>41</v>
      </c>
      <c r="O697" t="s">
        <v>41</v>
      </c>
      <c r="P697" t="s">
        <v>42</v>
      </c>
      <c r="Q697">
        <v>4</v>
      </c>
      <c r="R697" t="b">
        <v>0</v>
      </c>
      <c r="S697" t="s">
        <v>43</v>
      </c>
      <c r="T697" t="s">
        <v>44</v>
      </c>
      <c r="U697">
        <v>166.77</v>
      </c>
      <c r="V697">
        <v>6</v>
      </c>
      <c r="W697">
        <v>166.77</v>
      </c>
      <c r="X697">
        <v>0.03</v>
      </c>
      <c r="Y697">
        <v>7.47</v>
      </c>
      <c r="Z697">
        <v>7.69</v>
      </c>
      <c r="AA697">
        <v>118.77</v>
      </c>
      <c r="AB697">
        <v>1</v>
      </c>
      <c r="AD697" t="s">
        <v>170</v>
      </c>
      <c r="AE697" t="s">
        <v>227</v>
      </c>
      <c r="AF697" t="s">
        <v>223</v>
      </c>
      <c r="AG697" s="13">
        <v>43215.559884259259</v>
      </c>
      <c r="AH697" s="11">
        <v>43215</v>
      </c>
      <c r="AI697" s="12">
        <v>0.55988425925925922</v>
      </c>
      <c r="AJ697" t="s">
        <v>71</v>
      </c>
      <c r="AK697">
        <v>13</v>
      </c>
      <c r="AL697">
        <v>16.22</v>
      </c>
    </row>
    <row r="698" spans="1:38" x14ac:dyDescent="0.25">
      <c r="A698" s="11">
        <v>43191</v>
      </c>
      <c r="B698" s="11">
        <v>43191</v>
      </c>
      <c r="C698" s="11">
        <v>43212</v>
      </c>
      <c r="D698" s="11">
        <v>43212</v>
      </c>
      <c r="E698" s="11">
        <v>43206</v>
      </c>
      <c r="F698" s="12">
        <v>4.310185185185185E-2</v>
      </c>
      <c r="G698" t="s">
        <v>344</v>
      </c>
      <c r="H698" t="s">
        <v>81</v>
      </c>
      <c r="I698" t="s">
        <v>40</v>
      </c>
      <c r="J698" t="b">
        <v>0</v>
      </c>
      <c r="K698">
        <v>106.73</v>
      </c>
      <c r="L698">
        <v>35.04</v>
      </c>
      <c r="M698" t="b">
        <v>1</v>
      </c>
      <c r="N698" t="s">
        <v>41</v>
      </c>
      <c r="O698" t="s">
        <v>41</v>
      </c>
      <c r="P698" t="s">
        <v>51</v>
      </c>
      <c r="Q698">
        <v>3</v>
      </c>
      <c r="R698" t="b">
        <v>0</v>
      </c>
      <c r="S698" t="s">
        <v>59</v>
      </c>
      <c r="T698" t="s">
        <v>101</v>
      </c>
      <c r="U698">
        <v>166.68</v>
      </c>
      <c r="V698">
        <v>6</v>
      </c>
      <c r="W698">
        <v>166.68</v>
      </c>
      <c r="X698">
        <v>0</v>
      </c>
      <c r="Y698">
        <v>23.31</v>
      </c>
      <c r="Z698">
        <v>5.51</v>
      </c>
      <c r="AA698">
        <v>118.97</v>
      </c>
      <c r="AB698">
        <v>2</v>
      </c>
      <c r="AD698" t="s">
        <v>170</v>
      </c>
      <c r="AE698" t="s">
        <v>278</v>
      </c>
      <c r="AF698" t="s">
        <v>172</v>
      </c>
      <c r="AG698" s="13">
        <v>43206.563932581019</v>
      </c>
      <c r="AH698" s="11">
        <v>43206</v>
      </c>
      <c r="AI698" s="12">
        <v>0.56393258101851851</v>
      </c>
      <c r="AJ698" t="s">
        <v>47</v>
      </c>
      <c r="AK698">
        <v>13</v>
      </c>
      <c r="AL698">
        <v>5.84</v>
      </c>
    </row>
    <row r="699" spans="1:38" x14ac:dyDescent="0.25">
      <c r="A699" s="11">
        <v>43191</v>
      </c>
      <c r="B699" s="11">
        <v>43252</v>
      </c>
      <c r="C699" s="11">
        <v>43254</v>
      </c>
      <c r="D699" s="11">
        <v>43256</v>
      </c>
      <c r="E699" s="11">
        <v>43249</v>
      </c>
      <c r="F699" s="12">
        <v>0.61667824074074074</v>
      </c>
      <c r="G699" t="s">
        <v>983</v>
      </c>
      <c r="H699" t="s">
        <v>77</v>
      </c>
      <c r="I699" t="s">
        <v>40</v>
      </c>
      <c r="J699" t="b">
        <v>0</v>
      </c>
      <c r="K699">
        <v>0.22</v>
      </c>
      <c r="L699">
        <v>80.97</v>
      </c>
      <c r="M699" t="b">
        <v>1</v>
      </c>
      <c r="N699" t="s">
        <v>41</v>
      </c>
      <c r="O699" t="s">
        <v>153</v>
      </c>
      <c r="P699" t="s">
        <v>51</v>
      </c>
      <c r="Q699">
        <v>3</v>
      </c>
      <c r="R699" t="b">
        <v>0</v>
      </c>
      <c r="S699" t="s">
        <v>814</v>
      </c>
      <c r="T699" t="s">
        <v>78</v>
      </c>
      <c r="U699">
        <v>166.66</v>
      </c>
      <c r="V699">
        <v>5</v>
      </c>
      <c r="W699">
        <v>166.66</v>
      </c>
      <c r="X699">
        <v>0.01</v>
      </c>
      <c r="Y699">
        <v>0.02</v>
      </c>
      <c r="Z699">
        <v>85.47</v>
      </c>
      <c r="AA699">
        <v>118.66</v>
      </c>
      <c r="AB699">
        <v>1</v>
      </c>
      <c r="AD699" t="s">
        <v>182</v>
      </c>
      <c r="AE699" t="s">
        <v>815</v>
      </c>
      <c r="AF699" t="s">
        <v>87</v>
      </c>
      <c r="AG699" s="13">
        <v>43250.137513032409</v>
      </c>
      <c r="AH699" s="11">
        <v>43250</v>
      </c>
      <c r="AI699" s="12">
        <v>0.13751303240740742</v>
      </c>
      <c r="AJ699" t="s">
        <v>71</v>
      </c>
      <c r="AK699">
        <v>3</v>
      </c>
      <c r="AL699">
        <v>16.190000000000001</v>
      </c>
    </row>
    <row r="700" spans="1:38" x14ac:dyDescent="0.25">
      <c r="A700" s="11">
        <v>43191</v>
      </c>
      <c r="B700" s="11">
        <v>43191</v>
      </c>
      <c r="C700" s="11">
        <v>43219</v>
      </c>
      <c r="D700" s="11">
        <v>43220</v>
      </c>
      <c r="E700" s="11">
        <v>43213</v>
      </c>
      <c r="F700" s="12">
        <v>8.5243055555555558E-2</v>
      </c>
      <c r="G700" t="s">
        <v>247</v>
      </c>
      <c r="H700" t="s">
        <v>161</v>
      </c>
      <c r="I700" t="s">
        <v>40</v>
      </c>
      <c r="J700" t="b">
        <v>0</v>
      </c>
      <c r="K700">
        <v>154.03</v>
      </c>
      <c r="L700">
        <v>10.08</v>
      </c>
      <c r="M700" t="b">
        <v>1</v>
      </c>
      <c r="N700" t="s">
        <v>41</v>
      </c>
      <c r="O700" t="s">
        <v>41</v>
      </c>
      <c r="P700" t="s">
        <v>42</v>
      </c>
      <c r="Q700">
        <v>4</v>
      </c>
      <c r="R700" t="b">
        <v>0</v>
      </c>
      <c r="S700" t="s">
        <v>43</v>
      </c>
      <c r="T700" t="s">
        <v>44</v>
      </c>
      <c r="U700">
        <v>166.55</v>
      </c>
      <c r="V700">
        <v>9</v>
      </c>
      <c r="W700">
        <v>166.55</v>
      </c>
      <c r="X700">
        <v>0.05</v>
      </c>
      <c r="Y700">
        <v>3.28</v>
      </c>
      <c r="Z700">
        <v>2.44</v>
      </c>
      <c r="AA700">
        <v>118.55</v>
      </c>
      <c r="AB700">
        <v>3</v>
      </c>
      <c r="AD700" t="s">
        <v>170</v>
      </c>
      <c r="AE700" t="s">
        <v>227</v>
      </c>
      <c r="AF700" t="s">
        <v>223</v>
      </c>
      <c r="AG700" s="13">
        <v>43213.606076388889</v>
      </c>
      <c r="AH700" s="11">
        <v>43213</v>
      </c>
      <c r="AI700" s="12">
        <v>0.60607638888888893</v>
      </c>
      <c r="AJ700" t="s">
        <v>47</v>
      </c>
      <c r="AK700">
        <v>14</v>
      </c>
      <c r="AL700">
        <v>1.1200000000000001</v>
      </c>
    </row>
    <row r="701" spans="1:38" x14ac:dyDescent="0.25">
      <c r="A701" s="11">
        <v>43191</v>
      </c>
      <c r="B701" s="11">
        <v>43221</v>
      </c>
      <c r="C701" s="11">
        <v>43233</v>
      </c>
      <c r="D701" s="11">
        <v>43236</v>
      </c>
      <c r="E701" s="11">
        <v>43229</v>
      </c>
      <c r="F701" s="12">
        <v>0.74069444444444443</v>
      </c>
      <c r="G701" t="s">
        <v>53</v>
      </c>
      <c r="H701" t="s">
        <v>74</v>
      </c>
      <c r="I701" t="s">
        <v>40</v>
      </c>
      <c r="J701" t="b">
        <v>0</v>
      </c>
      <c r="K701">
        <v>102.45</v>
      </c>
      <c r="L701">
        <v>54.14</v>
      </c>
      <c r="M701" t="b">
        <v>1</v>
      </c>
      <c r="N701" t="s">
        <v>41</v>
      </c>
      <c r="O701" t="s">
        <v>41</v>
      </c>
      <c r="P701" t="s">
        <v>42</v>
      </c>
      <c r="Q701">
        <v>1</v>
      </c>
      <c r="R701" t="b">
        <v>0</v>
      </c>
      <c r="S701" t="s">
        <v>43</v>
      </c>
      <c r="T701" t="s">
        <v>44</v>
      </c>
      <c r="U701">
        <v>166.45</v>
      </c>
      <c r="V701">
        <v>4</v>
      </c>
      <c r="W701">
        <v>166.45</v>
      </c>
      <c r="X701">
        <v>17.100000000000001</v>
      </c>
      <c r="Y701">
        <v>25.75</v>
      </c>
      <c r="Z701">
        <v>9.86</v>
      </c>
      <c r="AA701">
        <v>118.45</v>
      </c>
      <c r="AB701">
        <v>1</v>
      </c>
      <c r="AD701" t="s">
        <v>52</v>
      </c>
      <c r="AE701" t="s">
        <v>53</v>
      </c>
      <c r="AF701" t="s">
        <v>54</v>
      </c>
      <c r="AG701" s="13">
        <v>43230.26152777778</v>
      </c>
      <c r="AH701" s="11">
        <v>43230</v>
      </c>
      <c r="AI701" s="12">
        <v>0.2615277777777778</v>
      </c>
      <c r="AJ701" t="s">
        <v>64</v>
      </c>
      <c r="AK701">
        <v>6</v>
      </c>
      <c r="AL701">
        <v>13.54</v>
      </c>
    </row>
    <row r="702" spans="1:38" x14ac:dyDescent="0.25">
      <c r="A702" s="11">
        <v>43191</v>
      </c>
      <c r="B702" s="11">
        <v>43221</v>
      </c>
      <c r="C702" s="11">
        <v>43233</v>
      </c>
      <c r="D702" s="11">
        <v>43234</v>
      </c>
      <c r="E702" s="11">
        <v>43227</v>
      </c>
      <c r="F702" s="12">
        <v>0.88505787037037043</v>
      </c>
      <c r="G702" t="s">
        <v>231</v>
      </c>
      <c r="H702" t="s">
        <v>97</v>
      </c>
      <c r="I702" t="s">
        <v>40</v>
      </c>
      <c r="J702" t="b">
        <v>0</v>
      </c>
      <c r="K702">
        <v>154.32</v>
      </c>
      <c r="L702">
        <v>12.12</v>
      </c>
      <c r="M702" t="b">
        <v>0</v>
      </c>
      <c r="N702" t="s">
        <v>41</v>
      </c>
      <c r="O702" t="s">
        <v>41</v>
      </c>
      <c r="P702" t="s">
        <v>42</v>
      </c>
      <c r="Q702">
        <v>6</v>
      </c>
      <c r="R702" t="b">
        <v>0</v>
      </c>
      <c r="S702" t="s">
        <v>43</v>
      </c>
      <c r="T702" t="s">
        <v>44</v>
      </c>
      <c r="U702">
        <v>166.44</v>
      </c>
      <c r="V702">
        <v>9</v>
      </c>
      <c r="W702">
        <v>166.44</v>
      </c>
      <c r="X702">
        <v>0.03</v>
      </c>
      <c r="Y702">
        <v>3.09</v>
      </c>
      <c r="Z702">
        <v>0</v>
      </c>
      <c r="AA702">
        <v>118.44</v>
      </c>
      <c r="AB702">
        <v>3</v>
      </c>
      <c r="AD702" t="s">
        <v>170</v>
      </c>
      <c r="AE702" t="s">
        <v>222</v>
      </c>
      <c r="AF702" t="s">
        <v>223</v>
      </c>
      <c r="AG702" s="13">
        <v>43228.405891203707</v>
      </c>
      <c r="AH702" s="11">
        <v>43228</v>
      </c>
      <c r="AI702" s="12">
        <v>0.40589120370370368</v>
      </c>
      <c r="AJ702" t="s">
        <v>61</v>
      </c>
      <c r="AK702">
        <v>9</v>
      </c>
      <c r="AL702">
        <v>1.35</v>
      </c>
    </row>
    <row r="703" spans="1:38" x14ac:dyDescent="0.25">
      <c r="A703" s="11">
        <v>43191</v>
      </c>
      <c r="B703" s="11">
        <v>43191</v>
      </c>
      <c r="C703" s="11">
        <v>43212</v>
      </c>
      <c r="D703" s="11">
        <v>43214</v>
      </c>
      <c r="E703" s="11">
        <v>43207</v>
      </c>
      <c r="F703" s="12">
        <v>0.57336805555555559</v>
      </c>
      <c r="G703" t="s">
        <v>983</v>
      </c>
      <c r="H703" t="s">
        <v>77</v>
      </c>
      <c r="I703" t="s">
        <v>180</v>
      </c>
      <c r="J703" t="b">
        <v>0</v>
      </c>
      <c r="K703">
        <v>64.61</v>
      </c>
      <c r="L703">
        <v>100.3</v>
      </c>
      <c r="M703" t="b">
        <v>1</v>
      </c>
      <c r="N703" t="s">
        <v>41</v>
      </c>
      <c r="O703" t="s">
        <v>41</v>
      </c>
      <c r="P703" t="s">
        <v>51</v>
      </c>
      <c r="Q703">
        <v>12</v>
      </c>
      <c r="R703" t="b">
        <v>0</v>
      </c>
      <c r="S703" t="s">
        <v>814</v>
      </c>
      <c r="T703" t="s">
        <v>44</v>
      </c>
      <c r="U703">
        <v>166.41</v>
      </c>
      <c r="V703">
        <v>9</v>
      </c>
      <c r="W703">
        <v>166.41</v>
      </c>
      <c r="X703">
        <v>0.85</v>
      </c>
      <c r="Y703">
        <v>1.84</v>
      </c>
      <c r="Z703">
        <v>1.5</v>
      </c>
      <c r="AA703">
        <v>118.41</v>
      </c>
      <c r="AB703">
        <v>0</v>
      </c>
      <c r="AD703" t="s">
        <v>182</v>
      </c>
      <c r="AE703" t="s">
        <v>815</v>
      </c>
      <c r="AF703" t="s">
        <v>87</v>
      </c>
      <c r="AG703" s="13">
        <v>43208.094201388885</v>
      </c>
      <c r="AH703" s="11">
        <v>43208</v>
      </c>
      <c r="AI703" s="12">
        <v>9.420138888888889E-2</v>
      </c>
      <c r="AJ703" t="s">
        <v>71</v>
      </c>
      <c r="AK703">
        <v>2</v>
      </c>
      <c r="AL703">
        <v>11.14</v>
      </c>
    </row>
    <row r="704" spans="1:38" x14ac:dyDescent="0.25">
      <c r="A704" s="11">
        <v>43191</v>
      </c>
      <c r="B704" s="11">
        <v>43252</v>
      </c>
      <c r="C704" s="11">
        <v>43275</v>
      </c>
      <c r="D704" s="11">
        <v>43278</v>
      </c>
      <c r="E704" s="11">
        <v>43271</v>
      </c>
      <c r="F704" s="12">
        <v>0.36866898148148147</v>
      </c>
      <c r="G704" t="s">
        <v>76</v>
      </c>
      <c r="H704" t="s">
        <v>97</v>
      </c>
      <c r="I704" t="s">
        <v>40</v>
      </c>
      <c r="J704" t="b">
        <v>0</v>
      </c>
      <c r="K704">
        <v>112.89</v>
      </c>
      <c r="L704">
        <v>53.51</v>
      </c>
      <c r="M704" t="b">
        <v>0</v>
      </c>
      <c r="N704" t="s">
        <v>41</v>
      </c>
      <c r="O704" t="s">
        <v>41</v>
      </c>
      <c r="P704" t="s">
        <v>83</v>
      </c>
      <c r="Q704">
        <v>4</v>
      </c>
      <c r="R704" t="b">
        <v>0</v>
      </c>
      <c r="S704" t="s">
        <v>43</v>
      </c>
      <c r="T704" t="s">
        <v>44</v>
      </c>
      <c r="U704">
        <v>166.41</v>
      </c>
      <c r="V704">
        <v>6</v>
      </c>
      <c r="W704">
        <v>166.41</v>
      </c>
      <c r="X704">
        <v>19.329999999999998</v>
      </c>
      <c r="Y704">
        <v>31.36</v>
      </c>
      <c r="Z704">
        <v>0</v>
      </c>
      <c r="AA704">
        <v>118.41</v>
      </c>
      <c r="AB704">
        <v>2</v>
      </c>
      <c r="AD704" t="s">
        <v>45</v>
      </c>
      <c r="AE704" t="s">
        <v>38</v>
      </c>
      <c r="AF704" t="s">
        <v>46</v>
      </c>
      <c r="AG704" s="13">
        <v>43271.889502314814</v>
      </c>
      <c r="AH704" s="11">
        <v>43271</v>
      </c>
      <c r="AI704" s="12">
        <v>0.88950231481481479</v>
      </c>
      <c r="AJ704" t="s">
        <v>71</v>
      </c>
      <c r="AK704">
        <v>21</v>
      </c>
      <c r="AL704">
        <v>8.92</v>
      </c>
    </row>
    <row r="705" spans="1:38" x14ac:dyDescent="0.25">
      <c r="A705" s="11">
        <v>43191</v>
      </c>
      <c r="B705" s="11">
        <v>43191</v>
      </c>
      <c r="C705" s="11">
        <v>43212</v>
      </c>
      <c r="D705" s="11">
        <v>43217</v>
      </c>
      <c r="E705" s="11">
        <v>43210</v>
      </c>
      <c r="F705" s="12">
        <v>0.51299768518518518</v>
      </c>
      <c r="G705" t="s">
        <v>396</v>
      </c>
      <c r="H705" t="s">
        <v>58</v>
      </c>
      <c r="I705" t="s">
        <v>40</v>
      </c>
      <c r="J705" t="b">
        <v>0</v>
      </c>
      <c r="K705">
        <v>146.72999999999999</v>
      </c>
      <c r="L705">
        <v>19.64</v>
      </c>
      <c r="M705" t="b">
        <v>0</v>
      </c>
      <c r="N705" t="s">
        <v>41</v>
      </c>
      <c r="O705" t="s">
        <v>41</v>
      </c>
      <c r="P705" t="s">
        <v>42</v>
      </c>
      <c r="Q705">
        <v>2</v>
      </c>
      <c r="R705" t="b">
        <v>0</v>
      </c>
      <c r="S705" t="s">
        <v>59</v>
      </c>
      <c r="T705" t="s">
        <v>60</v>
      </c>
      <c r="U705">
        <v>166.37</v>
      </c>
      <c r="V705">
        <v>3</v>
      </c>
      <c r="W705">
        <v>166.37</v>
      </c>
      <c r="X705">
        <v>0.15</v>
      </c>
      <c r="Y705">
        <v>3.44</v>
      </c>
      <c r="Z705">
        <v>0</v>
      </c>
      <c r="AA705">
        <v>118.37</v>
      </c>
      <c r="AB705">
        <v>1</v>
      </c>
      <c r="AD705" t="s">
        <v>52</v>
      </c>
      <c r="AE705" t="s">
        <v>176</v>
      </c>
      <c r="AF705" t="s">
        <v>57</v>
      </c>
      <c r="AG705" s="13">
        <v>43211.033831018518</v>
      </c>
      <c r="AH705" s="11">
        <v>43211</v>
      </c>
      <c r="AI705" s="12">
        <v>3.3831018518518517E-2</v>
      </c>
      <c r="AJ705" t="s">
        <v>185</v>
      </c>
      <c r="AK705">
        <v>0</v>
      </c>
      <c r="AL705">
        <v>6.55</v>
      </c>
    </row>
    <row r="706" spans="1:38" x14ac:dyDescent="0.25">
      <c r="A706" s="11">
        <v>43191</v>
      </c>
      <c r="B706" s="11">
        <v>43252</v>
      </c>
      <c r="C706" s="11">
        <v>43268</v>
      </c>
      <c r="D706" s="11">
        <v>43269</v>
      </c>
      <c r="E706" s="11">
        <v>43262</v>
      </c>
      <c r="F706" s="12">
        <v>0.12452546296296296</v>
      </c>
      <c r="G706" t="s">
        <v>346</v>
      </c>
      <c r="H706" t="s">
        <v>118</v>
      </c>
      <c r="I706" t="s">
        <v>40</v>
      </c>
      <c r="J706" t="b">
        <v>0</v>
      </c>
      <c r="K706">
        <v>80.84</v>
      </c>
      <c r="L706">
        <v>85.27</v>
      </c>
      <c r="M706" t="b">
        <v>1</v>
      </c>
      <c r="N706" t="s">
        <v>41</v>
      </c>
      <c r="O706" t="s">
        <v>153</v>
      </c>
      <c r="P706" t="s">
        <v>42</v>
      </c>
      <c r="Q706">
        <v>8</v>
      </c>
      <c r="R706" t="b">
        <v>1</v>
      </c>
      <c r="S706" t="s">
        <v>43</v>
      </c>
      <c r="T706" t="s">
        <v>78</v>
      </c>
      <c r="U706">
        <v>166.36</v>
      </c>
      <c r="V706">
        <v>8</v>
      </c>
      <c r="W706">
        <v>166.36</v>
      </c>
      <c r="X706">
        <v>0</v>
      </c>
      <c r="Y706">
        <v>0.01</v>
      </c>
      <c r="Z706">
        <v>0.25</v>
      </c>
      <c r="AA706">
        <v>118.36</v>
      </c>
      <c r="AB706">
        <v>1</v>
      </c>
      <c r="AD706" t="s">
        <v>45</v>
      </c>
      <c r="AE706" t="s">
        <v>38</v>
      </c>
      <c r="AF706" t="s">
        <v>46</v>
      </c>
      <c r="AG706" s="13">
        <v>43262.645358807873</v>
      </c>
      <c r="AH706" s="11">
        <v>43262</v>
      </c>
      <c r="AI706" s="12">
        <v>0.64535880787037037</v>
      </c>
      <c r="AJ706" t="s">
        <v>47</v>
      </c>
      <c r="AK706">
        <v>15</v>
      </c>
      <c r="AL706">
        <v>10.66</v>
      </c>
    </row>
    <row r="707" spans="1:38" x14ac:dyDescent="0.25">
      <c r="A707" s="11">
        <v>43191</v>
      </c>
      <c r="B707" s="11">
        <v>43191</v>
      </c>
      <c r="C707" s="11">
        <v>43198</v>
      </c>
      <c r="D707" s="11">
        <v>43200</v>
      </c>
      <c r="E707" s="11">
        <v>43193</v>
      </c>
      <c r="F707" s="12">
        <v>0.33893518518518517</v>
      </c>
      <c r="G707" t="s">
        <v>383</v>
      </c>
      <c r="H707" t="s">
        <v>58</v>
      </c>
      <c r="I707" t="s">
        <v>40</v>
      </c>
      <c r="J707" t="b">
        <v>0</v>
      </c>
      <c r="K707">
        <v>157.29</v>
      </c>
      <c r="L707">
        <v>9.02</v>
      </c>
      <c r="M707" t="b">
        <v>0</v>
      </c>
      <c r="N707" t="s">
        <v>41</v>
      </c>
      <c r="O707" t="s">
        <v>41</v>
      </c>
      <c r="P707" t="s">
        <v>51</v>
      </c>
      <c r="Q707">
        <v>4</v>
      </c>
      <c r="R707" t="b">
        <v>0</v>
      </c>
      <c r="S707" t="s">
        <v>59</v>
      </c>
      <c r="T707" t="s">
        <v>60</v>
      </c>
      <c r="U707">
        <v>166.3</v>
      </c>
      <c r="V707">
        <v>7</v>
      </c>
      <c r="W707">
        <v>166.3</v>
      </c>
      <c r="X707">
        <v>0</v>
      </c>
      <c r="Y707">
        <v>2.4500000000000002</v>
      </c>
      <c r="Z707">
        <v>0</v>
      </c>
      <c r="AA707">
        <v>118.3</v>
      </c>
      <c r="AB707">
        <v>1</v>
      </c>
      <c r="AD707" t="s">
        <v>45</v>
      </c>
      <c r="AE707" t="s">
        <v>212</v>
      </c>
      <c r="AF707" t="s">
        <v>126</v>
      </c>
      <c r="AG707" s="13">
        <v>43193.859763402776</v>
      </c>
      <c r="AH707" s="11">
        <v>43193</v>
      </c>
      <c r="AI707" s="12">
        <v>0.85976340277777774</v>
      </c>
      <c r="AJ707" t="s">
        <v>61</v>
      </c>
      <c r="AK707">
        <v>20</v>
      </c>
      <c r="AL707">
        <v>1.29</v>
      </c>
    </row>
    <row r="708" spans="1:38" x14ac:dyDescent="0.25">
      <c r="A708" s="11">
        <v>43191</v>
      </c>
      <c r="B708" s="11">
        <v>43191</v>
      </c>
      <c r="C708" s="11">
        <v>43205</v>
      </c>
      <c r="D708" s="11">
        <v>43209</v>
      </c>
      <c r="E708" s="11">
        <v>43202</v>
      </c>
      <c r="F708" s="12">
        <v>0.54866898148148147</v>
      </c>
      <c r="G708" t="s">
        <v>615</v>
      </c>
      <c r="H708" t="s">
        <v>211</v>
      </c>
      <c r="I708" t="s">
        <v>40</v>
      </c>
      <c r="J708" t="b">
        <v>0</v>
      </c>
      <c r="K708">
        <v>39.43</v>
      </c>
      <c r="L708">
        <v>126.77</v>
      </c>
      <c r="M708" t="b">
        <v>0</v>
      </c>
      <c r="N708" t="s">
        <v>41</v>
      </c>
      <c r="O708" t="s">
        <v>41</v>
      </c>
      <c r="P708" t="s">
        <v>42</v>
      </c>
      <c r="Q708">
        <v>6</v>
      </c>
      <c r="R708" t="b">
        <v>0</v>
      </c>
      <c r="S708" t="s">
        <v>59</v>
      </c>
      <c r="T708" t="s">
        <v>101</v>
      </c>
      <c r="U708">
        <v>166.19</v>
      </c>
      <c r="V708">
        <v>7</v>
      </c>
      <c r="W708">
        <v>166.19</v>
      </c>
      <c r="X708">
        <v>0.72</v>
      </c>
      <c r="Y708">
        <v>23.71</v>
      </c>
      <c r="Z708">
        <v>0</v>
      </c>
      <c r="AA708">
        <v>118.19</v>
      </c>
      <c r="AB708">
        <v>2</v>
      </c>
      <c r="AD708" t="s">
        <v>52</v>
      </c>
      <c r="AE708" t="s">
        <v>176</v>
      </c>
      <c r="AF708" t="s">
        <v>57</v>
      </c>
      <c r="AG708" s="13">
        <v>43203.069504490741</v>
      </c>
      <c r="AH708" s="11">
        <v>43203</v>
      </c>
      <c r="AI708" s="12">
        <v>6.9504490740740735E-2</v>
      </c>
      <c r="AJ708" t="s">
        <v>55</v>
      </c>
      <c r="AK708">
        <v>1</v>
      </c>
      <c r="AL708">
        <v>18.11</v>
      </c>
    </row>
    <row r="709" spans="1:38" x14ac:dyDescent="0.25">
      <c r="A709" s="11">
        <v>43191</v>
      </c>
      <c r="B709" s="11">
        <v>43191</v>
      </c>
      <c r="C709" s="11">
        <v>43205</v>
      </c>
      <c r="D709" s="11">
        <v>43206</v>
      </c>
      <c r="E709" s="11">
        <v>43199</v>
      </c>
      <c r="F709" s="12">
        <v>0.68450231481481483</v>
      </c>
      <c r="G709" t="s">
        <v>630</v>
      </c>
      <c r="H709" t="s">
        <v>90</v>
      </c>
      <c r="I709" t="s">
        <v>40</v>
      </c>
      <c r="J709" t="b">
        <v>0</v>
      </c>
      <c r="K709">
        <v>130.88999999999999</v>
      </c>
      <c r="L709">
        <v>30.77</v>
      </c>
      <c r="M709" t="b">
        <v>1</v>
      </c>
      <c r="N709" t="s">
        <v>41</v>
      </c>
      <c r="O709" t="s">
        <v>41</v>
      </c>
      <c r="P709" t="s">
        <v>51</v>
      </c>
      <c r="Q709">
        <v>4</v>
      </c>
      <c r="R709" t="b">
        <v>0</v>
      </c>
      <c r="S709" t="s">
        <v>59</v>
      </c>
      <c r="T709" t="s">
        <v>60</v>
      </c>
      <c r="U709">
        <v>166.12</v>
      </c>
      <c r="V709">
        <v>7</v>
      </c>
      <c r="W709">
        <v>166.12</v>
      </c>
      <c r="X709">
        <v>15.03</v>
      </c>
      <c r="Y709">
        <v>19.309999999999999</v>
      </c>
      <c r="Z709">
        <v>4.45</v>
      </c>
      <c r="AA709">
        <v>118.12</v>
      </c>
      <c r="AB709">
        <v>2</v>
      </c>
      <c r="AD709" t="s">
        <v>52</v>
      </c>
      <c r="AE709" t="s">
        <v>129</v>
      </c>
      <c r="AF709" t="s">
        <v>57</v>
      </c>
      <c r="AG709" s="13">
        <v>43200.205335648148</v>
      </c>
      <c r="AH709" s="11">
        <v>43200</v>
      </c>
      <c r="AI709" s="12">
        <v>0.20533564814814814</v>
      </c>
      <c r="AJ709" t="s">
        <v>61</v>
      </c>
      <c r="AK709">
        <v>4</v>
      </c>
      <c r="AL709">
        <v>4.4000000000000004</v>
      </c>
    </row>
    <row r="710" spans="1:38" x14ac:dyDescent="0.25">
      <c r="A710" s="11">
        <v>43191</v>
      </c>
      <c r="B710" s="11">
        <v>43221</v>
      </c>
      <c r="C710" s="11">
        <v>43247</v>
      </c>
      <c r="D710" s="11">
        <v>43251</v>
      </c>
      <c r="E710" s="11">
        <v>43244</v>
      </c>
      <c r="F710" s="12">
        <v>0.23533564814814814</v>
      </c>
      <c r="G710" t="s">
        <v>520</v>
      </c>
      <c r="H710" t="s">
        <v>81</v>
      </c>
      <c r="I710" t="s">
        <v>258</v>
      </c>
      <c r="J710" t="b">
        <v>0</v>
      </c>
      <c r="K710">
        <v>73.78</v>
      </c>
      <c r="L710">
        <v>80.38</v>
      </c>
      <c r="M710" t="b">
        <v>1</v>
      </c>
      <c r="N710" t="s">
        <v>41</v>
      </c>
      <c r="O710" t="s">
        <v>41</v>
      </c>
      <c r="P710" t="s">
        <v>143</v>
      </c>
      <c r="Q710">
        <v>3</v>
      </c>
      <c r="R710" t="b">
        <v>1</v>
      </c>
      <c r="S710" t="s">
        <v>405</v>
      </c>
      <c r="T710" t="s">
        <v>44</v>
      </c>
      <c r="U710">
        <v>166.1</v>
      </c>
      <c r="V710">
        <v>5</v>
      </c>
      <c r="W710">
        <v>166.1</v>
      </c>
      <c r="X710">
        <v>0.06</v>
      </c>
      <c r="Y710">
        <v>2.62</v>
      </c>
      <c r="Z710">
        <v>11.93</v>
      </c>
      <c r="AA710">
        <v>118.1</v>
      </c>
      <c r="AB710">
        <v>2</v>
      </c>
      <c r="AD710" t="s">
        <v>332</v>
      </c>
      <c r="AE710" t="s">
        <v>261</v>
      </c>
      <c r="AF710" t="s">
        <v>261</v>
      </c>
      <c r="AG710" s="13">
        <v>43244.756168981483</v>
      </c>
      <c r="AH710" s="11">
        <v>43244</v>
      </c>
      <c r="AI710" s="12">
        <v>0.75616898148148148</v>
      </c>
      <c r="AJ710" t="s">
        <v>64</v>
      </c>
      <c r="AK710">
        <v>18</v>
      </c>
      <c r="AL710">
        <v>16.079999999999998</v>
      </c>
    </row>
    <row r="711" spans="1:38" x14ac:dyDescent="0.25">
      <c r="A711" s="11">
        <v>43191</v>
      </c>
      <c r="B711" s="11">
        <v>43191</v>
      </c>
      <c r="C711" s="11">
        <v>43212</v>
      </c>
      <c r="D711" s="11">
        <v>43214</v>
      </c>
      <c r="E711" s="11">
        <v>43207</v>
      </c>
      <c r="F711" s="12">
        <v>0.55214120370370368</v>
      </c>
      <c r="G711" t="s">
        <v>640</v>
      </c>
      <c r="H711" t="s">
        <v>74</v>
      </c>
      <c r="I711" t="s">
        <v>40</v>
      </c>
      <c r="J711" t="b">
        <v>0</v>
      </c>
      <c r="K711">
        <v>141.86000000000001</v>
      </c>
      <c r="L711">
        <v>24.21</v>
      </c>
      <c r="M711" t="b">
        <v>0</v>
      </c>
      <c r="N711" t="s">
        <v>41</v>
      </c>
      <c r="O711" t="s">
        <v>41</v>
      </c>
      <c r="P711" t="s">
        <v>42</v>
      </c>
      <c r="Q711">
        <v>5</v>
      </c>
      <c r="R711" t="b">
        <v>0</v>
      </c>
      <c r="S711" t="s">
        <v>43</v>
      </c>
      <c r="T711" t="s">
        <v>44</v>
      </c>
      <c r="U711">
        <v>166.07</v>
      </c>
      <c r="V711">
        <v>6</v>
      </c>
      <c r="W711">
        <v>166.07</v>
      </c>
      <c r="X711">
        <v>0.19</v>
      </c>
      <c r="Y711">
        <v>3.71</v>
      </c>
      <c r="Z711">
        <v>0</v>
      </c>
      <c r="AA711">
        <v>118.07</v>
      </c>
      <c r="AB711">
        <v>1</v>
      </c>
      <c r="AD711" t="s">
        <v>52</v>
      </c>
      <c r="AE711" t="s">
        <v>91</v>
      </c>
      <c r="AF711" t="s">
        <v>92</v>
      </c>
      <c r="AG711" s="13">
        <v>43208.072974537034</v>
      </c>
      <c r="AH711" s="11">
        <v>43208</v>
      </c>
      <c r="AI711" s="12">
        <v>7.2974537037037032E-2</v>
      </c>
      <c r="AJ711" t="s">
        <v>71</v>
      </c>
      <c r="AK711">
        <v>1</v>
      </c>
      <c r="AL711">
        <v>4.04</v>
      </c>
    </row>
    <row r="712" spans="1:38" x14ac:dyDescent="0.25">
      <c r="A712" s="11">
        <v>43191</v>
      </c>
      <c r="B712" s="11">
        <v>43221</v>
      </c>
      <c r="C712" s="11">
        <v>43219</v>
      </c>
      <c r="D712" s="11">
        <v>43223</v>
      </c>
      <c r="E712" s="11">
        <v>43216</v>
      </c>
      <c r="F712" s="12">
        <v>0.29671296296296296</v>
      </c>
      <c r="G712" t="s">
        <v>76</v>
      </c>
      <c r="H712" t="s">
        <v>90</v>
      </c>
      <c r="I712" t="s">
        <v>40</v>
      </c>
      <c r="J712" t="b">
        <v>0</v>
      </c>
      <c r="K712">
        <v>133.19999999999999</v>
      </c>
      <c r="L712">
        <v>31.86</v>
      </c>
      <c r="M712" t="b">
        <v>1</v>
      </c>
      <c r="N712" t="s">
        <v>41</v>
      </c>
      <c r="O712" t="s">
        <v>41</v>
      </c>
      <c r="P712" t="s">
        <v>51</v>
      </c>
      <c r="Q712">
        <v>4</v>
      </c>
      <c r="R712" t="b">
        <v>1</v>
      </c>
      <c r="S712" t="s">
        <v>43</v>
      </c>
      <c r="T712" t="s">
        <v>44</v>
      </c>
      <c r="U712">
        <v>166.05</v>
      </c>
      <c r="V712">
        <v>6</v>
      </c>
      <c r="W712">
        <v>166.05</v>
      </c>
      <c r="X712">
        <v>1.49</v>
      </c>
      <c r="Y712">
        <v>4.8099999999999996</v>
      </c>
      <c r="Z712">
        <v>0.99</v>
      </c>
      <c r="AA712">
        <v>118.05</v>
      </c>
      <c r="AB712">
        <v>2</v>
      </c>
      <c r="AD712" t="s">
        <v>45</v>
      </c>
      <c r="AE712" t="s">
        <v>38</v>
      </c>
      <c r="AF712" t="s">
        <v>46</v>
      </c>
      <c r="AG712" s="13">
        <v>43216.817546296297</v>
      </c>
      <c r="AH712" s="11">
        <v>43216</v>
      </c>
      <c r="AI712" s="12">
        <v>0.81754629629629627</v>
      </c>
      <c r="AJ712" t="s">
        <v>64</v>
      </c>
      <c r="AK712">
        <v>19</v>
      </c>
      <c r="AL712">
        <v>5.31</v>
      </c>
    </row>
    <row r="713" spans="1:38" x14ac:dyDescent="0.25">
      <c r="A713" s="11">
        <v>43191</v>
      </c>
      <c r="B713" s="11">
        <v>43252</v>
      </c>
      <c r="C713" s="11">
        <v>43261</v>
      </c>
      <c r="D713" s="11">
        <v>43265</v>
      </c>
      <c r="E713" s="11">
        <v>43258</v>
      </c>
      <c r="F713" s="12">
        <v>0.32785879629629627</v>
      </c>
      <c r="G713" t="s">
        <v>502</v>
      </c>
      <c r="H713" t="s">
        <v>81</v>
      </c>
      <c r="I713" t="s">
        <v>330</v>
      </c>
      <c r="J713" t="b">
        <v>0</v>
      </c>
      <c r="K713">
        <v>0.17</v>
      </c>
      <c r="L713">
        <v>149.22</v>
      </c>
      <c r="M713" t="b">
        <v>1</v>
      </c>
      <c r="N713" t="s">
        <v>41</v>
      </c>
      <c r="O713" t="s">
        <v>41</v>
      </c>
      <c r="P713" t="s">
        <v>42</v>
      </c>
      <c r="Q713">
        <v>3</v>
      </c>
      <c r="R713" t="b">
        <v>1</v>
      </c>
      <c r="S713" t="s">
        <v>331</v>
      </c>
      <c r="T713" t="s">
        <v>60</v>
      </c>
      <c r="U713">
        <v>165.95</v>
      </c>
      <c r="V713">
        <v>5</v>
      </c>
      <c r="W713">
        <v>165.95</v>
      </c>
      <c r="X713">
        <v>0.17</v>
      </c>
      <c r="Y713">
        <v>19.95</v>
      </c>
      <c r="Z713">
        <v>16.559999999999999</v>
      </c>
      <c r="AA713">
        <v>117.95</v>
      </c>
      <c r="AB713">
        <v>1</v>
      </c>
      <c r="AD713" t="s">
        <v>332</v>
      </c>
      <c r="AE713" t="s">
        <v>261</v>
      </c>
      <c r="AF713" t="s">
        <v>261</v>
      </c>
      <c r="AG713" s="13">
        <v>43258.848692129628</v>
      </c>
      <c r="AH713" s="11">
        <v>43258</v>
      </c>
      <c r="AI713" s="12">
        <v>0.84869212962962959</v>
      </c>
      <c r="AJ713" t="s">
        <v>64</v>
      </c>
      <c r="AK713">
        <v>20</v>
      </c>
      <c r="AL713">
        <v>29.84</v>
      </c>
    </row>
    <row r="714" spans="1:38" x14ac:dyDescent="0.25">
      <c r="A714" s="11">
        <v>43191</v>
      </c>
      <c r="B714" s="11">
        <v>43252</v>
      </c>
      <c r="C714" s="11">
        <v>43254</v>
      </c>
      <c r="D714" s="11">
        <v>43259</v>
      </c>
      <c r="E714" s="11">
        <v>43252</v>
      </c>
      <c r="F714" s="12">
        <v>0.20931712962962962</v>
      </c>
      <c r="G714" t="s">
        <v>257</v>
      </c>
      <c r="H714" t="s">
        <v>104</v>
      </c>
      <c r="I714" t="s">
        <v>258</v>
      </c>
      <c r="J714" t="b">
        <v>0</v>
      </c>
      <c r="K714">
        <v>137.12</v>
      </c>
      <c r="L714">
        <v>22.56</v>
      </c>
      <c r="M714" t="b">
        <v>1</v>
      </c>
      <c r="N714" t="s">
        <v>41</v>
      </c>
      <c r="O714" t="s">
        <v>41</v>
      </c>
      <c r="P714" t="s">
        <v>51</v>
      </c>
      <c r="Q714">
        <v>3</v>
      </c>
      <c r="R714" t="b">
        <v>1</v>
      </c>
      <c r="S714" t="s">
        <v>259</v>
      </c>
      <c r="T714" t="s">
        <v>44</v>
      </c>
      <c r="U714">
        <v>165.93</v>
      </c>
      <c r="V714">
        <v>4</v>
      </c>
      <c r="W714">
        <v>165.93</v>
      </c>
      <c r="X714">
        <v>0.15</v>
      </c>
      <c r="Y714">
        <v>0.94</v>
      </c>
      <c r="Z714">
        <v>6.25</v>
      </c>
      <c r="AA714">
        <v>117.93</v>
      </c>
      <c r="AB714">
        <v>1</v>
      </c>
      <c r="AD714" t="s">
        <v>260</v>
      </c>
      <c r="AE714" t="s">
        <v>261</v>
      </c>
      <c r="AF714" t="s">
        <v>261</v>
      </c>
      <c r="AG714" s="13">
        <v>43252.730150462965</v>
      </c>
      <c r="AH714" s="11">
        <v>43252</v>
      </c>
      <c r="AI714" s="12">
        <v>0.73015046296296293</v>
      </c>
      <c r="AJ714" t="s">
        <v>55</v>
      </c>
      <c r="AK714">
        <v>17</v>
      </c>
      <c r="AL714">
        <v>5.64</v>
      </c>
    </row>
    <row r="715" spans="1:38" x14ac:dyDescent="0.25">
      <c r="A715" s="11">
        <v>43191</v>
      </c>
      <c r="B715" s="11">
        <v>43191</v>
      </c>
      <c r="C715" s="11">
        <v>43205</v>
      </c>
      <c r="D715" s="11">
        <v>43209</v>
      </c>
      <c r="E715" s="11">
        <v>43202</v>
      </c>
      <c r="F715" s="12">
        <v>0.42062500000000003</v>
      </c>
      <c r="G715" t="s">
        <v>175</v>
      </c>
      <c r="H715" t="s">
        <v>58</v>
      </c>
      <c r="I715" t="s">
        <v>40</v>
      </c>
      <c r="J715" t="b">
        <v>0</v>
      </c>
      <c r="K715">
        <v>125.92</v>
      </c>
      <c r="L715">
        <v>28.05</v>
      </c>
      <c r="M715" t="b">
        <v>1</v>
      </c>
      <c r="N715" t="s">
        <v>41</v>
      </c>
      <c r="O715" t="s">
        <v>153</v>
      </c>
      <c r="P715" t="s">
        <v>51</v>
      </c>
      <c r="Q715">
        <v>5</v>
      </c>
      <c r="R715" t="b">
        <v>0</v>
      </c>
      <c r="S715" t="s">
        <v>59</v>
      </c>
      <c r="T715" t="s">
        <v>101</v>
      </c>
      <c r="U715">
        <v>165.76</v>
      </c>
      <c r="V715">
        <v>9</v>
      </c>
      <c r="W715">
        <v>165.76</v>
      </c>
      <c r="X715">
        <v>0</v>
      </c>
      <c r="Y715">
        <v>0.01</v>
      </c>
      <c r="Z715">
        <v>11.78</v>
      </c>
      <c r="AA715">
        <v>117.76</v>
      </c>
      <c r="AB715">
        <v>1</v>
      </c>
      <c r="AD715" t="s">
        <v>52</v>
      </c>
      <c r="AE715" t="s">
        <v>129</v>
      </c>
      <c r="AF715" t="s">
        <v>57</v>
      </c>
      <c r="AG715" s="13">
        <v>43202.94145658565</v>
      </c>
      <c r="AH715" s="11">
        <v>43202</v>
      </c>
      <c r="AI715" s="12">
        <v>0.94145658564814816</v>
      </c>
      <c r="AJ715" t="s">
        <v>64</v>
      </c>
      <c r="AK715">
        <v>22</v>
      </c>
      <c r="AL715">
        <v>3.12</v>
      </c>
    </row>
    <row r="716" spans="1:38" x14ac:dyDescent="0.25">
      <c r="A716" s="11">
        <v>43191</v>
      </c>
      <c r="B716" s="11">
        <v>43252</v>
      </c>
      <c r="C716" s="11">
        <v>43261</v>
      </c>
      <c r="D716" s="11">
        <v>43264</v>
      </c>
      <c r="E716" s="11">
        <v>43257</v>
      </c>
      <c r="F716" s="12">
        <v>0.22261574074074075</v>
      </c>
      <c r="G716" t="s">
        <v>374</v>
      </c>
      <c r="H716" t="s">
        <v>189</v>
      </c>
      <c r="I716" t="s">
        <v>40</v>
      </c>
      <c r="J716" t="b">
        <v>0</v>
      </c>
      <c r="K716">
        <v>47.97</v>
      </c>
      <c r="L716">
        <v>117.75</v>
      </c>
      <c r="M716" t="b">
        <v>0</v>
      </c>
      <c r="N716" t="s">
        <v>41</v>
      </c>
      <c r="O716" t="s">
        <v>41</v>
      </c>
      <c r="P716" t="s">
        <v>42</v>
      </c>
      <c r="Q716">
        <v>4</v>
      </c>
      <c r="R716" t="b">
        <v>0</v>
      </c>
      <c r="S716" t="s">
        <v>43</v>
      </c>
      <c r="T716" t="s">
        <v>44</v>
      </c>
      <c r="U716">
        <v>165.72</v>
      </c>
      <c r="V716">
        <v>6</v>
      </c>
      <c r="W716">
        <v>165.72</v>
      </c>
      <c r="X716">
        <v>0.09</v>
      </c>
      <c r="Y716">
        <v>5.92</v>
      </c>
      <c r="Z716">
        <v>0</v>
      </c>
      <c r="AA716">
        <v>117.72</v>
      </c>
      <c r="AB716">
        <v>1</v>
      </c>
      <c r="AD716" t="s">
        <v>45</v>
      </c>
      <c r="AE716" t="s">
        <v>441</v>
      </c>
      <c r="AF716" t="s">
        <v>46</v>
      </c>
      <c r="AG716" s="13">
        <v>43257.743449074071</v>
      </c>
      <c r="AH716" s="11">
        <v>43257</v>
      </c>
      <c r="AI716" s="12">
        <v>0.74344907407407412</v>
      </c>
      <c r="AJ716" t="s">
        <v>71</v>
      </c>
      <c r="AK716">
        <v>17</v>
      </c>
      <c r="AL716">
        <v>19.62</v>
      </c>
    </row>
    <row r="717" spans="1:38" x14ac:dyDescent="0.25">
      <c r="A717" s="11">
        <v>43191</v>
      </c>
      <c r="B717" s="11">
        <v>43252</v>
      </c>
      <c r="C717" s="11">
        <v>43275</v>
      </c>
      <c r="D717" s="11">
        <v>43276</v>
      </c>
      <c r="E717" s="11">
        <v>43270</v>
      </c>
      <c r="F717" s="12">
        <v>1.3344907407407408E-2</v>
      </c>
      <c r="G717" t="s">
        <v>272</v>
      </c>
      <c r="H717" t="s">
        <v>74</v>
      </c>
      <c r="I717" t="s">
        <v>40</v>
      </c>
      <c r="J717" t="b">
        <v>0</v>
      </c>
      <c r="K717">
        <v>63.89</v>
      </c>
      <c r="L717">
        <v>92.7</v>
      </c>
      <c r="M717" t="b">
        <v>1</v>
      </c>
      <c r="N717" t="s">
        <v>41</v>
      </c>
      <c r="O717" t="s">
        <v>41</v>
      </c>
      <c r="P717" t="s">
        <v>51</v>
      </c>
      <c r="Q717">
        <v>7</v>
      </c>
      <c r="R717" t="b">
        <v>1</v>
      </c>
      <c r="S717" t="s">
        <v>43</v>
      </c>
      <c r="T717" t="s">
        <v>44</v>
      </c>
      <c r="U717">
        <v>165.64</v>
      </c>
      <c r="V717">
        <v>7</v>
      </c>
      <c r="W717">
        <v>165.64</v>
      </c>
      <c r="X717">
        <v>0.25</v>
      </c>
      <c r="Y717">
        <v>3.19</v>
      </c>
      <c r="Z717">
        <v>9.0500000000000007</v>
      </c>
      <c r="AA717">
        <v>117.64</v>
      </c>
      <c r="AB717">
        <v>1</v>
      </c>
      <c r="AD717" t="s">
        <v>170</v>
      </c>
      <c r="AE717" t="s">
        <v>227</v>
      </c>
      <c r="AF717" t="s">
        <v>223</v>
      </c>
      <c r="AG717" s="13">
        <v>43270.534178240741</v>
      </c>
      <c r="AH717" s="11">
        <v>43270</v>
      </c>
      <c r="AI717" s="12">
        <v>0.53417824074074072</v>
      </c>
      <c r="AJ717" t="s">
        <v>61</v>
      </c>
      <c r="AK717">
        <v>12</v>
      </c>
      <c r="AL717">
        <v>13.24</v>
      </c>
    </row>
    <row r="718" spans="1:38" x14ac:dyDescent="0.25">
      <c r="A718" s="11">
        <v>43191</v>
      </c>
      <c r="B718" s="11">
        <v>43252</v>
      </c>
      <c r="C718" s="11">
        <v>43268</v>
      </c>
      <c r="D718" s="11">
        <v>43272</v>
      </c>
      <c r="E718" s="11">
        <v>43265</v>
      </c>
      <c r="F718" s="12">
        <v>0.68298611111111107</v>
      </c>
      <c r="G718" t="s">
        <v>1003</v>
      </c>
      <c r="H718" t="s">
        <v>179</v>
      </c>
      <c r="I718" t="s">
        <v>180</v>
      </c>
      <c r="J718" t="b">
        <v>0</v>
      </c>
      <c r="K718">
        <v>110.44</v>
      </c>
      <c r="L718">
        <v>44.32</v>
      </c>
      <c r="M718" t="b">
        <v>1</v>
      </c>
      <c r="N718" t="s">
        <v>41</v>
      </c>
      <c r="O718" t="s">
        <v>41</v>
      </c>
      <c r="P718" t="s">
        <v>51</v>
      </c>
      <c r="Q718">
        <v>4</v>
      </c>
      <c r="R718" t="b">
        <v>0</v>
      </c>
      <c r="S718" t="s">
        <v>181</v>
      </c>
      <c r="T718" t="s">
        <v>60</v>
      </c>
      <c r="U718">
        <v>165.52</v>
      </c>
      <c r="V718">
        <v>6</v>
      </c>
      <c r="W718">
        <v>165.52</v>
      </c>
      <c r="X718">
        <v>0.35</v>
      </c>
      <c r="Y718">
        <v>18.47</v>
      </c>
      <c r="Z718">
        <v>10.77</v>
      </c>
      <c r="AA718">
        <v>117.52</v>
      </c>
      <c r="AB718">
        <v>1</v>
      </c>
      <c r="AD718" t="s">
        <v>182</v>
      </c>
      <c r="AE718" t="s">
        <v>183</v>
      </c>
      <c r="AF718" t="s">
        <v>87</v>
      </c>
      <c r="AG718" s="13">
        <v>43266.203819444447</v>
      </c>
      <c r="AH718" s="11">
        <v>43266</v>
      </c>
      <c r="AI718" s="12">
        <v>0.20381944444444444</v>
      </c>
      <c r="AJ718" t="s">
        <v>55</v>
      </c>
      <c r="AK718">
        <v>4</v>
      </c>
      <c r="AL718">
        <v>7.39</v>
      </c>
    </row>
    <row r="719" spans="1:38" x14ac:dyDescent="0.25">
      <c r="A719" s="11">
        <v>43191</v>
      </c>
      <c r="B719" s="11">
        <v>43191</v>
      </c>
      <c r="C719" s="11">
        <v>43191</v>
      </c>
      <c r="D719" s="11">
        <v>43193</v>
      </c>
      <c r="E719" s="11">
        <v>43186</v>
      </c>
      <c r="F719" s="12">
        <v>0.53748842592592594</v>
      </c>
      <c r="G719" t="s">
        <v>241</v>
      </c>
      <c r="H719" t="s">
        <v>67</v>
      </c>
      <c r="I719" t="s">
        <v>40</v>
      </c>
      <c r="J719" t="b">
        <v>0</v>
      </c>
      <c r="K719">
        <v>135.62</v>
      </c>
      <c r="L719">
        <v>16.670000000000002</v>
      </c>
      <c r="M719" t="b">
        <v>1</v>
      </c>
      <c r="N719" t="s">
        <v>41</v>
      </c>
      <c r="O719" t="s">
        <v>41</v>
      </c>
      <c r="P719" t="s">
        <v>51</v>
      </c>
      <c r="Q719">
        <v>2</v>
      </c>
      <c r="R719" t="b">
        <v>1</v>
      </c>
      <c r="S719" t="s">
        <v>43</v>
      </c>
      <c r="T719" t="s">
        <v>44</v>
      </c>
      <c r="U719">
        <v>165.49</v>
      </c>
      <c r="V719">
        <v>3</v>
      </c>
      <c r="W719">
        <v>165.49</v>
      </c>
      <c r="X719">
        <v>0.43</v>
      </c>
      <c r="Y719">
        <v>2.23</v>
      </c>
      <c r="Z719">
        <v>13.2</v>
      </c>
      <c r="AA719">
        <v>117.49</v>
      </c>
      <c r="AB719">
        <v>1</v>
      </c>
      <c r="AD719" t="s">
        <v>52</v>
      </c>
      <c r="AE719" t="s">
        <v>63</v>
      </c>
      <c r="AF719" t="s">
        <v>54</v>
      </c>
      <c r="AG719" s="13">
        <v>43187.058321759258</v>
      </c>
      <c r="AH719" s="11">
        <v>43187</v>
      </c>
      <c r="AI719" s="12">
        <v>5.8321759259259261E-2</v>
      </c>
      <c r="AJ719" t="s">
        <v>71</v>
      </c>
      <c r="AK719">
        <v>1</v>
      </c>
      <c r="AL719">
        <v>5.56</v>
      </c>
    </row>
    <row r="720" spans="1:38" x14ac:dyDescent="0.25">
      <c r="A720" s="11">
        <v>43191</v>
      </c>
      <c r="B720" s="11">
        <v>43221</v>
      </c>
      <c r="C720" s="11">
        <v>43233</v>
      </c>
      <c r="D720" s="11">
        <v>43236</v>
      </c>
      <c r="E720" s="11">
        <v>43229</v>
      </c>
      <c r="F720" s="12">
        <v>0.57917824074074076</v>
      </c>
      <c r="G720" t="s">
        <v>166</v>
      </c>
      <c r="H720" t="s">
        <v>50</v>
      </c>
      <c r="I720" t="s">
        <v>40</v>
      </c>
      <c r="J720" t="b">
        <v>0</v>
      </c>
      <c r="K720">
        <v>109.94</v>
      </c>
      <c r="L720">
        <v>55.47</v>
      </c>
      <c r="M720" t="b">
        <v>0</v>
      </c>
      <c r="N720" t="s">
        <v>41</v>
      </c>
      <c r="O720" t="s">
        <v>41</v>
      </c>
      <c r="P720" t="s">
        <v>42</v>
      </c>
      <c r="Q720">
        <v>10</v>
      </c>
      <c r="R720" t="b">
        <v>0</v>
      </c>
      <c r="S720" t="s">
        <v>59</v>
      </c>
      <c r="T720" t="s">
        <v>60</v>
      </c>
      <c r="U720">
        <v>165.41</v>
      </c>
      <c r="V720">
        <v>9</v>
      </c>
      <c r="W720">
        <v>165.41</v>
      </c>
      <c r="X720">
        <v>19.87</v>
      </c>
      <c r="Y720">
        <v>27.57</v>
      </c>
      <c r="Z720">
        <v>0</v>
      </c>
      <c r="AA720">
        <v>117.41</v>
      </c>
      <c r="AB720">
        <v>1</v>
      </c>
      <c r="AD720" t="s">
        <v>52</v>
      </c>
      <c r="AE720" t="s">
        <v>70</v>
      </c>
      <c r="AF720" t="s">
        <v>57</v>
      </c>
      <c r="AG720" s="13">
        <v>43230.100011574075</v>
      </c>
      <c r="AH720" s="11">
        <v>43230</v>
      </c>
      <c r="AI720" s="12">
        <v>0.10001157407407407</v>
      </c>
      <c r="AJ720" t="s">
        <v>64</v>
      </c>
      <c r="AK720">
        <v>2</v>
      </c>
      <c r="AL720">
        <v>6.16</v>
      </c>
    </row>
    <row r="721" spans="1:38" x14ac:dyDescent="0.25">
      <c r="A721" s="11">
        <v>43191</v>
      </c>
      <c r="B721" s="11">
        <v>43221</v>
      </c>
      <c r="C721" s="11">
        <v>43247</v>
      </c>
      <c r="D721" s="11">
        <v>43249</v>
      </c>
      <c r="E721" s="11">
        <v>43242</v>
      </c>
      <c r="F721" s="12">
        <v>0.83824074074074073</v>
      </c>
      <c r="G721" t="s">
        <v>138</v>
      </c>
      <c r="H721" t="s">
        <v>104</v>
      </c>
      <c r="I721" t="s">
        <v>134</v>
      </c>
      <c r="J721" t="b">
        <v>0</v>
      </c>
      <c r="K721">
        <v>127.02</v>
      </c>
      <c r="L721">
        <v>38.31</v>
      </c>
      <c r="M721" t="b">
        <v>0</v>
      </c>
      <c r="N721" t="s">
        <v>41</v>
      </c>
      <c r="O721" t="s">
        <v>41</v>
      </c>
      <c r="P721" t="s">
        <v>42</v>
      </c>
      <c r="Q721">
        <v>3</v>
      </c>
      <c r="R721" t="b">
        <v>1</v>
      </c>
      <c r="S721" t="s">
        <v>135</v>
      </c>
      <c r="T721" t="s">
        <v>60</v>
      </c>
      <c r="U721">
        <v>165.33</v>
      </c>
      <c r="V721">
        <v>4</v>
      </c>
      <c r="W721">
        <v>165.33</v>
      </c>
      <c r="X721">
        <v>1.54</v>
      </c>
      <c r="Y721">
        <v>7.22</v>
      </c>
      <c r="Z721">
        <v>0</v>
      </c>
      <c r="AA721">
        <v>117.33</v>
      </c>
      <c r="AB721">
        <v>1</v>
      </c>
      <c r="AD721" t="s">
        <v>136</v>
      </c>
      <c r="AE721" t="s">
        <v>86</v>
      </c>
      <c r="AF721" t="s">
        <v>87</v>
      </c>
      <c r="AG721" s="13">
        <v>43243.359074074076</v>
      </c>
      <c r="AH721" s="11">
        <v>43243</v>
      </c>
      <c r="AI721" s="12">
        <v>0.3590740740740741</v>
      </c>
      <c r="AJ721" t="s">
        <v>71</v>
      </c>
      <c r="AK721">
        <v>8</v>
      </c>
      <c r="AL721">
        <v>9.58</v>
      </c>
    </row>
    <row r="722" spans="1:38" x14ac:dyDescent="0.25">
      <c r="A722" s="11">
        <v>43191</v>
      </c>
      <c r="B722" s="11">
        <v>43221</v>
      </c>
      <c r="C722" s="11">
        <v>43219</v>
      </c>
      <c r="D722" s="11">
        <v>43222</v>
      </c>
      <c r="E722" s="11">
        <v>43215</v>
      </c>
      <c r="F722" s="12">
        <v>0.26810185185185187</v>
      </c>
      <c r="G722" t="s">
        <v>122</v>
      </c>
      <c r="H722" t="s">
        <v>118</v>
      </c>
      <c r="I722" t="s">
        <v>40</v>
      </c>
      <c r="J722" t="b">
        <v>0</v>
      </c>
      <c r="K722">
        <v>63.02</v>
      </c>
      <c r="L722">
        <v>95.87</v>
      </c>
      <c r="M722" t="b">
        <v>1</v>
      </c>
      <c r="N722" t="s">
        <v>41</v>
      </c>
      <c r="O722" t="s">
        <v>41</v>
      </c>
      <c r="P722" t="s">
        <v>51</v>
      </c>
      <c r="Q722">
        <v>3</v>
      </c>
      <c r="R722" t="b">
        <v>1</v>
      </c>
      <c r="S722" t="s">
        <v>43</v>
      </c>
      <c r="T722" t="s">
        <v>44</v>
      </c>
      <c r="U722">
        <v>165.28</v>
      </c>
      <c r="V722">
        <v>6</v>
      </c>
      <c r="W722">
        <v>165.28</v>
      </c>
      <c r="X722">
        <v>0.4</v>
      </c>
      <c r="Y722">
        <v>3.26</v>
      </c>
      <c r="Z722">
        <v>6.4</v>
      </c>
      <c r="AA722">
        <v>117.28</v>
      </c>
      <c r="AB722">
        <v>1</v>
      </c>
      <c r="AD722" t="s">
        <v>45</v>
      </c>
      <c r="AE722" t="s">
        <v>38</v>
      </c>
      <c r="AF722" t="s">
        <v>46</v>
      </c>
      <c r="AG722" s="13">
        <v>43215.788935185185</v>
      </c>
      <c r="AH722" s="11">
        <v>43215</v>
      </c>
      <c r="AI722" s="12">
        <v>0.78893518518518524</v>
      </c>
      <c r="AJ722" t="s">
        <v>71</v>
      </c>
      <c r="AK722">
        <v>18</v>
      </c>
      <c r="AL722">
        <v>15.98</v>
      </c>
    </row>
    <row r="723" spans="1:38" x14ac:dyDescent="0.25">
      <c r="A723" s="11">
        <v>43191</v>
      </c>
      <c r="B723" s="11">
        <v>43221</v>
      </c>
      <c r="C723" s="11">
        <v>43226</v>
      </c>
      <c r="D723" s="11">
        <v>43230</v>
      </c>
      <c r="E723" s="11">
        <v>43223</v>
      </c>
      <c r="F723" s="12">
        <v>0.88869212962962962</v>
      </c>
      <c r="G723" t="s">
        <v>110</v>
      </c>
      <c r="H723" t="s">
        <v>77</v>
      </c>
      <c r="I723" t="s">
        <v>111</v>
      </c>
      <c r="J723" t="b">
        <v>0</v>
      </c>
      <c r="K723">
        <v>71.16</v>
      </c>
      <c r="L723">
        <v>93.63</v>
      </c>
      <c r="M723" t="b">
        <v>1</v>
      </c>
      <c r="N723" t="s">
        <v>41</v>
      </c>
      <c r="O723" t="s">
        <v>41</v>
      </c>
      <c r="P723" t="s">
        <v>83</v>
      </c>
      <c r="Q723">
        <v>7</v>
      </c>
      <c r="R723" t="b">
        <v>0</v>
      </c>
      <c r="S723" t="s">
        <v>84</v>
      </c>
      <c r="T723" t="s">
        <v>44</v>
      </c>
      <c r="U723">
        <v>165.18</v>
      </c>
      <c r="V723">
        <v>8</v>
      </c>
      <c r="W723">
        <v>165.18</v>
      </c>
      <c r="X723">
        <v>0.16</v>
      </c>
      <c r="Y723">
        <v>3.18</v>
      </c>
      <c r="Z723">
        <v>0.4</v>
      </c>
      <c r="AA723">
        <v>117.18</v>
      </c>
      <c r="AB723">
        <v>2</v>
      </c>
      <c r="AD723" t="s">
        <v>85</v>
      </c>
      <c r="AE723" t="s">
        <v>86</v>
      </c>
      <c r="AF723" t="s">
        <v>87</v>
      </c>
      <c r="AG723" s="13">
        <v>43224.409525462965</v>
      </c>
      <c r="AH723" s="11">
        <v>43224</v>
      </c>
      <c r="AI723" s="12">
        <v>0.40952546296296294</v>
      </c>
      <c r="AJ723" t="s">
        <v>55</v>
      </c>
      <c r="AK723">
        <v>9</v>
      </c>
      <c r="AL723">
        <v>11.7</v>
      </c>
    </row>
    <row r="724" spans="1:38" x14ac:dyDescent="0.25">
      <c r="A724" s="11">
        <v>43191</v>
      </c>
      <c r="B724" s="11">
        <v>43221</v>
      </c>
      <c r="C724" s="11">
        <v>43226</v>
      </c>
      <c r="D724" s="11">
        <v>43229</v>
      </c>
      <c r="E724" s="11">
        <v>43222</v>
      </c>
      <c r="F724" s="12">
        <v>0.51052083333333331</v>
      </c>
      <c r="G724" t="s">
        <v>402</v>
      </c>
      <c r="H724" t="s">
        <v>50</v>
      </c>
      <c r="I724" t="s">
        <v>40</v>
      </c>
      <c r="J724" t="b">
        <v>0</v>
      </c>
      <c r="K724">
        <v>82.96</v>
      </c>
      <c r="L724">
        <v>51.64</v>
      </c>
      <c r="M724" t="b">
        <v>1</v>
      </c>
      <c r="N724" t="s">
        <v>41</v>
      </c>
      <c r="O724" t="s">
        <v>41</v>
      </c>
      <c r="P724" t="s">
        <v>42</v>
      </c>
      <c r="Q724">
        <v>7</v>
      </c>
      <c r="R724" t="b">
        <v>0</v>
      </c>
      <c r="S724" t="s">
        <v>59</v>
      </c>
      <c r="T724" t="s">
        <v>101</v>
      </c>
      <c r="U724">
        <v>165.13</v>
      </c>
      <c r="V724">
        <v>6</v>
      </c>
      <c r="W724">
        <v>165.13</v>
      </c>
      <c r="X724">
        <v>0.16</v>
      </c>
      <c r="Y724">
        <v>2.73</v>
      </c>
      <c r="Z724">
        <v>30.53</v>
      </c>
      <c r="AA724">
        <v>117.13</v>
      </c>
      <c r="AB724">
        <v>0</v>
      </c>
      <c r="AD724" t="s">
        <v>52</v>
      </c>
      <c r="AE724" t="s">
        <v>129</v>
      </c>
      <c r="AF724" t="s">
        <v>57</v>
      </c>
      <c r="AG724" s="13">
        <v>43223.031355196763</v>
      </c>
      <c r="AH724" s="11">
        <v>43223</v>
      </c>
      <c r="AI724" s="12">
        <v>3.1355196759259261E-2</v>
      </c>
      <c r="AJ724" t="s">
        <v>64</v>
      </c>
      <c r="AK724">
        <v>0</v>
      </c>
      <c r="AL724">
        <v>8.61</v>
      </c>
    </row>
    <row r="725" spans="1:38" x14ac:dyDescent="0.25">
      <c r="A725" s="11">
        <v>43191</v>
      </c>
      <c r="B725" s="11">
        <v>43252</v>
      </c>
      <c r="C725" s="11">
        <v>43247</v>
      </c>
      <c r="D725" s="11">
        <v>43252</v>
      </c>
      <c r="E725" s="11">
        <v>43245</v>
      </c>
      <c r="F725" s="12">
        <v>0.70865740740740746</v>
      </c>
      <c r="G725" t="s">
        <v>54</v>
      </c>
      <c r="H725" t="s">
        <v>104</v>
      </c>
      <c r="I725" t="s">
        <v>40</v>
      </c>
      <c r="J725" t="b">
        <v>0</v>
      </c>
      <c r="K725">
        <v>132.49</v>
      </c>
      <c r="L725">
        <v>32.6</v>
      </c>
      <c r="M725" t="b">
        <v>0</v>
      </c>
      <c r="N725" t="s">
        <v>41</v>
      </c>
      <c r="O725" t="s">
        <v>41</v>
      </c>
      <c r="P725" t="s">
        <v>42</v>
      </c>
      <c r="Q725">
        <v>7</v>
      </c>
      <c r="R725" t="b">
        <v>0</v>
      </c>
      <c r="S725" t="s">
        <v>43</v>
      </c>
      <c r="T725" t="s">
        <v>44</v>
      </c>
      <c r="U725">
        <v>165.1</v>
      </c>
      <c r="V725">
        <v>8</v>
      </c>
      <c r="W725">
        <v>165.1</v>
      </c>
      <c r="X725">
        <v>0</v>
      </c>
      <c r="Y725">
        <v>0.53</v>
      </c>
      <c r="Z725">
        <v>0</v>
      </c>
      <c r="AA725">
        <v>117.1</v>
      </c>
      <c r="AB725">
        <v>1</v>
      </c>
      <c r="AD725" t="s">
        <v>52</v>
      </c>
      <c r="AE725" t="s">
        <v>54</v>
      </c>
      <c r="AF725" t="s">
        <v>54</v>
      </c>
      <c r="AG725" s="13">
        <v>43246.229495844906</v>
      </c>
      <c r="AH725" s="11">
        <v>43246</v>
      </c>
      <c r="AI725" s="12">
        <v>0.2294958449074074</v>
      </c>
      <c r="AJ725" t="s">
        <v>185</v>
      </c>
      <c r="AK725">
        <v>5</v>
      </c>
      <c r="AL725">
        <v>4.08</v>
      </c>
    </row>
    <row r="726" spans="1:38" x14ac:dyDescent="0.25">
      <c r="A726" s="11">
        <v>43191</v>
      </c>
      <c r="B726" s="11">
        <v>43221</v>
      </c>
      <c r="C726" s="11">
        <v>43219</v>
      </c>
      <c r="D726" s="11">
        <v>43223</v>
      </c>
      <c r="E726" s="11">
        <v>43216</v>
      </c>
      <c r="F726" s="12">
        <v>0.29395833333333332</v>
      </c>
      <c r="G726" t="s">
        <v>774</v>
      </c>
      <c r="H726" t="s">
        <v>50</v>
      </c>
      <c r="I726" t="s">
        <v>775</v>
      </c>
      <c r="J726" t="b">
        <v>0</v>
      </c>
      <c r="K726">
        <v>49.07</v>
      </c>
      <c r="L726">
        <v>96.83</v>
      </c>
      <c r="M726" t="b">
        <v>1</v>
      </c>
      <c r="N726" t="s">
        <v>41</v>
      </c>
      <c r="O726" t="s">
        <v>41</v>
      </c>
      <c r="P726" t="s">
        <v>42</v>
      </c>
      <c r="Q726">
        <v>2</v>
      </c>
      <c r="R726" t="b">
        <v>1</v>
      </c>
      <c r="S726" t="s">
        <v>259</v>
      </c>
      <c r="T726" t="s">
        <v>44</v>
      </c>
      <c r="U726">
        <v>165.06</v>
      </c>
      <c r="V726">
        <v>4</v>
      </c>
      <c r="W726">
        <v>165.06</v>
      </c>
      <c r="X726">
        <v>0.05</v>
      </c>
      <c r="Y726">
        <v>17.760000000000002</v>
      </c>
      <c r="Z726">
        <v>19.16</v>
      </c>
      <c r="AA726">
        <v>117.06</v>
      </c>
      <c r="AB726">
        <v>1</v>
      </c>
      <c r="AD726" t="s">
        <v>260</v>
      </c>
      <c r="AE726" t="s">
        <v>261</v>
      </c>
      <c r="AF726" t="s">
        <v>261</v>
      </c>
      <c r="AG726" s="13">
        <v>43216.814791666664</v>
      </c>
      <c r="AH726" s="11">
        <v>43216</v>
      </c>
      <c r="AI726" s="12">
        <v>0.81479166666666669</v>
      </c>
      <c r="AJ726" t="s">
        <v>64</v>
      </c>
      <c r="AK726">
        <v>19</v>
      </c>
      <c r="AL726">
        <v>24.21</v>
      </c>
    </row>
    <row r="727" spans="1:38" x14ac:dyDescent="0.25">
      <c r="A727" s="11">
        <v>43191</v>
      </c>
      <c r="B727" s="11">
        <v>43252</v>
      </c>
      <c r="C727" s="11">
        <v>43247</v>
      </c>
      <c r="D727" s="11">
        <v>43252</v>
      </c>
      <c r="E727" s="11">
        <v>43245</v>
      </c>
      <c r="F727" s="12">
        <v>0.25686342592592593</v>
      </c>
      <c r="G727" t="s">
        <v>475</v>
      </c>
      <c r="H727" t="s">
        <v>179</v>
      </c>
      <c r="I727" t="s">
        <v>258</v>
      </c>
      <c r="J727" t="b">
        <v>0</v>
      </c>
      <c r="K727">
        <v>84.42</v>
      </c>
      <c r="L727">
        <v>80.64</v>
      </c>
      <c r="M727" t="b">
        <v>0</v>
      </c>
      <c r="N727" t="s">
        <v>41</v>
      </c>
      <c r="O727" t="s">
        <v>41</v>
      </c>
      <c r="P727" t="s">
        <v>51</v>
      </c>
      <c r="Q727">
        <v>5</v>
      </c>
      <c r="R727" t="b">
        <v>1</v>
      </c>
      <c r="S727" t="s">
        <v>331</v>
      </c>
      <c r="T727" t="s">
        <v>60</v>
      </c>
      <c r="U727">
        <v>165.06</v>
      </c>
      <c r="V727">
        <v>5</v>
      </c>
      <c r="W727">
        <v>165.06</v>
      </c>
      <c r="X727">
        <v>0.15</v>
      </c>
      <c r="Y727">
        <v>3.6</v>
      </c>
      <c r="Z727">
        <v>0</v>
      </c>
      <c r="AA727">
        <v>117.06</v>
      </c>
      <c r="AB727">
        <v>1</v>
      </c>
      <c r="AD727" t="s">
        <v>332</v>
      </c>
      <c r="AE727" t="s">
        <v>261</v>
      </c>
      <c r="AF727" t="s">
        <v>261</v>
      </c>
      <c r="AG727" s="13">
        <v>43245.777696759258</v>
      </c>
      <c r="AH727" s="11">
        <v>43245</v>
      </c>
      <c r="AI727" s="12">
        <v>0.7776967592592593</v>
      </c>
      <c r="AJ727" t="s">
        <v>55</v>
      </c>
      <c r="AK727">
        <v>18</v>
      </c>
      <c r="AL727">
        <v>16.13</v>
      </c>
    </row>
    <row r="728" spans="1:38" x14ac:dyDescent="0.25">
      <c r="A728" s="11">
        <v>43191</v>
      </c>
      <c r="B728" s="11">
        <v>43221</v>
      </c>
      <c r="C728" s="11">
        <v>43233</v>
      </c>
      <c r="D728" s="11">
        <v>43234</v>
      </c>
      <c r="E728" s="11">
        <v>43227</v>
      </c>
      <c r="F728" s="12">
        <v>0.52318287037037037</v>
      </c>
      <c r="G728" t="s">
        <v>175</v>
      </c>
      <c r="H728" t="s">
        <v>211</v>
      </c>
      <c r="I728" t="s">
        <v>40</v>
      </c>
      <c r="J728" t="b">
        <v>0</v>
      </c>
      <c r="K728">
        <v>140.09</v>
      </c>
      <c r="L728">
        <v>24.84</v>
      </c>
      <c r="M728" t="b">
        <v>0</v>
      </c>
      <c r="N728" t="s">
        <v>41</v>
      </c>
      <c r="O728" t="s">
        <v>41</v>
      </c>
      <c r="P728" t="s">
        <v>42</v>
      </c>
      <c r="Q728">
        <v>7</v>
      </c>
      <c r="R728" t="b">
        <v>0</v>
      </c>
      <c r="S728" t="s">
        <v>59</v>
      </c>
      <c r="T728" t="s">
        <v>60</v>
      </c>
      <c r="U728">
        <v>164.93</v>
      </c>
      <c r="V728">
        <v>6</v>
      </c>
      <c r="W728">
        <v>164.93</v>
      </c>
      <c r="X728">
        <v>0.47</v>
      </c>
      <c r="Y728">
        <v>3.84</v>
      </c>
      <c r="Z728">
        <v>0</v>
      </c>
      <c r="AA728">
        <v>116.93</v>
      </c>
      <c r="AB728">
        <v>1</v>
      </c>
      <c r="AD728" t="s">
        <v>52</v>
      </c>
      <c r="AE728" t="s">
        <v>129</v>
      </c>
      <c r="AF728" t="s">
        <v>57</v>
      </c>
      <c r="AG728" s="13">
        <v>43228.044016203705</v>
      </c>
      <c r="AH728" s="11">
        <v>43228</v>
      </c>
      <c r="AI728" s="12">
        <v>4.4016203703703703E-2</v>
      </c>
      <c r="AJ728" t="s">
        <v>61</v>
      </c>
      <c r="AK728">
        <v>1</v>
      </c>
      <c r="AL728">
        <v>4.1399999999999997</v>
      </c>
    </row>
    <row r="729" spans="1:38" x14ac:dyDescent="0.25">
      <c r="A729" s="11">
        <v>43191</v>
      </c>
      <c r="B729" s="11">
        <v>43252</v>
      </c>
      <c r="C729" s="11">
        <v>43254</v>
      </c>
      <c r="D729" s="11">
        <v>43257</v>
      </c>
      <c r="E729" s="11">
        <v>43250</v>
      </c>
      <c r="F729" s="12">
        <v>0.14135416666666667</v>
      </c>
      <c r="G729" t="s">
        <v>247</v>
      </c>
      <c r="H729" t="s">
        <v>50</v>
      </c>
      <c r="I729" t="s">
        <v>40</v>
      </c>
      <c r="J729" t="b">
        <v>0</v>
      </c>
      <c r="K729">
        <v>154.22</v>
      </c>
      <c r="L729">
        <v>10.56</v>
      </c>
      <c r="M729" t="b">
        <v>0</v>
      </c>
      <c r="N729" t="s">
        <v>41</v>
      </c>
      <c r="O729" t="s">
        <v>41</v>
      </c>
      <c r="P729" t="s">
        <v>42</v>
      </c>
      <c r="Q729">
        <v>2</v>
      </c>
      <c r="R729" t="b">
        <v>0</v>
      </c>
      <c r="S729" t="s">
        <v>43</v>
      </c>
      <c r="T729" t="s">
        <v>44</v>
      </c>
      <c r="U729">
        <v>164.78</v>
      </c>
      <c r="V729">
        <v>5</v>
      </c>
      <c r="W729">
        <v>164.78</v>
      </c>
      <c r="X729">
        <v>0.21</v>
      </c>
      <c r="Y729">
        <v>3.54</v>
      </c>
      <c r="Z729">
        <v>0</v>
      </c>
      <c r="AA729">
        <v>116.78</v>
      </c>
      <c r="AB729">
        <v>2</v>
      </c>
      <c r="AD729" t="s">
        <v>170</v>
      </c>
      <c r="AE729" t="s">
        <v>227</v>
      </c>
      <c r="AF729" t="s">
        <v>223</v>
      </c>
      <c r="AG729" s="13">
        <v>43250.662187499998</v>
      </c>
      <c r="AH729" s="11">
        <v>43250</v>
      </c>
      <c r="AI729" s="12">
        <v>0.66218750000000004</v>
      </c>
      <c r="AJ729" t="s">
        <v>71</v>
      </c>
      <c r="AK729">
        <v>15</v>
      </c>
      <c r="AL729">
        <v>2.11</v>
      </c>
    </row>
    <row r="730" spans="1:38" x14ac:dyDescent="0.25">
      <c r="A730" s="11">
        <v>43191</v>
      </c>
      <c r="B730" s="11">
        <v>43252</v>
      </c>
      <c r="C730" s="11">
        <v>43275</v>
      </c>
      <c r="D730" s="11">
        <v>43280</v>
      </c>
      <c r="E730" s="11">
        <v>43273</v>
      </c>
      <c r="F730" s="12">
        <v>0.3512615740740741</v>
      </c>
      <c r="G730" t="s">
        <v>147</v>
      </c>
      <c r="H730" t="s">
        <v>67</v>
      </c>
      <c r="I730" t="s">
        <v>40</v>
      </c>
      <c r="J730" t="b">
        <v>0</v>
      </c>
      <c r="K730">
        <v>63.86</v>
      </c>
      <c r="L730">
        <v>81.87</v>
      </c>
      <c r="M730" t="b">
        <v>1</v>
      </c>
      <c r="N730" t="s">
        <v>41</v>
      </c>
      <c r="O730" t="s">
        <v>41</v>
      </c>
      <c r="P730" t="s">
        <v>42</v>
      </c>
      <c r="Q730">
        <v>7</v>
      </c>
      <c r="R730" t="b">
        <v>1</v>
      </c>
      <c r="S730" t="s">
        <v>43</v>
      </c>
      <c r="T730" t="s">
        <v>44</v>
      </c>
      <c r="U730">
        <v>164.69</v>
      </c>
      <c r="V730">
        <v>6</v>
      </c>
      <c r="W730">
        <v>164.69</v>
      </c>
      <c r="X730">
        <v>0.33</v>
      </c>
      <c r="Y730">
        <v>2.39</v>
      </c>
      <c r="Z730">
        <v>18.96</v>
      </c>
      <c r="AA730">
        <v>116.69</v>
      </c>
      <c r="AB730">
        <v>1</v>
      </c>
      <c r="AD730" t="s">
        <v>45</v>
      </c>
      <c r="AE730" t="s">
        <v>95</v>
      </c>
      <c r="AF730" t="s">
        <v>46</v>
      </c>
      <c r="AG730" s="13">
        <v>43273.872094907405</v>
      </c>
      <c r="AH730" s="11">
        <v>43273</v>
      </c>
      <c r="AI730" s="12">
        <v>0.87209490740740736</v>
      </c>
      <c r="AJ730" t="s">
        <v>55</v>
      </c>
      <c r="AK730">
        <v>20</v>
      </c>
      <c r="AL730">
        <v>13.64</v>
      </c>
    </row>
    <row r="731" spans="1:38" x14ac:dyDescent="0.25">
      <c r="A731" s="11">
        <v>43191</v>
      </c>
      <c r="B731" s="11">
        <v>43252</v>
      </c>
      <c r="C731" s="11">
        <v>43261</v>
      </c>
      <c r="D731" s="11">
        <v>43261</v>
      </c>
      <c r="E731" s="11">
        <v>43254</v>
      </c>
      <c r="F731" s="12">
        <v>0.95030092592592597</v>
      </c>
      <c r="G731" t="s">
        <v>168</v>
      </c>
      <c r="H731" t="s">
        <v>74</v>
      </c>
      <c r="I731" t="s">
        <v>40</v>
      </c>
      <c r="J731" t="b">
        <v>0</v>
      </c>
      <c r="K731">
        <v>88.95</v>
      </c>
      <c r="L731">
        <v>73.8</v>
      </c>
      <c r="M731" t="b">
        <v>0</v>
      </c>
      <c r="N731" t="s">
        <v>41</v>
      </c>
      <c r="O731" t="s">
        <v>41</v>
      </c>
      <c r="P731" t="s">
        <v>42</v>
      </c>
      <c r="Q731">
        <v>6</v>
      </c>
      <c r="R731" t="b">
        <v>0</v>
      </c>
      <c r="S731" t="s">
        <v>59</v>
      </c>
      <c r="T731" t="s">
        <v>60</v>
      </c>
      <c r="U731">
        <v>164.4</v>
      </c>
      <c r="V731">
        <v>8</v>
      </c>
      <c r="W731">
        <v>164.4</v>
      </c>
      <c r="X731">
        <v>0</v>
      </c>
      <c r="Y731">
        <v>7.75</v>
      </c>
      <c r="Z731">
        <v>0</v>
      </c>
      <c r="AA731">
        <v>120</v>
      </c>
      <c r="AB731">
        <v>2</v>
      </c>
      <c r="AD731" t="s">
        <v>170</v>
      </c>
      <c r="AE731" t="s">
        <v>171</v>
      </c>
      <c r="AF731" t="s">
        <v>172</v>
      </c>
      <c r="AG731" s="13">
        <v>43255.471135740743</v>
      </c>
      <c r="AH731" s="11">
        <v>43255</v>
      </c>
      <c r="AI731" s="12">
        <v>0.47113574074074072</v>
      </c>
      <c r="AJ731" t="s">
        <v>47</v>
      </c>
      <c r="AK731">
        <v>11</v>
      </c>
      <c r="AL731">
        <v>9.2200000000000006</v>
      </c>
    </row>
    <row r="732" spans="1:38" x14ac:dyDescent="0.25">
      <c r="A732" s="11">
        <v>43191</v>
      </c>
      <c r="B732" s="11">
        <v>43191</v>
      </c>
      <c r="C732" s="11">
        <v>43191</v>
      </c>
      <c r="D732" s="11">
        <v>43193</v>
      </c>
      <c r="E732" s="11">
        <v>43186</v>
      </c>
      <c r="F732" s="12">
        <v>0.33298611111111109</v>
      </c>
      <c r="G732" t="s">
        <v>671</v>
      </c>
      <c r="H732" t="s">
        <v>104</v>
      </c>
      <c r="I732" t="s">
        <v>40</v>
      </c>
      <c r="J732" t="b">
        <v>0</v>
      </c>
      <c r="K732">
        <v>158.28</v>
      </c>
      <c r="L732">
        <v>6.08</v>
      </c>
      <c r="M732" t="b">
        <v>0</v>
      </c>
      <c r="N732" t="s">
        <v>41</v>
      </c>
      <c r="O732" t="s">
        <v>41</v>
      </c>
      <c r="P732" t="s">
        <v>42</v>
      </c>
      <c r="Q732">
        <v>2</v>
      </c>
      <c r="R732" t="b">
        <v>0</v>
      </c>
      <c r="S732" t="s">
        <v>43</v>
      </c>
      <c r="T732" t="s">
        <v>44</v>
      </c>
      <c r="U732">
        <v>164.36</v>
      </c>
      <c r="V732">
        <v>4</v>
      </c>
      <c r="W732">
        <v>164.36</v>
      </c>
      <c r="X732">
        <v>0.64</v>
      </c>
      <c r="Y732">
        <v>5.09</v>
      </c>
      <c r="Z732">
        <v>0</v>
      </c>
      <c r="AA732">
        <v>116.36</v>
      </c>
      <c r="AB732">
        <v>2</v>
      </c>
      <c r="AD732" t="s">
        <v>45</v>
      </c>
      <c r="AE732" t="s">
        <v>38</v>
      </c>
      <c r="AF732" t="s">
        <v>46</v>
      </c>
      <c r="AG732" s="13">
        <v>43186.853819444441</v>
      </c>
      <c r="AH732" s="11">
        <v>43186</v>
      </c>
      <c r="AI732" s="12">
        <v>0.85381944444444446</v>
      </c>
      <c r="AJ732" t="s">
        <v>61</v>
      </c>
      <c r="AK732">
        <v>20</v>
      </c>
      <c r="AL732">
        <v>1.52</v>
      </c>
    </row>
    <row r="733" spans="1:38" x14ac:dyDescent="0.25">
      <c r="A733" s="11">
        <v>43191</v>
      </c>
      <c r="B733" s="11">
        <v>43191</v>
      </c>
      <c r="C733" s="11">
        <v>43198</v>
      </c>
      <c r="D733" s="11">
        <v>43201</v>
      </c>
      <c r="E733" s="11">
        <v>43194</v>
      </c>
      <c r="F733" s="12">
        <v>0.25725694444444447</v>
      </c>
      <c r="G733" t="s">
        <v>475</v>
      </c>
      <c r="H733" t="s">
        <v>179</v>
      </c>
      <c r="I733" t="s">
        <v>258</v>
      </c>
      <c r="J733" t="b">
        <v>0</v>
      </c>
      <c r="K733">
        <v>17.82</v>
      </c>
      <c r="L733">
        <v>141.80000000000001</v>
      </c>
      <c r="M733" t="b">
        <v>1</v>
      </c>
      <c r="N733" t="s">
        <v>41</v>
      </c>
      <c r="O733" t="s">
        <v>41</v>
      </c>
      <c r="P733" t="s">
        <v>51</v>
      </c>
      <c r="Q733">
        <v>3</v>
      </c>
      <c r="R733" t="b">
        <v>1</v>
      </c>
      <c r="S733" t="s">
        <v>331</v>
      </c>
      <c r="T733" t="s">
        <v>60</v>
      </c>
      <c r="U733">
        <v>164.34</v>
      </c>
      <c r="V733">
        <v>5</v>
      </c>
      <c r="W733">
        <v>164.34</v>
      </c>
      <c r="X733">
        <v>0.05</v>
      </c>
      <c r="Y733">
        <v>26.82</v>
      </c>
      <c r="Z733">
        <v>4.7300000000000004</v>
      </c>
      <c r="AA733">
        <v>116.34</v>
      </c>
      <c r="AB733">
        <v>1</v>
      </c>
      <c r="AD733" t="s">
        <v>332</v>
      </c>
      <c r="AE733" t="s">
        <v>261</v>
      </c>
      <c r="AF733" t="s">
        <v>261</v>
      </c>
      <c r="AG733" s="13">
        <v>43194.778090277781</v>
      </c>
      <c r="AH733" s="11">
        <v>43194</v>
      </c>
      <c r="AI733" s="12">
        <v>0.77809027777777773</v>
      </c>
      <c r="AJ733" t="s">
        <v>71</v>
      </c>
      <c r="AK733">
        <v>18</v>
      </c>
      <c r="AL733">
        <v>28.36</v>
      </c>
    </row>
    <row r="734" spans="1:38" x14ac:dyDescent="0.25">
      <c r="A734" s="11">
        <v>43191</v>
      </c>
      <c r="B734" s="11">
        <v>43252</v>
      </c>
      <c r="C734" s="11">
        <v>43268</v>
      </c>
      <c r="D734" s="11">
        <v>43269</v>
      </c>
      <c r="E734" s="11">
        <v>43262</v>
      </c>
      <c r="F734" s="12">
        <v>0.5505902777777778</v>
      </c>
      <c r="G734" t="s">
        <v>402</v>
      </c>
      <c r="H734" t="s">
        <v>179</v>
      </c>
      <c r="I734" t="s">
        <v>40</v>
      </c>
      <c r="J734" t="b">
        <v>0</v>
      </c>
      <c r="K734">
        <v>150.55000000000001</v>
      </c>
      <c r="L734">
        <v>13.53</v>
      </c>
      <c r="M734" t="b">
        <v>0</v>
      </c>
      <c r="N734" t="s">
        <v>41</v>
      </c>
      <c r="O734" t="s">
        <v>41</v>
      </c>
      <c r="P734" t="s">
        <v>42</v>
      </c>
      <c r="Q734">
        <v>4</v>
      </c>
      <c r="R734" t="b">
        <v>0</v>
      </c>
      <c r="S734" t="s">
        <v>59</v>
      </c>
      <c r="T734" t="s">
        <v>60</v>
      </c>
      <c r="U734">
        <v>164.09</v>
      </c>
      <c r="V734">
        <v>3</v>
      </c>
      <c r="W734">
        <v>164.09</v>
      </c>
      <c r="X734">
        <v>0.1</v>
      </c>
      <c r="Y734">
        <v>4.04</v>
      </c>
      <c r="Z734">
        <v>0</v>
      </c>
      <c r="AA734">
        <v>116.09</v>
      </c>
      <c r="AB734">
        <v>0</v>
      </c>
      <c r="AD734" t="s">
        <v>52</v>
      </c>
      <c r="AE734" t="s">
        <v>129</v>
      </c>
      <c r="AF734" t="s">
        <v>57</v>
      </c>
      <c r="AG734" s="13">
        <v>43263.071423611109</v>
      </c>
      <c r="AH734" s="11">
        <v>43263</v>
      </c>
      <c r="AI734" s="12">
        <v>7.1423611111111104E-2</v>
      </c>
      <c r="AJ734" t="s">
        <v>61</v>
      </c>
      <c r="AK734">
        <v>1</v>
      </c>
      <c r="AL734">
        <v>4.51</v>
      </c>
    </row>
    <row r="735" spans="1:38" x14ac:dyDescent="0.25">
      <c r="A735" s="11">
        <v>43191</v>
      </c>
      <c r="B735" s="11">
        <v>43191</v>
      </c>
      <c r="C735" s="11">
        <v>43212</v>
      </c>
      <c r="D735" s="11">
        <v>43212</v>
      </c>
      <c r="E735" s="11">
        <v>43205</v>
      </c>
      <c r="F735" s="12">
        <v>0.93208333333333337</v>
      </c>
      <c r="G735" t="s">
        <v>231</v>
      </c>
      <c r="H735" t="s">
        <v>74</v>
      </c>
      <c r="I735" t="s">
        <v>40</v>
      </c>
      <c r="J735" t="b">
        <v>0</v>
      </c>
      <c r="K735">
        <v>141.75</v>
      </c>
      <c r="L735">
        <v>22.32</v>
      </c>
      <c r="M735" t="b">
        <v>0</v>
      </c>
      <c r="N735" t="s">
        <v>41</v>
      </c>
      <c r="O735" t="s">
        <v>41</v>
      </c>
      <c r="P735" t="s">
        <v>42</v>
      </c>
      <c r="Q735">
        <v>5</v>
      </c>
      <c r="R735" t="b">
        <v>1</v>
      </c>
      <c r="S735" t="s">
        <v>43</v>
      </c>
      <c r="T735" t="s">
        <v>44</v>
      </c>
      <c r="U735">
        <v>164.07</v>
      </c>
      <c r="V735">
        <v>7</v>
      </c>
      <c r="W735">
        <v>164.07</v>
      </c>
      <c r="X735">
        <v>0.02</v>
      </c>
      <c r="Y735">
        <v>2.0699999999999998</v>
      </c>
      <c r="Z735">
        <v>0</v>
      </c>
      <c r="AA735">
        <v>120</v>
      </c>
      <c r="AB735">
        <v>2</v>
      </c>
      <c r="AD735" t="s">
        <v>170</v>
      </c>
      <c r="AE735" t="s">
        <v>222</v>
      </c>
      <c r="AF735" t="s">
        <v>223</v>
      </c>
      <c r="AG735" s="13">
        <v>43206.452916666669</v>
      </c>
      <c r="AH735" s="11">
        <v>43206</v>
      </c>
      <c r="AI735" s="12">
        <v>0.45291666666666669</v>
      </c>
      <c r="AJ735" t="s">
        <v>47</v>
      </c>
      <c r="AK735">
        <v>10</v>
      </c>
      <c r="AL735">
        <v>3.19</v>
      </c>
    </row>
    <row r="736" spans="1:38" x14ac:dyDescent="0.25">
      <c r="A736" s="11">
        <v>43191</v>
      </c>
      <c r="B736" s="11">
        <v>43191</v>
      </c>
      <c r="C736" s="11">
        <v>43219</v>
      </c>
      <c r="D736" s="11">
        <v>43220</v>
      </c>
      <c r="E736" s="11">
        <v>43213</v>
      </c>
      <c r="F736" s="12">
        <v>0.33685185185185185</v>
      </c>
      <c r="G736" t="s">
        <v>73</v>
      </c>
      <c r="H736" t="s">
        <v>189</v>
      </c>
      <c r="I736" t="s">
        <v>40</v>
      </c>
      <c r="J736" t="b">
        <v>0</v>
      </c>
      <c r="K736">
        <v>138.58000000000001</v>
      </c>
      <c r="L736">
        <v>25.49</v>
      </c>
      <c r="M736" t="b">
        <v>0</v>
      </c>
      <c r="N736" t="s">
        <v>41</v>
      </c>
      <c r="O736" t="s">
        <v>41</v>
      </c>
      <c r="P736" t="s">
        <v>42</v>
      </c>
      <c r="Q736">
        <v>2</v>
      </c>
      <c r="R736" t="b">
        <v>1</v>
      </c>
      <c r="S736" t="s">
        <v>43</v>
      </c>
      <c r="T736" t="s">
        <v>44</v>
      </c>
      <c r="U736">
        <v>164.07</v>
      </c>
      <c r="V736">
        <v>3</v>
      </c>
      <c r="W736">
        <v>164.07</v>
      </c>
      <c r="X736">
        <v>20.100000000000001</v>
      </c>
      <c r="Y736">
        <v>25.37</v>
      </c>
      <c r="Z736">
        <v>0</v>
      </c>
      <c r="AA736">
        <v>116.07</v>
      </c>
      <c r="AB736">
        <v>1</v>
      </c>
      <c r="AD736" t="s">
        <v>45</v>
      </c>
      <c r="AE736" t="s">
        <v>38</v>
      </c>
      <c r="AF736" t="s">
        <v>46</v>
      </c>
      <c r="AG736" s="13">
        <v>43213.857685185183</v>
      </c>
      <c r="AH736" s="11">
        <v>43213</v>
      </c>
      <c r="AI736" s="12">
        <v>0.85768518518518522</v>
      </c>
      <c r="AJ736" t="s">
        <v>47</v>
      </c>
      <c r="AK736">
        <v>20</v>
      </c>
      <c r="AL736">
        <v>8.5</v>
      </c>
    </row>
    <row r="737" spans="1:38" x14ac:dyDescent="0.25">
      <c r="A737" s="11">
        <v>43191</v>
      </c>
      <c r="B737" s="11">
        <v>43252</v>
      </c>
      <c r="C737" s="11">
        <v>43261</v>
      </c>
      <c r="D737" s="11">
        <v>43264</v>
      </c>
      <c r="E737" s="11">
        <v>43257</v>
      </c>
      <c r="F737" s="12">
        <v>0.39733796296296298</v>
      </c>
      <c r="G737" t="s">
        <v>369</v>
      </c>
      <c r="H737" t="s">
        <v>67</v>
      </c>
      <c r="I737" t="s">
        <v>40</v>
      </c>
      <c r="J737" t="b">
        <v>0</v>
      </c>
      <c r="K737">
        <v>156.22</v>
      </c>
      <c r="L737">
        <v>7.83</v>
      </c>
      <c r="M737" t="b">
        <v>0</v>
      </c>
      <c r="N737" t="s">
        <v>41</v>
      </c>
      <c r="O737" t="s">
        <v>41</v>
      </c>
      <c r="P737" t="s">
        <v>51</v>
      </c>
      <c r="Q737">
        <v>4</v>
      </c>
      <c r="R737" t="b">
        <v>0</v>
      </c>
      <c r="S737" t="s">
        <v>59</v>
      </c>
      <c r="T737" t="s">
        <v>60</v>
      </c>
      <c r="U737">
        <v>164.06</v>
      </c>
      <c r="V737">
        <v>7</v>
      </c>
      <c r="W737">
        <v>164.06</v>
      </c>
      <c r="X737">
        <v>0.24</v>
      </c>
      <c r="Y737">
        <v>3.57</v>
      </c>
      <c r="Z737">
        <v>0</v>
      </c>
      <c r="AA737">
        <v>116.06</v>
      </c>
      <c r="AB737">
        <v>3</v>
      </c>
      <c r="AD737" t="s">
        <v>45</v>
      </c>
      <c r="AE737" t="s">
        <v>212</v>
      </c>
      <c r="AF737" t="s">
        <v>126</v>
      </c>
      <c r="AG737" s="13">
        <v>43257.918171296296</v>
      </c>
      <c r="AH737" s="11">
        <v>43257</v>
      </c>
      <c r="AI737" s="12">
        <v>0.91817129629629635</v>
      </c>
      <c r="AJ737" t="s">
        <v>71</v>
      </c>
      <c r="AK737">
        <v>22</v>
      </c>
      <c r="AL737">
        <v>1.1200000000000001</v>
      </c>
    </row>
    <row r="738" spans="1:38" x14ac:dyDescent="0.25">
      <c r="A738" s="11">
        <v>43191</v>
      </c>
      <c r="B738" s="11">
        <v>43221</v>
      </c>
      <c r="C738" s="11">
        <v>43219</v>
      </c>
      <c r="D738" s="11">
        <v>43222</v>
      </c>
      <c r="E738" s="11">
        <v>43215</v>
      </c>
      <c r="F738" s="12">
        <v>0.22078703703703703</v>
      </c>
      <c r="G738" t="s">
        <v>206</v>
      </c>
      <c r="H738" t="s">
        <v>77</v>
      </c>
      <c r="I738" t="s">
        <v>134</v>
      </c>
      <c r="J738" t="b">
        <v>0</v>
      </c>
      <c r="K738">
        <v>28.68</v>
      </c>
      <c r="L738">
        <v>122.79</v>
      </c>
      <c r="M738" t="b">
        <v>1</v>
      </c>
      <c r="N738" t="s">
        <v>41</v>
      </c>
      <c r="O738" t="s">
        <v>41</v>
      </c>
      <c r="P738" t="s">
        <v>51</v>
      </c>
      <c r="Q738">
        <v>5</v>
      </c>
      <c r="R738" t="b">
        <v>0</v>
      </c>
      <c r="S738" t="s">
        <v>135</v>
      </c>
      <c r="T738" t="s">
        <v>44</v>
      </c>
      <c r="U738">
        <v>163.93</v>
      </c>
      <c r="V738">
        <v>8</v>
      </c>
      <c r="W738">
        <v>163.93</v>
      </c>
      <c r="X738">
        <v>11.87</v>
      </c>
      <c r="Y738">
        <v>15.78</v>
      </c>
      <c r="Z738">
        <v>12.46</v>
      </c>
      <c r="AA738">
        <v>115.93</v>
      </c>
      <c r="AB738">
        <v>2</v>
      </c>
      <c r="AC738">
        <v>100</v>
      </c>
      <c r="AD738" t="s">
        <v>136</v>
      </c>
      <c r="AE738" t="s">
        <v>86</v>
      </c>
      <c r="AF738" t="s">
        <v>87</v>
      </c>
      <c r="AG738" s="13">
        <v>43215.741620370369</v>
      </c>
      <c r="AH738" s="11">
        <v>43215</v>
      </c>
      <c r="AI738" s="12">
        <v>0.74162037037037032</v>
      </c>
      <c r="AJ738" t="s">
        <v>71</v>
      </c>
      <c r="AK738">
        <v>17</v>
      </c>
      <c r="AL738">
        <v>15.35</v>
      </c>
    </row>
    <row r="739" spans="1:38" x14ac:dyDescent="0.25">
      <c r="A739" s="11">
        <v>43191</v>
      </c>
      <c r="B739" s="11">
        <v>43221</v>
      </c>
      <c r="C739" s="11">
        <v>43247</v>
      </c>
      <c r="D739" s="11">
        <v>43250</v>
      </c>
      <c r="E739" s="11">
        <v>43244</v>
      </c>
      <c r="F739" s="12">
        <v>6.7245370370370367E-3</v>
      </c>
      <c r="G739" t="s">
        <v>241</v>
      </c>
      <c r="H739" t="s">
        <v>50</v>
      </c>
      <c r="I739" t="s">
        <v>40</v>
      </c>
      <c r="J739" t="b">
        <v>0</v>
      </c>
      <c r="K739">
        <v>115.69</v>
      </c>
      <c r="L739">
        <v>48.16</v>
      </c>
      <c r="M739" t="b">
        <v>0</v>
      </c>
      <c r="N739" t="s">
        <v>41</v>
      </c>
      <c r="O739" t="s">
        <v>41</v>
      </c>
      <c r="P739" t="s">
        <v>51</v>
      </c>
      <c r="Q739">
        <v>6</v>
      </c>
      <c r="R739" t="b">
        <v>1</v>
      </c>
      <c r="S739" t="s">
        <v>43</v>
      </c>
      <c r="T739" t="s">
        <v>44</v>
      </c>
      <c r="U739">
        <v>163.86</v>
      </c>
      <c r="V739">
        <v>7</v>
      </c>
      <c r="W739">
        <v>163.86</v>
      </c>
      <c r="X739">
        <v>0</v>
      </c>
      <c r="Y739">
        <v>18.25</v>
      </c>
      <c r="Z739">
        <v>0</v>
      </c>
      <c r="AA739">
        <v>115.86</v>
      </c>
      <c r="AB739">
        <v>2</v>
      </c>
      <c r="AD739" t="s">
        <v>52</v>
      </c>
      <c r="AE739" t="s">
        <v>63</v>
      </c>
      <c r="AF739" t="s">
        <v>54</v>
      </c>
      <c r="AG739" s="13">
        <v>43244.52756023148</v>
      </c>
      <c r="AH739" s="11">
        <v>43244</v>
      </c>
      <c r="AI739" s="12">
        <v>0.52756023148148146</v>
      </c>
      <c r="AJ739" t="s">
        <v>64</v>
      </c>
      <c r="AK739">
        <v>12</v>
      </c>
      <c r="AL739">
        <v>6.88</v>
      </c>
    </row>
    <row r="740" spans="1:38" x14ac:dyDescent="0.25">
      <c r="A740" s="11">
        <v>43191</v>
      </c>
      <c r="B740" s="11">
        <v>43252</v>
      </c>
      <c r="C740" s="11">
        <v>43261</v>
      </c>
      <c r="D740" s="11">
        <v>43265</v>
      </c>
      <c r="E740" s="11">
        <v>43258</v>
      </c>
      <c r="F740" s="12">
        <v>0.70545138888888892</v>
      </c>
      <c r="G740" t="s">
        <v>166</v>
      </c>
      <c r="H740" t="s">
        <v>58</v>
      </c>
      <c r="I740" t="s">
        <v>40</v>
      </c>
      <c r="J740" t="b">
        <v>0</v>
      </c>
      <c r="K740">
        <v>135.97</v>
      </c>
      <c r="L740">
        <v>27.86</v>
      </c>
      <c r="M740" t="b">
        <v>0</v>
      </c>
      <c r="N740" t="s">
        <v>41</v>
      </c>
      <c r="O740" t="s">
        <v>41</v>
      </c>
      <c r="P740" t="s">
        <v>51</v>
      </c>
      <c r="Q740">
        <v>3</v>
      </c>
      <c r="R740" t="b">
        <v>1</v>
      </c>
      <c r="S740" t="s">
        <v>59</v>
      </c>
      <c r="T740" t="s">
        <v>60</v>
      </c>
      <c r="U740">
        <v>163.82</v>
      </c>
      <c r="V740">
        <v>5</v>
      </c>
      <c r="W740">
        <v>163.82</v>
      </c>
      <c r="X740">
        <v>3.3</v>
      </c>
      <c r="Y740">
        <v>6.78</v>
      </c>
      <c r="Z740">
        <v>0</v>
      </c>
      <c r="AA740">
        <v>115.82</v>
      </c>
      <c r="AB740">
        <v>2</v>
      </c>
      <c r="AD740" t="s">
        <v>52</v>
      </c>
      <c r="AE740" t="s">
        <v>70</v>
      </c>
      <c r="AF740" t="s">
        <v>57</v>
      </c>
      <c r="AG740" s="13">
        <v>43259.226284722223</v>
      </c>
      <c r="AH740" s="11">
        <v>43259</v>
      </c>
      <c r="AI740" s="12">
        <v>0.22628472222222223</v>
      </c>
      <c r="AJ740" t="s">
        <v>55</v>
      </c>
      <c r="AK740">
        <v>5</v>
      </c>
      <c r="AL740">
        <v>5.57</v>
      </c>
    </row>
    <row r="741" spans="1:38" x14ac:dyDescent="0.25">
      <c r="A741" s="11">
        <v>43191</v>
      </c>
      <c r="B741" s="11">
        <v>43252</v>
      </c>
      <c r="C741" s="11">
        <v>43261</v>
      </c>
      <c r="D741" s="11">
        <v>43264</v>
      </c>
      <c r="E741" s="11">
        <v>43257</v>
      </c>
      <c r="F741" s="12">
        <v>0.64784722222222224</v>
      </c>
      <c r="G741" t="s">
        <v>166</v>
      </c>
      <c r="H741" t="s">
        <v>67</v>
      </c>
      <c r="I741" t="s">
        <v>40</v>
      </c>
      <c r="J741" t="b">
        <v>0</v>
      </c>
      <c r="K741">
        <v>158.57</v>
      </c>
      <c r="L741">
        <v>5.09</v>
      </c>
      <c r="M741" t="b">
        <v>0</v>
      </c>
      <c r="N741" t="s">
        <v>41</v>
      </c>
      <c r="O741" t="s">
        <v>41</v>
      </c>
      <c r="P741" t="s">
        <v>51</v>
      </c>
      <c r="Q741">
        <v>2</v>
      </c>
      <c r="R741" t="b">
        <v>0</v>
      </c>
      <c r="S741" t="s">
        <v>59</v>
      </c>
      <c r="T741" t="s">
        <v>101</v>
      </c>
      <c r="U741">
        <v>163.66</v>
      </c>
      <c r="V741">
        <v>5</v>
      </c>
      <c r="W741">
        <v>163.66</v>
      </c>
      <c r="X741">
        <v>0</v>
      </c>
      <c r="Y741">
        <v>2.44</v>
      </c>
      <c r="Z741">
        <v>0</v>
      </c>
      <c r="AA741">
        <v>115.66</v>
      </c>
      <c r="AB741">
        <v>2</v>
      </c>
      <c r="AD741" t="s">
        <v>52</v>
      </c>
      <c r="AE741" t="s">
        <v>70</v>
      </c>
      <c r="AF741" t="s">
        <v>57</v>
      </c>
      <c r="AG741" s="13">
        <v>43258.168678761576</v>
      </c>
      <c r="AH741" s="11">
        <v>43258</v>
      </c>
      <c r="AI741" s="12">
        <v>0.16867876157407408</v>
      </c>
      <c r="AJ741" t="s">
        <v>64</v>
      </c>
      <c r="AK741">
        <v>4</v>
      </c>
      <c r="AL741">
        <v>1.02</v>
      </c>
    </row>
    <row r="742" spans="1:38" x14ac:dyDescent="0.25">
      <c r="A742" s="11">
        <v>43191</v>
      </c>
      <c r="B742" s="11">
        <v>43221</v>
      </c>
      <c r="C742" s="11">
        <v>43226</v>
      </c>
      <c r="D742" s="11">
        <v>43226</v>
      </c>
      <c r="E742" s="11">
        <v>43220</v>
      </c>
      <c r="F742" s="12">
        <v>0.11710648148148148</v>
      </c>
      <c r="G742" t="s">
        <v>466</v>
      </c>
      <c r="H742" t="s">
        <v>104</v>
      </c>
      <c r="I742" t="s">
        <v>40</v>
      </c>
      <c r="J742" t="b">
        <v>0</v>
      </c>
      <c r="K742">
        <v>132.33000000000001</v>
      </c>
      <c r="L742">
        <v>31.29</v>
      </c>
      <c r="M742" t="b">
        <v>0</v>
      </c>
      <c r="N742" t="s">
        <v>41</v>
      </c>
      <c r="O742" t="s">
        <v>153</v>
      </c>
      <c r="P742" t="s">
        <v>42</v>
      </c>
      <c r="Q742">
        <v>9</v>
      </c>
      <c r="R742" t="b">
        <v>0</v>
      </c>
      <c r="S742" t="s">
        <v>43</v>
      </c>
      <c r="T742" t="s">
        <v>78</v>
      </c>
      <c r="U742">
        <v>163.63</v>
      </c>
      <c r="V742">
        <v>6</v>
      </c>
      <c r="W742">
        <v>163.63</v>
      </c>
      <c r="X742">
        <v>0.01</v>
      </c>
      <c r="Y742">
        <v>0.01</v>
      </c>
      <c r="Z742">
        <v>0</v>
      </c>
      <c r="AA742">
        <v>117.19</v>
      </c>
      <c r="AB742">
        <v>0</v>
      </c>
      <c r="AD742" t="s">
        <v>45</v>
      </c>
      <c r="AE742" t="s">
        <v>115</v>
      </c>
      <c r="AF742" t="s">
        <v>46</v>
      </c>
      <c r="AG742" s="13">
        <v>43220.637938449072</v>
      </c>
      <c r="AH742" s="11">
        <v>43220</v>
      </c>
      <c r="AI742" s="12">
        <v>0.63793844907407404</v>
      </c>
      <c r="AJ742" t="s">
        <v>47</v>
      </c>
      <c r="AK742">
        <v>15</v>
      </c>
      <c r="AL742">
        <v>5.22</v>
      </c>
    </row>
    <row r="743" spans="1:38" x14ac:dyDescent="0.25">
      <c r="A743" s="11">
        <v>43191</v>
      </c>
      <c r="B743" s="11">
        <v>43252</v>
      </c>
      <c r="C743" s="11">
        <v>43261</v>
      </c>
      <c r="D743" s="11">
        <v>43265</v>
      </c>
      <c r="E743" s="11">
        <v>43258</v>
      </c>
      <c r="F743" s="12">
        <v>0.54621527777777779</v>
      </c>
      <c r="G743" t="s">
        <v>166</v>
      </c>
      <c r="H743" t="s">
        <v>74</v>
      </c>
      <c r="I743" t="s">
        <v>40</v>
      </c>
      <c r="J743" t="b">
        <v>0</v>
      </c>
      <c r="K743">
        <v>1.2</v>
      </c>
      <c r="L743">
        <v>20.09</v>
      </c>
      <c r="M743" t="b">
        <v>0</v>
      </c>
      <c r="N743" t="s">
        <v>41</v>
      </c>
      <c r="O743" t="s">
        <v>41</v>
      </c>
      <c r="P743" t="s">
        <v>51</v>
      </c>
      <c r="Q743">
        <v>2</v>
      </c>
      <c r="R743" t="b">
        <v>0</v>
      </c>
      <c r="S743" t="s">
        <v>59</v>
      </c>
      <c r="T743" t="s">
        <v>60</v>
      </c>
      <c r="U743">
        <v>163.43</v>
      </c>
      <c r="V743">
        <v>2</v>
      </c>
      <c r="W743">
        <v>163.43</v>
      </c>
      <c r="X743">
        <v>0</v>
      </c>
      <c r="Y743">
        <v>148.27000000000001</v>
      </c>
      <c r="Z743">
        <v>0</v>
      </c>
      <c r="AA743">
        <v>115.43</v>
      </c>
      <c r="AB743">
        <v>0</v>
      </c>
      <c r="AD743" t="s">
        <v>52</v>
      </c>
      <c r="AE743" t="s">
        <v>70</v>
      </c>
      <c r="AF743" t="s">
        <v>57</v>
      </c>
      <c r="AG743" s="13">
        <v>43259.067042962961</v>
      </c>
      <c r="AH743" s="11">
        <v>43259</v>
      </c>
      <c r="AI743" s="12">
        <v>6.7042962962962957E-2</v>
      </c>
      <c r="AJ743" t="s">
        <v>55</v>
      </c>
      <c r="AK743">
        <v>1</v>
      </c>
      <c r="AL743">
        <v>10.050000000000001</v>
      </c>
    </row>
    <row r="744" spans="1:38" x14ac:dyDescent="0.25">
      <c r="A744" s="11">
        <v>43191</v>
      </c>
      <c r="B744" s="11">
        <v>43221</v>
      </c>
      <c r="C744" s="11">
        <v>43226</v>
      </c>
      <c r="D744" s="11">
        <v>43227</v>
      </c>
      <c r="E744" s="11">
        <v>43220</v>
      </c>
      <c r="F744" s="12">
        <v>0.38643518518518516</v>
      </c>
      <c r="G744" t="s">
        <v>210</v>
      </c>
      <c r="H744" t="s">
        <v>169</v>
      </c>
      <c r="I744" t="s">
        <v>40</v>
      </c>
      <c r="J744" t="b">
        <v>0</v>
      </c>
      <c r="K744">
        <v>144.9</v>
      </c>
      <c r="L744">
        <v>18.45</v>
      </c>
      <c r="M744" t="b">
        <v>0</v>
      </c>
      <c r="N744" t="s">
        <v>41</v>
      </c>
      <c r="O744" t="s">
        <v>41</v>
      </c>
      <c r="P744" t="s">
        <v>51</v>
      </c>
      <c r="Q744">
        <v>5</v>
      </c>
      <c r="R744" t="b">
        <v>1</v>
      </c>
      <c r="S744" t="s">
        <v>59</v>
      </c>
      <c r="T744" t="s">
        <v>60</v>
      </c>
      <c r="U744">
        <v>163.35</v>
      </c>
      <c r="V744">
        <v>6</v>
      </c>
      <c r="W744">
        <v>163.35</v>
      </c>
      <c r="X744">
        <v>1.17</v>
      </c>
      <c r="Y744">
        <v>1.21</v>
      </c>
      <c r="Z744">
        <v>0</v>
      </c>
      <c r="AA744">
        <v>115.35</v>
      </c>
      <c r="AB744">
        <v>1</v>
      </c>
      <c r="AD744" t="s">
        <v>45</v>
      </c>
      <c r="AE744" t="s">
        <v>144</v>
      </c>
      <c r="AF744" t="s">
        <v>126</v>
      </c>
      <c r="AG744" s="13">
        <v>43220.907268518517</v>
      </c>
      <c r="AH744" s="11">
        <v>43220</v>
      </c>
      <c r="AI744" s="12">
        <v>0.90726851851851853</v>
      </c>
      <c r="AJ744" t="s">
        <v>47</v>
      </c>
      <c r="AK744">
        <v>21</v>
      </c>
      <c r="AL744">
        <v>3.07</v>
      </c>
    </row>
    <row r="745" spans="1:38" x14ac:dyDescent="0.25">
      <c r="A745" s="11">
        <v>43191</v>
      </c>
      <c r="B745" s="11">
        <v>43191</v>
      </c>
      <c r="C745" s="11">
        <v>43191</v>
      </c>
      <c r="D745" s="11">
        <v>43194</v>
      </c>
      <c r="E745" s="11">
        <v>43187</v>
      </c>
      <c r="F745" s="12">
        <v>0.36122685185185183</v>
      </c>
      <c r="G745" t="s">
        <v>475</v>
      </c>
      <c r="H745" t="s">
        <v>211</v>
      </c>
      <c r="I745" t="s">
        <v>258</v>
      </c>
      <c r="J745" t="b">
        <v>0</v>
      </c>
      <c r="K745">
        <v>114.53</v>
      </c>
      <c r="L745">
        <v>48.74</v>
      </c>
      <c r="M745" t="b">
        <v>0</v>
      </c>
      <c r="N745" t="s">
        <v>41</v>
      </c>
      <c r="O745" t="s">
        <v>41</v>
      </c>
      <c r="P745" t="s">
        <v>42</v>
      </c>
      <c r="Q745">
        <v>5</v>
      </c>
      <c r="R745" t="b">
        <v>1</v>
      </c>
      <c r="S745" t="s">
        <v>331</v>
      </c>
      <c r="T745" t="s">
        <v>60</v>
      </c>
      <c r="U745">
        <v>163.27000000000001</v>
      </c>
      <c r="V745">
        <v>5</v>
      </c>
      <c r="W745">
        <v>163.27000000000001</v>
      </c>
      <c r="X745">
        <v>0.14000000000000001</v>
      </c>
      <c r="Y745">
        <v>20.84</v>
      </c>
      <c r="Z745">
        <v>0</v>
      </c>
      <c r="AA745">
        <v>115.27</v>
      </c>
      <c r="AB745">
        <v>1</v>
      </c>
      <c r="AD745" t="s">
        <v>332</v>
      </c>
      <c r="AE745" t="s">
        <v>261</v>
      </c>
      <c r="AF745" t="s">
        <v>261</v>
      </c>
      <c r="AG745" s="13">
        <v>43187.882060185184</v>
      </c>
      <c r="AH745" s="11">
        <v>43187</v>
      </c>
      <c r="AI745" s="12">
        <v>0.88206018518518514</v>
      </c>
      <c r="AJ745" t="s">
        <v>71</v>
      </c>
      <c r="AK745">
        <v>21</v>
      </c>
      <c r="AL745">
        <v>9.75</v>
      </c>
    </row>
    <row r="746" spans="1:38" x14ac:dyDescent="0.25">
      <c r="A746" s="11">
        <v>43191</v>
      </c>
      <c r="B746" s="11">
        <v>43191</v>
      </c>
      <c r="C746" s="11">
        <v>43191</v>
      </c>
      <c r="D746" s="11">
        <v>43195</v>
      </c>
      <c r="E746" s="11">
        <v>43188</v>
      </c>
      <c r="F746" s="12">
        <v>0.55947916666666664</v>
      </c>
      <c r="G746" t="s">
        <v>388</v>
      </c>
      <c r="H746" t="s">
        <v>50</v>
      </c>
      <c r="I746" t="s">
        <v>40</v>
      </c>
      <c r="J746" t="b">
        <v>0</v>
      </c>
      <c r="K746">
        <v>125.09</v>
      </c>
      <c r="L746">
        <v>38.17</v>
      </c>
      <c r="M746" t="b">
        <v>0</v>
      </c>
      <c r="N746" t="s">
        <v>41</v>
      </c>
      <c r="O746" t="s">
        <v>41</v>
      </c>
      <c r="P746" t="s">
        <v>42</v>
      </c>
      <c r="Q746">
        <v>3</v>
      </c>
      <c r="R746" t="b">
        <v>1</v>
      </c>
      <c r="S746" t="s">
        <v>59</v>
      </c>
      <c r="T746" t="s">
        <v>60</v>
      </c>
      <c r="U746">
        <v>163.26</v>
      </c>
      <c r="V746">
        <v>7</v>
      </c>
      <c r="W746">
        <v>163.26</v>
      </c>
      <c r="X746">
        <v>16.27</v>
      </c>
      <c r="Y746">
        <v>17.989999999999998</v>
      </c>
      <c r="Z746">
        <v>0</v>
      </c>
      <c r="AA746">
        <v>115.26</v>
      </c>
      <c r="AB746">
        <v>2</v>
      </c>
      <c r="AD746" t="s">
        <v>52</v>
      </c>
      <c r="AE746" t="s">
        <v>129</v>
      </c>
      <c r="AF746" t="s">
        <v>57</v>
      </c>
      <c r="AG746" s="13">
        <v>43189.080312500002</v>
      </c>
      <c r="AH746" s="11">
        <v>43189</v>
      </c>
      <c r="AI746" s="12">
        <v>8.0312499999999995E-2</v>
      </c>
      <c r="AJ746" t="s">
        <v>55</v>
      </c>
      <c r="AK746">
        <v>1</v>
      </c>
      <c r="AL746">
        <v>5.45</v>
      </c>
    </row>
    <row r="747" spans="1:38" x14ac:dyDescent="0.25">
      <c r="A747" s="11">
        <v>43191</v>
      </c>
      <c r="B747" s="11">
        <v>43191</v>
      </c>
      <c r="C747" s="11">
        <v>43198</v>
      </c>
      <c r="D747" s="11">
        <v>43199</v>
      </c>
      <c r="E747" s="11">
        <v>43192</v>
      </c>
      <c r="F747" s="12">
        <v>0.26284722222222223</v>
      </c>
      <c r="G747" t="s">
        <v>694</v>
      </c>
      <c r="H747" t="s">
        <v>74</v>
      </c>
      <c r="I747" t="s">
        <v>180</v>
      </c>
      <c r="J747" t="b">
        <v>0</v>
      </c>
      <c r="K747">
        <v>44.45</v>
      </c>
      <c r="L747">
        <v>93.12</v>
      </c>
      <c r="M747" t="b">
        <v>1</v>
      </c>
      <c r="N747" t="s">
        <v>41</v>
      </c>
      <c r="O747" t="s">
        <v>41</v>
      </c>
      <c r="P747" t="s">
        <v>51</v>
      </c>
      <c r="Q747">
        <v>2</v>
      </c>
      <c r="R747" t="b">
        <v>1</v>
      </c>
      <c r="S747" t="s">
        <v>259</v>
      </c>
      <c r="T747" t="s">
        <v>44</v>
      </c>
      <c r="U747">
        <v>162.97999999999999</v>
      </c>
      <c r="V747">
        <v>4</v>
      </c>
      <c r="W747">
        <v>162.97999999999999</v>
      </c>
      <c r="X747">
        <v>0</v>
      </c>
      <c r="Y747">
        <v>23.78</v>
      </c>
      <c r="Z747">
        <v>6.66</v>
      </c>
      <c r="AA747">
        <v>114.98</v>
      </c>
      <c r="AB747">
        <v>1</v>
      </c>
      <c r="AD747" t="s">
        <v>260</v>
      </c>
      <c r="AE747" t="s">
        <v>261</v>
      </c>
      <c r="AF747" t="s">
        <v>261</v>
      </c>
      <c r="AG747" s="13">
        <v>43192.783676238425</v>
      </c>
      <c r="AH747" s="11">
        <v>43192</v>
      </c>
      <c r="AI747" s="12">
        <v>0.78367623842592593</v>
      </c>
      <c r="AJ747" t="s">
        <v>47</v>
      </c>
      <c r="AK747">
        <v>18</v>
      </c>
      <c r="AL747">
        <v>23.28</v>
      </c>
    </row>
    <row r="748" spans="1:38" x14ac:dyDescent="0.25">
      <c r="A748" s="11">
        <v>43191</v>
      </c>
      <c r="B748" s="11">
        <v>43221</v>
      </c>
      <c r="C748" s="11">
        <v>43233</v>
      </c>
      <c r="D748" s="11">
        <v>43235</v>
      </c>
      <c r="E748" s="11">
        <v>43229</v>
      </c>
      <c r="F748" s="12">
        <v>0.11373842592592592</v>
      </c>
      <c r="G748" t="s">
        <v>150</v>
      </c>
      <c r="H748" t="s">
        <v>151</v>
      </c>
      <c r="I748" t="s">
        <v>134</v>
      </c>
      <c r="J748" t="b">
        <v>0</v>
      </c>
      <c r="K748">
        <v>141</v>
      </c>
      <c r="L748">
        <v>21.94</v>
      </c>
      <c r="M748" t="b">
        <v>0</v>
      </c>
      <c r="N748" t="s">
        <v>41</v>
      </c>
      <c r="O748" t="s">
        <v>41</v>
      </c>
      <c r="P748" t="s">
        <v>83</v>
      </c>
      <c r="Q748">
        <v>3</v>
      </c>
      <c r="R748" t="b">
        <v>1</v>
      </c>
      <c r="S748" t="s">
        <v>135</v>
      </c>
      <c r="T748" t="s">
        <v>60</v>
      </c>
      <c r="U748">
        <v>162.94999999999999</v>
      </c>
      <c r="V748">
        <v>4</v>
      </c>
      <c r="W748">
        <v>162.94999999999999</v>
      </c>
      <c r="X748">
        <v>13.75</v>
      </c>
      <c r="Y748">
        <v>16.329999999999998</v>
      </c>
      <c r="Z748">
        <v>0</v>
      </c>
      <c r="AA748">
        <v>114.95</v>
      </c>
      <c r="AB748">
        <v>1</v>
      </c>
      <c r="AD748" t="s">
        <v>136</v>
      </c>
      <c r="AE748" t="s">
        <v>86</v>
      </c>
      <c r="AF748" t="s">
        <v>87</v>
      </c>
      <c r="AG748" s="13">
        <v>43229.634571759256</v>
      </c>
      <c r="AH748" s="11">
        <v>43229</v>
      </c>
      <c r="AI748" s="12">
        <v>0.63457175925925924</v>
      </c>
      <c r="AJ748" t="s">
        <v>71</v>
      </c>
      <c r="AK748">
        <v>15</v>
      </c>
      <c r="AL748">
        <v>5.49</v>
      </c>
    </row>
    <row r="749" spans="1:38" x14ac:dyDescent="0.25">
      <c r="A749" s="11">
        <v>43191</v>
      </c>
      <c r="B749" s="11">
        <v>43252</v>
      </c>
      <c r="C749" s="11">
        <v>43254</v>
      </c>
      <c r="D749" s="11">
        <v>43258</v>
      </c>
      <c r="E749" s="11">
        <v>43251</v>
      </c>
      <c r="F749" s="12">
        <v>0.52043981481481483</v>
      </c>
      <c r="G749" t="s">
        <v>402</v>
      </c>
      <c r="H749" t="s">
        <v>58</v>
      </c>
      <c r="I749" t="s">
        <v>40</v>
      </c>
      <c r="J749" t="b">
        <v>0</v>
      </c>
      <c r="K749">
        <v>27.07</v>
      </c>
      <c r="L749">
        <v>48.45</v>
      </c>
      <c r="M749" t="b">
        <v>1</v>
      </c>
      <c r="N749" t="s">
        <v>41</v>
      </c>
      <c r="O749" t="s">
        <v>41</v>
      </c>
      <c r="P749" t="s">
        <v>51</v>
      </c>
      <c r="Q749">
        <v>7</v>
      </c>
      <c r="R749" t="b">
        <v>0</v>
      </c>
      <c r="S749" t="s">
        <v>59</v>
      </c>
      <c r="T749" t="s">
        <v>60</v>
      </c>
      <c r="U749">
        <v>162.93</v>
      </c>
      <c r="V749">
        <v>7</v>
      </c>
      <c r="W749">
        <v>162.93</v>
      </c>
      <c r="X749">
        <v>3.02</v>
      </c>
      <c r="Y749">
        <v>5.0999999999999996</v>
      </c>
      <c r="Z749">
        <v>87.42</v>
      </c>
      <c r="AA749">
        <v>114.93</v>
      </c>
      <c r="AB749">
        <v>0</v>
      </c>
      <c r="AD749" t="s">
        <v>52</v>
      </c>
      <c r="AE749" t="s">
        <v>129</v>
      </c>
      <c r="AF749" t="s">
        <v>57</v>
      </c>
      <c r="AG749" s="13">
        <v>43252.041273148148</v>
      </c>
      <c r="AH749" s="11">
        <v>43252</v>
      </c>
      <c r="AI749" s="12">
        <v>4.1273148148148149E-2</v>
      </c>
      <c r="AJ749" t="s">
        <v>55</v>
      </c>
      <c r="AK749">
        <v>0</v>
      </c>
      <c r="AL749">
        <v>6.92</v>
      </c>
    </row>
    <row r="750" spans="1:38" x14ac:dyDescent="0.25">
      <c r="A750" s="11">
        <v>43191</v>
      </c>
      <c r="B750" s="11">
        <v>43191</v>
      </c>
      <c r="C750" s="11">
        <v>43191</v>
      </c>
      <c r="D750" s="11">
        <v>43191</v>
      </c>
      <c r="E750" s="11">
        <v>43185</v>
      </c>
      <c r="F750" s="12">
        <v>0.17561342592592594</v>
      </c>
      <c r="G750" t="s">
        <v>292</v>
      </c>
      <c r="H750" t="s">
        <v>50</v>
      </c>
      <c r="I750" t="s">
        <v>40</v>
      </c>
      <c r="J750" t="b">
        <v>0</v>
      </c>
      <c r="K750">
        <v>88.02</v>
      </c>
      <c r="L750">
        <v>66.09</v>
      </c>
      <c r="M750" t="b">
        <v>1</v>
      </c>
      <c r="N750" t="s">
        <v>41</v>
      </c>
      <c r="O750" t="s">
        <v>153</v>
      </c>
      <c r="P750" t="s">
        <v>42</v>
      </c>
      <c r="Q750">
        <v>1</v>
      </c>
      <c r="R750" t="b">
        <v>0</v>
      </c>
      <c r="S750" t="s">
        <v>59</v>
      </c>
      <c r="T750" t="s">
        <v>78</v>
      </c>
      <c r="U750">
        <v>162.82</v>
      </c>
      <c r="V750">
        <v>4</v>
      </c>
      <c r="W750">
        <v>162.82</v>
      </c>
      <c r="X750">
        <v>0.01</v>
      </c>
      <c r="Y750">
        <v>0.02</v>
      </c>
      <c r="Z750">
        <v>8.7200000000000006</v>
      </c>
      <c r="AA750">
        <v>115.78</v>
      </c>
      <c r="AB750">
        <v>1</v>
      </c>
      <c r="AD750" t="s">
        <v>45</v>
      </c>
      <c r="AE750" t="s">
        <v>238</v>
      </c>
      <c r="AF750" t="s">
        <v>126</v>
      </c>
      <c r="AG750" s="13">
        <v>43185.69644738426</v>
      </c>
      <c r="AH750" s="11">
        <v>43185</v>
      </c>
      <c r="AI750" s="12">
        <v>0.69644738425925923</v>
      </c>
      <c r="AJ750" t="s">
        <v>47</v>
      </c>
      <c r="AK750">
        <v>16</v>
      </c>
      <c r="AL750">
        <v>16.52</v>
      </c>
    </row>
    <row r="751" spans="1:38" x14ac:dyDescent="0.25">
      <c r="A751" s="11">
        <v>43191</v>
      </c>
      <c r="B751" s="11">
        <v>43191</v>
      </c>
      <c r="C751" s="11">
        <v>43212</v>
      </c>
      <c r="D751" s="11">
        <v>43217</v>
      </c>
      <c r="E751" s="11">
        <v>43210</v>
      </c>
      <c r="F751" s="12">
        <v>0.70361111111111108</v>
      </c>
      <c r="G751" t="s">
        <v>166</v>
      </c>
      <c r="H751" t="s">
        <v>50</v>
      </c>
      <c r="I751" t="s">
        <v>40</v>
      </c>
      <c r="J751" t="b">
        <v>0</v>
      </c>
      <c r="K751">
        <v>69.900000000000006</v>
      </c>
      <c r="L751">
        <v>92.77</v>
      </c>
      <c r="M751" t="b">
        <v>0</v>
      </c>
      <c r="N751" t="s">
        <v>41</v>
      </c>
      <c r="O751" t="s">
        <v>41</v>
      </c>
      <c r="P751" t="s">
        <v>42</v>
      </c>
      <c r="Q751">
        <v>5</v>
      </c>
      <c r="R751" t="b">
        <v>0</v>
      </c>
      <c r="S751" t="s">
        <v>59</v>
      </c>
      <c r="T751" t="s">
        <v>60</v>
      </c>
      <c r="U751">
        <v>162.66999999999999</v>
      </c>
      <c r="V751">
        <v>6</v>
      </c>
      <c r="W751">
        <v>162.66999999999999</v>
      </c>
      <c r="X751">
        <v>64.78</v>
      </c>
      <c r="Y751">
        <v>72.42</v>
      </c>
      <c r="Z751">
        <v>0</v>
      </c>
      <c r="AA751">
        <v>114.67</v>
      </c>
      <c r="AB751">
        <v>2</v>
      </c>
      <c r="AD751" t="s">
        <v>52</v>
      </c>
      <c r="AE751" t="s">
        <v>70</v>
      </c>
      <c r="AF751" t="s">
        <v>57</v>
      </c>
      <c r="AG751" s="13">
        <v>43211.224444444444</v>
      </c>
      <c r="AH751" s="11">
        <v>43211</v>
      </c>
      <c r="AI751" s="12">
        <v>0.22444444444444445</v>
      </c>
      <c r="AJ751" t="s">
        <v>185</v>
      </c>
      <c r="AK751">
        <v>5</v>
      </c>
      <c r="AL751">
        <v>15.46</v>
      </c>
    </row>
    <row r="752" spans="1:38" x14ac:dyDescent="0.25">
      <c r="A752" s="11">
        <v>43191</v>
      </c>
      <c r="B752" s="11">
        <v>43221</v>
      </c>
      <c r="C752" s="11">
        <v>43240</v>
      </c>
      <c r="D752" s="11">
        <v>43245</v>
      </c>
      <c r="E752" s="11">
        <v>43238</v>
      </c>
      <c r="F752" s="12">
        <v>0.70212962962962966</v>
      </c>
      <c r="G752" t="s">
        <v>191</v>
      </c>
      <c r="H752" t="s">
        <v>58</v>
      </c>
      <c r="I752" t="s">
        <v>40</v>
      </c>
      <c r="J752" t="b">
        <v>0</v>
      </c>
      <c r="K752">
        <v>91.32</v>
      </c>
      <c r="L752">
        <v>70.91</v>
      </c>
      <c r="M752" t="b">
        <v>0</v>
      </c>
      <c r="N752" t="s">
        <v>41</v>
      </c>
      <c r="O752" t="s">
        <v>41</v>
      </c>
      <c r="P752" t="s">
        <v>51</v>
      </c>
      <c r="Q752">
        <v>4</v>
      </c>
      <c r="R752" t="b">
        <v>0</v>
      </c>
      <c r="S752" t="s">
        <v>59</v>
      </c>
      <c r="T752" t="s">
        <v>60</v>
      </c>
      <c r="U752">
        <v>162.22999999999999</v>
      </c>
      <c r="V752">
        <v>4</v>
      </c>
      <c r="W752">
        <v>162.22999999999999</v>
      </c>
      <c r="X752">
        <v>0.28000000000000003</v>
      </c>
      <c r="Y752">
        <v>1.27</v>
      </c>
      <c r="Z752">
        <v>0</v>
      </c>
      <c r="AA752">
        <v>114.23</v>
      </c>
      <c r="AB752">
        <v>2</v>
      </c>
      <c r="AD752" t="s">
        <v>52</v>
      </c>
      <c r="AE752" t="s">
        <v>129</v>
      </c>
      <c r="AF752" t="s">
        <v>57</v>
      </c>
      <c r="AG752" s="13">
        <v>43239.222962962966</v>
      </c>
      <c r="AH752" s="11">
        <v>43239</v>
      </c>
      <c r="AI752" s="12">
        <v>0.22296296296296297</v>
      </c>
      <c r="AJ752" t="s">
        <v>185</v>
      </c>
      <c r="AK752">
        <v>5</v>
      </c>
      <c r="AL752">
        <v>17.73</v>
      </c>
    </row>
    <row r="753" spans="1:38" x14ac:dyDescent="0.25">
      <c r="A753" s="11">
        <v>43191</v>
      </c>
      <c r="B753" s="11">
        <v>43221</v>
      </c>
      <c r="C753" s="11">
        <v>43233</v>
      </c>
      <c r="D753" s="11">
        <v>43235</v>
      </c>
      <c r="E753" s="11">
        <v>43228</v>
      </c>
      <c r="F753" s="12">
        <v>0.66935185185185186</v>
      </c>
      <c r="G753" t="s">
        <v>615</v>
      </c>
      <c r="H753" t="s">
        <v>211</v>
      </c>
      <c r="I753" t="s">
        <v>40</v>
      </c>
      <c r="J753" t="b">
        <v>0</v>
      </c>
      <c r="K753">
        <v>125.81</v>
      </c>
      <c r="L753">
        <v>36.42</v>
      </c>
      <c r="M753" t="b">
        <v>0</v>
      </c>
      <c r="N753" t="s">
        <v>41</v>
      </c>
      <c r="O753" t="s">
        <v>41</v>
      </c>
      <c r="P753" t="s">
        <v>51</v>
      </c>
      <c r="Q753">
        <v>4</v>
      </c>
      <c r="R753" t="b">
        <v>0</v>
      </c>
      <c r="S753" t="s">
        <v>59</v>
      </c>
      <c r="T753" t="s">
        <v>60</v>
      </c>
      <c r="U753">
        <v>162.22999999999999</v>
      </c>
      <c r="V753">
        <v>6</v>
      </c>
      <c r="W753">
        <v>162.22999999999999</v>
      </c>
      <c r="X753">
        <v>0</v>
      </c>
      <c r="Y753">
        <v>2.37</v>
      </c>
      <c r="Z753">
        <v>0</v>
      </c>
      <c r="AA753">
        <v>114.23</v>
      </c>
      <c r="AB753">
        <v>2</v>
      </c>
      <c r="AD753" t="s">
        <v>52</v>
      </c>
      <c r="AE753" t="s">
        <v>176</v>
      </c>
      <c r="AF753" t="s">
        <v>57</v>
      </c>
      <c r="AG753" s="13">
        <v>43229.190184178238</v>
      </c>
      <c r="AH753" s="11">
        <v>43229</v>
      </c>
      <c r="AI753" s="12">
        <v>0.19018417824074074</v>
      </c>
      <c r="AJ753" t="s">
        <v>71</v>
      </c>
      <c r="AK753">
        <v>4</v>
      </c>
      <c r="AL753">
        <v>6.07</v>
      </c>
    </row>
    <row r="754" spans="1:38" x14ac:dyDescent="0.25">
      <c r="A754" s="11">
        <v>43191</v>
      </c>
      <c r="B754" s="11">
        <v>43221</v>
      </c>
      <c r="C754" s="11">
        <v>43219</v>
      </c>
      <c r="D754" s="11">
        <v>43222</v>
      </c>
      <c r="E754" s="11">
        <v>43215</v>
      </c>
      <c r="F754" s="12">
        <v>0.57125000000000004</v>
      </c>
      <c r="G754" t="s">
        <v>817</v>
      </c>
      <c r="H754" t="s">
        <v>67</v>
      </c>
      <c r="I754" t="s">
        <v>40</v>
      </c>
      <c r="J754" t="b">
        <v>0</v>
      </c>
      <c r="K754">
        <v>158.84</v>
      </c>
      <c r="L754">
        <v>3.39</v>
      </c>
      <c r="M754" t="b">
        <v>0</v>
      </c>
      <c r="N754" t="s">
        <v>41</v>
      </c>
      <c r="O754" t="s">
        <v>41</v>
      </c>
      <c r="P754" t="s">
        <v>42</v>
      </c>
      <c r="Q754">
        <v>1</v>
      </c>
      <c r="R754" t="b">
        <v>0</v>
      </c>
      <c r="S754" t="s">
        <v>59</v>
      </c>
      <c r="T754" t="s">
        <v>60</v>
      </c>
      <c r="U754">
        <v>162.22999999999999</v>
      </c>
      <c r="V754">
        <v>2</v>
      </c>
      <c r="W754">
        <v>162.22999999999999</v>
      </c>
      <c r="X754">
        <v>0.02</v>
      </c>
      <c r="Y754">
        <v>2.88</v>
      </c>
      <c r="Z754">
        <v>0</v>
      </c>
      <c r="AA754">
        <v>114.23</v>
      </c>
      <c r="AB754">
        <v>1</v>
      </c>
      <c r="AD754" t="s">
        <v>52</v>
      </c>
      <c r="AE754" t="s">
        <v>129</v>
      </c>
      <c r="AF754" t="s">
        <v>57</v>
      </c>
      <c r="AG754" s="13">
        <v>43216.092083333337</v>
      </c>
      <c r="AH754" s="11">
        <v>43216</v>
      </c>
      <c r="AI754" s="12">
        <v>9.2083333333333336E-2</v>
      </c>
      <c r="AJ754" t="s">
        <v>64</v>
      </c>
      <c r="AK754">
        <v>2</v>
      </c>
      <c r="AL754">
        <v>1.7</v>
      </c>
    </row>
    <row r="755" spans="1:38" x14ac:dyDescent="0.25">
      <c r="A755" s="11">
        <v>43191</v>
      </c>
      <c r="B755" s="11">
        <v>43191</v>
      </c>
      <c r="C755" s="11">
        <v>43191</v>
      </c>
      <c r="D755" s="11">
        <v>43192</v>
      </c>
      <c r="E755" s="11">
        <v>43185</v>
      </c>
      <c r="F755" s="12">
        <v>0.42171296296296296</v>
      </c>
      <c r="G755" t="s">
        <v>1041</v>
      </c>
      <c r="H755" t="s">
        <v>151</v>
      </c>
      <c r="I755" t="s">
        <v>180</v>
      </c>
      <c r="J755" t="b">
        <v>0</v>
      </c>
      <c r="K755">
        <v>120.1</v>
      </c>
      <c r="L755">
        <v>41.67</v>
      </c>
      <c r="M755" t="b">
        <v>1</v>
      </c>
      <c r="N755" t="s">
        <v>41</v>
      </c>
      <c r="O755" t="s">
        <v>41</v>
      </c>
      <c r="P755" t="s">
        <v>83</v>
      </c>
      <c r="Q755">
        <v>3</v>
      </c>
      <c r="R755" t="b">
        <v>0</v>
      </c>
      <c r="S755" t="s">
        <v>405</v>
      </c>
      <c r="T755" t="s">
        <v>44</v>
      </c>
      <c r="U755">
        <v>161.94999999999999</v>
      </c>
      <c r="V755">
        <v>5</v>
      </c>
      <c r="W755">
        <v>161.94999999999999</v>
      </c>
      <c r="X755">
        <v>0.08</v>
      </c>
      <c r="Y755">
        <v>21.81</v>
      </c>
      <c r="Z755">
        <v>0.17</v>
      </c>
      <c r="AA755">
        <v>113.95</v>
      </c>
      <c r="AB755">
        <v>1</v>
      </c>
      <c r="AD755" t="s">
        <v>332</v>
      </c>
      <c r="AE755" t="s">
        <v>261</v>
      </c>
      <c r="AF755" t="s">
        <v>261</v>
      </c>
      <c r="AG755" s="13">
        <v>43185.942546296297</v>
      </c>
      <c r="AH755" s="11">
        <v>43185</v>
      </c>
      <c r="AI755" s="12">
        <v>0.94254629629629627</v>
      </c>
      <c r="AJ755" t="s">
        <v>47</v>
      </c>
      <c r="AK755">
        <v>22</v>
      </c>
      <c r="AL755">
        <v>8.33</v>
      </c>
    </row>
    <row r="756" spans="1:38" x14ac:dyDescent="0.25">
      <c r="A756" s="11">
        <v>43191</v>
      </c>
      <c r="B756" s="11">
        <v>43221</v>
      </c>
      <c r="C756" s="11">
        <v>43247</v>
      </c>
      <c r="D756" s="11">
        <v>43249</v>
      </c>
      <c r="E756" s="11">
        <v>43243</v>
      </c>
      <c r="F756" s="12">
        <v>0.17952546296296296</v>
      </c>
      <c r="G756" t="s">
        <v>590</v>
      </c>
      <c r="H756" t="s">
        <v>211</v>
      </c>
      <c r="I756" t="s">
        <v>40</v>
      </c>
      <c r="J756" t="b">
        <v>0</v>
      </c>
      <c r="K756">
        <v>101.82</v>
      </c>
      <c r="L756">
        <v>60.12</v>
      </c>
      <c r="M756" t="b">
        <v>0</v>
      </c>
      <c r="N756" t="s">
        <v>41</v>
      </c>
      <c r="O756" t="s">
        <v>41</v>
      </c>
      <c r="P756" t="s">
        <v>42</v>
      </c>
      <c r="Q756">
        <v>7</v>
      </c>
      <c r="R756" t="b">
        <v>0</v>
      </c>
      <c r="S756" t="s">
        <v>59</v>
      </c>
      <c r="T756" t="s">
        <v>101</v>
      </c>
      <c r="U756">
        <v>161.94</v>
      </c>
      <c r="V756">
        <v>6</v>
      </c>
      <c r="W756">
        <v>161.94</v>
      </c>
      <c r="X756">
        <v>0.8</v>
      </c>
      <c r="Y756">
        <v>4.4400000000000004</v>
      </c>
      <c r="Z756">
        <v>0</v>
      </c>
      <c r="AA756">
        <v>113.94</v>
      </c>
      <c r="AB756">
        <v>1</v>
      </c>
      <c r="AD756" t="s">
        <v>170</v>
      </c>
      <c r="AE756" t="s">
        <v>278</v>
      </c>
      <c r="AF756" t="s">
        <v>172</v>
      </c>
      <c r="AG756" s="13">
        <v>43243.700354733795</v>
      </c>
      <c r="AH756" s="11">
        <v>43243</v>
      </c>
      <c r="AI756" s="12">
        <v>0.70035473379629631</v>
      </c>
      <c r="AJ756" t="s">
        <v>71</v>
      </c>
      <c r="AK756">
        <v>16</v>
      </c>
      <c r="AL756">
        <v>10.02</v>
      </c>
    </row>
    <row r="757" spans="1:38" x14ac:dyDescent="0.25">
      <c r="A757" s="11">
        <v>43191</v>
      </c>
      <c r="B757" s="11">
        <v>43221</v>
      </c>
      <c r="C757" s="11">
        <v>43247</v>
      </c>
      <c r="D757" s="11">
        <v>43250</v>
      </c>
      <c r="E757" s="11">
        <v>43243</v>
      </c>
      <c r="F757" s="12">
        <v>0.64656250000000004</v>
      </c>
      <c r="G757" t="s">
        <v>813</v>
      </c>
      <c r="H757" t="s">
        <v>114</v>
      </c>
      <c r="I757" t="s">
        <v>665</v>
      </c>
      <c r="J757" t="b">
        <v>0</v>
      </c>
      <c r="K757">
        <v>118.55</v>
      </c>
      <c r="L757">
        <v>43</v>
      </c>
      <c r="M757" t="b">
        <v>0</v>
      </c>
      <c r="N757" t="s">
        <v>41</v>
      </c>
      <c r="O757" t="s">
        <v>41</v>
      </c>
      <c r="P757" t="s">
        <v>42</v>
      </c>
      <c r="Q757">
        <v>4</v>
      </c>
      <c r="R757" t="b">
        <v>0</v>
      </c>
      <c r="S757" t="s">
        <v>814</v>
      </c>
      <c r="T757" t="s">
        <v>44</v>
      </c>
      <c r="U757">
        <v>161.55000000000001</v>
      </c>
      <c r="V757">
        <v>6</v>
      </c>
      <c r="W757">
        <v>161.55000000000001</v>
      </c>
      <c r="X757">
        <v>0.54</v>
      </c>
      <c r="Y757">
        <v>1.58</v>
      </c>
      <c r="Z757">
        <v>0</v>
      </c>
      <c r="AA757">
        <v>113.55</v>
      </c>
      <c r="AB757">
        <v>2</v>
      </c>
      <c r="AD757" t="s">
        <v>182</v>
      </c>
      <c r="AE757" t="s">
        <v>815</v>
      </c>
      <c r="AF757" t="s">
        <v>87</v>
      </c>
      <c r="AG757" s="13">
        <v>43244.167395833334</v>
      </c>
      <c r="AH757" s="11">
        <v>43244</v>
      </c>
      <c r="AI757" s="12">
        <v>0.16739583333333333</v>
      </c>
      <c r="AJ757" t="s">
        <v>64</v>
      </c>
      <c r="AK757">
        <v>4</v>
      </c>
      <c r="AL757">
        <v>7.17</v>
      </c>
    </row>
    <row r="758" spans="1:38" x14ac:dyDescent="0.25">
      <c r="A758" s="11">
        <v>43191</v>
      </c>
      <c r="B758" s="11">
        <v>43191</v>
      </c>
      <c r="C758" s="11">
        <v>43198</v>
      </c>
      <c r="D758" s="11">
        <v>43200</v>
      </c>
      <c r="E758" s="11">
        <v>43193</v>
      </c>
      <c r="F758" s="12">
        <v>0.92525462962962968</v>
      </c>
      <c r="G758" t="s">
        <v>150</v>
      </c>
      <c r="H758" t="s">
        <v>50</v>
      </c>
      <c r="I758" t="s">
        <v>134</v>
      </c>
      <c r="J758" t="b">
        <v>1</v>
      </c>
      <c r="K758">
        <v>2.25</v>
      </c>
      <c r="L758">
        <v>58.49</v>
      </c>
      <c r="M758" t="b">
        <v>1</v>
      </c>
      <c r="N758" t="s">
        <v>41</v>
      </c>
      <c r="O758" t="s">
        <v>41</v>
      </c>
      <c r="P758" t="s">
        <v>42</v>
      </c>
      <c r="Q758">
        <v>4</v>
      </c>
      <c r="R758" t="b">
        <v>0</v>
      </c>
      <c r="S758" t="s">
        <v>135</v>
      </c>
      <c r="T758" t="s">
        <v>44</v>
      </c>
      <c r="U758">
        <v>161.44</v>
      </c>
      <c r="V758">
        <v>5</v>
      </c>
      <c r="W758">
        <v>167.17</v>
      </c>
      <c r="X758">
        <v>0.14000000000000001</v>
      </c>
      <c r="Y758">
        <v>5.48</v>
      </c>
      <c r="Z758">
        <v>100.7</v>
      </c>
      <c r="AA758">
        <v>119.17</v>
      </c>
      <c r="AB758">
        <v>1</v>
      </c>
      <c r="AD758" t="s">
        <v>136</v>
      </c>
      <c r="AE758" t="s">
        <v>86</v>
      </c>
      <c r="AF758" t="s">
        <v>87</v>
      </c>
      <c r="AG758" s="13">
        <v>43194.446087962962</v>
      </c>
      <c r="AH758" s="11">
        <v>43194</v>
      </c>
      <c r="AI758" s="12">
        <v>0.44608796296296294</v>
      </c>
      <c r="AJ758" t="s">
        <v>71</v>
      </c>
      <c r="AK758">
        <v>10</v>
      </c>
      <c r="AL758">
        <v>11.7</v>
      </c>
    </row>
    <row r="759" spans="1:38" x14ac:dyDescent="0.25">
      <c r="A759" s="11">
        <v>43191</v>
      </c>
      <c r="B759" s="11">
        <v>43191</v>
      </c>
      <c r="C759" s="11">
        <v>43198</v>
      </c>
      <c r="D759" s="11">
        <v>43202</v>
      </c>
      <c r="E759" s="11">
        <v>43195</v>
      </c>
      <c r="F759" s="12">
        <v>0.66129629629629627</v>
      </c>
      <c r="G759" t="s">
        <v>166</v>
      </c>
      <c r="H759" t="s">
        <v>104</v>
      </c>
      <c r="I759" t="s">
        <v>40</v>
      </c>
      <c r="J759" t="b">
        <v>0</v>
      </c>
      <c r="K759">
        <v>47.07</v>
      </c>
      <c r="L759">
        <v>113.99</v>
      </c>
      <c r="M759" t="b">
        <v>0</v>
      </c>
      <c r="N759" t="s">
        <v>41</v>
      </c>
      <c r="O759" t="s">
        <v>41</v>
      </c>
      <c r="P759" t="s">
        <v>42</v>
      </c>
      <c r="Q759">
        <v>6</v>
      </c>
      <c r="R759" t="b">
        <v>0</v>
      </c>
      <c r="S759" t="s">
        <v>59</v>
      </c>
      <c r="T759" t="s">
        <v>101</v>
      </c>
      <c r="U759">
        <v>161.06</v>
      </c>
      <c r="V759">
        <v>3</v>
      </c>
      <c r="W759">
        <v>161.06</v>
      </c>
      <c r="X759">
        <v>2.42</v>
      </c>
      <c r="Y759">
        <v>24.07</v>
      </c>
      <c r="Z759">
        <v>0</v>
      </c>
      <c r="AA759">
        <v>113.06</v>
      </c>
      <c r="AB759">
        <v>0</v>
      </c>
      <c r="AD759" t="s">
        <v>52</v>
      </c>
      <c r="AE759" t="s">
        <v>70</v>
      </c>
      <c r="AF759" t="s">
        <v>57</v>
      </c>
      <c r="AG759" s="13">
        <v>43196.182132037036</v>
      </c>
      <c r="AH759" s="11">
        <v>43196</v>
      </c>
      <c r="AI759" s="12">
        <v>0.18213203703703704</v>
      </c>
      <c r="AJ759" t="s">
        <v>55</v>
      </c>
      <c r="AK759">
        <v>4</v>
      </c>
      <c r="AL759">
        <v>38</v>
      </c>
    </row>
    <row r="760" spans="1:38" x14ac:dyDescent="0.25">
      <c r="A760" s="11">
        <v>43191</v>
      </c>
      <c r="B760" s="11">
        <v>43252</v>
      </c>
      <c r="C760" s="11">
        <v>43261</v>
      </c>
      <c r="D760" s="11">
        <v>43265</v>
      </c>
      <c r="E760" s="11">
        <v>43258</v>
      </c>
      <c r="F760" s="12">
        <v>0.71142361111111108</v>
      </c>
      <c r="G760" t="s">
        <v>1047</v>
      </c>
      <c r="H760" t="s">
        <v>39</v>
      </c>
      <c r="I760" t="s">
        <v>40</v>
      </c>
      <c r="J760" t="b">
        <v>0</v>
      </c>
      <c r="K760">
        <v>130.37</v>
      </c>
      <c r="L760">
        <v>30.22</v>
      </c>
      <c r="M760" t="b">
        <v>0</v>
      </c>
      <c r="N760" t="s">
        <v>41</v>
      </c>
      <c r="O760" t="s">
        <v>41</v>
      </c>
      <c r="P760" t="s">
        <v>51</v>
      </c>
      <c r="Q760">
        <v>5</v>
      </c>
      <c r="R760" t="b">
        <v>0</v>
      </c>
      <c r="S760" t="s">
        <v>43</v>
      </c>
      <c r="T760" t="s">
        <v>44</v>
      </c>
      <c r="U760">
        <v>160.59</v>
      </c>
      <c r="V760">
        <v>4</v>
      </c>
      <c r="W760">
        <v>160.59</v>
      </c>
      <c r="X760">
        <v>1.41</v>
      </c>
      <c r="Y760">
        <v>1.6</v>
      </c>
      <c r="Z760">
        <v>0</v>
      </c>
      <c r="AA760">
        <v>112.59</v>
      </c>
      <c r="AB760">
        <v>0</v>
      </c>
      <c r="AD760" t="s">
        <v>52</v>
      </c>
      <c r="AE760" t="s">
        <v>63</v>
      </c>
      <c r="AF760" t="s">
        <v>54</v>
      </c>
      <c r="AG760" s="13">
        <v>43259.232256944444</v>
      </c>
      <c r="AH760" s="11">
        <v>43259</v>
      </c>
      <c r="AI760" s="12">
        <v>0.23225694444444445</v>
      </c>
      <c r="AJ760" t="s">
        <v>55</v>
      </c>
      <c r="AK760">
        <v>5</v>
      </c>
      <c r="AL760">
        <v>7.55</v>
      </c>
    </row>
    <row r="761" spans="1:38" x14ac:dyDescent="0.25">
      <c r="A761" s="11">
        <v>43191</v>
      </c>
      <c r="B761" s="11">
        <v>43221</v>
      </c>
      <c r="C761" s="11">
        <v>43240</v>
      </c>
      <c r="D761" s="11">
        <v>43241</v>
      </c>
      <c r="E761" s="11">
        <v>43234</v>
      </c>
      <c r="F761" s="12">
        <v>0.38990740740740742</v>
      </c>
      <c r="G761" t="s">
        <v>237</v>
      </c>
      <c r="H761" t="s">
        <v>67</v>
      </c>
      <c r="I761" t="s">
        <v>40</v>
      </c>
      <c r="J761" t="b">
        <v>0</v>
      </c>
      <c r="K761">
        <v>105.19</v>
      </c>
      <c r="L761">
        <v>47.49</v>
      </c>
      <c r="M761" t="b">
        <v>1</v>
      </c>
      <c r="N761" t="s">
        <v>41</v>
      </c>
      <c r="O761" t="s">
        <v>41</v>
      </c>
      <c r="P761" t="s">
        <v>51</v>
      </c>
      <c r="Q761">
        <v>5</v>
      </c>
      <c r="R761" t="b">
        <v>1</v>
      </c>
      <c r="S761" t="s">
        <v>59</v>
      </c>
      <c r="T761" t="s">
        <v>60</v>
      </c>
      <c r="U761">
        <v>160.41999999999999</v>
      </c>
      <c r="V761">
        <v>7</v>
      </c>
      <c r="W761">
        <v>160.41999999999999</v>
      </c>
      <c r="X761">
        <v>0.22</v>
      </c>
      <c r="Y761">
        <v>5.05</v>
      </c>
      <c r="Z761">
        <v>7.74</v>
      </c>
      <c r="AA761">
        <v>112.42</v>
      </c>
      <c r="AB761">
        <v>2</v>
      </c>
      <c r="AD761" t="s">
        <v>45</v>
      </c>
      <c r="AE761" t="s">
        <v>238</v>
      </c>
      <c r="AF761" t="s">
        <v>126</v>
      </c>
      <c r="AG761" s="13">
        <v>43234.910740740743</v>
      </c>
      <c r="AH761" s="11">
        <v>43234</v>
      </c>
      <c r="AI761" s="12">
        <v>0.91074074074074074</v>
      </c>
      <c r="AJ761" t="s">
        <v>47</v>
      </c>
      <c r="AK761">
        <v>21</v>
      </c>
      <c r="AL761">
        <v>6.78</v>
      </c>
    </row>
    <row r="762" spans="1:38" x14ac:dyDescent="0.25">
      <c r="A762" s="11">
        <v>43191</v>
      </c>
      <c r="B762" s="11">
        <v>43252</v>
      </c>
      <c r="C762" s="11">
        <v>43275</v>
      </c>
      <c r="D762" s="11">
        <v>43276</v>
      </c>
      <c r="E762" s="11">
        <v>43269</v>
      </c>
      <c r="F762" s="12">
        <v>0.4039699074074074</v>
      </c>
      <c r="G762" t="s">
        <v>471</v>
      </c>
      <c r="H762" t="s">
        <v>67</v>
      </c>
      <c r="I762" t="s">
        <v>40</v>
      </c>
      <c r="J762" t="b">
        <v>0</v>
      </c>
      <c r="K762">
        <v>114.72</v>
      </c>
      <c r="L762">
        <v>45.5</v>
      </c>
      <c r="M762" t="b">
        <v>0</v>
      </c>
      <c r="N762" t="s">
        <v>41</v>
      </c>
      <c r="O762" t="s">
        <v>41</v>
      </c>
      <c r="P762" t="s">
        <v>51</v>
      </c>
      <c r="Q762">
        <v>4</v>
      </c>
      <c r="R762" t="b">
        <v>1</v>
      </c>
      <c r="S762" t="s">
        <v>43</v>
      </c>
      <c r="T762" t="s">
        <v>44</v>
      </c>
      <c r="U762">
        <v>160.22</v>
      </c>
      <c r="V762">
        <v>6</v>
      </c>
      <c r="W762">
        <v>160.22</v>
      </c>
      <c r="X762">
        <v>0.14000000000000001</v>
      </c>
      <c r="Y762">
        <v>4.04</v>
      </c>
      <c r="Z762">
        <v>0</v>
      </c>
      <c r="AA762">
        <v>112.22</v>
      </c>
      <c r="AB762">
        <v>2</v>
      </c>
      <c r="AD762" t="s">
        <v>45</v>
      </c>
      <c r="AE762" t="s">
        <v>115</v>
      </c>
      <c r="AF762" t="s">
        <v>46</v>
      </c>
      <c r="AG762" s="13">
        <v>43269.924803240741</v>
      </c>
      <c r="AH762" s="11">
        <v>43269</v>
      </c>
      <c r="AI762" s="12">
        <v>0.92480324074074072</v>
      </c>
      <c r="AJ762" t="s">
        <v>47</v>
      </c>
      <c r="AK762">
        <v>22</v>
      </c>
      <c r="AL762">
        <v>7.58</v>
      </c>
    </row>
    <row r="763" spans="1:38" x14ac:dyDescent="0.25">
      <c r="A763" s="11">
        <v>43191</v>
      </c>
      <c r="B763" s="11">
        <v>43221</v>
      </c>
      <c r="C763" s="11">
        <v>43219</v>
      </c>
      <c r="D763" s="11">
        <v>43222</v>
      </c>
      <c r="E763" s="11">
        <v>43215</v>
      </c>
      <c r="F763" s="12">
        <v>0.68388888888888888</v>
      </c>
      <c r="G763" t="s">
        <v>396</v>
      </c>
      <c r="H763" t="s">
        <v>58</v>
      </c>
      <c r="I763" t="s">
        <v>40</v>
      </c>
      <c r="J763" t="b">
        <v>0</v>
      </c>
      <c r="K763">
        <v>110.54</v>
      </c>
      <c r="L763">
        <v>40.69</v>
      </c>
      <c r="M763" t="b">
        <v>1</v>
      </c>
      <c r="N763" t="s">
        <v>41</v>
      </c>
      <c r="O763" t="s">
        <v>41</v>
      </c>
      <c r="P763" t="s">
        <v>51</v>
      </c>
      <c r="Q763">
        <v>4</v>
      </c>
      <c r="R763" t="b">
        <v>0</v>
      </c>
      <c r="S763" t="s">
        <v>59</v>
      </c>
      <c r="T763" t="s">
        <v>60</v>
      </c>
      <c r="U763">
        <v>160.06</v>
      </c>
      <c r="V763">
        <v>7</v>
      </c>
      <c r="W763">
        <v>160.06</v>
      </c>
      <c r="X763">
        <v>5.43</v>
      </c>
      <c r="Y763">
        <v>7.25</v>
      </c>
      <c r="Z763">
        <v>8.84</v>
      </c>
      <c r="AA763">
        <v>112.06</v>
      </c>
      <c r="AB763">
        <v>2</v>
      </c>
      <c r="AD763" t="s">
        <v>52</v>
      </c>
      <c r="AE763" t="s">
        <v>176</v>
      </c>
      <c r="AF763" t="s">
        <v>57</v>
      </c>
      <c r="AG763" s="13">
        <v>43216.204722222225</v>
      </c>
      <c r="AH763" s="11">
        <v>43216</v>
      </c>
      <c r="AI763" s="12">
        <v>0.20472222222222222</v>
      </c>
      <c r="AJ763" t="s">
        <v>64</v>
      </c>
      <c r="AK763">
        <v>4</v>
      </c>
      <c r="AL763">
        <v>5.81</v>
      </c>
    </row>
    <row r="764" spans="1:38" x14ac:dyDescent="0.25">
      <c r="A764" s="11">
        <v>43191</v>
      </c>
      <c r="B764" s="11">
        <v>43252</v>
      </c>
      <c r="C764" s="11">
        <v>43254</v>
      </c>
      <c r="D764" s="11">
        <v>43258</v>
      </c>
      <c r="E764" s="11">
        <v>43252</v>
      </c>
      <c r="F764" s="12">
        <v>4.8125000000000001E-2</v>
      </c>
      <c r="G764" t="s">
        <v>206</v>
      </c>
      <c r="H764" t="s">
        <v>189</v>
      </c>
      <c r="I764" t="s">
        <v>134</v>
      </c>
      <c r="J764" t="b">
        <v>0</v>
      </c>
      <c r="K764">
        <v>74.94</v>
      </c>
      <c r="L764">
        <v>84.92</v>
      </c>
      <c r="M764" t="b">
        <v>0</v>
      </c>
      <c r="N764" t="s">
        <v>41</v>
      </c>
      <c r="O764" t="s">
        <v>41</v>
      </c>
      <c r="P764" t="s">
        <v>51</v>
      </c>
      <c r="Q764">
        <v>4</v>
      </c>
      <c r="R764" t="b">
        <v>1</v>
      </c>
      <c r="S764" t="s">
        <v>135</v>
      </c>
      <c r="T764" t="s">
        <v>44</v>
      </c>
      <c r="U764">
        <v>159.86000000000001</v>
      </c>
      <c r="V764">
        <v>5</v>
      </c>
      <c r="W764">
        <v>159.86000000000001</v>
      </c>
      <c r="X764">
        <v>0.71</v>
      </c>
      <c r="Y764">
        <v>1.23</v>
      </c>
      <c r="Z764">
        <v>0</v>
      </c>
      <c r="AA764">
        <v>111.86</v>
      </c>
      <c r="AB764">
        <v>1</v>
      </c>
      <c r="AD764" t="s">
        <v>136</v>
      </c>
      <c r="AE764" t="s">
        <v>86</v>
      </c>
      <c r="AF764" t="s">
        <v>87</v>
      </c>
      <c r="AG764" s="13">
        <v>43252.568958333337</v>
      </c>
      <c r="AH764" s="11">
        <v>43252</v>
      </c>
      <c r="AI764" s="12">
        <v>0.56895833333333334</v>
      </c>
      <c r="AJ764" t="s">
        <v>55</v>
      </c>
      <c r="AK764">
        <v>13</v>
      </c>
      <c r="AL764">
        <v>16.98</v>
      </c>
    </row>
    <row r="765" spans="1:38" x14ac:dyDescent="0.25">
      <c r="A765" s="11">
        <v>43191</v>
      </c>
      <c r="B765" s="11">
        <v>43252</v>
      </c>
      <c r="C765" s="11">
        <v>43254</v>
      </c>
      <c r="D765" s="11">
        <v>43254</v>
      </c>
      <c r="E765" s="11">
        <v>43248</v>
      </c>
      <c r="F765" s="12">
        <v>0.29653935185185187</v>
      </c>
      <c r="G765" t="s">
        <v>468</v>
      </c>
      <c r="H765" t="s">
        <v>67</v>
      </c>
      <c r="I765" t="s">
        <v>40</v>
      </c>
      <c r="J765" t="b">
        <v>0</v>
      </c>
      <c r="K765">
        <v>81.819999999999993</v>
      </c>
      <c r="L765">
        <v>74.62</v>
      </c>
      <c r="M765" t="b">
        <v>1</v>
      </c>
      <c r="N765" t="s">
        <v>41</v>
      </c>
      <c r="O765" t="s">
        <v>41</v>
      </c>
      <c r="P765" t="s">
        <v>42</v>
      </c>
      <c r="Q765">
        <v>6</v>
      </c>
      <c r="R765" t="b">
        <v>1</v>
      </c>
      <c r="S765" t="s">
        <v>43</v>
      </c>
      <c r="T765" t="s">
        <v>44</v>
      </c>
      <c r="U765">
        <v>159.75</v>
      </c>
      <c r="V765">
        <v>7</v>
      </c>
      <c r="W765">
        <v>159.75</v>
      </c>
      <c r="X765">
        <v>3.31</v>
      </c>
      <c r="Y765">
        <v>19.79</v>
      </c>
      <c r="Z765">
        <v>3.32</v>
      </c>
      <c r="AA765">
        <v>112.88</v>
      </c>
      <c r="AB765">
        <v>1</v>
      </c>
      <c r="AD765" t="s">
        <v>170</v>
      </c>
      <c r="AE765" t="s">
        <v>227</v>
      </c>
      <c r="AF765" t="s">
        <v>223</v>
      </c>
      <c r="AG765" s="13">
        <v>43248.817372685182</v>
      </c>
      <c r="AH765" s="11">
        <v>43248</v>
      </c>
      <c r="AI765" s="12">
        <v>0.81737268518518513</v>
      </c>
      <c r="AJ765" t="s">
        <v>47</v>
      </c>
      <c r="AK765">
        <v>19</v>
      </c>
      <c r="AL765">
        <v>10.66</v>
      </c>
    </row>
    <row r="766" spans="1:38" x14ac:dyDescent="0.25">
      <c r="A766" s="11">
        <v>43191</v>
      </c>
      <c r="B766" s="11">
        <v>43221</v>
      </c>
      <c r="C766" s="11">
        <v>43226</v>
      </c>
      <c r="D766" s="11">
        <v>43230</v>
      </c>
      <c r="E766" s="11">
        <v>43223</v>
      </c>
      <c r="F766" s="12">
        <v>0.64784722222222224</v>
      </c>
      <c r="G766" t="s">
        <v>191</v>
      </c>
      <c r="H766" t="s">
        <v>81</v>
      </c>
      <c r="I766" t="s">
        <v>40</v>
      </c>
      <c r="J766" t="b">
        <v>0</v>
      </c>
      <c r="K766">
        <v>54.87</v>
      </c>
      <c r="L766">
        <v>104.7</v>
      </c>
      <c r="M766" t="b">
        <v>0</v>
      </c>
      <c r="N766" t="s">
        <v>41</v>
      </c>
      <c r="O766" t="s">
        <v>41</v>
      </c>
      <c r="P766" t="s">
        <v>42</v>
      </c>
      <c r="Q766">
        <v>4</v>
      </c>
      <c r="R766" t="b">
        <v>0</v>
      </c>
      <c r="S766" t="s">
        <v>59</v>
      </c>
      <c r="T766" t="s">
        <v>60</v>
      </c>
      <c r="U766">
        <v>159.58000000000001</v>
      </c>
      <c r="V766">
        <v>7</v>
      </c>
      <c r="W766">
        <v>159.58000000000001</v>
      </c>
      <c r="X766">
        <v>6.35</v>
      </c>
      <c r="Y766">
        <v>9.6199999999999992</v>
      </c>
      <c r="Z766">
        <v>0</v>
      </c>
      <c r="AA766">
        <v>111.58</v>
      </c>
      <c r="AB766">
        <v>2</v>
      </c>
      <c r="AD766" t="s">
        <v>52</v>
      </c>
      <c r="AE766" t="s">
        <v>129</v>
      </c>
      <c r="AF766" t="s">
        <v>57</v>
      </c>
      <c r="AG766" s="13">
        <v>43224.168680555558</v>
      </c>
      <c r="AH766" s="11">
        <v>43224</v>
      </c>
      <c r="AI766" s="12">
        <v>0.16868055555555556</v>
      </c>
      <c r="AJ766" t="s">
        <v>55</v>
      </c>
      <c r="AK766">
        <v>4</v>
      </c>
      <c r="AL766">
        <v>14.96</v>
      </c>
    </row>
    <row r="767" spans="1:38" x14ac:dyDescent="0.25">
      <c r="A767" s="11">
        <v>43191</v>
      </c>
      <c r="B767" s="11">
        <v>43252</v>
      </c>
      <c r="C767" s="11">
        <v>43261</v>
      </c>
      <c r="D767" s="11">
        <v>43262</v>
      </c>
      <c r="E767" s="11">
        <v>43256</v>
      </c>
      <c r="F767" s="12">
        <v>0.24921296296296297</v>
      </c>
      <c r="G767" t="s">
        <v>53</v>
      </c>
      <c r="H767" t="s">
        <v>74</v>
      </c>
      <c r="I767" t="s">
        <v>40</v>
      </c>
      <c r="J767" t="b">
        <v>0</v>
      </c>
      <c r="K767">
        <v>127.38</v>
      </c>
      <c r="L767">
        <v>31.56</v>
      </c>
      <c r="M767" t="b">
        <v>0</v>
      </c>
      <c r="N767" t="s">
        <v>41</v>
      </c>
      <c r="O767" t="s">
        <v>41</v>
      </c>
      <c r="P767" t="s">
        <v>42</v>
      </c>
      <c r="Q767">
        <v>6</v>
      </c>
      <c r="R767" t="b">
        <v>0</v>
      </c>
      <c r="S767" t="s">
        <v>43</v>
      </c>
      <c r="T767" t="s">
        <v>44</v>
      </c>
      <c r="U767">
        <v>158.94999999999999</v>
      </c>
      <c r="V767">
        <v>9</v>
      </c>
      <c r="W767">
        <v>158.94999999999999</v>
      </c>
      <c r="X767">
        <v>0</v>
      </c>
      <c r="Y767">
        <v>6.55</v>
      </c>
      <c r="Z767">
        <v>0</v>
      </c>
      <c r="AA767">
        <v>110.95</v>
      </c>
      <c r="AB767">
        <v>3</v>
      </c>
      <c r="AD767" t="s">
        <v>52</v>
      </c>
      <c r="AE767" t="s">
        <v>53</v>
      </c>
      <c r="AF767" t="s">
        <v>54</v>
      </c>
      <c r="AG767" s="13">
        <v>43256.770044641205</v>
      </c>
      <c r="AH767" s="11">
        <v>43256</v>
      </c>
      <c r="AI767" s="12">
        <v>0.77004464120370375</v>
      </c>
      <c r="AJ767" t="s">
        <v>61</v>
      </c>
      <c r="AK767">
        <v>18</v>
      </c>
      <c r="AL767">
        <v>3.51</v>
      </c>
    </row>
    <row r="768" spans="1:38" x14ac:dyDescent="0.25">
      <c r="A768" s="11">
        <v>43191</v>
      </c>
      <c r="B768" s="11">
        <v>43252</v>
      </c>
      <c r="C768" s="11">
        <v>43261</v>
      </c>
      <c r="D768" s="11">
        <v>43261</v>
      </c>
      <c r="E768" s="11">
        <v>43255</v>
      </c>
      <c r="F768" s="12">
        <v>0.22445601851851851</v>
      </c>
      <c r="G768" t="s">
        <v>393</v>
      </c>
      <c r="H768" t="s">
        <v>118</v>
      </c>
      <c r="I768" t="s">
        <v>40</v>
      </c>
      <c r="J768" t="b">
        <v>0</v>
      </c>
      <c r="K768">
        <v>134</v>
      </c>
      <c r="L768">
        <v>24.78</v>
      </c>
      <c r="M768" t="b">
        <v>0</v>
      </c>
      <c r="N768" t="s">
        <v>41</v>
      </c>
      <c r="O768" t="s">
        <v>41</v>
      </c>
      <c r="P768" t="s">
        <v>42</v>
      </c>
      <c r="Q768">
        <v>5</v>
      </c>
      <c r="R768" t="b">
        <v>1</v>
      </c>
      <c r="S768" t="s">
        <v>43</v>
      </c>
      <c r="T768" t="s">
        <v>44</v>
      </c>
      <c r="U768">
        <v>158.77000000000001</v>
      </c>
      <c r="V768">
        <v>7</v>
      </c>
      <c r="W768">
        <v>158.77000000000001</v>
      </c>
      <c r="X768">
        <v>11.72</v>
      </c>
      <c r="Y768">
        <v>14</v>
      </c>
      <c r="Z768">
        <v>0</v>
      </c>
      <c r="AA768">
        <v>114.61</v>
      </c>
      <c r="AB768">
        <v>3</v>
      </c>
      <c r="AD768" t="s">
        <v>170</v>
      </c>
      <c r="AE768" t="s">
        <v>222</v>
      </c>
      <c r="AF768" t="s">
        <v>223</v>
      </c>
      <c r="AG768" s="13">
        <v>43255.745289351849</v>
      </c>
      <c r="AH768" s="11">
        <v>43255</v>
      </c>
      <c r="AI768" s="12">
        <v>0.74528935185185186</v>
      </c>
      <c r="AJ768" t="s">
        <v>47</v>
      </c>
      <c r="AK768">
        <v>17</v>
      </c>
      <c r="AL768">
        <v>3.54</v>
      </c>
    </row>
    <row r="769" spans="1:38" x14ac:dyDescent="0.25">
      <c r="A769" s="11">
        <v>43191</v>
      </c>
      <c r="B769" s="11">
        <v>43221</v>
      </c>
      <c r="C769" s="11">
        <v>43233</v>
      </c>
      <c r="D769" s="11">
        <v>43237</v>
      </c>
      <c r="E769" s="11">
        <v>43230</v>
      </c>
      <c r="F769" s="12">
        <v>0.55982638888888892</v>
      </c>
      <c r="G769" t="s">
        <v>394</v>
      </c>
      <c r="H769" t="s">
        <v>67</v>
      </c>
      <c r="I769" t="s">
        <v>40</v>
      </c>
      <c r="J769" t="b">
        <v>0</v>
      </c>
      <c r="K769">
        <v>126.26</v>
      </c>
      <c r="L769">
        <v>31.48</v>
      </c>
      <c r="M769" t="b">
        <v>0</v>
      </c>
      <c r="N769" t="s">
        <v>41</v>
      </c>
      <c r="O769" t="s">
        <v>41</v>
      </c>
      <c r="P769" t="s">
        <v>42</v>
      </c>
      <c r="Q769">
        <v>4</v>
      </c>
      <c r="R769" t="b">
        <v>1</v>
      </c>
      <c r="S769" t="s">
        <v>43</v>
      </c>
      <c r="T769" t="s">
        <v>44</v>
      </c>
      <c r="U769">
        <v>157.74</v>
      </c>
      <c r="V769">
        <v>4</v>
      </c>
      <c r="W769">
        <v>157.74</v>
      </c>
      <c r="X769">
        <v>6.79</v>
      </c>
      <c r="Y769">
        <v>9.6300000000000008</v>
      </c>
      <c r="Z769">
        <v>0</v>
      </c>
      <c r="AA769">
        <v>109.74</v>
      </c>
      <c r="AB769">
        <v>1</v>
      </c>
      <c r="AD769" t="s">
        <v>52</v>
      </c>
      <c r="AE769" t="s">
        <v>394</v>
      </c>
      <c r="AF769" t="s">
        <v>54</v>
      </c>
      <c r="AG769" s="13">
        <v>43231.080659722225</v>
      </c>
      <c r="AH769" s="11">
        <v>43231</v>
      </c>
      <c r="AI769" s="12">
        <v>8.0659722222222216E-2</v>
      </c>
      <c r="AJ769" t="s">
        <v>55</v>
      </c>
      <c r="AK769">
        <v>1</v>
      </c>
      <c r="AL769">
        <v>7.87</v>
      </c>
    </row>
    <row r="770" spans="1:38" x14ac:dyDescent="0.25">
      <c r="A770" s="11">
        <v>43191</v>
      </c>
      <c r="B770" s="11">
        <v>43252</v>
      </c>
      <c r="C770" s="11">
        <v>43254</v>
      </c>
      <c r="D770" s="11">
        <v>43255</v>
      </c>
      <c r="E770" s="11">
        <v>43248</v>
      </c>
      <c r="F770" s="12">
        <v>0.45928240740740739</v>
      </c>
      <c r="G770" t="s">
        <v>150</v>
      </c>
      <c r="H770" t="s">
        <v>1058</v>
      </c>
      <c r="I770" t="s">
        <v>40</v>
      </c>
      <c r="J770" t="b">
        <v>0</v>
      </c>
      <c r="K770">
        <v>135.01</v>
      </c>
      <c r="L770">
        <v>22.71</v>
      </c>
      <c r="M770" t="b">
        <v>0</v>
      </c>
      <c r="N770" t="s">
        <v>41</v>
      </c>
      <c r="O770" t="s">
        <v>41</v>
      </c>
      <c r="P770" t="s">
        <v>83</v>
      </c>
      <c r="Q770">
        <v>2</v>
      </c>
      <c r="R770" t="b">
        <v>0</v>
      </c>
      <c r="S770" t="s">
        <v>135</v>
      </c>
      <c r="T770" t="s">
        <v>101</v>
      </c>
      <c r="U770">
        <v>157.72999999999999</v>
      </c>
      <c r="V770">
        <v>2</v>
      </c>
      <c r="W770">
        <v>157.72999999999999</v>
      </c>
      <c r="X770">
        <v>5.0999999999999996</v>
      </c>
      <c r="Y770">
        <v>7.75</v>
      </c>
      <c r="Z770">
        <v>0</v>
      </c>
      <c r="AA770">
        <v>109.73</v>
      </c>
      <c r="AB770">
        <v>0</v>
      </c>
      <c r="AD770" t="s">
        <v>136</v>
      </c>
      <c r="AE770" t="s">
        <v>86</v>
      </c>
      <c r="AF770" t="s">
        <v>87</v>
      </c>
      <c r="AG770" s="13">
        <v>43248.980113287034</v>
      </c>
      <c r="AH770" s="11">
        <v>43248</v>
      </c>
      <c r="AI770" s="12">
        <v>0.98011328703703704</v>
      </c>
      <c r="AJ770" t="s">
        <v>47</v>
      </c>
      <c r="AK770">
        <v>23</v>
      </c>
      <c r="AL770">
        <v>11.36</v>
      </c>
    </row>
    <row r="771" spans="1:38" x14ac:dyDescent="0.25">
      <c r="A771" s="11">
        <v>43191</v>
      </c>
      <c r="B771" s="11">
        <v>43191</v>
      </c>
      <c r="C771" s="11">
        <v>43205</v>
      </c>
      <c r="D771" s="11">
        <v>43206</v>
      </c>
      <c r="E771" s="11">
        <v>43200</v>
      </c>
      <c r="F771" s="12">
        <v>9.7129629629629635E-2</v>
      </c>
      <c r="G771" t="s">
        <v>615</v>
      </c>
      <c r="H771" t="s">
        <v>104</v>
      </c>
      <c r="I771" t="s">
        <v>40</v>
      </c>
      <c r="J771" t="b">
        <v>0</v>
      </c>
      <c r="K771">
        <v>119.18</v>
      </c>
      <c r="L771">
        <v>21.01</v>
      </c>
      <c r="M771" t="b">
        <v>0</v>
      </c>
      <c r="N771" t="s">
        <v>41</v>
      </c>
      <c r="O771" t="s">
        <v>41</v>
      </c>
      <c r="P771" t="s">
        <v>42</v>
      </c>
      <c r="Q771">
        <v>4</v>
      </c>
      <c r="R771" t="b">
        <v>1</v>
      </c>
      <c r="S771" t="s">
        <v>59</v>
      </c>
      <c r="T771" t="s">
        <v>60</v>
      </c>
      <c r="U771">
        <v>156.82</v>
      </c>
      <c r="V771">
        <v>6</v>
      </c>
      <c r="W771">
        <v>156.82</v>
      </c>
      <c r="X771">
        <v>0</v>
      </c>
      <c r="Y771">
        <v>16.63</v>
      </c>
      <c r="Z771">
        <v>0</v>
      </c>
      <c r="AA771">
        <v>108.82</v>
      </c>
      <c r="AB771">
        <v>2</v>
      </c>
      <c r="AD771" t="s">
        <v>52</v>
      </c>
      <c r="AE771" t="s">
        <v>176</v>
      </c>
      <c r="AF771" t="s">
        <v>57</v>
      </c>
      <c r="AG771" s="13">
        <v>43200.617966400459</v>
      </c>
      <c r="AH771" s="11">
        <v>43200</v>
      </c>
      <c r="AI771" s="12">
        <v>0.61796640046296292</v>
      </c>
      <c r="AJ771" t="s">
        <v>61</v>
      </c>
      <c r="AK771">
        <v>14</v>
      </c>
      <c r="AL771">
        <v>3.5</v>
      </c>
    </row>
    <row r="772" spans="1:38" x14ac:dyDescent="0.25">
      <c r="A772" s="11">
        <v>43191</v>
      </c>
      <c r="B772" s="11">
        <v>43221</v>
      </c>
      <c r="C772" s="11">
        <v>43240</v>
      </c>
      <c r="D772" s="11">
        <v>43243</v>
      </c>
      <c r="E772" s="11">
        <v>43236</v>
      </c>
      <c r="F772" s="12">
        <v>0.96501157407407412</v>
      </c>
      <c r="G772" t="s">
        <v>396</v>
      </c>
      <c r="H772" t="s">
        <v>58</v>
      </c>
      <c r="I772" t="s">
        <v>40</v>
      </c>
      <c r="J772" t="b">
        <v>0</v>
      </c>
      <c r="K772">
        <v>127.55</v>
      </c>
      <c r="L772">
        <v>28.93</v>
      </c>
      <c r="M772" t="b">
        <v>0</v>
      </c>
      <c r="N772" t="s">
        <v>41</v>
      </c>
      <c r="O772" t="s">
        <v>41</v>
      </c>
      <c r="P772" t="s">
        <v>51</v>
      </c>
      <c r="Q772">
        <v>4</v>
      </c>
      <c r="R772" t="b">
        <v>0</v>
      </c>
      <c r="S772" t="s">
        <v>59</v>
      </c>
      <c r="T772" t="s">
        <v>101</v>
      </c>
      <c r="U772">
        <v>156.47999999999999</v>
      </c>
      <c r="V772">
        <v>4</v>
      </c>
      <c r="W772">
        <v>156.47999999999999</v>
      </c>
      <c r="X772">
        <v>9.6999999999999993</v>
      </c>
      <c r="Y772">
        <v>13.11</v>
      </c>
      <c r="Z772">
        <v>0</v>
      </c>
      <c r="AA772">
        <v>108.48</v>
      </c>
      <c r="AB772">
        <v>1</v>
      </c>
      <c r="AD772" t="s">
        <v>52</v>
      </c>
      <c r="AE772" t="s">
        <v>176</v>
      </c>
      <c r="AF772" t="s">
        <v>57</v>
      </c>
      <c r="AG772" s="13">
        <v>43237.485840057867</v>
      </c>
      <c r="AH772" s="11">
        <v>43237</v>
      </c>
      <c r="AI772" s="12">
        <v>0.48584005787037038</v>
      </c>
      <c r="AJ772" t="s">
        <v>64</v>
      </c>
      <c r="AK772">
        <v>11</v>
      </c>
      <c r="AL772">
        <v>7.23</v>
      </c>
    </row>
    <row r="773" spans="1:38" x14ac:dyDescent="0.25">
      <c r="A773" s="11">
        <v>43191</v>
      </c>
      <c r="B773" s="11">
        <v>43252</v>
      </c>
      <c r="C773" s="11">
        <v>43254</v>
      </c>
      <c r="D773" s="11">
        <v>43255</v>
      </c>
      <c r="E773" s="11">
        <v>43249</v>
      </c>
      <c r="F773" s="12">
        <v>0.4150462962962963</v>
      </c>
      <c r="G773" t="s">
        <v>53</v>
      </c>
      <c r="H773" t="s">
        <v>118</v>
      </c>
      <c r="I773" t="s">
        <v>40</v>
      </c>
      <c r="J773" t="b">
        <v>0</v>
      </c>
      <c r="K773">
        <v>0.35</v>
      </c>
      <c r="L773">
        <v>74.680000000000007</v>
      </c>
      <c r="M773" t="b">
        <v>1</v>
      </c>
      <c r="N773" t="s">
        <v>41</v>
      </c>
      <c r="O773" t="s">
        <v>41</v>
      </c>
      <c r="P773" t="s">
        <v>51</v>
      </c>
      <c r="Q773">
        <v>2</v>
      </c>
      <c r="R773" t="b">
        <v>1</v>
      </c>
      <c r="S773" t="s">
        <v>43</v>
      </c>
      <c r="T773" t="s">
        <v>44</v>
      </c>
      <c r="U773">
        <v>156.19999999999999</v>
      </c>
      <c r="V773">
        <v>4</v>
      </c>
      <c r="W773">
        <v>156.19999999999999</v>
      </c>
      <c r="X773">
        <v>0</v>
      </c>
      <c r="Y773">
        <v>9.91</v>
      </c>
      <c r="Z773">
        <v>80.260000000000005</v>
      </c>
      <c r="AA773">
        <v>108.2</v>
      </c>
      <c r="AB773">
        <v>1</v>
      </c>
      <c r="AD773" t="s">
        <v>52</v>
      </c>
      <c r="AE773" t="s">
        <v>53</v>
      </c>
      <c r="AF773" t="s">
        <v>54</v>
      </c>
      <c r="AG773" s="13">
        <v>43249.935882534723</v>
      </c>
      <c r="AH773" s="11">
        <v>43249</v>
      </c>
      <c r="AI773" s="12">
        <v>0.93588253472222227</v>
      </c>
      <c r="AJ773" t="s">
        <v>61</v>
      </c>
      <c r="AK773">
        <v>22</v>
      </c>
      <c r="AL773">
        <v>18.670000000000002</v>
      </c>
    </row>
    <row r="774" spans="1:38" x14ac:dyDescent="0.25">
      <c r="A774" s="11">
        <v>43191</v>
      </c>
      <c r="B774" s="11">
        <v>43252</v>
      </c>
      <c r="C774" s="11">
        <v>43261</v>
      </c>
      <c r="D774" s="11">
        <v>43262</v>
      </c>
      <c r="E774" s="11">
        <v>43256</v>
      </c>
      <c r="F774" s="12">
        <v>9.4317129629629626E-2</v>
      </c>
      <c r="G774" t="s">
        <v>427</v>
      </c>
      <c r="H774" t="s">
        <v>50</v>
      </c>
      <c r="I774" t="s">
        <v>40</v>
      </c>
      <c r="J774" t="b">
        <v>0</v>
      </c>
      <c r="K774">
        <v>123.16</v>
      </c>
      <c r="L774">
        <v>32.479999999999997</v>
      </c>
      <c r="M774" t="b">
        <v>0</v>
      </c>
      <c r="N774" t="s">
        <v>41</v>
      </c>
      <c r="O774" t="s">
        <v>41</v>
      </c>
      <c r="P774" t="s">
        <v>42</v>
      </c>
      <c r="Q774">
        <v>4</v>
      </c>
      <c r="R774" t="b">
        <v>0</v>
      </c>
      <c r="S774" t="s">
        <v>43</v>
      </c>
      <c r="T774" t="s">
        <v>44</v>
      </c>
      <c r="U774">
        <v>155.63999999999999</v>
      </c>
      <c r="V774">
        <v>5</v>
      </c>
      <c r="W774">
        <v>155.63999999999999</v>
      </c>
      <c r="X774">
        <v>0.65</v>
      </c>
      <c r="Y774">
        <v>5.95</v>
      </c>
      <c r="Z774">
        <v>0</v>
      </c>
      <c r="AA774">
        <v>107.64</v>
      </c>
      <c r="AB774">
        <v>1</v>
      </c>
      <c r="AD774" t="s">
        <v>45</v>
      </c>
      <c r="AE774" t="s">
        <v>38</v>
      </c>
      <c r="AF774" t="s">
        <v>46</v>
      </c>
      <c r="AG774" s="13">
        <v>43256.61515046296</v>
      </c>
      <c r="AH774" s="11">
        <v>43256</v>
      </c>
      <c r="AI774" s="12">
        <v>0.61515046296296294</v>
      </c>
      <c r="AJ774" t="s">
        <v>61</v>
      </c>
      <c r="AK774">
        <v>14</v>
      </c>
      <c r="AL774">
        <v>6.5</v>
      </c>
    </row>
    <row r="775" spans="1:38" x14ac:dyDescent="0.25">
      <c r="A775" s="11">
        <v>43191</v>
      </c>
      <c r="B775" s="11">
        <v>43221</v>
      </c>
      <c r="C775" s="11">
        <v>43233</v>
      </c>
      <c r="D775" s="11">
        <v>43237</v>
      </c>
      <c r="E775" s="11">
        <v>43230</v>
      </c>
      <c r="F775" s="12">
        <v>0.64498842592592598</v>
      </c>
      <c r="G775" t="s">
        <v>298</v>
      </c>
      <c r="H775" t="s">
        <v>50</v>
      </c>
      <c r="I775" t="s">
        <v>40</v>
      </c>
      <c r="J775" t="b">
        <v>0</v>
      </c>
      <c r="K775">
        <v>110.85</v>
      </c>
      <c r="L775">
        <v>43.21</v>
      </c>
      <c r="M775" t="b">
        <v>0</v>
      </c>
      <c r="N775" t="s">
        <v>41</v>
      </c>
      <c r="O775" t="s">
        <v>41</v>
      </c>
      <c r="P775" t="s">
        <v>42</v>
      </c>
      <c r="Q775">
        <v>8</v>
      </c>
      <c r="R775" t="b">
        <v>1</v>
      </c>
      <c r="S775" t="s">
        <v>43</v>
      </c>
      <c r="T775" t="s">
        <v>44</v>
      </c>
      <c r="U775">
        <v>154.06</v>
      </c>
      <c r="V775">
        <v>10</v>
      </c>
      <c r="W775">
        <v>154.06</v>
      </c>
      <c r="X775">
        <v>1.25</v>
      </c>
      <c r="Y775">
        <v>6.98</v>
      </c>
      <c r="Z775">
        <v>0</v>
      </c>
      <c r="AA775">
        <v>106.06</v>
      </c>
      <c r="AB775">
        <v>3</v>
      </c>
      <c r="AD775" t="s">
        <v>170</v>
      </c>
      <c r="AE775" t="s">
        <v>222</v>
      </c>
      <c r="AF775" t="s">
        <v>223</v>
      </c>
      <c r="AG775" s="13">
        <v>43231.165821759256</v>
      </c>
      <c r="AH775" s="11">
        <v>43231</v>
      </c>
      <c r="AI775" s="12">
        <v>0.16582175925925927</v>
      </c>
      <c r="AJ775" t="s">
        <v>55</v>
      </c>
      <c r="AK775">
        <v>3</v>
      </c>
      <c r="AL775">
        <v>4.32</v>
      </c>
    </row>
    <row r="776" spans="1:38" x14ac:dyDescent="0.25">
      <c r="A776" s="11">
        <v>43191</v>
      </c>
      <c r="B776" s="11">
        <v>43221</v>
      </c>
      <c r="C776" s="11">
        <v>43240</v>
      </c>
      <c r="D776" s="11">
        <v>43242</v>
      </c>
      <c r="E776" s="11">
        <v>43236</v>
      </c>
      <c r="F776" s="12">
        <v>5.0740740740740739E-2</v>
      </c>
      <c r="G776" t="s">
        <v>490</v>
      </c>
      <c r="H776" t="s">
        <v>189</v>
      </c>
      <c r="I776" t="s">
        <v>40</v>
      </c>
      <c r="J776" t="b">
        <v>0</v>
      </c>
      <c r="K776">
        <v>129.24</v>
      </c>
      <c r="L776">
        <v>24.52</v>
      </c>
      <c r="M776" t="b">
        <v>0</v>
      </c>
      <c r="N776" t="s">
        <v>41</v>
      </c>
      <c r="O776" t="s">
        <v>41</v>
      </c>
      <c r="P776" t="s">
        <v>42</v>
      </c>
      <c r="Q776">
        <v>2</v>
      </c>
      <c r="R776" t="b">
        <v>0</v>
      </c>
      <c r="S776" t="s">
        <v>59</v>
      </c>
      <c r="T776" t="s">
        <v>44</v>
      </c>
      <c r="U776">
        <v>153.76</v>
      </c>
      <c r="V776">
        <v>3</v>
      </c>
      <c r="W776">
        <v>153.76</v>
      </c>
      <c r="X776">
        <v>0.59</v>
      </c>
      <c r="Y776">
        <v>11.65</v>
      </c>
      <c r="Z776">
        <v>0</v>
      </c>
      <c r="AA776">
        <v>105.76</v>
      </c>
      <c r="AB776">
        <v>1</v>
      </c>
      <c r="AD776" t="s">
        <v>45</v>
      </c>
      <c r="AE776" t="s">
        <v>203</v>
      </c>
      <c r="AF776" t="s">
        <v>126</v>
      </c>
      <c r="AG776" s="13">
        <v>43236.571574074071</v>
      </c>
      <c r="AH776" s="11">
        <v>43236</v>
      </c>
      <c r="AI776" s="12">
        <v>0.57157407407407412</v>
      </c>
      <c r="AJ776" t="s">
        <v>71</v>
      </c>
      <c r="AK776">
        <v>13</v>
      </c>
      <c r="AL776">
        <v>8.17</v>
      </c>
    </row>
    <row r="777" spans="1:38" x14ac:dyDescent="0.25">
      <c r="A777" s="11">
        <v>43191</v>
      </c>
      <c r="B777" s="11">
        <v>43221</v>
      </c>
      <c r="C777" s="11">
        <v>43247</v>
      </c>
      <c r="D777" s="11">
        <v>43251</v>
      </c>
      <c r="E777" s="11">
        <v>43244</v>
      </c>
      <c r="F777" s="12">
        <v>0.9403125</v>
      </c>
      <c r="G777" t="s">
        <v>226</v>
      </c>
      <c r="H777" t="s">
        <v>211</v>
      </c>
      <c r="I777" t="s">
        <v>40</v>
      </c>
      <c r="J777" t="b">
        <v>0</v>
      </c>
      <c r="K777">
        <v>86.81</v>
      </c>
      <c r="L777">
        <v>52.81</v>
      </c>
      <c r="M777" t="b">
        <v>1</v>
      </c>
      <c r="N777" t="s">
        <v>41</v>
      </c>
      <c r="O777" t="s">
        <v>41</v>
      </c>
      <c r="P777" t="s">
        <v>51</v>
      </c>
      <c r="Q777">
        <v>6</v>
      </c>
      <c r="R777" t="b">
        <v>1</v>
      </c>
      <c r="S777" t="s">
        <v>43</v>
      </c>
      <c r="T777" t="s">
        <v>44</v>
      </c>
      <c r="U777">
        <v>153.21</v>
      </c>
      <c r="V777">
        <v>6</v>
      </c>
      <c r="W777">
        <v>153.21</v>
      </c>
      <c r="X777">
        <v>0</v>
      </c>
      <c r="Y777">
        <v>7.55</v>
      </c>
      <c r="Z777">
        <v>13.59</v>
      </c>
      <c r="AA777">
        <v>105.21</v>
      </c>
      <c r="AB777">
        <v>2</v>
      </c>
      <c r="AD777" t="s">
        <v>170</v>
      </c>
      <c r="AE777" t="s">
        <v>227</v>
      </c>
      <c r="AF777" t="s">
        <v>223</v>
      </c>
      <c r="AG777" s="13">
        <v>43245.461148414353</v>
      </c>
      <c r="AH777" s="11">
        <v>43245</v>
      </c>
      <c r="AI777" s="12">
        <v>0.46114841435185183</v>
      </c>
      <c r="AJ777" t="s">
        <v>55</v>
      </c>
      <c r="AK777">
        <v>11</v>
      </c>
      <c r="AL777">
        <v>8.8000000000000007</v>
      </c>
    </row>
    <row r="778" spans="1:38" x14ac:dyDescent="0.25">
      <c r="A778" s="11">
        <v>43191</v>
      </c>
      <c r="B778" s="11">
        <v>43191</v>
      </c>
      <c r="C778" s="11">
        <v>43191</v>
      </c>
      <c r="D778" s="11">
        <v>43192</v>
      </c>
      <c r="E778" s="11">
        <v>43186</v>
      </c>
      <c r="F778" s="12">
        <v>0.13101851851851851</v>
      </c>
      <c r="G778" t="s">
        <v>94</v>
      </c>
      <c r="H778" t="s">
        <v>67</v>
      </c>
      <c r="I778" t="s">
        <v>40</v>
      </c>
      <c r="J778" t="b">
        <v>0</v>
      </c>
      <c r="K778">
        <v>97.96</v>
      </c>
      <c r="L778">
        <v>44.98</v>
      </c>
      <c r="M778" t="b">
        <v>1</v>
      </c>
      <c r="N778" t="s">
        <v>41</v>
      </c>
      <c r="O778" t="s">
        <v>153</v>
      </c>
      <c r="P778" t="s">
        <v>42</v>
      </c>
      <c r="Q778">
        <v>3</v>
      </c>
      <c r="R778" t="b">
        <v>0</v>
      </c>
      <c r="S778" t="s">
        <v>43</v>
      </c>
      <c r="T778" t="s">
        <v>78</v>
      </c>
      <c r="U778">
        <v>152.35</v>
      </c>
      <c r="V778">
        <v>7</v>
      </c>
      <c r="W778">
        <v>152.35</v>
      </c>
      <c r="X778">
        <v>0.01</v>
      </c>
      <c r="Y778">
        <v>0.02</v>
      </c>
      <c r="Z778">
        <v>9.41</v>
      </c>
      <c r="AA778">
        <v>104.35</v>
      </c>
      <c r="AB778">
        <v>2</v>
      </c>
      <c r="AD778" t="s">
        <v>45</v>
      </c>
      <c r="AE778" t="s">
        <v>95</v>
      </c>
      <c r="AF778" t="s">
        <v>46</v>
      </c>
      <c r="AG778" s="13">
        <v>43186.651857083336</v>
      </c>
      <c r="AH778" s="11">
        <v>43186</v>
      </c>
      <c r="AI778" s="12">
        <v>0.65185708333333336</v>
      </c>
      <c r="AJ778" t="s">
        <v>61</v>
      </c>
      <c r="AK778">
        <v>15</v>
      </c>
      <c r="AL778">
        <v>6.43</v>
      </c>
    </row>
    <row r="779" spans="1:38" x14ac:dyDescent="0.25">
      <c r="A779" s="11">
        <v>43191</v>
      </c>
      <c r="B779" s="11">
        <v>43191</v>
      </c>
      <c r="C779" s="11">
        <v>43212</v>
      </c>
      <c r="D779" s="11">
        <v>43216</v>
      </c>
      <c r="E779" s="11">
        <v>43210</v>
      </c>
      <c r="F779" s="12">
        <v>0.11452546296296297</v>
      </c>
      <c r="G779" t="s">
        <v>124</v>
      </c>
      <c r="H779" t="s">
        <v>58</v>
      </c>
      <c r="I779" t="s">
        <v>40</v>
      </c>
      <c r="J779" t="b">
        <v>0</v>
      </c>
      <c r="K779">
        <v>109.95</v>
      </c>
      <c r="L779">
        <v>42.33</v>
      </c>
      <c r="M779" t="b">
        <v>0</v>
      </c>
      <c r="N779" t="s">
        <v>41</v>
      </c>
      <c r="O779" t="s">
        <v>41</v>
      </c>
      <c r="P779" t="s">
        <v>51</v>
      </c>
      <c r="Q779">
        <v>4</v>
      </c>
      <c r="R779" t="b">
        <v>0</v>
      </c>
      <c r="S779" t="s">
        <v>59</v>
      </c>
      <c r="T779" t="s">
        <v>60</v>
      </c>
      <c r="U779">
        <v>152.28</v>
      </c>
      <c r="V779">
        <v>4</v>
      </c>
      <c r="W779">
        <v>152.28</v>
      </c>
      <c r="X779">
        <v>1.1399999999999999</v>
      </c>
      <c r="Y779">
        <v>7.32</v>
      </c>
      <c r="Z779">
        <v>0</v>
      </c>
      <c r="AA779">
        <v>104.28</v>
      </c>
      <c r="AB779">
        <v>1</v>
      </c>
      <c r="AD779" t="s">
        <v>45</v>
      </c>
      <c r="AE779" t="s">
        <v>125</v>
      </c>
      <c r="AF779" t="s">
        <v>126</v>
      </c>
      <c r="AG779" s="13">
        <v>43210.635358796295</v>
      </c>
      <c r="AH779" s="11">
        <v>43210</v>
      </c>
      <c r="AI779" s="12">
        <v>0.63535879629629632</v>
      </c>
      <c r="AJ779" t="s">
        <v>55</v>
      </c>
      <c r="AK779">
        <v>15</v>
      </c>
      <c r="AL779">
        <v>10.58</v>
      </c>
    </row>
    <row r="780" spans="1:38" x14ac:dyDescent="0.25">
      <c r="A780" s="11">
        <v>43191</v>
      </c>
      <c r="B780" s="11">
        <v>43221</v>
      </c>
      <c r="C780" s="11">
        <v>43233</v>
      </c>
      <c r="D780" s="11">
        <v>43236</v>
      </c>
      <c r="E780" s="11">
        <v>43230</v>
      </c>
      <c r="F780" s="12">
        <v>0.6284953703703704</v>
      </c>
      <c r="G780" t="s">
        <v>53</v>
      </c>
      <c r="H780" t="s">
        <v>74</v>
      </c>
      <c r="I780" t="s">
        <v>40</v>
      </c>
      <c r="J780" t="b">
        <v>0</v>
      </c>
      <c r="K780">
        <v>85.52</v>
      </c>
      <c r="L780">
        <v>66.7</v>
      </c>
      <c r="M780" t="b">
        <v>0</v>
      </c>
      <c r="N780" t="s">
        <v>41</v>
      </c>
      <c r="O780" t="s">
        <v>41</v>
      </c>
      <c r="P780" t="s">
        <v>51</v>
      </c>
      <c r="Q780">
        <v>4</v>
      </c>
      <c r="R780" t="b">
        <v>1</v>
      </c>
      <c r="S780" t="s">
        <v>43</v>
      </c>
      <c r="T780" t="s">
        <v>44</v>
      </c>
      <c r="U780">
        <v>152.22</v>
      </c>
      <c r="V780">
        <v>5</v>
      </c>
      <c r="W780">
        <v>152.22</v>
      </c>
      <c r="X780">
        <v>0</v>
      </c>
      <c r="Y780">
        <v>29.63</v>
      </c>
      <c r="Z780">
        <v>0</v>
      </c>
      <c r="AA780">
        <v>104.22</v>
      </c>
      <c r="AB780">
        <v>1</v>
      </c>
      <c r="AD780" t="s">
        <v>52</v>
      </c>
      <c r="AE780" t="s">
        <v>53</v>
      </c>
      <c r="AF780" t="s">
        <v>54</v>
      </c>
      <c r="AG780" s="13">
        <v>43231.149330509259</v>
      </c>
      <c r="AH780" s="11">
        <v>43231</v>
      </c>
      <c r="AI780" s="12">
        <v>0.14933050925925925</v>
      </c>
      <c r="AJ780" t="s">
        <v>55</v>
      </c>
      <c r="AK780">
        <v>3</v>
      </c>
      <c r="AL780">
        <v>13.34</v>
      </c>
    </row>
    <row r="781" spans="1:38" x14ac:dyDescent="0.25">
      <c r="A781" s="11">
        <v>43191</v>
      </c>
      <c r="B781" s="11">
        <v>43191</v>
      </c>
      <c r="C781" s="11">
        <v>43205</v>
      </c>
      <c r="D781" s="11">
        <v>43208</v>
      </c>
      <c r="E781" s="11">
        <v>43202</v>
      </c>
      <c r="F781" s="12">
        <v>0.15642361111111111</v>
      </c>
      <c r="G781" t="s">
        <v>292</v>
      </c>
      <c r="H781" t="s">
        <v>104</v>
      </c>
      <c r="I781" t="s">
        <v>40</v>
      </c>
      <c r="J781" t="b">
        <v>0</v>
      </c>
      <c r="K781">
        <v>133.69999999999999</v>
      </c>
      <c r="L781">
        <v>18.41</v>
      </c>
      <c r="M781" t="b">
        <v>0</v>
      </c>
      <c r="N781" t="s">
        <v>41</v>
      </c>
      <c r="O781" t="s">
        <v>41</v>
      </c>
      <c r="P781" t="s">
        <v>51</v>
      </c>
      <c r="Q781">
        <v>3</v>
      </c>
      <c r="R781" t="b">
        <v>0</v>
      </c>
      <c r="S781" t="s">
        <v>59</v>
      </c>
      <c r="T781" t="s">
        <v>60</v>
      </c>
      <c r="U781">
        <v>152.11000000000001</v>
      </c>
      <c r="V781">
        <v>5</v>
      </c>
      <c r="W781">
        <v>152.11000000000001</v>
      </c>
      <c r="X781">
        <v>0.22</v>
      </c>
      <c r="Y781">
        <v>5.68</v>
      </c>
      <c r="Z781">
        <v>0</v>
      </c>
      <c r="AA781">
        <v>104.11</v>
      </c>
      <c r="AB781">
        <v>1</v>
      </c>
      <c r="AD781" t="s">
        <v>45</v>
      </c>
      <c r="AE781" t="s">
        <v>238</v>
      </c>
      <c r="AF781" t="s">
        <v>126</v>
      </c>
      <c r="AG781" s="13">
        <v>43202.677256944444</v>
      </c>
      <c r="AH781" s="11">
        <v>43202</v>
      </c>
      <c r="AI781" s="12">
        <v>0.6772569444444444</v>
      </c>
      <c r="AJ781" t="s">
        <v>64</v>
      </c>
      <c r="AK781">
        <v>16</v>
      </c>
      <c r="AL781">
        <v>3.68</v>
      </c>
    </row>
    <row r="782" spans="1:38" x14ac:dyDescent="0.25">
      <c r="A782" s="11">
        <v>43191</v>
      </c>
      <c r="B782" s="11">
        <v>43252</v>
      </c>
      <c r="C782" s="11">
        <v>43254</v>
      </c>
      <c r="D782" s="11">
        <v>43258</v>
      </c>
      <c r="E782" s="11">
        <v>43251</v>
      </c>
      <c r="F782" s="12">
        <v>0.99111111111111116</v>
      </c>
      <c r="G782" t="s">
        <v>1071</v>
      </c>
      <c r="H782" t="s">
        <v>77</v>
      </c>
      <c r="I782" t="s">
        <v>40</v>
      </c>
      <c r="J782" t="b">
        <v>0</v>
      </c>
      <c r="K782">
        <v>123</v>
      </c>
      <c r="L782">
        <v>29.09</v>
      </c>
      <c r="M782" t="b">
        <v>0</v>
      </c>
      <c r="N782" t="s">
        <v>41</v>
      </c>
      <c r="O782" t="s">
        <v>41</v>
      </c>
      <c r="P782" t="s">
        <v>42</v>
      </c>
      <c r="Q782">
        <v>3</v>
      </c>
      <c r="R782" t="b">
        <v>0</v>
      </c>
      <c r="S782" t="s">
        <v>43</v>
      </c>
      <c r="T782" t="s">
        <v>44</v>
      </c>
      <c r="U782">
        <v>152.09</v>
      </c>
      <c r="V782">
        <v>4</v>
      </c>
      <c r="W782">
        <v>152.09</v>
      </c>
      <c r="X782">
        <v>1.06</v>
      </c>
      <c r="Y782">
        <v>11.29</v>
      </c>
      <c r="Z782">
        <v>0</v>
      </c>
      <c r="AA782">
        <v>104.09</v>
      </c>
      <c r="AB782">
        <v>1</v>
      </c>
      <c r="AD782" t="s">
        <v>52</v>
      </c>
      <c r="AE782" t="s">
        <v>1072</v>
      </c>
      <c r="AF782" t="s">
        <v>92</v>
      </c>
      <c r="AG782" s="13">
        <v>43252.511944444443</v>
      </c>
      <c r="AH782" s="11">
        <v>43252</v>
      </c>
      <c r="AI782" s="12">
        <v>0.51194444444444442</v>
      </c>
      <c r="AJ782" t="s">
        <v>55</v>
      </c>
      <c r="AK782">
        <v>12</v>
      </c>
      <c r="AL782">
        <v>7.27</v>
      </c>
    </row>
    <row r="783" spans="1:38" x14ac:dyDescent="0.25">
      <c r="A783" s="11">
        <v>43191</v>
      </c>
      <c r="B783" s="11">
        <v>43221</v>
      </c>
      <c r="C783" s="11">
        <v>43219</v>
      </c>
      <c r="D783" s="11">
        <v>43223</v>
      </c>
      <c r="E783" s="11">
        <v>43217</v>
      </c>
      <c r="F783" s="12">
        <v>0.39392361111111113</v>
      </c>
      <c r="G783" t="s">
        <v>63</v>
      </c>
      <c r="H783" t="s">
        <v>50</v>
      </c>
      <c r="I783" t="s">
        <v>40</v>
      </c>
      <c r="J783" t="b">
        <v>0</v>
      </c>
      <c r="K783">
        <v>87.65</v>
      </c>
      <c r="L783">
        <v>64.38</v>
      </c>
      <c r="M783" t="b">
        <v>0</v>
      </c>
      <c r="N783" t="s">
        <v>41</v>
      </c>
      <c r="O783" t="s">
        <v>41</v>
      </c>
      <c r="P783" t="s">
        <v>51</v>
      </c>
      <c r="Q783">
        <v>2</v>
      </c>
      <c r="R783" t="b">
        <v>1</v>
      </c>
      <c r="S783" t="s">
        <v>43</v>
      </c>
      <c r="T783" t="s">
        <v>44</v>
      </c>
      <c r="U783">
        <v>152.03</v>
      </c>
      <c r="V783">
        <v>5</v>
      </c>
      <c r="W783">
        <v>152.03</v>
      </c>
      <c r="X783">
        <v>0</v>
      </c>
      <c r="Y783">
        <v>5.03</v>
      </c>
      <c r="Z783">
        <v>0</v>
      </c>
      <c r="AA783">
        <v>104.03</v>
      </c>
      <c r="AB783">
        <v>1</v>
      </c>
      <c r="AD783" t="s">
        <v>52</v>
      </c>
      <c r="AE783" t="s">
        <v>63</v>
      </c>
      <c r="AF783" t="s">
        <v>54</v>
      </c>
      <c r="AG783" s="13">
        <v>43217.914759143518</v>
      </c>
      <c r="AH783" s="11">
        <v>43217</v>
      </c>
      <c r="AI783" s="12">
        <v>0.9147591435185185</v>
      </c>
      <c r="AJ783" t="s">
        <v>55</v>
      </c>
      <c r="AK783">
        <v>21</v>
      </c>
      <c r="AL783">
        <v>12.88</v>
      </c>
    </row>
    <row r="784" spans="1:38" x14ac:dyDescent="0.25">
      <c r="A784" s="11">
        <v>43191</v>
      </c>
      <c r="B784" s="11">
        <v>43221</v>
      </c>
      <c r="C784" s="11">
        <v>43219</v>
      </c>
      <c r="D784" s="11">
        <v>43222</v>
      </c>
      <c r="E784" s="11">
        <v>43216</v>
      </c>
      <c r="F784" s="12">
        <v>0.14832175925925925</v>
      </c>
      <c r="G784" t="s">
        <v>372</v>
      </c>
      <c r="H784" t="s">
        <v>58</v>
      </c>
      <c r="I784" t="s">
        <v>40</v>
      </c>
      <c r="J784" t="b">
        <v>0</v>
      </c>
      <c r="K784">
        <v>140.30000000000001</v>
      </c>
      <c r="L784">
        <v>11.69</v>
      </c>
      <c r="M784" t="b">
        <v>0</v>
      </c>
      <c r="N784" t="s">
        <v>41</v>
      </c>
      <c r="O784" t="s">
        <v>41</v>
      </c>
      <c r="P784" t="s">
        <v>42</v>
      </c>
      <c r="Q784">
        <v>7</v>
      </c>
      <c r="R784" t="b">
        <v>0</v>
      </c>
      <c r="S784" t="s">
        <v>59</v>
      </c>
      <c r="T784" t="s">
        <v>60</v>
      </c>
      <c r="U784">
        <v>151.99</v>
      </c>
      <c r="V784">
        <v>6</v>
      </c>
      <c r="W784">
        <v>151.99</v>
      </c>
      <c r="X784">
        <v>0.39</v>
      </c>
      <c r="Y784">
        <v>4.2</v>
      </c>
      <c r="Z784">
        <v>0</v>
      </c>
      <c r="AA784">
        <v>103.99</v>
      </c>
      <c r="AB784">
        <v>0</v>
      </c>
      <c r="AD784" t="s">
        <v>45</v>
      </c>
      <c r="AE784" t="s">
        <v>238</v>
      </c>
      <c r="AF784" t="s">
        <v>126</v>
      </c>
      <c r="AG784" s="13">
        <v>43216.66915509259</v>
      </c>
      <c r="AH784" s="11">
        <v>43216</v>
      </c>
      <c r="AI784" s="12">
        <v>0.66915509259259254</v>
      </c>
      <c r="AJ784" t="s">
        <v>64</v>
      </c>
      <c r="AK784">
        <v>16</v>
      </c>
      <c r="AL784">
        <v>1.95</v>
      </c>
    </row>
    <row r="785" spans="1:38" x14ac:dyDescent="0.25">
      <c r="A785" s="11">
        <v>43191</v>
      </c>
      <c r="B785" s="11">
        <v>43252</v>
      </c>
      <c r="C785" s="11">
        <v>43261</v>
      </c>
      <c r="D785" s="11">
        <v>43265</v>
      </c>
      <c r="E785" s="11">
        <v>43259</v>
      </c>
      <c r="F785" s="12">
        <v>0.19556712962962963</v>
      </c>
      <c r="G785" t="s">
        <v>402</v>
      </c>
      <c r="H785" t="s">
        <v>50</v>
      </c>
      <c r="I785" t="s">
        <v>40</v>
      </c>
      <c r="J785" t="b">
        <v>0</v>
      </c>
      <c r="K785">
        <v>23.53</v>
      </c>
      <c r="L785">
        <v>2.16</v>
      </c>
      <c r="M785" t="b">
        <v>0</v>
      </c>
      <c r="N785" t="s">
        <v>41</v>
      </c>
      <c r="O785" t="s">
        <v>41</v>
      </c>
      <c r="P785" t="s">
        <v>42</v>
      </c>
      <c r="Q785">
        <v>1</v>
      </c>
      <c r="R785" t="b">
        <v>0</v>
      </c>
      <c r="S785" t="s">
        <v>59</v>
      </c>
      <c r="T785" t="s">
        <v>101</v>
      </c>
      <c r="U785">
        <v>151.97999999999999</v>
      </c>
      <c r="V785">
        <v>2</v>
      </c>
      <c r="W785">
        <v>151.97999999999999</v>
      </c>
      <c r="X785">
        <v>0</v>
      </c>
      <c r="Y785">
        <v>128.46</v>
      </c>
      <c r="Z785">
        <v>0</v>
      </c>
      <c r="AA785">
        <v>103.98</v>
      </c>
      <c r="AB785">
        <v>1</v>
      </c>
      <c r="AD785" t="s">
        <v>52</v>
      </c>
      <c r="AE785" t="s">
        <v>129</v>
      </c>
      <c r="AF785" t="s">
        <v>57</v>
      </c>
      <c r="AG785" s="13">
        <v>43259.716400266203</v>
      </c>
      <c r="AH785" s="11">
        <v>43259</v>
      </c>
      <c r="AI785" s="12">
        <v>0.71640026620370367</v>
      </c>
      <c r="AJ785" t="s">
        <v>55</v>
      </c>
      <c r="AK785">
        <v>17</v>
      </c>
      <c r="AL785">
        <v>1.08</v>
      </c>
    </row>
    <row r="786" spans="1:38" x14ac:dyDescent="0.25">
      <c r="A786" s="11">
        <v>43191</v>
      </c>
      <c r="B786" s="11">
        <v>43191</v>
      </c>
      <c r="C786" s="11">
        <v>43198</v>
      </c>
      <c r="D786" s="11">
        <v>43200</v>
      </c>
      <c r="E786" s="11">
        <v>43193</v>
      </c>
      <c r="F786" s="12">
        <v>0.76545138888888886</v>
      </c>
      <c r="G786" t="s">
        <v>241</v>
      </c>
      <c r="H786" t="s">
        <v>39</v>
      </c>
      <c r="I786" t="s">
        <v>40</v>
      </c>
      <c r="J786" t="b">
        <v>0</v>
      </c>
      <c r="K786">
        <v>117.23</v>
      </c>
      <c r="L786">
        <v>32.92</v>
      </c>
      <c r="M786" t="b">
        <v>0</v>
      </c>
      <c r="N786" t="s">
        <v>41</v>
      </c>
      <c r="O786" t="s">
        <v>41</v>
      </c>
      <c r="P786" t="s">
        <v>51</v>
      </c>
      <c r="Q786">
        <v>7</v>
      </c>
      <c r="R786" t="b">
        <v>0</v>
      </c>
      <c r="S786" t="s">
        <v>43</v>
      </c>
      <c r="T786" t="s">
        <v>60</v>
      </c>
      <c r="U786">
        <v>151.88999999999999</v>
      </c>
      <c r="V786">
        <v>7</v>
      </c>
      <c r="W786">
        <v>151.88999999999999</v>
      </c>
      <c r="X786">
        <v>0</v>
      </c>
      <c r="Y786">
        <v>1.74</v>
      </c>
      <c r="Z786">
        <v>0</v>
      </c>
      <c r="AA786">
        <v>103.89</v>
      </c>
      <c r="AB786">
        <v>0</v>
      </c>
      <c r="AD786" t="s">
        <v>52</v>
      </c>
      <c r="AE786" t="s">
        <v>63</v>
      </c>
      <c r="AF786" t="s">
        <v>54</v>
      </c>
      <c r="AG786" s="13">
        <v>43194.286279548614</v>
      </c>
      <c r="AH786" s="11">
        <v>43194</v>
      </c>
      <c r="AI786" s="12">
        <v>0.2862795486111111</v>
      </c>
      <c r="AJ786" t="s">
        <v>71</v>
      </c>
      <c r="AK786">
        <v>6</v>
      </c>
      <c r="AL786">
        <v>4.7</v>
      </c>
    </row>
    <row r="787" spans="1:38" x14ac:dyDescent="0.25">
      <c r="A787" s="11">
        <v>43191</v>
      </c>
      <c r="B787" s="11">
        <v>43191</v>
      </c>
      <c r="C787" s="11">
        <v>43198</v>
      </c>
      <c r="D787" s="11">
        <v>43202</v>
      </c>
      <c r="E787" s="11">
        <v>43196</v>
      </c>
      <c r="F787" s="12">
        <v>0.49197916666666669</v>
      </c>
      <c r="G787" t="s">
        <v>63</v>
      </c>
      <c r="H787" t="s">
        <v>77</v>
      </c>
      <c r="I787" t="s">
        <v>40</v>
      </c>
      <c r="J787" t="b">
        <v>0</v>
      </c>
      <c r="K787">
        <v>110.6</v>
      </c>
      <c r="L787">
        <v>41.09</v>
      </c>
      <c r="M787" t="b">
        <v>0</v>
      </c>
      <c r="N787" t="s">
        <v>41</v>
      </c>
      <c r="O787" t="s">
        <v>41</v>
      </c>
      <c r="P787" t="s">
        <v>42</v>
      </c>
      <c r="Q787">
        <v>4</v>
      </c>
      <c r="R787" t="b">
        <v>0</v>
      </c>
      <c r="S787" t="s">
        <v>43</v>
      </c>
      <c r="T787" t="s">
        <v>44</v>
      </c>
      <c r="U787">
        <v>151.69999999999999</v>
      </c>
      <c r="V787">
        <v>5</v>
      </c>
      <c r="W787">
        <v>151.69999999999999</v>
      </c>
      <c r="X787">
        <v>0.12</v>
      </c>
      <c r="Y787">
        <v>7.12</v>
      </c>
      <c r="Z787">
        <v>0</v>
      </c>
      <c r="AA787">
        <v>103.7</v>
      </c>
      <c r="AB787">
        <v>1</v>
      </c>
      <c r="AD787" t="s">
        <v>52</v>
      </c>
      <c r="AE787" t="s">
        <v>63</v>
      </c>
      <c r="AF787" t="s">
        <v>54</v>
      </c>
      <c r="AG787" s="13">
        <v>43197.012812499997</v>
      </c>
      <c r="AH787" s="11">
        <v>43197</v>
      </c>
      <c r="AI787" s="12">
        <v>1.2812499999999999E-2</v>
      </c>
      <c r="AJ787" t="s">
        <v>185</v>
      </c>
      <c r="AK787">
        <v>0</v>
      </c>
      <c r="AL787">
        <v>8.2200000000000006</v>
      </c>
    </row>
    <row r="788" spans="1:38" x14ac:dyDescent="0.25">
      <c r="A788" s="11">
        <v>43191</v>
      </c>
      <c r="B788" s="11">
        <v>43191</v>
      </c>
      <c r="C788" s="11">
        <v>43191</v>
      </c>
      <c r="D788" s="11">
        <v>43192</v>
      </c>
      <c r="E788" s="11">
        <v>43186</v>
      </c>
      <c r="F788" s="12">
        <v>0.29370370370370369</v>
      </c>
      <c r="G788" t="s">
        <v>700</v>
      </c>
      <c r="H788" t="s">
        <v>67</v>
      </c>
      <c r="I788" t="s">
        <v>180</v>
      </c>
      <c r="J788" t="b">
        <v>0</v>
      </c>
      <c r="K788">
        <v>141.21</v>
      </c>
      <c r="L788">
        <v>10.36</v>
      </c>
      <c r="M788" t="b">
        <v>0</v>
      </c>
      <c r="N788" t="s">
        <v>41</v>
      </c>
      <c r="O788" t="s">
        <v>41</v>
      </c>
      <c r="P788" t="s">
        <v>42</v>
      </c>
      <c r="Q788">
        <v>1</v>
      </c>
      <c r="R788" t="b">
        <v>0</v>
      </c>
      <c r="S788" t="s">
        <v>181</v>
      </c>
      <c r="T788" t="s">
        <v>60</v>
      </c>
      <c r="U788">
        <v>151.57</v>
      </c>
      <c r="V788">
        <v>2</v>
      </c>
      <c r="W788">
        <v>151.57</v>
      </c>
      <c r="X788">
        <v>2.67</v>
      </c>
      <c r="Y788">
        <v>5.41</v>
      </c>
      <c r="Z788">
        <v>0</v>
      </c>
      <c r="AA788">
        <v>103.57</v>
      </c>
      <c r="AB788">
        <v>1</v>
      </c>
      <c r="AD788" t="s">
        <v>182</v>
      </c>
      <c r="AE788" t="s">
        <v>183</v>
      </c>
      <c r="AF788" t="s">
        <v>87</v>
      </c>
      <c r="AG788" s="13">
        <v>43186.81453703704</v>
      </c>
      <c r="AH788" s="11">
        <v>43186</v>
      </c>
      <c r="AI788" s="12">
        <v>0.81453703703703706</v>
      </c>
      <c r="AJ788" t="s">
        <v>61</v>
      </c>
      <c r="AK788">
        <v>19</v>
      </c>
      <c r="AL788">
        <v>5.18</v>
      </c>
    </row>
    <row r="789" spans="1:38" x14ac:dyDescent="0.25">
      <c r="A789" s="11">
        <v>43191</v>
      </c>
      <c r="B789" s="11">
        <v>43252</v>
      </c>
      <c r="C789" s="11">
        <v>43275</v>
      </c>
      <c r="D789" s="11">
        <v>43278</v>
      </c>
      <c r="E789" s="11">
        <v>43272</v>
      </c>
      <c r="F789" s="12">
        <v>0.32250000000000001</v>
      </c>
      <c r="G789" t="s">
        <v>733</v>
      </c>
      <c r="H789" t="s">
        <v>67</v>
      </c>
      <c r="I789" t="s">
        <v>40</v>
      </c>
      <c r="J789" t="b">
        <v>0</v>
      </c>
      <c r="K789">
        <v>127.61</v>
      </c>
      <c r="L789">
        <v>23.17</v>
      </c>
      <c r="M789" t="b">
        <v>1</v>
      </c>
      <c r="N789" t="s">
        <v>41</v>
      </c>
      <c r="O789" t="s">
        <v>41</v>
      </c>
      <c r="P789" t="s">
        <v>42</v>
      </c>
      <c r="Q789">
        <v>2</v>
      </c>
      <c r="R789" t="b">
        <v>1</v>
      </c>
      <c r="S789" t="s">
        <v>43</v>
      </c>
      <c r="T789" t="s">
        <v>44</v>
      </c>
      <c r="U789">
        <v>151.54</v>
      </c>
      <c r="V789">
        <v>5</v>
      </c>
      <c r="W789">
        <v>151.54</v>
      </c>
      <c r="X789">
        <v>1.47</v>
      </c>
      <c r="Y789">
        <v>1.49</v>
      </c>
      <c r="Z789">
        <v>0.76</v>
      </c>
      <c r="AA789">
        <v>103.54</v>
      </c>
      <c r="AB789">
        <v>2</v>
      </c>
      <c r="AD789" t="s">
        <v>52</v>
      </c>
      <c r="AE789" t="s">
        <v>53</v>
      </c>
      <c r="AF789" t="s">
        <v>54</v>
      </c>
      <c r="AG789" s="13">
        <v>43272.843333333331</v>
      </c>
      <c r="AH789" s="11">
        <v>43272</v>
      </c>
      <c r="AI789" s="12">
        <v>0.84333333333333338</v>
      </c>
      <c r="AJ789" t="s">
        <v>64</v>
      </c>
      <c r="AK789">
        <v>20</v>
      </c>
      <c r="AL789">
        <v>4.63</v>
      </c>
    </row>
    <row r="790" spans="1:38" x14ac:dyDescent="0.25">
      <c r="A790" s="11">
        <v>43191</v>
      </c>
      <c r="B790" s="11">
        <v>43252</v>
      </c>
      <c r="C790" s="11">
        <v>43275</v>
      </c>
      <c r="D790" s="11">
        <v>43278</v>
      </c>
      <c r="E790" s="11">
        <v>43272</v>
      </c>
      <c r="F790" s="12">
        <v>0.13009259259259259</v>
      </c>
      <c r="G790" t="s">
        <v>466</v>
      </c>
      <c r="H790" t="s">
        <v>50</v>
      </c>
      <c r="I790" t="s">
        <v>40</v>
      </c>
      <c r="J790" t="b">
        <v>0</v>
      </c>
      <c r="K790">
        <v>47.91</v>
      </c>
      <c r="L790">
        <v>100.91</v>
      </c>
      <c r="M790" t="b">
        <v>1</v>
      </c>
      <c r="N790" t="s">
        <v>41</v>
      </c>
      <c r="O790" t="s">
        <v>41</v>
      </c>
      <c r="P790" t="s">
        <v>42</v>
      </c>
      <c r="Q790">
        <v>2</v>
      </c>
      <c r="R790" t="b">
        <v>1</v>
      </c>
      <c r="S790" t="s">
        <v>43</v>
      </c>
      <c r="T790" t="s">
        <v>44</v>
      </c>
      <c r="U790">
        <v>151.49</v>
      </c>
      <c r="V790">
        <v>4</v>
      </c>
      <c r="W790">
        <v>151.49</v>
      </c>
      <c r="X790">
        <v>0</v>
      </c>
      <c r="Y790">
        <v>8.69</v>
      </c>
      <c r="Z790">
        <v>2.67</v>
      </c>
      <c r="AA790">
        <v>103.49</v>
      </c>
      <c r="AB790">
        <v>1</v>
      </c>
      <c r="AD790" t="s">
        <v>45</v>
      </c>
      <c r="AE790" t="s">
        <v>95</v>
      </c>
      <c r="AF790" t="s">
        <v>46</v>
      </c>
      <c r="AG790" s="13">
        <v>43272.650924305555</v>
      </c>
      <c r="AH790" s="11">
        <v>43272</v>
      </c>
      <c r="AI790" s="12">
        <v>0.65092430555555558</v>
      </c>
      <c r="AJ790" t="s">
        <v>64</v>
      </c>
      <c r="AK790">
        <v>15</v>
      </c>
      <c r="AL790">
        <v>25.23</v>
      </c>
    </row>
    <row r="791" spans="1:38" x14ac:dyDescent="0.25">
      <c r="A791" s="11">
        <v>43191</v>
      </c>
      <c r="B791" s="11">
        <v>43221</v>
      </c>
      <c r="C791" s="11">
        <v>43219</v>
      </c>
      <c r="D791" s="11">
        <v>43223</v>
      </c>
      <c r="E791" s="11">
        <v>43216</v>
      </c>
      <c r="F791" s="12">
        <v>0.7384722222222222</v>
      </c>
      <c r="G791" t="s">
        <v>226</v>
      </c>
      <c r="H791" t="s">
        <v>50</v>
      </c>
      <c r="I791" t="s">
        <v>40</v>
      </c>
      <c r="J791" t="b">
        <v>0</v>
      </c>
      <c r="K791">
        <v>134.93</v>
      </c>
      <c r="L791">
        <v>16.309999999999999</v>
      </c>
      <c r="M791" t="b">
        <v>0</v>
      </c>
      <c r="N791" t="s">
        <v>41</v>
      </c>
      <c r="O791" t="s">
        <v>41</v>
      </c>
      <c r="P791" t="s">
        <v>42</v>
      </c>
      <c r="Q791">
        <v>2</v>
      </c>
      <c r="R791" t="b">
        <v>1</v>
      </c>
      <c r="S791" t="s">
        <v>43</v>
      </c>
      <c r="T791" t="s">
        <v>44</v>
      </c>
      <c r="U791">
        <v>151.24</v>
      </c>
      <c r="V791">
        <v>3</v>
      </c>
      <c r="W791">
        <v>151.24</v>
      </c>
      <c r="X791">
        <v>12.29</v>
      </c>
      <c r="Y791">
        <v>15.33</v>
      </c>
      <c r="Z791">
        <v>0</v>
      </c>
      <c r="AA791">
        <v>103.24</v>
      </c>
      <c r="AB791">
        <v>1</v>
      </c>
      <c r="AD791" t="s">
        <v>170</v>
      </c>
      <c r="AE791" t="s">
        <v>227</v>
      </c>
      <c r="AF791" t="s">
        <v>223</v>
      </c>
      <c r="AG791" s="13">
        <v>43217.259305555555</v>
      </c>
      <c r="AH791" s="11">
        <v>43217</v>
      </c>
      <c r="AI791" s="12">
        <v>0.25930555555555557</v>
      </c>
      <c r="AJ791" t="s">
        <v>55</v>
      </c>
      <c r="AK791">
        <v>6</v>
      </c>
      <c r="AL791">
        <v>5.44</v>
      </c>
    </row>
    <row r="792" spans="1:38" x14ac:dyDescent="0.25">
      <c r="A792" s="11">
        <v>43191</v>
      </c>
      <c r="B792" s="11">
        <v>43191</v>
      </c>
      <c r="C792" s="11">
        <v>43198</v>
      </c>
      <c r="D792" s="11">
        <v>43201</v>
      </c>
      <c r="E792" s="11">
        <v>43195</v>
      </c>
      <c r="F792" s="12">
        <v>0.30689814814814814</v>
      </c>
      <c r="G792" t="s">
        <v>183</v>
      </c>
      <c r="H792" t="s">
        <v>81</v>
      </c>
      <c r="I792" t="s">
        <v>40</v>
      </c>
      <c r="J792" t="b">
        <v>0</v>
      </c>
      <c r="K792">
        <v>34.479999999999997</v>
      </c>
      <c r="L792">
        <v>85.29</v>
      </c>
      <c r="M792" t="b">
        <v>1</v>
      </c>
      <c r="N792" t="s">
        <v>41</v>
      </c>
      <c r="O792" t="s">
        <v>41</v>
      </c>
      <c r="P792" t="s">
        <v>51</v>
      </c>
      <c r="Q792">
        <v>4</v>
      </c>
      <c r="R792" t="b">
        <v>0</v>
      </c>
      <c r="S792" t="s">
        <v>181</v>
      </c>
      <c r="T792" t="s">
        <v>101</v>
      </c>
      <c r="U792">
        <v>151.12</v>
      </c>
      <c r="V792">
        <v>6</v>
      </c>
      <c r="W792">
        <v>151.12</v>
      </c>
      <c r="X792">
        <v>0</v>
      </c>
      <c r="Y792">
        <v>3.83</v>
      </c>
      <c r="Z792">
        <v>31.35</v>
      </c>
      <c r="AA792">
        <v>103.12</v>
      </c>
      <c r="AB792">
        <v>3</v>
      </c>
      <c r="AD792" t="s">
        <v>182</v>
      </c>
      <c r="AE792" t="s">
        <v>183</v>
      </c>
      <c r="AF792" t="s">
        <v>87</v>
      </c>
      <c r="AG792" s="13">
        <v>43195.827731481484</v>
      </c>
      <c r="AH792" s="11">
        <v>43195</v>
      </c>
      <c r="AI792" s="12">
        <v>0.82773148148148146</v>
      </c>
      <c r="AJ792" t="s">
        <v>64</v>
      </c>
      <c r="AK792">
        <v>19</v>
      </c>
      <c r="AL792">
        <v>14.21</v>
      </c>
    </row>
    <row r="793" spans="1:38" x14ac:dyDescent="0.25">
      <c r="A793" s="11">
        <v>43191</v>
      </c>
      <c r="B793" s="11">
        <v>43191</v>
      </c>
      <c r="C793" s="11">
        <v>43191</v>
      </c>
      <c r="D793" s="11">
        <v>43192</v>
      </c>
      <c r="E793" s="11">
        <v>43186</v>
      </c>
      <c r="F793" s="12">
        <v>0.41423611111111114</v>
      </c>
      <c r="G793" t="s">
        <v>638</v>
      </c>
      <c r="H793" t="s">
        <v>67</v>
      </c>
      <c r="I793" t="s">
        <v>40</v>
      </c>
      <c r="J793" t="b">
        <v>0</v>
      </c>
      <c r="K793">
        <v>88.72</v>
      </c>
      <c r="L793">
        <v>19.260000000000002</v>
      </c>
      <c r="M793" t="b">
        <v>1</v>
      </c>
      <c r="N793" t="s">
        <v>41</v>
      </c>
      <c r="O793" t="s">
        <v>41</v>
      </c>
      <c r="P793" t="s">
        <v>51</v>
      </c>
      <c r="Q793">
        <v>4</v>
      </c>
      <c r="R793" t="b">
        <v>1</v>
      </c>
      <c r="S793" t="s">
        <v>43</v>
      </c>
      <c r="T793" t="s">
        <v>44</v>
      </c>
      <c r="U793">
        <v>151.11000000000001</v>
      </c>
      <c r="V793">
        <v>6</v>
      </c>
      <c r="W793">
        <v>151.11000000000001</v>
      </c>
      <c r="X793">
        <v>1.04</v>
      </c>
      <c r="Y793">
        <v>4.4000000000000004</v>
      </c>
      <c r="Z793">
        <v>43.12</v>
      </c>
      <c r="AA793">
        <v>103.11</v>
      </c>
      <c r="AB793">
        <v>1</v>
      </c>
      <c r="AD793" t="s">
        <v>52</v>
      </c>
      <c r="AE793" t="s">
        <v>91</v>
      </c>
      <c r="AF793" t="s">
        <v>92</v>
      </c>
      <c r="AG793" s="13">
        <v>43186.935069444444</v>
      </c>
      <c r="AH793" s="11">
        <v>43186</v>
      </c>
      <c r="AI793" s="12">
        <v>0.9350694444444444</v>
      </c>
      <c r="AJ793" t="s">
        <v>61</v>
      </c>
      <c r="AK793">
        <v>22</v>
      </c>
      <c r="AL793">
        <v>3.21</v>
      </c>
    </row>
    <row r="794" spans="1:38" x14ac:dyDescent="0.25">
      <c r="A794" s="11">
        <v>43191</v>
      </c>
      <c r="B794" s="11">
        <v>43221</v>
      </c>
      <c r="C794" s="11">
        <v>43247</v>
      </c>
      <c r="D794" s="11">
        <v>43250</v>
      </c>
      <c r="E794" s="11">
        <v>43244</v>
      </c>
      <c r="F794" s="12">
        <v>0.16063657407407408</v>
      </c>
      <c r="G794" t="s">
        <v>318</v>
      </c>
      <c r="H794" t="s">
        <v>189</v>
      </c>
      <c r="I794" t="s">
        <v>40</v>
      </c>
      <c r="J794" t="b">
        <v>0</v>
      </c>
      <c r="K794">
        <v>140.79</v>
      </c>
      <c r="L794">
        <v>10.16</v>
      </c>
      <c r="M794" t="b">
        <v>0</v>
      </c>
      <c r="N794" t="s">
        <v>41</v>
      </c>
      <c r="O794" t="s">
        <v>41</v>
      </c>
      <c r="P794" t="s">
        <v>42</v>
      </c>
      <c r="Q794">
        <v>2</v>
      </c>
      <c r="R794" t="b">
        <v>0</v>
      </c>
      <c r="S794" t="s">
        <v>59</v>
      </c>
      <c r="T794" t="s">
        <v>60</v>
      </c>
      <c r="U794">
        <v>150.94999999999999</v>
      </c>
      <c r="V794">
        <v>5</v>
      </c>
      <c r="W794">
        <v>150.94999999999999</v>
      </c>
      <c r="X794">
        <v>0.13</v>
      </c>
      <c r="Y794">
        <v>4.97</v>
      </c>
      <c r="Z794">
        <v>0</v>
      </c>
      <c r="AA794">
        <v>102.95</v>
      </c>
      <c r="AB794">
        <v>2</v>
      </c>
      <c r="AD794" t="s">
        <v>45</v>
      </c>
      <c r="AE794" t="s">
        <v>203</v>
      </c>
      <c r="AF794" t="s">
        <v>126</v>
      </c>
      <c r="AG794" s="13">
        <v>43244.681468726849</v>
      </c>
      <c r="AH794" s="11">
        <v>43244</v>
      </c>
      <c r="AI794" s="12">
        <v>0.68146872685185189</v>
      </c>
      <c r="AJ794" t="s">
        <v>64</v>
      </c>
      <c r="AK794">
        <v>16</v>
      </c>
      <c r="AL794">
        <v>2.0299999999999998</v>
      </c>
    </row>
    <row r="795" spans="1:38" x14ac:dyDescent="0.25">
      <c r="A795" s="11">
        <v>43191</v>
      </c>
      <c r="B795" s="11">
        <v>43252</v>
      </c>
      <c r="C795" s="11">
        <v>43254</v>
      </c>
      <c r="D795" s="11">
        <v>43255</v>
      </c>
      <c r="E795" s="11">
        <v>43249</v>
      </c>
      <c r="F795" s="12">
        <v>0.21648148148148147</v>
      </c>
      <c r="G795" t="s">
        <v>66</v>
      </c>
      <c r="H795" t="s">
        <v>67</v>
      </c>
      <c r="I795" t="s">
        <v>40</v>
      </c>
      <c r="J795" t="b">
        <v>0</v>
      </c>
      <c r="K795">
        <v>109.85</v>
      </c>
      <c r="L795">
        <v>41.06</v>
      </c>
      <c r="M795" t="b">
        <v>0</v>
      </c>
      <c r="N795" t="s">
        <v>41</v>
      </c>
      <c r="O795" t="s">
        <v>41</v>
      </c>
      <c r="P795" t="s">
        <v>42</v>
      </c>
      <c r="Q795">
        <v>9</v>
      </c>
      <c r="R795" t="b">
        <v>0</v>
      </c>
      <c r="S795" t="s">
        <v>43</v>
      </c>
      <c r="T795" t="s">
        <v>44</v>
      </c>
      <c r="U795">
        <v>150.91</v>
      </c>
      <c r="V795">
        <v>7</v>
      </c>
      <c r="W795">
        <v>150.91</v>
      </c>
      <c r="X795">
        <v>5.2</v>
      </c>
      <c r="Y795">
        <v>7.91</v>
      </c>
      <c r="Z795">
        <v>0</v>
      </c>
      <c r="AA795">
        <v>102.91</v>
      </c>
      <c r="AB795">
        <v>1</v>
      </c>
      <c r="AD795" t="s">
        <v>52</v>
      </c>
      <c r="AE795" t="s">
        <v>63</v>
      </c>
      <c r="AF795" t="s">
        <v>54</v>
      </c>
      <c r="AG795" s="13">
        <v>43249.737314814818</v>
      </c>
      <c r="AH795" s="11">
        <v>43249</v>
      </c>
      <c r="AI795" s="12">
        <v>0.73731481481481487</v>
      </c>
      <c r="AJ795" t="s">
        <v>61</v>
      </c>
      <c r="AK795">
        <v>17</v>
      </c>
      <c r="AL795">
        <v>5.87</v>
      </c>
    </row>
    <row r="796" spans="1:38" x14ac:dyDescent="0.25">
      <c r="A796" s="11">
        <v>43191</v>
      </c>
      <c r="B796" s="11">
        <v>43252</v>
      </c>
      <c r="C796" s="11">
        <v>43275</v>
      </c>
      <c r="D796" s="11">
        <v>43276</v>
      </c>
      <c r="E796" s="11">
        <v>43269</v>
      </c>
      <c r="F796" s="12">
        <v>0.78084490740740742</v>
      </c>
      <c r="G796" t="s">
        <v>298</v>
      </c>
      <c r="H796" t="s">
        <v>118</v>
      </c>
      <c r="I796" t="s">
        <v>40</v>
      </c>
      <c r="J796" t="b">
        <v>0</v>
      </c>
      <c r="K796">
        <v>92.39</v>
      </c>
      <c r="L796">
        <v>58.48</v>
      </c>
      <c r="M796" t="b">
        <v>0</v>
      </c>
      <c r="N796" t="s">
        <v>41</v>
      </c>
      <c r="O796" t="s">
        <v>41</v>
      </c>
      <c r="P796" t="s">
        <v>42</v>
      </c>
      <c r="Q796">
        <v>7</v>
      </c>
      <c r="R796" t="b">
        <v>1</v>
      </c>
      <c r="S796" t="s">
        <v>43</v>
      </c>
      <c r="T796" t="s">
        <v>44</v>
      </c>
      <c r="U796">
        <v>150.88</v>
      </c>
      <c r="V796">
        <v>8</v>
      </c>
      <c r="W796">
        <v>150.88</v>
      </c>
      <c r="X796">
        <v>0.1</v>
      </c>
      <c r="Y796">
        <v>3.82</v>
      </c>
      <c r="Z796">
        <v>0</v>
      </c>
      <c r="AA796">
        <v>102.88</v>
      </c>
      <c r="AB796">
        <v>3</v>
      </c>
      <c r="AD796" t="s">
        <v>170</v>
      </c>
      <c r="AE796" t="s">
        <v>222</v>
      </c>
      <c r="AF796" t="s">
        <v>223</v>
      </c>
      <c r="AG796" s="13">
        <v>43270.301678240743</v>
      </c>
      <c r="AH796" s="11">
        <v>43270</v>
      </c>
      <c r="AI796" s="12">
        <v>0.30167824074074073</v>
      </c>
      <c r="AJ796" t="s">
        <v>61</v>
      </c>
      <c r="AK796">
        <v>7</v>
      </c>
      <c r="AL796">
        <v>7.31</v>
      </c>
    </row>
    <row r="797" spans="1:38" x14ac:dyDescent="0.25">
      <c r="A797" s="11">
        <v>43191</v>
      </c>
      <c r="B797" s="11">
        <v>43191</v>
      </c>
      <c r="C797" s="11">
        <v>43191</v>
      </c>
      <c r="D797" s="11">
        <v>43193</v>
      </c>
      <c r="E797" s="11">
        <v>43187</v>
      </c>
      <c r="F797" s="12">
        <v>0.16261574074074073</v>
      </c>
      <c r="G797" t="s">
        <v>122</v>
      </c>
      <c r="H797" t="s">
        <v>67</v>
      </c>
      <c r="I797" t="s">
        <v>40</v>
      </c>
      <c r="J797" t="b">
        <v>0</v>
      </c>
      <c r="K797">
        <v>143.31</v>
      </c>
      <c r="L797">
        <v>7.46</v>
      </c>
      <c r="M797" t="b">
        <v>0</v>
      </c>
      <c r="N797" t="s">
        <v>41</v>
      </c>
      <c r="O797" t="s">
        <v>41</v>
      </c>
      <c r="P797" t="s">
        <v>42</v>
      </c>
      <c r="Q797">
        <v>2</v>
      </c>
      <c r="R797" t="b">
        <v>0</v>
      </c>
      <c r="S797" t="s">
        <v>43</v>
      </c>
      <c r="T797" t="s">
        <v>44</v>
      </c>
      <c r="U797">
        <v>150.77000000000001</v>
      </c>
      <c r="V797">
        <v>4</v>
      </c>
      <c r="W797">
        <v>150.77000000000001</v>
      </c>
      <c r="X797">
        <v>0.38</v>
      </c>
      <c r="Y797">
        <v>4.2699999999999996</v>
      </c>
      <c r="Z797">
        <v>0</v>
      </c>
      <c r="AA797">
        <v>102.77</v>
      </c>
      <c r="AB797">
        <v>1</v>
      </c>
      <c r="AD797" t="s">
        <v>45</v>
      </c>
      <c r="AE797" t="s">
        <v>95</v>
      </c>
      <c r="AF797" t="s">
        <v>46</v>
      </c>
      <c r="AG797" s="13">
        <v>43187.683449074073</v>
      </c>
      <c r="AH797" s="11">
        <v>43187</v>
      </c>
      <c r="AI797" s="12">
        <v>0.68344907407407407</v>
      </c>
      <c r="AJ797" t="s">
        <v>71</v>
      </c>
      <c r="AK797">
        <v>16</v>
      </c>
      <c r="AL797">
        <v>1.86</v>
      </c>
    </row>
    <row r="798" spans="1:38" x14ac:dyDescent="0.25">
      <c r="A798" s="11">
        <v>43191</v>
      </c>
      <c r="B798" s="11">
        <v>43221</v>
      </c>
      <c r="C798" s="11">
        <v>43240</v>
      </c>
      <c r="D798" s="11">
        <v>43244</v>
      </c>
      <c r="E798" s="11">
        <v>43237</v>
      </c>
      <c r="F798" s="12">
        <v>0.85956018518518518</v>
      </c>
      <c r="G798" t="s">
        <v>676</v>
      </c>
      <c r="H798" t="s">
        <v>81</v>
      </c>
      <c r="I798" t="s">
        <v>40</v>
      </c>
      <c r="J798" t="b">
        <v>0</v>
      </c>
      <c r="K798">
        <v>95.22</v>
      </c>
      <c r="L798">
        <v>50.05</v>
      </c>
      <c r="M798" t="b">
        <v>1</v>
      </c>
      <c r="N798" t="s">
        <v>41</v>
      </c>
      <c r="O798" t="s">
        <v>41</v>
      </c>
      <c r="P798" t="s">
        <v>51</v>
      </c>
      <c r="Q798">
        <v>7</v>
      </c>
      <c r="R798" t="b">
        <v>0</v>
      </c>
      <c r="S798" t="s">
        <v>59</v>
      </c>
      <c r="T798" t="s">
        <v>101</v>
      </c>
      <c r="U798">
        <v>150.63</v>
      </c>
      <c r="V798">
        <v>7</v>
      </c>
      <c r="W798">
        <v>150.63</v>
      </c>
      <c r="X798">
        <v>0</v>
      </c>
      <c r="Y798">
        <v>8.74</v>
      </c>
      <c r="Z798">
        <v>5.36</v>
      </c>
      <c r="AA798">
        <v>102.63</v>
      </c>
      <c r="AB798">
        <v>1</v>
      </c>
      <c r="AD798" t="s">
        <v>170</v>
      </c>
      <c r="AE798" t="s">
        <v>278</v>
      </c>
      <c r="AF798" t="s">
        <v>172</v>
      </c>
      <c r="AG798" s="13">
        <v>43238.380393518521</v>
      </c>
      <c r="AH798" s="11">
        <v>43238</v>
      </c>
      <c r="AI798" s="12">
        <v>0.38039351851851849</v>
      </c>
      <c r="AJ798" t="s">
        <v>55</v>
      </c>
      <c r="AK798">
        <v>9</v>
      </c>
      <c r="AL798">
        <v>7.15</v>
      </c>
    </row>
    <row r="799" spans="1:38" x14ac:dyDescent="0.25">
      <c r="A799" s="11">
        <v>43191</v>
      </c>
      <c r="B799" s="11">
        <v>43191</v>
      </c>
      <c r="C799" s="11">
        <v>43205</v>
      </c>
      <c r="D799" s="11">
        <v>43206</v>
      </c>
      <c r="E799" s="11">
        <v>43200</v>
      </c>
      <c r="F799" s="12">
        <v>0.22364583333333332</v>
      </c>
      <c r="G799" t="s">
        <v>372</v>
      </c>
      <c r="H799" t="s">
        <v>179</v>
      </c>
      <c r="I799" t="s">
        <v>40</v>
      </c>
      <c r="J799" t="b">
        <v>0</v>
      </c>
      <c r="K799">
        <v>86.65</v>
      </c>
      <c r="L799">
        <v>25.74</v>
      </c>
      <c r="M799" t="b">
        <v>1</v>
      </c>
      <c r="N799" t="s">
        <v>41</v>
      </c>
      <c r="O799" t="s">
        <v>41</v>
      </c>
      <c r="P799" t="s">
        <v>143</v>
      </c>
      <c r="Q799">
        <v>6</v>
      </c>
      <c r="R799" t="b">
        <v>0</v>
      </c>
      <c r="S799" t="s">
        <v>59</v>
      </c>
      <c r="T799" t="s">
        <v>101</v>
      </c>
      <c r="U799">
        <v>150.62</v>
      </c>
      <c r="V799">
        <v>6</v>
      </c>
      <c r="W799">
        <v>150.62</v>
      </c>
      <c r="X799">
        <v>0.41</v>
      </c>
      <c r="Y799">
        <v>6.76</v>
      </c>
      <c r="Z799">
        <v>38.229999999999997</v>
      </c>
      <c r="AA799">
        <v>102.62</v>
      </c>
      <c r="AB799">
        <v>1</v>
      </c>
      <c r="AD799" t="s">
        <v>45</v>
      </c>
      <c r="AE799" t="s">
        <v>238</v>
      </c>
      <c r="AF799" t="s">
        <v>126</v>
      </c>
      <c r="AG799" s="13">
        <v>43200.744484745373</v>
      </c>
      <c r="AH799" s="11">
        <v>43200</v>
      </c>
      <c r="AI799" s="12">
        <v>0.74448474537037035</v>
      </c>
      <c r="AJ799" t="s">
        <v>61</v>
      </c>
      <c r="AK799">
        <v>17</v>
      </c>
      <c r="AL799">
        <v>4.29</v>
      </c>
    </row>
    <row r="800" spans="1:38" x14ac:dyDescent="0.25">
      <c r="A800" s="11">
        <v>43191</v>
      </c>
      <c r="B800" s="11">
        <v>43252</v>
      </c>
      <c r="C800" s="11">
        <v>43261</v>
      </c>
      <c r="D800" s="11">
        <v>43264</v>
      </c>
      <c r="E800" s="11">
        <v>43258</v>
      </c>
      <c r="F800" s="12">
        <v>0.19790509259259259</v>
      </c>
      <c r="G800" t="s">
        <v>76</v>
      </c>
      <c r="H800" t="s">
        <v>67</v>
      </c>
      <c r="I800" t="s">
        <v>40</v>
      </c>
      <c r="J800" t="b">
        <v>0</v>
      </c>
      <c r="K800">
        <v>100.15</v>
      </c>
      <c r="L800">
        <v>50.38</v>
      </c>
      <c r="M800" t="b">
        <v>0</v>
      </c>
      <c r="N800" t="s">
        <v>41</v>
      </c>
      <c r="O800" t="s">
        <v>41</v>
      </c>
      <c r="P800" t="s">
        <v>42</v>
      </c>
      <c r="Q800">
        <v>4</v>
      </c>
      <c r="R800" t="b">
        <v>1</v>
      </c>
      <c r="S800" t="s">
        <v>43</v>
      </c>
      <c r="T800" t="s">
        <v>44</v>
      </c>
      <c r="U800">
        <v>150.53</v>
      </c>
      <c r="V800">
        <v>5</v>
      </c>
      <c r="W800">
        <v>150.53</v>
      </c>
      <c r="X800">
        <v>0.39</v>
      </c>
      <c r="Y800">
        <v>10.46</v>
      </c>
      <c r="Z800">
        <v>0</v>
      </c>
      <c r="AA800">
        <v>102.53</v>
      </c>
      <c r="AB800">
        <v>1</v>
      </c>
      <c r="AD800" t="s">
        <v>45</v>
      </c>
      <c r="AE800" t="s">
        <v>38</v>
      </c>
      <c r="AF800" t="s">
        <v>46</v>
      </c>
      <c r="AG800" s="13">
        <v>43258.718738425923</v>
      </c>
      <c r="AH800" s="11">
        <v>43258</v>
      </c>
      <c r="AI800" s="12">
        <v>0.71873842592592596</v>
      </c>
      <c r="AJ800" t="s">
        <v>64</v>
      </c>
      <c r="AK800">
        <v>17</v>
      </c>
      <c r="AL800">
        <v>10.08</v>
      </c>
    </row>
    <row r="801" spans="1:38" x14ac:dyDescent="0.25">
      <c r="A801" s="11">
        <v>43191</v>
      </c>
      <c r="B801" s="11">
        <v>43252</v>
      </c>
      <c r="C801" s="11">
        <v>43254</v>
      </c>
      <c r="D801" s="11">
        <v>43255</v>
      </c>
      <c r="E801" s="11">
        <v>43249</v>
      </c>
      <c r="F801" s="12">
        <v>0.52523148148148147</v>
      </c>
      <c r="G801" t="s">
        <v>454</v>
      </c>
      <c r="H801" t="s">
        <v>50</v>
      </c>
      <c r="I801" t="s">
        <v>40</v>
      </c>
      <c r="J801" t="b">
        <v>0</v>
      </c>
      <c r="K801">
        <v>145.32</v>
      </c>
      <c r="L801">
        <v>5.1100000000000003</v>
      </c>
      <c r="M801" t="b">
        <v>0</v>
      </c>
      <c r="N801" t="s">
        <v>41</v>
      </c>
      <c r="O801" t="s">
        <v>41</v>
      </c>
      <c r="P801" t="s">
        <v>42</v>
      </c>
      <c r="Q801">
        <v>4</v>
      </c>
      <c r="R801" t="b">
        <v>0</v>
      </c>
      <c r="S801" t="s">
        <v>43</v>
      </c>
      <c r="T801" t="s">
        <v>44</v>
      </c>
      <c r="U801">
        <v>150.43</v>
      </c>
      <c r="V801">
        <v>4</v>
      </c>
      <c r="W801">
        <v>150.43</v>
      </c>
      <c r="X801">
        <v>0.97</v>
      </c>
      <c r="Y801">
        <v>4.3</v>
      </c>
      <c r="Z801">
        <v>0</v>
      </c>
      <c r="AA801">
        <v>102.43</v>
      </c>
      <c r="AB801">
        <v>1</v>
      </c>
      <c r="AD801" t="s">
        <v>52</v>
      </c>
      <c r="AE801" t="s">
        <v>53</v>
      </c>
      <c r="AF801" t="s">
        <v>54</v>
      </c>
      <c r="AG801" s="13">
        <v>43250.046064814815</v>
      </c>
      <c r="AH801" s="11">
        <v>43250</v>
      </c>
      <c r="AI801" s="12">
        <v>4.6064814814814815E-2</v>
      </c>
      <c r="AJ801" t="s">
        <v>71</v>
      </c>
      <c r="AK801">
        <v>1</v>
      </c>
      <c r="AL801">
        <v>1.28</v>
      </c>
    </row>
    <row r="802" spans="1:38" x14ac:dyDescent="0.25">
      <c r="A802" s="11">
        <v>43191</v>
      </c>
      <c r="B802" s="11">
        <v>43191</v>
      </c>
      <c r="C802" s="11">
        <v>43191</v>
      </c>
      <c r="D802" s="11">
        <v>43194</v>
      </c>
      <c r="E802" s="11">
        <v>43188</v>
      </c>
      <c r="F802" s="12">
        <v>0.45892361111111113</v>
      </c>
      <c r="G802" t="s">
        <v>339</v>
      </c>
      <c r="H802" t="s">
        <v>50</v>
      </c>
      <c r="I802" t="s">
        <v>40</v>
      </c>
      <c r="J802" t="b">
        <v>0</v>
      </c>
      <c r="K802">
        <v>105.27</v>
      </c>
      <c r="L802">
        <v>38.72</v>
      </c>
      <c r="M802" t="b">
        <v>1</v>
      </c>
      <c r="N802" t="s">
        <v>41</v>
      </c>
      <c r="O802" t="s">
        <v>41</v>
      </c>
      <c r="P802" t="s">
        <v>42</v>
      </c>
      <c r="Q802">
        <v>6</v>
      </c>
      <c r="R802" t="b">
        <v>0</v>
      </c>
      <c r="S802" t="s">
        <v>43</v>
      </c>
      <c r="T802" t="s">
        <v>44</v>
      </c>
      <c r="U802">
        <v>150.32</v>
      </c>
      <c r="V802">
        <v>9</v>
      </c>
      <c r="W802">
        <v>150.32</v>
      </c>
      <c r="X802">
        <v>0</v>
      </c>
      <c r="Y802">
        <v>3.66</v>
      </c>
      <c r="Z802">
        <v>5.66</v>
      </c>
      <c r="AA802">
        <v>102.32</v>
      </c>
      <c r="AB802">
        <v>2</v>
      </c>
      <c r="AD802" t="s">
        <v>52</v>
      </c>
      <c r="AE802" t="s">
        <v>91</v>
      </c>
      <c r="AF802" t="s">
        <v>92</v>
      </c>
      <c r="AG802" s="13">
        <v>43188.979760393522</v>
      </c>
      <c r="AH802" s="11">
        <v>43188</v>
      </c>
      <c r="AI802" s="12">
        <v>0.97976039351851851</v>
      </c>
      <c r="AJ802" t="s">
        <v>64</v>
      </c>
      <c r="AK802">
        <v>23</v>
      </c>
      <c r="AL802">
        <v>4.3</v>
      </c>
    </row>
    <row r="803" spans="1:38" x14ac:dyDescent="0.25">
      <c r="A803" s="11">
        <v>43191</v>
      </c>
      <c r="B803" s="11">
        <v>43221</v>
      </c>
      <c r="C803" s="11">
        <v>43219</v>
      </c>
      <c r="D803" s="11">
        <v>43221</v>
      </c>
      <c r="E803" s="11">
        <v>43215</v>
      </c>
      <c r="F803" s="12">
        <v>0.7064583333333333</v>
      </c>
      <c r="G803" t="s">
        <v>231</v>
      </c>
      <c r="H803" t="s">
        <v>97</v>
      </c>
      <c r="I803" t="s">
        <v>40</v>
      </c>
      <c r="J803" t="b">
        <v>0</v>
      </c>
      <c r="K803">
        <v>111.93</v>
      </c>
      <c r="L803">
        <v>31.81</v>
      </c>
      <c r="M803" t="b">
        <v>1</v>
      </c>
      <c r="N803" t="s">
        <v>41</v>
      </c>
      <c r="O803" t="s">
        <v>41</v>
      </c>
      <c r="P803" t="s">
        <v>42</v>
      </c>
      <c r="Q803">
        <v>6</v>
      </c>
      <c r="R803" t="b">
        <v>1</v>
      </c>
      <c r="S803" t="s">
        <v>43</v>
      </c>
      <c r="T803" t="s">
        <v>44</v>
      </c>
      <c r="U803">
        <v>150.30000000000001</v>
      </c>
      <c r="V803">
        <v>8</v>
      </c>
      <c r="W803">
        <v>150.30000000000001</v>
      </c>
      <c r="X803">
        <v>1.79</v>
      </c>
      <c r="Y803">
        <v>5.96</v>
      </c>
      <c r="Z803">
        <v>6.55</v>
      </c>
      <c r="AA803">
        <v>102.3</v>
      </c>
      <c r="AB803">
        <v>2</v>
      </c>
      <c r="AD803" t="s">
        <v>170</v>
      </c>
      <c r="AE803" t="s">
        <v>222</v>
      </c>
      <c r="AF803" t="s">
        <v>223</v>
      </c>
      <c r="AG803" s="13">
        <v>43216.22729166667</v>
      </c>
      <c r="AH803" s="11">
        <v>43216</v>
      </c>
      <c r="AI803" s="12">
        <v>0.22729166666666667</v>
      </c>
      <c r="AJ803" t="s">
        <v>64</v>
      </c>
      <c r="AK803">
        <v>5</v>
      </c>
      <c r="AL803">
        <v>3.98</v>
      </c>
    </row>
    <row r="804" spans="1:38" x14ac:dyDescent="0.25">
      <c r="A804" s="11">
        <v>43191</v>
      </c>
      <c r="B804" s="11">
        <v>43252</v>
      </c>
      <c r="C804" s="11">
        <v>43261</v>
      </c>
      <c r="D804" s="11">
        <v>43263</v>
      </c>
      <c r="E804" s="11">
        <v>43257</v>
      </c>
      <c r="F804" s="12">
        <v>4.4791666666666669E-3</v>
      </c>
      <c r="G804" t="s">
        <v>471</v>
      </c>
      <c r="H804" t="s">
        <v>104</v>
      </c>
      <c r="I804" t="s">
        <v>40</v>
      </c>
      <c r="J804" t="b">
        <v>0</v>
      </c>
      <c r="K804">
        <v>29.23</v>
      </c>
      <c r="L804">
        <v>121.06</v>
      </c>
      <c r="M804" t="b">
        <v>0</v>
      </c>
      <c r="N804" t="s">
        <v>41</v>
      </c>
      <c r="O804" t="s">
        <v>41</v>
      </c>
      <c r="P804" t="s">
        <v>42</v>
      </c>
      <c r="Q804">
        <v>8</v>
      </c>
      <c r="R804" t="b">
        <v>0</v>
      </c>
      <c r="S804" t="s">
        <v>43</v>
      </c>
      <c r="T804" t="s">
        <v>44</v>
      </c>
      <c r="U804">
        <v>150.29</v>
      </c>
      <c r="V804">
        <v>9</v>
      </c>
      <c r="W804">
        <v>150.29</v>
      </c>
      <c r="X804">
        <v>0.59</v>
      </c>
      <c r="Y804">
        <v>5.7</v>
      </c>
      <c r="Z804">
        <v>0</v>
      </c>
      <c r="AA804">
        <v>102.29</v>
      </c>
      <c r="AB804">
        <v>2</v>
      </c>
      <c r="AC804">
        <v>100</v>
      </c>
      <c r="AD804" t="s">
        <v>45</v>
      </c>
      <c r="AE804" t="s">
        <v>115</v>
      </c>
      <c r="AF804" t="s">
        <v>46</v>
      </c>
      <c r="AG804" s="13">
        <v>43257.525312500002</v>
      </c>
      <c r="AH804" s="11">
        <v>43257</v>
      </c>
      <c r="AI804" s="12">
        <v>0.52531249999999996</v>
      </c>
      <c r="AJ804" t="s">
        <v>71</v>
      </c>
      <c r="AK804">
        <v>12</v>
      </c>
      <c r="AL804">
        <v>13.45</v>
      </c>
    </row>
    <row r="805" spans="1:38" x14ac:dyDescent="0.25">
      <c r="A805" s="11">
        <v>43191</v>
      </c>
      <c r="B805" s="11">
        <v>43221</v>
      </c>
      <c r="C805" s="11">
        <v>43226</v>
      </c>
      <c r="D805" s="11">
        <v>43228</v>
      </c>
      <c r="E805" s="11">
        <v>43222</v>
      </c>
      <c r="F805" s="12">
        <v>7.1099537037037031E-2</v>
      </c>
      <c r="G805" t="s">
        <v>308</v>
      </c>
      <c r="H805" t="s">
        <v>50</v>
      </c>
      <c r="I805" t="s">
        <v>40</v>
      </c>
      <c r="J805" t="b">
        <v>0</v>
      </c>
      <c r="K805">
        <v>128.16999999999999</v>
      </c>
      <c r="L805">
        <v>22.04</v>
      </c>
      <c r="M805" t="b">
        <v>0</v>
      </c>
      <c r="N805" t="s">
        <v>41</v>
      </c>
      <c r="O805" t="s">
        <v>41</v>
      </c>
      <c r="P805" t="s">
        <v>51</v>
      </c>
      <c r="Q805">
        <v>3</v>
      </c>
      <c r="R805" t="b">
        <v>1</v>
      </c>
      <c r="S805" t="s">
        <v>59</v>
      </c>
      <c r="T805" t="s">
        <v>60</v>
      </c>
      <c r="U805">
        <v>150.19999999999999</v>
      </c>
      <c r="V805">
        <v>5</v>
      </c>
      <c r="W805">
        <v>150.19999999999999</v>
      </c>
      <c r="X805">
        <v>2.15</v>
      </c>
      <c r="Y805">
        <v>8.94</v>
      </c>
      <c r="Z805">
        <v>0</v>
      </c>
      <c r="AA805">
        <v>102.2</v>
      </c>
      <c r="AB805">
        <v>2</v>
      </c>
      <c r="AD805" t="s">
        <v>45</v>
      </c>
      <c r="AE805" t="s">
        <v>125</v>
      </c>
      <c r="AF805" t="s">
        <v>126</v>
      </c>
      <c r="AG805" s="13">
        <v>43222.591932870368</v>
      </c>
      <c r="AH805" s="11">
        <v>43222</v>
      </c>
      <c r="AI805" s="12">
        <v>0.59193287037037035</v>
      </c>
      <c r="AJ805" t="s">
        <v>71</v>
      </c>
      <c r="AK805">
        <v>14</v>
      </c>
      <c r="AL805">
        <v>4.41</v>
      </c>
    </row>
    <row r="806" spans="1:38" x14ac:dyDescent="0.25">
      <c r="A806" s="11">
        <v>43191</v>
      </c>
      <c r="B806" s="11">
        <v>43252</v>
      </c>
      <c r="C806" s="11">
        <v>43254</v>
      </c>
      <c r="D806" s="11">
        <v>43256</v>
      </c>
      <c r="E806" s="11">
        <v>43250</v>
      </c>
      <c r="F806" s="12">
        <v>0.50730324074074074</v>
      </c>
      <c r="G806" t="s">
        <v>241</v>
      </c>
      <c r="H806" t="s">
        <v>67</v>
      </c>
      <c r="I806" t="s">
        <v>40</v>
      </c>
      <c r="J806" t="b">
        <v>0</v>
      </c>
      <c r="K806">
        <v>123.01</v>
      </c>
      <c r="L806">
        <v>27.15</v>
      </c>
      <c r="M806" t="b">
        <v>0</v>
      </c>
      <c r="N806" t="s">
        <v>41</v>
      </c>
      <c r="O806" t="s">
        <v>41</v>
      </c>
      <c r="P806" t="s">
        <v>51</v>
      </c>
      <c r="Q806">
        <v>2</v>
      </c>
      <c r="R806" t="b">
        <v>1</v>
      </c>
      <c r="S806" t="s">
        <v>43</v>
      </c>
      <c r="T806" t="s">
        <v>44</v>
      </c>
      <c r="U806">
        <v>150.16999999999999</v>
      </c>
      <c r="V806">
        <v>4</v>
      </c>
      <c r="W806">
        <v>150.16999999999999</v>
      </c>
      <c r="X806">
        <v>2.34</v>
      </c>
      <c r="Y806">
        <v>9.49</v>
      </c>
      <c r="Z806">
        <v>0</v>
      </c>
      <c r="AA806">
        <v>102.17</v>
      </c>
      <c r="AB806">
        <v>1</v>
      </c>
      <c r="AD806" t="s">
        <v>52</v>
      </c>
      <c r="AE806" t="s">
        <v>63</v>
      </c>
      <c r="AF806" t="s">
        <v>54</v>
      </c>
      <c r="AG806" s="13">
        <v>43251.028136574074</v>
      </c>
      <c r="AH806" s="11">
        <v>43251</v>
      </c>
      <c r="AI806" s="12">
        <v>2.8136574074074074E-2</v>
      </c>
      <c r="AJ806" t="s">
        <v>64</v>
      </c>
      <c r="AK806">
        <v>0</v>
      </c>
      <c r="AL806">
        <v>6.79</v>
      </c>
    </row>
    <row r="807" spans="1:38" x14ac:dyDescent="0.25">
      <c r="A807" s="11">
        <v>43191</v>
      </c>
      <c r="B807" s="11">
        <v>43221</v>
      </c>
      <c r="C807" s="11">
        <v>43226</v>
      </c>
      <c r="D807" s="11">
        <v>43228</v>
      </c>
      <c r="E807" s="11">
        <v>43222</v>
      </c>
      <c r="F807" s="12">
        <v>0.43001157407407409</v>
      </c>
      <c r="G807" t="s">
        <v>175</v>
      </c>
      <c r="H807" t="s">
        <v>179</v>
      </c>
      <c r="I807" t="s">
        <v>40</v>
      </c>
      <c r="J807" t="b">
        <v>0</v>
      </c>
      <c r="K807">
        <v>119.09</v>
      </c>
      <c r="L807">
        <v>25.66</v>
      </c>
      <c r="M807" t="b">
        <v>0</v>
      </c>
      <c r="N807" t="s">
        <v>41</v>
      </c>
      <c r="O807" t="s">
        <v>41</v>
      </c>
      <c r="P807" t="s">
        <v>42</v>
      </c>
      <c r="Q807">
        <v>3</v>
      </c>
      <c r="R807" t="b">
        <v>1</v>
      </c>
      <c r="S807" t="s">
        <v>59</v>
      </c>
      <c r="T807" t="s">
        <v>60</v>
      </c>
      <c r="U807">
        <v>150.09</v>
      </c>
      <c r="V807">
        <v>5</v>
      </c>
      <c r="W807">
        <v>150.09</v>
      </c>
      <c r="X807">
        <v>0</v>
      </c>
      <c r="Y807">
        <v>23.77</v>
      </c>
      <c r="Z807">
        <v>0</v>
      </c>
      <c r="AA807">
        <v>102.09</v>
      </c>
      <c r="AB807">
        <v>2</v>
      </c>
      <c r="AD807" t="s">
        <v>52</v>
      </c>
      <c r="AE807" t="s">
        <v>129</v>
      </c>
      <c r="AF807" t="s">
        <v>57</v>
      </c>
      <c r="AG807" s="13">
        <v>43222.950842557868</v>
      </c>
      <c r="AH807" s="11">
        <v>43222</v>
      </c>
      <c r="AI807" s="12">
        <v>0.95084255787037042</v>
      </c>
      <c r="AJ807" t="s">
        <v>71</v>
      </c>
      <c r="AK807">
        <v>22</v>
      </c>
      <c r="AL807">
        <v>5.13</v>
      </c>
    </row>
    <row r="808" spans="1:38" x14ac:dyDescent="0.25">
      <c r="A808" s="11">
        <v>43191</v>
      </c>
      <c r="B808" s="11">
        <v>43252</v>
      </c>
      <c r="C808" s="11">
        <v>43261</v>
      </c>
      <c r="D808" s="11">
        <v>43264</v>
      </c>
      <c r="E808" s="11">
        <v>43258</v>
      </c>
      <c r="F808" s="12">
        <v>0.72591435185185182</v>
      </c>
      <c r="G808" t="s">
        <v>231</v>
      </c>
      <c r="H808" t="s">
        <v>50</v>
      </c>
      <c r="I808" t="s">
        <v>40</v>
      </c>
      <c r="J808" t="b">
        <v>0</v>
      </c>
      <c r="K808">
        <v>142.61000000000001</v>
      </c>
      <c r="L808">
        <v>7.47</v>
      </c>
      <c r="M808" t="b">
        <v>0</v>
      </c>
      <c r="N808" t="s">
        <v>41</v>
      </c>
      <c r="O808" t="s">
        <v>41</v>
      </c>
      <c r="P808" t="s">
        <v>42</v>
      </c>
      <c r="Q808">
        <v>7</v>
      </c>
      <c r="R808" t="b">
        <v>1</v>
      </c>
      <c r="S808" t="s">
        <v>43</v>
      </c>
      <c r="T808" t="s">
        <v>44</v>
      </c>
      <c r="U808">
        <v>150.08000000000001</v>
      </c>
      <c r="V808">
        <v>9</v>
      </c>
      <c r="W808">
        <v>150.08000000000001</v>
      </c>
      <c r="X808">
        <v>0</v>
      </c>
      <c r="Y808">
        <v>2.48</v>
      </c>
      <c r="Z808">
        <v>0</v>
      </c>
      <c r="AA808">
        <v>102.08</v>
      </c>
      <c r="AB808">
        <v>2</v>
      </c>
      <c r="AD808" t="s">
        <v>170</v>
      </c>
      <c r="AE808" t="s">
        <v>222</v>
      </c>
      <c r="AF808" t="s">
        <v>223</v>
      </c>
      <c r="AG808" s="13">
        <v>43259.246751562503</v>
      </c>
      <c r="AH808" s="11">
        <v>43259</v>
      </c>
      <c r="AI808" s="12">
        <v>0.24675156249999999</v>
      </c>
      <c r="AJ808" t="s">
        <v>55</v>
      </c>
      <c r="AK808">
        <v>5</v>
      </c>
      <c r="AL808">
        <v>0.83</v>
      </c>
    </row>
    <row r="809" spans="1:38" x14ac:dyDescent="0.25">
      <c r="A809" s="11">
        <v>43191</v>
      </c>
      <c r="B809" s="11">
        <v>43221</v>
      </c>
      <c r="C809" s="11">
        <v>43233</v>
      </c>
      <c r="D809" s="11">
        <v>43235</v>
      </c>
      <c r="E809" s="11">
        <v>43228</v>
      </c>
      <c r="F809" s="12">
        <v>0.78892361111111109</v>
      </c>
      <c r="G809" t="s">
        <v>590</v>
      </c>
      <c r="H809" t="s">
        <v>211</v>
      </c>
      <c r="I809" t="s">
        <v>40</v>
      </c>
      <c r="J809" t="b">
        <v>0</v>
      </c>
      <c r="K809">
        <v>131.76</v>
      </c>
      <c r="L809">
        <v>18.14</v>
      </c>
      <c r="M809" t="b">
        <v>0</v>
      </c>
      <c r="N809" t="s">
        <v>41</v>
      </c>
      <c r="O809" t="s">
        <v>41</v>
      </c>
      <c r="P809" t="s">
        <v>51</v>
      </c>
      <c r="Q809">
        <v>4</v>
      </c>
      <c r="R809" t="b">
        <v>0</v>
      </c>
      <c r="S809" t="s">
        <v>59</v>
      </c>
      <c r="T809" t="s">
        <v>60</v>
      </c>
      <c r="U809">
        <v>149.9</v>
      </c>
      <c r="V809">
        <v>6</v>
      </c>
      <c r="W809">
        <v>149.9</v>
      </c>
      <c r="X809">
        <v>0.25</v>
      </c>
      <c r="Y809">
        <v>0.73</v>
      </c>
      <c r="Z809">
        <v>0</v>
      </c>
      <c r="AA809">
        <v>101.9</v>
      </c>
      <c r="AB809">
        <v>2</v>
      </c>
      <c r="AD809" t="s">
        <v>170</v>
      </c>
      <c r="AE809" t="s">
        <v>278</v>
      </c>
      <c r="AF809" t="s">
        <v>172</v>
      </c>
      <c r="AG809" s="13">
        <v>43229.309756944444</v>
      </c>
      <c r="AH809" s="11">
        <v>43229</v>
      </c>
      <c r="AI809" s="12">
        <v>0.30975694444444446</v>
      </c>
      <c r="AJ809" t="s">
        <v>71</v>
      </c>
      <c r="AK809">
        <v>7</v>
      </c>
      <c r="AL809">
        <v>3.02</v>
      </c>
    </row>
    <row r="810" spans="1:38" x14ac:dyDescent="0.25">
      <c r="A810" s="11">
        <v>43191</v>
      </c>
      <c r="B810" s="11">
        <v>43221</v>
      </c>
      <c r="C810" s="11">
        <v>43240</v>
      </c>
      <c r="D810" s="11">
        <v>43243</v>
      </c>
      <c r="E810" s="11">
        <v>43237</v>
      </c>
      <c r="F810" s="12">
        <v>0.34530092592592593</v>
      </c>
      <c r="G810" t="s">
        <v>733</v>
      </c>
      <c r="H810" t="s">
        <v>74</v>
      </c>
      <c r="I810" t="s">
        <v>40</v>
      </c>
      <c r="J810" t="b">
        <v>0</v>
      </c>
      <c r="K810">
        <v>108.29</v>
      </c>
      <c r="L810">
        <v>41.56</v>
      </c>
      <c r="M810" t="b">
        <v>0</v>
      </c>
      <c r="N810" t="s">
        <v>41</v>
      </c>
      <c r="O810" t="s">
        <v>41</v>
      </c>
      <c r="P810" t="s">
        <v>51</v>
      </c>
      <c r="Q810">
        <v>6</v>
      </c>
      <c r="R810" t="b">
        <v>0</v>
      </c>
      <c r="S810" t="s">
        <v>43</v>
      </c>
      <c r="T810" t="s">
        <v>44</v>
      </c>
      <c r="U810">
        <v>149.86000000000001</v>
      </c>
      <c r="V810">
        <v>5</v>
      </c>
      <c r="W810">
        <v>149.86000000000001</v>
      </c>
      <c r="X810">
        <v>0</v>
      </c>
      <c r="Y810">
        <v>9.5</v>
      </c>
      <c r="Z810">
        <v>0</v>
      </c>
      <c r="AA810">
        <v>101.86</v>
      </c>
      <c r="AB810">
        <v>0</v>
      </c>
      <c r="AD810" t="s">
        <v>52</v>
      </c>
      <c r="AE810" t="s">
        <v>53</v>
      </c>
      <c r="AF810" t="s">
        <v>54</v>
      </c>
      <c r="AG810" s="13">
        <v>43237.866130243056</v>
      </c>
      <c r="AH810" s="11">
        <v>43237</v>
      </c>
      <c r="AI810" s="12">
        <v>0.86613024305555553</v>
      </c>
      <c r="AJ810" t="s">
        <v>64</v>
      </c>
      <c r="AK810">
        <v>20</v>
      </c>
      <c r="AL810">
        <v>8.31</v>
      </c>
    </row>
    <row r="811" spans="1:38" x14ac:dyDescent="0.25">
      <c r="A811" s="11">
        <v>43191</v>
      </c>
      <c r="B811" s="11">
        <v>43252</v>
      </c>
      <c r="C811" s="11">
        <v>43261</v>
      </c>
      <c r="D811" s="11">
        <v>43262</v>
      </c>
      <c r="E811" s="11">
        <v>43256</v>
      </c>
      <c r="F811" s="12">
        <v>0.27460648148148148</v>
      </c>
      <c r="G811" t="s">
        <v>238</v>
      </c>
      <c r="H811" t="s">
        <v>74</v>
      </c>
      <c r="I811" t="s">
        <v>40</v>
      </c>
      <c r="J811" t="b">
        <v>0</v>
      </c>
      <c r="K811">
        <v>145.65</v>
      </c>
      <c r="L811">
        <v>4.2</v>
      </c>
      <c r="M811" t="b">
        <v>0</v>
      </c>
      <c r="N811" t="s">
        <v>41</v>
      </c>
      <c r="O811" t="s">
        <v>41</v>
      </c>
      <c r="P811" t="s">
        <v>51</v>
      </c>
      <c r="Q811">
        <v>2</v>
      </c>
      <c r="R811" t="b">
        <v>0</v>
      </c>
      <c r="S811" t="s">
        <v>59</v>
      </c>
      <c r="T811" t="s">
        <v>60</v>
      </c>
      <c r="U811">
        <v>149.85</v>
      </c>
      <c r="V811">
        <v>4</v>
      </c>
      <c r="W811">
        <v>149.85</v>
      </c>
      <c r="X811">
        <v>0.04</v>
      </c>
      <c r="Y811">
        <v>4.1900000000000004</v>
      </c>
      <c r="Z811">
        <v>0</v>
      </c>
      <c r="AA811">
        <v>101.85</v>
      </c>
      <c r="AB811">
        <v>1</v>
      </c>
      <c r="AD811" t="s">
        <v>45</v>
      </c>
      <c r="AE811" t="s">
        <v>57</v>
      </c>
      <c r="AF811" t="s">
        <v>126</v>
      </c>
      <c r="AG811" s="13">
        <v>43256.795439814814</v>
      </c>
      <c r="AH811" s="11">
        <v>43256</v>
      </c>
      <c r="AI811" s="12">
        <v>0.79543981481481485</v>
      </c>
      <c r="AJ811" t="s">
        <v>61</v>
      </c>
      <c r="AK811">
        <v>19</v>
      </c>
      <c r="AL811">
        <v>1.05</v>
      </c>
    </row>
    <row r="812" spans="1:38" x14ac:dyDescent="0.25">
      <c r="A812" s="11">
        <v>43191</v>
      </c>
      <c r="B812" s="11">
        <v>43221</v>
      </c>
      <c r="C812" s="11">
        <v>43219</v>
      </c>
      <c r="D812" s="11">
        <v>43221</v>
      </c>
      <c r="E812" s="11">
        <v>43215</v>
      </c>
      <c r="F812" s="12">
        <v>0.44274305555555554</v>
      </c>
      <c r="G812" t="s">
        <v>155</v>
      </c>
      <c r="H812" t="s">
        <v>74</v>
      </c>
      <c r="I812" t="s">
        <v>40</v>
      </c>
      <c r="J812" t="b">
        <v>0</v>
      </c>
      <c r="K812">
        <v>96</v>
      </c>
      <c r="L812">
        <v>43.66</v>
      </c>
      <c r="M812" t="b">
        <v>1</v>
      </c>
      <c r="N812" t="s">
        <v>41</v>
      </c>
      <c r="O812" t="s">
        <v>41</v>
      </c>
      <c r="P812" t="s">
        <v>51</v>
      </c>
      <c r="Q812">
        <v>7</v>
      </c>
      <c r="R812" t="b">
        <v>0</v>
      </c>
      <c r="S812" t="s">
        <v>43</v>
      </c>
      <c r="T812" t="s">
        <v>44</v>
      </c>
      <c r="U812">
        <v>149.85</v>
      </c>
      <c r="V812">
        <v>8</v>
      </c>
      <c r="W812">
        <v>149.85</v>
      </c>
      <c r="X812">
        <v>0.35</v>
      </c>
      <c r="Y812">
        <v>2.68</v>
      </c>
      <c r="Z812">
        <v>10.19</v>
      </c>
      <c r="AA812">
        <v>101.85</v>
      </c>
      <c r="AB812">
        <v>1</v>
      </c>
      <c r="AD812" t="s">
        <v>52</v>
      </c>
      <c r="AE812" t="s">
        <v>91</v>
      </c>
      <c r="AF812" t="s">
        <v>92</v>
      </c>
      <c r="AG812" s="13">
        <v>43215.963576388887</v>
      </c>
      <c r="AH812" s="11">
        <v>43215</v>
      </c>
      <c r="AI812" s="12">
        <v>0.96357638888888886</v>
      </c>
      <c r="AJ812" t="s">
        <v>71</v>
      </c>
      <c r="AK812">
        <v>23</v>
      </c>
      <c r="AL812">
        <v>5.46</v>
      </c>
    </row>
    <row r="813" spans="1:38" x14ac:dyDescent="0.25">
      <c r="A813" s="11">
        <v>43191</v>
      </c>
      <c r="B813" s="11">
        <v>43191</v>
      </c>
      <c r="C813" s="11">
        <v>43212</v>
      </c>
      <c r="D813" s="11">
        <v>43215</v>
      </c>
      <c r="E813" s="11">
        <v>43209</v>
      </c>
      <c r="F813" s="12">
        <v>0.22765046296296296</v>
      </c>
      <c r="G813" t="s">
        <v>292</v>
      </c>
      <c r="H813" t="s">
        <v>104</v>
      </c>
      <c r="I813" t="s">
        <v>40</v>
      </c>
      <c r="J813" t="b">
        <v>0</v>
      </c>
      <c r="K813">
        <v>120.59</v>
      </c>
      <c r="L813">
        <v>29.21</v>
      </c>
      <c r="M813" t="b">
        <v>0</v>
      </c>
      <c r="N813" t="s">
        <v>41</v>
      </c>
      <c r="O813" t="s">
        <v>41</v>
      </c>
      <c r="P813" t="s">
        <v>51</v>
      </c>
      <c r="Q813">
        <v>2</v>
      </c>
      <c r="R813" t="b">
        <v>0</v>
      </c>
      <c r="S813" t="s">
        <v>59</v>
      </c>
      <c r="T813" t="s">
        <v>60</v>
      </c>
      <c r="U813">
        <v>149.80000000000001</v>
      </c>
      <c r="V813">
        <v>6</v>
      </c>
      <c r="W813">
        <v>149.80000000000001</v>
      </c>
      <c r="X813">
        <v>21.23</v>
      </c>
      <c r="Y813">
        <v>23.3</v>
      </c>
      <c r="Z813">
        <v>0</v>
      </c>
      <c r="AA813">
        <v>101.8</v>
      </c>
      <c r="AB813">
        <v>1</v>
      </c>
      <c r="AD813" t="s">
        <v>45</v>
      </c>
      <c r="AE813" t="s">
        <v>238</v>
      </c>
      <c r="AF813" t="s">
        <v>126</v>
      </c>
      <c r="AG813" s="13">
        <v>43209.748483796298</v>
      </c>
      <c r="AH813" s="11">
        <v>43209</v>
      </c>
      <c r="AI813" s="12">
        <v>0.74848379629629624</v>
      </c>
      <c r="AJ813" t="s">
        <v>64</v>
      </c>
      <c r="AK813">
        <v>17</v>
      </c>
      <c r="AL813">
        <v>4.87</v>
      </c>
    </row>
    <row r="814" spans="1:38" x14ac:dyDescent="0.25">
      <c r="A814" s="11">
        <v>43191</v>
      </c>
      <c r="B814" s="11">
        <v>43252</v>
      </c>
      <c r="C814" s="11">
        <v>43261</v>
      </c>
      <c r="D814" s="11">
        <v>43263</v>
      </c>
      <c r="E814" s="11">
        <v>43257</v>
      </c>
      <c r="F814" s="12">
        <v>8.8553240740740738E-2</v>
      </c>
      <c r="G814" t="s">
        <v>758</v>
      </c>
      <c r="H814" t="s">
        <v>77</v>
      </c>
      <c r="I814" t="s">
        <v>330</v>
      </c>
      <c r="J814" t="b">
        <v>0</v>
      </c>
      <c r="K814">
        <v>77.650000000000006</v>
      </c>
      <c r="L814">
        <v>72.08</v>
      </c>
      <c r="M814" t="b">
        <v>0</v>
      </c>
      <c r="N814" t="s">
        <v>41</v>
      </c>
      <c r="O814" t="s">
        <v>41</v>
      </c>
      <c r="P814" t="s">
        <v>42</v>
      </c>
      <c r="Q814">
        <v>6</v>
      </c>
      <c r="R814" t="b">
        <v>1</v>
      </c>
      <c r="S814" t="s">
        <v>405</v>
      </c>
      <c r="T814" t="s">
        <v>44</v>
      </c>
      <c r="U814">
        <v>149.72999999999999</v>
      </c>
      <c r="V814">
        <v>7</v>
      </c>
      <c r="W814">
        <v>149.72999999999999</v>
      </c>
      <c r="X814">
        <v>0</v>
      </c>
      <c r="Y814">
        <v>2.2599999999999998</v>
      </c>
      <c r="Z814">
        <v>0</v>
      </c>
      <c r="AA814">
        <v>101.73</v>
      </c>
      <c r="AB814">
        <v>2</v>
      </c>
      <c r="AD814" t="s">
        <v>332</v>
      </c>
      <c r="AE814" t="s">
        <v>261</v>
      </c>
      <c r="AF814" t="s">
        <v>261</v>
      </c>
      <c r="AG814" s="13">
        <v>43257.609382962961</v>
      </c>
      <c r="AH814" s="11">
        <v>43257</v>
      </c>
      <c r="AI814" s="12">
        <v>0.60938296296296302</v>
      </c>
      <c r="AJ814" t="s">
        <v>71</v>
      </c>
      <c r="AK814">
        <v>14</v>
      </c>
      <c r="AL814">
        <v>10.3</v>
      </c>
    </row>
    <row r="815" spans="1:38" x14ac:dyDescent="0.25">
      <c r="A815" s="11">
        <v>43191</v>
      </c>
      <c r="B815" s="11">
        <v>43191</v>
      </c>
      <c r="C815" s="11">
        <v>43191</v>
      </c>
      <c r="D815" s="11">
        <v>43192</v>
      </c>
      <c r="E815" s="11">
        <v>43186</v>
      </c>
      <c r="F815" s="12">
        <v>2.6168981481481481E-2</v>
      </c>
      <c r="G815" t="s">
        <v>292</v>
      </c>
      <c r="H815" t="s">
        <v>74</v>
      </c>
      <c r="I815" t="s">
        <v>40</v>
      </c>
      <c r="J815" t="b">
        <v>0</v>
      </c>
      <c r="K815">
        <v>132.78</v>
      </c>
      <c r="L815">
        <v>9.5299999999999994</v>
      </c>
      <c r="M815" t="b">
        <v>0</v>
      </c>
      <c r="N815" t="s">
        <v>41</v>
      </c>
      <c r="O815" t="s">
        <v>41</v>
      </c>
      <c r="P815" t="s">
        <v>42</v>
      </c>
      <c r="Q815">
        <v>3</v>
      </c>
      <c r="R815" t="b">
        <v>0</v>
      </c>
      <c r="S815" t="s">
        <v>59</v>
      </c>
      <c r="T815" t="s">
        <v>60</v>
      </c>
      <c r="U815">
        <v>149.72</v>
      </c>
      <c r="V815">
        <v>3</v>
      </c>
      <c r="W815">
        <v>149.72</v>
      </c>
      <c r="X815">
        <v>0</v>
      </c>
      <c r="Y815">
        <v>10.220000000000001</v>
      </c>
      <c r="Z815">
        <v>0</v>
      </c>
      <c r="AA815">
        <v>101.72</v>
      </c>
      <c r="AB815">
        <v>0</v>
      </c>
      <c r="AD815" t="s">
        <v>45</v>
      </c>
      <c r="AE815" t="s">
        <v>238</v>
      </c>
      <c r="AF815" t="s">
        <v>126</v>
      </c>
      <c r="AG815" s="13">
        <v>43186.546996585646</v>
      </c>
      <c r="AH815" s="11">
        <v>43186</v>
      </c>
      <c r="AI815" s="12">
        <v>0.54699658564814813</v>
      </c>
      <c r="AJ815" t="s">
        <v>61</v>
      </c>
      <c r="AK815">
        <v>13</v>
      </c>
      <c r="AL815">
        <v>3.18</v>
      </c>
    </row>
    <row r="816" spans="1:38" x14ac:dyDescent="0.25">
      <c r="A816" s="11">
        <v>43191</v>
      </c>
      <c r="B816" s="11">
        <v>43221</v>
      </c>
      <c r="C816" s="11">
        <v>43240</v>
      </c>
      <c r="D816" s="11">
        <v>43244</v>
      </c>
      <c r="E816" s="11">
        <v>43237</v>
      </c>
      <c r="F816" s="12">
        <v>0.91160879629629632</v>
      </c>
      <c r="G816" t="s">
        <v>862</v>
      </c>
      <c r="H816" t="s">
        <v>39</v>
      </c>
      <c r="I816" t="s">
        <v>40</v>
      </c>
      <c r="J816" t="b">
        <v>0</v>
      </c>
      <c r="K816">
        <v>132.59</v>
      </c>
      <c r="L816">
        <v>17.04</v>
      </c>
      <c r="M816" t="b">
        <v>0</v>
      </c>
      <c r="N816" t="s">
        <v>41</v>
      </c>
      <c r="O816" t="s">
        <v>41</v>
      </c>
      <c r="P816" t="s">
        <v>42</v>
      </c>
      <c r="Q816">
        <v>5</v>
      </c>
      <c r="R816" t="b">
        <v>0</v>
      </c>
      <c r="S816" t="s">
        <v>43</v>
      </c>
      <c r="T816" t="s">
        <v>44</v>
      </c>
      <c r="U816">
        <v>149.63</v>
      </c>
      <c r="V816">
        <v>4</v>
      </c>
      <c r="W816">
        <v>149.63</v>
      </c>
      <c r="X816">
        <v>0.06</v>
      </c>
      <c r="Y816">
        <v>2.83</v>
      </c>
      <c r="Z816">
        <v>0</v>
      </c>
      <c r="AA816">
        <v>101.63</v>
      </c>
      <c r="AB816">
        <v>0</v>
      </c>
      <c r="AD816" t="s">
        <v>170</v>
      </c>
      <c r="AE816" t="s">
        <v>222</v>
      </c>
      <c r="AF816" t="s">
        <v>223</v>
      </c>
      <c r="AG816" s="13">
        <v>43238.432442129626</v>
      </c>
      <c r="AH816" s="11">
        <v>43238</v>
      </c>
      <c r="AI816" s="12">
        <v>0.43244212962962963</v>
      </c>
      <c r="AJ816" t="s">
        <v>55</v>
      </c>
      <c r="AK816">
        <v>10</v>
      </c>
      <c r="AL816">
        <v>4.26</v>
      </c>
    </row>
    <row r="817" spans="1:38" x14ac:dyDescent="0.25">
      <c r="A817" s="11">
        <v>43191</v>
      </c>
      <c r="B817" s="11">
        <v>43221</v>
      </c>
      <c r="C817" s="11">
        <v>43247</v>
      </c>
      <c r="D817" s="11">
        <v>43251</v>
      </c>
      <c r="E817" s="11">
        <v>43245</v>
      </c>
      <c r="F817" s="12">
        <v>0.3369212962962963</v>
      </c>
      <c r="G817" t="s">
        <v>454</v>
      </c>
      <c r="H817" t="s">
        <v>74</v>
      </c>
      <c r="I817" t="s">
        <v>40</v>
      </c>
      <c r="J817" t="b">
        <v>0</v>
      </c>
      <c r="K817">
        <v>82.27</v>
      </c>
      <c r="L817">
        <v>67.16</v>
      </c>
      <c r="M817" t="b">
        <v>0</v>
      </c>
      <c r="N817" t="s">
        <v>41</v>
      </c>
      <c r="O817" t="s">
        <v>41</v>
      </c>
      <c r="P817" t="s">
        <v>51</v>
      </c>
      <c r="Q817">
        <v>3</v>
      </c>
      <c r="R817" t="b">
        <v>0</v>
      </c>
      <c r="S817" t="s">
        <v>43</v>
      </c>
      <c r="T817" t="s">
        <v>44</v>
      </c>
      <c r="U817">
        <v>149.43</v>
      </c>
      <c r="V817">
        <v>5</v>
      </c>
      <c r="W817">
        <v>149.43</v>
      </c>
      <c r="X817">
        <v>2.67</v>
      </c>
      <c r="Y817">
        <v>9.64</v>
      </c>
      <c r="Z817">
        <v>0</v>
      </c>
      <c r="AA817">
        <v>101.43</v>
      </c>
      <c r="AB817">
        <v>2</v>
      </c>
      <c r="AD817" t="s">
        <v>52</v>
      </c>
      <c r="AE817" t="s">
        <v>53</v>
      </c>
      <c r="AF817" t="s">
        <v>54</v>
      </c>
      <c r="AG817" s="13">
        <v>43245.857754629629</v>
      </c>
      <c r="AH817" s="11">
        <v>43245</v>
      </c>
      <c r="AI817" s="12">
        <v>0.85775462962962967</v>
      </c>
      <c r="AJ817" t="s">
        <v>55</v>
      </c>
      <c r="AK817">
        <v>20</v>
      </c>
      <c r="AL817">
        <v>13.43</v>
      </c>
    </row>
    <row r="818" spans="1:38" x14ac:dyDescent="0.25">
      <c r="A818" s="11">
        <v>43191</v>
      </c>
      <c r="B818" s="11">
        <v>43221</v>
      </c>
      <c r="C818" s="11">
        <v>43226</v>
      </c>
      <c r="D818" s="11">
        <v>43229</v>
      </c>
      <c r="E818" s="11">
        <v>43223</v>
      </c>
      <c r="F818" s="12">
        <v>0.20962962962962964</v>
      </c>
      <c r="G818" t="s">
        <v>372</v>
      </c>
      <c r="H818" t="s">
        <v>67</v>
      </c>
      <c r="I818" t="s">
        <v>40</v>
      </c>
      <c r="J818" t="b">
        <v>0</v>
      </c>
      <c r="K818">
        <v>137.66999999999999</v>
      </c>
      <c r="L818">
        <v>11.74</v>
      </c>
      <c r="M818" t="b">
        <v>0</v>
      </c>
      <c r="N818" t="s">
        <v>41</v>
      </c>
      <c r="O818" t="s">
        <v>41</v>
      </c>
      <c r="P818" t="s">
        <v>51</v>
      </c>
      <c r="Q818">
        <v>3</v>
      </c>
      <c r="R818" t="b">
        <v>1</v>
      </c>
      <c r="S818" t="s">
        <v>59</v>
      </c>
      <c r="T818" t="s">
        <v>60</v>
      </c>
      <c r="U818">
        <v>149.41</v>
      </c>
      <c r="V818">
        <v>5</v>
      </c>
      <c r="W818">
        <v>149.41</v>
      </c>
      <c r="X818">
        <v>0.09</v>
      </c>
      <c r="Y818">
        <v>3.18</v>
      </c>
      <c r="Z818">
        <v>0</v>
      </c>
      <c r="AA818">
        <v>101.41</v>
      </c>
      <c r="AB818">
        <v>1</v>
      </c>
      <c r="AD818" t="s">
        <v>45</v>
      </c>
      <c r="AE818" t="s">
        <v>238</v>
      </c>
      <c r="AF818" t="s">
        <v>126</v>
      </c>
      <c r="AG818" s="13">
        <v>43223.730462962965</v>
      </c>
      <c r="AH818" s="11">
        <v>43223</v>
      </c>
      <c r="AI818" s="12">
        <v>0.73046296296296298</v>
      </c>
      <c r="AJ818" t="s">
        <v>64</v>
      </c>
      <c r="AK818">
        <v>17</v>
      </c>
      <c r="AL818">
        <v>2.35</v>
      </c>
    </row>
    <row r="819" spans="1:38" x14ac:dyDescent="0.25">
      <c r="A819" s="11">
        <v>43191</v>
      </c>
      <c r="B819" s="11">
        <v>43221</v>
      </c>
      <c r="C819" s="11">
        <v>43226</v>
      </c>
      <c r="D819" s="11">
        <v>43229</v>
      </c>
      <c r="E819" s="11">
        <v>43223</v>
      </c>
      <c r="F819" s="12">
        <v>5.0405092592592592E-2</v>
      </c>
      <c r="G819" t="s">
        <v>76</v>
      </c>
      <c r="H819" t="s">
        <v>97</v>
      </c>
      <c r="I819" t="s">
        <v>40</v>
      </c>
      <c r="J819" t="b">
        <v>0</v>
      </c>
      <c r="K819">
        <v>115.37</v>
      </c>
      <c r="L819">
        <v>31.95</v>
      </c>
      <c r="M819" t="b">
        <v>1</v>
      </c>
      <c r="N819" t="s">
        <v>41</v>
      </c>
      <c r="O819" t="s">
        <v>41</v>
      </c>
      <c r="P819" t="s">
        <v>51</v>
      </c>
      <c r="Q819">
        <v>4</v>
      </c>
      <c r="R819" t="b">
        <v>1</v>
      </c>
      <c r="S819" t="s">
        <v>43</v>
      </c>
      <c r="T819" t="s">
        <v>44</v>
      </c>
      <c r="U819">
        <v>149.30000000000001</v>
      </c>
      <c r="V819">
        <v>5</v>
      </c>
      <c r="W819">
        <v>149.30000000000001</v>
      </c>
      <c r="X819">
        <v>2.91</v>
      </c>
      <c r="Y819">
        <v>7.56</v>
      </c>
      <c r="Z819">
        <v>1.99</v>
      </c>
      <c r="AA819">
        <v>101.3</v>
      </c>
      <c r="AB819">
        <v>1</v>
      </c>
      <c r="AD819" t="s">
        <v>45</v>
      </c>
      <c r="AE819" t="s">
        <v>38</v>
      </c>
      <c r="AF819" t="s">
        <v>46</v>
      </c>
      <c r="AG819" s="13">
        <v>43223.571238425924</v>
      </c>
      <c r="AH819" s="11">
        <v>43223</v>
      </c>
      <c r="AI819" s="12">
        <v>0.57123842592592589</v>
      </c>
      <c r="AJ819" t="s">
        <v>64</v>
      </c>
      <c r="AK819">
        <v>13</v>
      </c>
      <c r="AL819">
        <v>6.39</v>
      </c>
    </row>
    <row r="820" spans="1:38" x14ac:dyDescent="0.25">
      <c r="A820" s="11">
        <v>43191</v>
      </c>
      <c r="B820" s="11">
        <v>43191</v>
      </c>
      <c r="C820" s="11">
        <v>43191</v>
      </c>
      <c r="D820" s="11">
        <v>43192</v>
      </c>
      <c r="E820" s="11">
        <v>43186</v>
      </c>
      <c r="F820" s="12">
        <v>0.3087152777777778</v>
      </c>
      <c r="G820" t="s">
        <v>360</v>
      </c>
      <c r="H820" t="s">
        <v>104</v>
      </c>
      <c r="I820" t="s">
        <v>180</v>
      </c>
      <c r="J820" t="b">
        <v>0</v>
      </c>
      <c r="K820">
        <v>133.74</v>
      </c>
      <c r="L820">
        <v>15.54</v>
      </c>
      <c r="M820" t="b">
        <v>0</v>
      </c>
      <c r="N820" t="s">
        <v>41</v>
      </c>
      <c r="O820" t="s">
        <v>41</v>
      </c>
      <c r="P820" t="s">
        <v>42</v>
      </c>
      <c r="Q820">
        <v>3</v>
      </c>
      <c r="R820" t="b">
        <v>0</v>
      </c>
      <c r="S820" t="s">
        <v>181</v>
      </c>
      <c r="T820" t="s">
        <v>60</v>
      </c>
      <c r="U820">
        <v>149.28</v>
      </c>
      <c r="V820">
        <v>5</v>
      </c>
      <c r="W820">
        <v>149.28</v>
      </c>
      <c r="X820">
        <v>2.38</v>
      </c>
      <c r="Y820">
        <v>5.16</v>
      </c>
      <c r="Z820">
        <v>0</v>
      </c>
      <c r="AA820">
        <v>101.28</v>
      </c>
      <c r="AB820">
        <v>2</v>
      </c>
      <c r="AD820" t="s">
        <v>182</v>
      </c>
      <c r="AE820" t="s">
        <v>183</v>
      </c>
      <c r="AF820" t="s">
        <v>87</v>
      </c>
      <c r="AG820" s="13">
        <v>43186.829548611109</v>
      </c>
      <c r="AH820" s="11">
        <v>43186</v>
      </c>
      <c r="AI820" s="12">
        <v>0.82954861111111111</v>
      </c>
      <c r="AJ820" t="s">
        <v>61</v>
      </c>
      <c r="AK820">
        <v>19</v>
      </c>
      <c r="AL820">
        <v>3.11</v>
      </c>
    </row>
    <row r="821" spans="1:38" x14ac:dyDescent="0.25">
      <c r="A821" s="11">
        <v>43191</v>
      </c>
      <c r="B821" s="11">
        <v>43221</v>
      </c>
      <c r="C821" s="11">
        <v>43226</v>
      </c>
      <c r="D821" s="11">
        <v>43228</v>
      </c>
      <c r="E821" s="11">
        <v>43222</v>
      </c>
      <c r="F821" s="12">
        <v>3.4722222222222222E-5</v>
      </c>
      <c r="G821" t="s">
        <v>231</v>
      </c>
      <c r="H821" t="s">
        <v>77</v>
      </c>
      <c r="I821" t="s">
        <v>40</v>
      </c>
      <c r="J821" t="b">
        <v>0</v>
      </c>
      <c r="K821">
        <v>128.33000000000001</v>
      </c>
      <c r="L821">
        <v>20.93</v>
      </c>
      <c r="M821" t="b">
        <v>0</v>
      </c>
      <c r="N821" t="s">
        <v>41</v>
      </c>
      <c r="O821" t="s">
        <v>41</v>
      </c>
      <c r="P821" t="s">
        <v>42</v>
      </c>
      <c r="Q821">
        <v>8</v>
      </c>
      <c r="R821" t="b">
        <v>0</v>
      </c>
      <c r="S821" t="s">
        <v>43</v>
      </c>
      <c r="T821" t="s">
        <v>60</v>
      </c>
      <c r="U821">
        <v>149.26</v>
      </c>
      <c r="V821">
        <v>10</v>
      </c>
      <c r="W821">
        <v>149.26</v>
      </c>
      <c r="X821">
        <v>0</v>
      </c>
      <c r="Y821">
        <v>2.17</v>
      </c>
      <c r="Z821">
        <v>0</v>
      </c>
      <c r="AA821">
        <v>101.26</v>
      </c>
      <c r="AB821">
        <v>3</v>
      </c>
      <c r="AD821" t="s">
        <v>170</v>
      </c>
      <c r="AE821" t="s">
        <v>222</v>
      </c>
      <c r="AF821" t="s">
        <v>223</v>
      </c>
      <c r="AG821" s="13">
        <v>43222.520862835649</v>
      </c>
      <c r="AH821" s="11">
        <v>43222</v>
      </c>
      <c r="AI821" s="12">
        <v>0.52086283564814817</v>
      </c>
      <c r="AJ821" t="s">
        <v>71</v>
      </c>
      <c r="AK821">
        <v>12</v>
      </c>
      <c r="AL821">
        <v>2.09</v>
      </c>
    </row>
    <row r="822" spans="1:38" x14ac:dyDescent="0.25">
      <c r="A822" s="11">
        <v>43191</v>
      </c>
      <c r="B822" s="11">
        <v>43221</v>
      </c>
      <c r="C822" s="11">
        <v>43247</v>
      </c>
      <c r="D822" s="11">
        <v>43248</v>
      </c>
      <c r="E822" s="11">
        <v>43242</v>
      </c>
      <c r="F822" s="12">
        <v>0.36894675925925924</v>
      </c>
      <c r="G822" t="s">
        <v>66</v>
      </c>
      <c r="H822" t="s">
        <v>67</v>
      </c>
      <c r="I822" t="s">
        <v>40</v>
      </c>
      <c r="J822" t="b">
        <v>0</v>
      </c>
      <c r="K822">
        <v>119.15</v>
      </c>
      <c r="L822">
        <v>30.1</v>
      </c>
      <c r="M822" t="b">
        <v>0</v>
      </c>
      <c r="N822" t="s">
        <v>41</v>
      </c>
      <c r="O822" t="s">
        <v>41</v>
      </c>
      <c r="P822" t="s">
        <v>51</v>
      </c>
      <c r="Q822">
        <v>4</v>
      </c>
      <c r="R822" t="b">
        <v>0</v>
      </c>
      <c r="S822" t="s">
        <v>43</v>
      </c>
      <c r="T822" t="s">
        <v>44</v>
      </c>
      <c r="U822">
        <v>149.25</v>
      </c>
      <c r="V822">
        <v>7</v>
      </c>
      <c r="W822">
        <v>149.25</v>
      </c>
      <c r="X822">
        <v>0.64</v>
      </c>
      <c r="Y822">
        <v>6.44</v>
      </c>
      <c r="Z822">
        <v>0</v>
      </c>
      <c r="AA822">
        <v>101.25</v>
      </c>
      <c r="AB822">
        <v>2</v>
      </c>
      <c r="AD822" t="s">
        <v>52</v>
      </c>
      <c r="AE822" t="s">
        <v>63</v>
      </c>
      <c r="AF822" t="s">
        <v>54</v>
      </c>
      <c r="AG822" s="13">
        <v>43242.889780092592</v>
      </c>
      <c r="AH822" s="11">
        <v>43242</v>
      </c>
      <c r="AI822" s="12">
        <v>0.88978009259259261</v>
      </c>
      <c r="AJ822" t="s">
        <v>61</v>
      </c>
      <c r="AK822">
        <v>21</v>
      </c>
      <c r="AL822">
        <v>4.3</v>
      </c>
    </row>
    <row r="823" spans="1:38" x14ac:dyDescent="0.25">
      <c r="A823" s="11">
        <v>43191</v>
      </c>
      <c r="B823" s="11">
        <v>43221</v>
      </c>
      <c r="C823" s="11">
        <v>43240</v>
      </c>
      <c r="D823" s="11">
        <v>43243</v>
      </c>
      <c r="E823" s="11">
        <v>43237</v>
      </c>
      <c r="F823" s="12">
        <v>6.33912037037037E-2</v>
      </c>
      <c r="G823" t="s">
        <v>193</v>
      </c>
      <c r="H823" t="s">
        <v>161</v>
      </c>
      <c r="I823" t="s">
        <v>40</v>
      </c>
      <c r="J823" t="b">
        <v>0</v>
      </c>
      <c r="K823">
        <v>125.25</v>
      </c>
      <c r="L823">
        <v>23.94</v>
      </c>
      <c r="M823" t="b">
        <v>0</v>
      </c>
      <c r="N823" t="s">
        <v>41</v>
      </c>
      <c r="O823" t="s">
        <v>41</v>
      </c>
      <c r="P823" t="s">
        <v>42</v>
      </c>
      <c r="Q823">
        <v>4</v>
      </c>
      <c r="R823" t="b">
        <v>0</v>
      </c>
      <c r="S823" t="s">
        <v>43</v>
      </c>
      <c r="T823" t="s">
        <v>44</v>
      </c>
      <c r="U823">
        <v>149.19</v>
      </c>
      <c r="V823">
        <v>8</v>
      </c>
      <c r="W823">
        <v>149.19</v>
      </c>
      <c r="X823">
        <v>0.46</v>
      </c>
      <c r="Y823">
        <v>6.6</v>
      </c>
      <c r="Z823">
        <v>0</v>
      </c>
      <c r="AA823">
        <v>101.19</v>
      </c>
      <c r="AB823">
        <v>3</v>
      </c>
      <c r="AD823" t="s">
        <v>45</v>
      </c>
      <c r="AE823" t="s">
        <v>38</v>
      </c>
      <c r="AF823" t="s">
        <v>46</v>
      </c>
      <c r="AG823" s="13">
        <v>43237.584224537037</v>
      </c>
      <c r="AH823" s="11">
        <v>43237</v>
      </c>
      <c r="AI823" s="12">
        <v>0.58422453703703703</v>
      </c>
      <c r="AJ823" t="s">
        <v>64</v>
      </c>
      <c r="AK823">
        <v>14</v>
      </c>
      <c r="AL823">
        <v>2.99</v>
      </c>
    </row>
    <row r="824" spans="1:38" x14ac:dyDescent="0.25">
      <c r="A824" s="11">
        <v>43191</v>
      </c>
      <c r="B824" s="11">
        <v>43221</v>
      </c>
      <c r="C824" s="11">
        <v>43247</v>
      </c>
      <c r="D824" s="11">
        <v>43251</v>
      </c>
      <c r="E824" s="11">
        <v>43244</v>
      </c>
      <c r="F824" s="12">
        <v>0.80914351851851851</v>
      </c>
      <c r="G824" t="s">
        <v>590</v>
      </c>
      <c r="H824" t="s">
        <v>58</v>
      </c>
      <c r="I824" t="s">
        <v>40</v>
      </c>
      <c r="J824" t="b">
        <v>0</v>
      </c>
      <c r="K824">
        <v>107.12</v>
      </c>
      <c r="L824">
        <v>22.4</v>
      </c>
      <c r="M824" t="b">
        <v>1</v>
      </c>
      <c r="N824" t="s">
        <v>41</v>
      </c>
      <c r="O824" t="s">
        <v>41</v>
      </c>
      <c r="P824" t="s">
        <v>51</v>
      </c>
      <c r="Q824">
        <v>7</v>
      </c>
      <c r="R824" t="b">
        <v>0</v>
      </c>
      <c r="S824" t="s">
        <v>59</v>
      </c>
      <c r="T824" t="s">
        <v>60</v>
      </c>
      <c r="U824">
        <v>149.11000000000001</v>
      </c>
      <c r="V824">
        <v>7</v>
      </c>
      <c r="W824">
        <v>149.11000000000001</v>
      </c>
      <c r="X824">
        <v>0.7</v>
      </c>
      <c r="Y824">
        <v>5.54</v>
      </c>
      <c r="Z824">
        <v>19.579999999999998</v>
      </c>
      <c r="AA824">
        <v>101.11</v>
      </c>
      <c r="AB824">
        <v>1</v>
      </c>
      <c r="AD824" t="s">
        <v>170</v>
      </c>
      <c r="AE824" t="s">
        <v>278</v>
      </c>
      <c r="AF824" t="s">
        <v>172</v>
      </c>
      <c r="AG824" s="13">
        <v>43245.329976851855</v>
      </c>
      <c r="AH824" s="11">
        <v>43245</v>
      </c>
      <c r="AI824" s="12">
        <v>0.32997685185185183</v>
      </c>
      <c r="AJ824" t="s">
        <v>55</v>
      </c>
      <c r="AK824">
        <v>7</v>
      </c>
      <c r="AL824">
        <v>3.2</v>
      </c>
    </row>
    <row r="825" spans="1:38" x14ac:dyDescent="0.25">
      <c r="A825" s="11">
        <v>43191</v>
      </c>
      <c r="B825" s="11">
        <v>43221</v>
      </c>
      <c r="C825" s="11">
        <v>43240</v>
      </c>
      <c r="D825" s="11">
        <v>43242</v>
      </c>
      <c r="E825" s="11">
        <v>43236</v>
      </c>
      <c r="F825" s="12">
        <v>0.18475694444444443</v>
      </c>
      <c r="G825" t="s">
        <v>308</v>
      </c>
      <c r="H825" t="s">
        <v>118</v>
      </c>
      <c r="I825" t="s">
        <v>40</v>
      </c>
      <c r="J825" t="b">
        <v>0</v>
      </c>
      <c r="K825">
        <v>132.44999999999999</v>
      </c>
      <c r="L825">
        <v>16.649999999999999</v>
      </c>
      <c r="M825" t="b">
        <v>0</v>
      </c>
      <c r="N825" t="s">
        <v>41</v>
      </c>
      <c r="O825" t="s">
        <v>41</v>
      </c>
      <c r="P825" t="s">
        <v>51</v>
      </c>
      <c r="Q825">
        <v>2</v>
      </c>
      <c r="R825" t="b">
        <v>0</v>
      </c>
      <c r="S825" t="s">
        <v>59</v>
      </c>
      <c r="T825" t="s">
        <v>60</v>
      </c>
      <c r="U825">
        <v>149.1</v>
      </c>
      <c r="V825">
        <v>6</v>
      </c>
      <c r="W825">
        <v>149.1</v>
      </c>
      <c r="X825">
        <v>2.94</v>
      </c>
      <c r="Y825">
        <v>7.29</v>
      </c>
      <c r="Z825">
        <v>0</v>
      </c>
      <c r="AA825">
        <v>101.1</v>
      </c>
      <c r="AB825">
        <v>2</v>
      </c>
      <c r="AC825">
        <v>100</v>
      </c>
      <c r="AD825" t="s">
        <v>45</v>
      </c>
      <c r="AE825" t="s">
        <v>125</v>
      </c>
      <c r="AF825" t="s">
        <v>126</v>
      </c>
      <c r="AG825" s="13">
        <v>43236.705590277779</v>
      </c>
      <c r="AH825" s="11">
        <v>43236</v>
      </c>
      <c r="AI825" s="12">
        <v>0.70559027777777783</v>
      </c>
      <c r="AJ825" t="s">
        <v>71</v>
      </c>
      <c r="AK825">
        <v>16</v>
      </c>
      <c r="AL825">
        <v>2.78</v>
      </c>
    </row>
    <row r="826" spans="1:38" x14ac:dyDescent="0.25">
      <c r="A826" s="11">
        <v>43191</v>
      </c>
      <c r="B826" s="11">
        <v>43221</v>
      </c>
      <c r="C826" s="11">
        <v>43240</v>
      </c>
      <c r="D826" s="11">
        <v>43244</v>
      </c>
      <c r="E826" s="11">
        <v>43238</v>
      </c>
      <c r="F826" s="12">
        <v>0.37550925925925926</v>
      </c>
      <c r="G826" t="s">
        <v>241</v>
      </c>
      <c r="H826" t="s">
        <v>50</v>
      </c>
      <c r="I826" t="s">
        <v>40</v>
      </c>
      <c r="J826" t="b">
        <v>0</v>
      </c>
      <c r="K826">
        <v>124.81</v>
      </c>
      <c r="L826">
        <v>24.17</v>
      </c>
      <c r="M826" t="b">
        <v>0</v>
      </c>
      <c r="N826" t="s">
        <v>41</v>
      </c>
      <c r="O826" t="s">
        <v>41</v>
      </c>
      <c r="P826" t="s">
        <v>42</v>
      </c>
      <c r="Q826">
        <v>9</v>
      </c>
      <c r="R826" t="b">
        <v>1</v>
      </c>
      <c r="S826" t="s">
        <v>43</v>
      </c>
      <c r="T826" t="s">
        <v>44</v>
      </c>
      <c r="U826">
        <v>148.97999999999999</v>
      </c>
      <c r="V826">
        <v>2</v>
      </c>
      <c r="W826">
        <v>148.97999999999999</v>
      </c>
      <c r="X826">
        <v>0.24</v>
      </c>
      <c r="Y826">
        <v>6.8</v>
      </c>
      <c r="Z826">
        <v>0</v>
      </c>
      <c r="AA826">
        <v>100.98</v>
      </c>
      <c r="AB826">
        <v>0</v>
      </c>
      <c r="AD826" t="s">
        <v>52</v>
      </c>
      <c r="AE826" t="s">
        <v>63</v>
      </c>
      <c r="AF826" t="s">
        <v>54</v>
      </c>
      <c r="AG826" s="13">
        <v>43238.89634259259</v>
      </c>
      <c r="AH826" s="11">
        <v>43238</v>
      </c>
      <c r="AI826" s="12">
        <v>0.89634259259259264</v>
      </c>
      <c r="AJ826" t="s">
        <v>55</v>
      </c>
      <c r="AK826">
        <v>21</v>
      </c>
      <c r="AL826">
        <v>12.08</v>
      </c>
    </row>
    <row r="827" spans="1:38" x14ac:dyDescent="0.25">
      <c r="A827" s="11">
        <v>43191</v>
      </c>
      <c r="B827" s="11">
        <v>43221</v>
      </c>
      <c r="C827" s="11">
        <v>43247</v>
      </c>
      <c r="D827" s="11">
        <v>43250</v>
      </c>
      <c r="E827" s="11">
        <v>43244</v>
      </c>
      <c r="F827" s="12">
        <v>0.14631944444444445</v>
      </c>
      <c r="G827" t="s">
        <v>122</v>
      </c>
      <c r="H827" t="s">
        <v>74</v>
      </c>
      <c r="I827" t="s">
        <v>40</v>
      </c>
      <c r="J827" t="b">
        <v>0</v>
      </c>
      <c r="K827">
        <v>46.99</v>
      </c>
      <c r="L827">
        <v>91.55</v>
      </c>
      <c r="M827" t="b">
        <v>1</v>
      </c>
      <c r="N827" t="s">
        <v>41</v>
      </c>
      <c r="O827" t="s">
        <v>41</v>
      </c>
      <c r="P827" t="s">
        <v>42</v>
      </c>
      <c r="Q827">
        <v>5</v>
      </c>
      <c r="R827" t="b">
        <v>0</v>
      </c>
      <c r="S827" t="s">
        <v>43</v>
      </c>
      <c r="T827" t="s">
        <v>44</v>
      </c>
      <c r="U827">
        <v>148.94</v>
      </c>
      <c r="V827">
        <v>8</v>
      </c>
      <c r="W827">
        <v>148.94</v>
      </c>
      <c r="X827">
        <v>0.44</v>
      </c>
      <c r="Y827">
        <v>3.62</v>
      </c>
      <c r="Z827">
        <v>10.39</v>
      </c>
      <c r="AA827">
        <v>100.94</v>
      </c>
      <c r="AB827">
        <v>2</v>
      </c>
      <c r="AD827" t="s">
        <v>45</v>
      </c>
      <c r="AE827" t="s">
        <v>38</v>
      </c>
      <c r="AF827" t="s">
        <v>46</v>
      </c>
      <c r="AG827" s="13">
        <v>43244.66715277778</v>
      </c>
      <c r="AH827" s="11">
        <v>43244</v>
      </c>
      <c r="AI827" s="12">
        <v>0.66715277777777782</v>
      </c>
      <c r="AJ827" t="s">
        <v>64</v>
      </c>
      <c r="AK827">
        <v>16</v>
      </c>
      <c r="AL827">
        <v>11.44</v>
      </c>
    </row>
    <row r="828" spans="1:38" x14ac:dyDescent="0.25">
      <c r="A828" s="11">
        <v>43191</v>
      </c>
      <c r="B828" s="11">
        <v>43221</v>
      </c>
      <c r="C828" s="11">
        <v>43219</v>
      </c>
      <c r="D828" s="11">
        <v>43222</v>
      </c>
      <c r="E828" s="11">
        <v>43216</v>
      </c>
      <c r="F828" s="12">
        <v>0.46982638888888889</v>
      </c>
      <c r="G828" t="s">
        <v>615</v>
      </c>
      <c r="H828" t="s">
        <v>58</v>
      </c>
      <c r="I828" t="s">
        <v>40</v>
      </c>
      <c r="J828" t="b">
        <v>0</v>
      </c>
      <c r="K828">
        <v>42.7</v>
      </c>
      <c r="L828">
        <v>106.16</v>
      </c>
      <c r="M828" t="b">
        <v>0</v>
      </c>
      <c r="N828" t="s">
        <v>41</v>
      </c>
      <c r="O828" t="s">
        <v>41</v>
      </c>
      <c r="P828" t="s">
        <v>42</v>
      </c>
      <c r="Q828">
        <v>8</v>
      </c>
      <c r="R828" t="b">
        <v>0</v>
      </c>
      <c r="S828" t="s">
        <v>59</v>
      </c>
      <c r="T828" t="s">
        <v>60</v>
      </c>
      <c r="U828">
        <v>148.86000000000001</v>
      </c>
      <c r="V828">
        <v>3</v>
      </c>
      <c r="W828">
        <v>148.86000000000001</v>
      </c>
      <c r="X828">
        <v>2.4900000000000002</v>
      </c>
      <c r="Y828">
        <v>29.2</v>
      </c>
      <c r="Z828">
        <v>0</v>
      </c>
      <c r="AA828">
        <v>100.86</v>
      </c>
      <c r="AB828">
        <v>0</v>
      </c>
      <c r="AD828" t="s">
        <v>52</v>
      </c>
      <c r="AE828" t="s">
        <v>176</v>
      </c>
      <c r="AF828" t="s">
        <v>57</v>
      </c>
      <c r="AG828" s="13">
        <v>43216.990659722222</v>
      </c>
      <c r="AH828" s="11">
        <v>43216</v>
      </c>
      <c r="AI828" s="12">
        <v>0.99065972222222221</v>
      </c>
      <c r="AJ828" t="s">
        <v>64</v>
      </c>
      <c r="AK828">
        <v>23</v>
      </c>
      <c r="AL828">
        <v>35.39</v>
      </c>
    </row>
    <row r="829" spans="1:38" x14ac:dyDescent="0.25">
      <c r="A829" s="11">
        <v>43191</v>
      </c>
      <c r="B829" s="11">
        <v>43221</v>
      </c>
      <c r="C829" s="11">
        <v>43219</v>
      </c>
      <c r="D829" s="11">
        <v>43223</v>
      </c>
      <c r="E829" s="11">
        <v>43217</v>
      </c>
      <c r="F829" s="12">
        <v>0.13996527777777779</v>
      </c>
      <c r="G829" t="s">
        <v>888</v>
      </c>
      <c r="H829" t="s">
        <v>50</v>
      </c>
      <c r="I829" t="s">
        <v>180</v>
      </c>
      <c r="J829" t="b">
        <v>0</v>
      </c>
      <c r="K829">
        <v>120.04</v>
      </c>
      <c r="L829">
        <v>24.81</v>
      </c>
      <c r="M829" t="b">
        <v>1</v>
      </c>
      <c r="N829" t="s">
        <v>41</v>
      </c>
      <c r="O829" t="s">
        <v>41</v>
      </c>
      <c r="P829" t="s">
        <v>83</v>
      </c>
      <c r="Q829">
        <v>3</v>
      </c>
      <c r="R829" t="b">
        <v>0</v>
      </c>
      <c r="S829" t="s">
        <v>259</v>
      </c>
      <c r="T829" t="s">
        <v>60</v>
      </c>
      <c r="U829">
        <v>148.84</v>
      </c>
      <c r="V829">
        <v>3</v>
      </c>
      <c r="W829">
        <v>148.84</v>
      </c>
      <c r="X829">
        <v>0.06</v>
      </c>
      <c r="Y829">
        <v>5.72</v>
      </c>
      <c r="Z829">
        <v>3.99</v>
      </c>
      <c r="AA829">
        <v>100.84</v>
      </c>
      <c r="AB829">
        <v>0</v>
      </c>
      <c r="AD829" t="s">
        <v>260</v>
      </c>
      <c r="AE829" t="s">
        <v>261</v>
      </c>
      <c r="AF829" t="s">
        <v>261</v>
      </c>
      <c r="AG829" s="13">
        <v>43217.660798611112</v>
      </c>
      <c r="AH829" s="11">
        <v>43217</v>
      </c>
      <c r="AI829" s="12">
        <v>0.66079861111111116</v>
      </c>
      <c r="AJ829" t="s">
        <v>55</v>
      </c>
      <c r="AK829">
        <v>15</v>
      </c>
      <c r="AL829">
        <v>8.27</v>
      </c>
    </row>
    <row r="830" spans="1:38" x14ac:dyDescent="0.25">
      <c r="A830" s="11">
        <v>43191</v>
      </c>
      <c r="B830" s="11">
        <v>43191</v>
      </c>
      <c r="C830" s="11">
        <v>43205</v>
      </c>
      <c r="D830" s="11">
        <v>43209</v>
      </c>
      <c r="E830" s="11">
        <v>43203</v>
      </c>
      <c r="F830" s="12">
        <v>0.19202546296296297</v>
      </c>
      <c r="G830" t="s">
        <v>164</v>
      </c>
      <c r="H830" t="s">
        <v>50</v>
      </c>
      <c r="I830" t="s">
        <v>40</v>
      </c>
      <c r="J830" t="b">
        <v>0</v>
      </c>
      <c r="K830">
        <v>60.16</v>
      </c>
      <c r="L830">
        <v>35.35</v>
      </c>
      <c r="M830" t="b">
        <v>1</v>
      </c>
      <c r="N830" t="s">
        <v>41</v>
      </c>
      <c r="O830" t="s">
        <v>41</v>
      </c>
      <c r="P830" t="s">
        <v>51</v>
      </c>
      <c r="Q830">
        <v>3</v>
      </c>
      <c r="R830" t="b">
        <v>0</v>
      </c>
      <c r="S830" t="s">
        <v>59</v>
      </c>
      <c r="T830" t="s">
        <v>60</v>
      </c>
      <c r="U830">
        <v>148.81</v>
      </c>
      <c r="V830">
        <v>6</v>
      </c>
      <c r="W830">
        <v>148.81</v>
      </c>
      <c r="X830">
        <v>0.08</v>
      </c>
      <c r="Y830">
        <v>5.97</v>
      </c>
      <c r="Z830">
        <v>53.3</v>
      </c>
      <c r="AA830">
        <v>100.81</v>
      </c>
      <c r="AB830">
        <v>2</v>
      </c>
      <c r="AD830" t="s">
        <v>45</v>
      </c>
      <c r="AE830" t="s">
        <v>125</v>
      </c>
      <c r="AF830" t="s">
        <v>126</v>
      </c>
      <c r="AG830" s="13">
        <v>43203.712858796294</v>
      </c>
      <c r="AH830" s="11">
        <v>43203</v>
      </c>
      <c r="AI830" s="12">
        <v>0.71285879629629634</v>
      </c>
      <c r="AJ830" t="s">
        <v>55</v>
      </c>
      <c r="AK830">
        <v>17</v>
      </c>
      <c r="AL830">
        <v>5.89</v>
      </c>
    </row>
    <row r="831" spans="1:38" x14ac:dyDescent="0.25">
      <c r="A831" s="11">
        <v>43191</v>
      </c>
      <c r="B831" s="11">
        <v>43252</v>
      </c>
      <c r="C831" s="11">
        <v>43275</v>
      </c>
      <c r="D831" s="11">
        <v>43276</v>
      </c>
      <c r="E831" s="11">
        <v>43270</v>
      </c>
      <c r="F831" s="12">
        <v>0.41437499999999999</v>
      </c>
      <c r="G831" t="s">
        <v>294</v>
      </c>
      <c r="H831" t="s">
        <v>67</v>
      </c>
      <c r="I831" t="s">
        <v>40</v>
      </c>
      <c r="J831" t="b">
        <v>0</v>
      </c>
      <c r="K831">
        <v>87.01</v>
      </c>
      <c r="L831">
        <v>55.92</v>
      </c>
      <c r="M831" t="b">
        <v>1</v>
      </c>
      <c r="N831" t="s">
        <v>41</v>
      </c>
      <c r="O831" t="s">
        <v>41</v>
      </c>
      <c r="P831" t="s">
        <v>51</v>
      </c>
      <c r="Q831">
        <v>4</v>
      </c>
      <c r="R831" t="b">
        <v>0</v>
      </c>
      <c r="S831" t="s">
        <v>43</v>
      </c>
      <c r="T831" t="s">
        <v>44</v>
      </c>
      <c r="U831">
        <v>148.80000000000001</v>
      </c>
      <c r="V831">
        <v>6</v>
      </c>
      <c r="W831">
        <v>148.80000000000001</v>
      </c>
      <c r="X831">
        <v>0.7</v>
      </c>
      <c r="Y831">
        <v>6.6</v>
      </c>
      <c r="Z831">
        <v>5.86</v>
      </c>
      <c r="AA831">
        <v>100.8</v>
      </c>
      <c r="AB831">
        <v>2</v>
      </c>
      <c r="AD831" t="s">
        <v>52</v>
      </c>
      <c r="AE831" t="s">
        <v>53</v>
      </c>
      <c r="AF831" t="s">
        <v>54</v>
      </c>
      <c r="AG831" s="13">
        <v>43270.935208333336</v>
      </c>
      <c r="AH831" s="11">
        <v>43270</v>
      </c>
      <c r="AI831" s="12">
        <v>0.93520833333333331</v>
      </c>
      <c r="AJ831" t="s">
        <v>61</v>
      </c>
      <c r="AK831">
        <v>22</v>
      </c>
      <c r="AL831">
        <v>9.32</v>
      </c>
    </row>
    <row r="832" spans="1:38" x14ac:dyDescent="0.25">
      <c r="A832" s="11">
        <v>43191</v>
      </c>
      <c r="B832" s="11">
        <v>43252</v>
      </c>
      <c r="C832" s="11">
        <v>43275</v>
      </c>
      <c r="D832" s="11">
        <v>43276</v>
      </c>
      <c r="E832" s="11">
        <v>43269</v>
      </c>
      <c r="F832" s="12">
        <v>0.80898148148148152</v>
      </c>
      <c r="G832" t="s">
        <v>862</v>
      </c>
      <c r="H832" t="s">
        <v>118</v>
      </c>
      <c r="I832" t="s">
        <v>40</v>
      </c>
      <c r="J832" t="b">
        <v>0</v>
      </c>
      <c r="K832">
        <v>141.04</v>
      </c>
      <c r="L832">
        <v>7.63</v>
      </c>
      <c r="M832" t="b">
        <v>0</v>
      </c>
      <c r="N832" t="s">
        <v>41</v>
      </c>
      <c r="O832" t="s">
        <v>41</v>
      </c>
      <c r="P832" t="s">
        <v>42</v>
      </c>
      <c r="Q832">
        <v>2</v>
      </c>
      <c r="R832" t="b">
        <v>0</v>
      </c>
      <c r="S832" t="s">
        <v>43</v>
      </c>
      <c r="T832" t="s">
        <v>44</v>
      </c>
      <c r="U832">
        <v>148.66999999999999</v>
      </c>
      <c r="V832">
        <v>6</v>
      </c>
      <c r="W832">
        <v>148.66999999999999</v>
      </c>
      <c r="X832">
        <v>0.06</v>
      </c>
      <c r="Y832">
        <v>6.1</v>
      </c>
      <c r="Z832">
        <v>0</v>
      </c>
      <c r="AA832">
        <v>100.67</v>
      </c>
      <c r="AB832">
        <v>1</v>
      </c>
      <c r="AD832" t="s">
        <v>170</v>
      </c>
      <c r="AE832" t="s">
        <v>222</v>
      </c>
      <c r="AF832" t="s">
        <v>223</v>
      </c>
      <c r="AG832" s="13">
        <v>43270.329814814817</v>
      </c>
      <c r="AH832" s="11">
        <v>43270</v>
      </c>
      <c r="AI832" s="12">
        <v>0.32981481481481484</v>
      </c>
      <c r="AJ832" t="s">
        <v>61</v>
      </c>
      <c r="AK832">
        <v>7</v>
      </c>
      <c r="AL832">
        <v>1.27</v>
      </c>
    </row>
    <row r="833" spans="1:38" x14ac:dyDescent="0.25">
      <c r="A833" s="11">
        <v>43191</v>
      </c>
      <c r="B833" s="11">
        <v>43252</v>
      </c>
      <c r="C833" s="11">
        <v>43254</v>
      </c>
      <c r="D833" s="11">
        <v>43257</v>
      </c>
      <c r="E833" s="11">
        <v>43251</v>
      </c>
      <c r="F833" s="12">
        <v>0.34336805555555555</v>
      </c>
      <c r="G833" t="s">
        <v>54</v>
      </c>
      <c r="H833" t="s">
        <v>74</v>
      </c>
      <c r="I833" t="s">
        <v>40</v>
      </c>
      <c r="J833" t="b">
        <v>0</v>
      </c>
      <c r="K833">
        <v>130.68</v>
      </c>
      <c r="L833">
        <v>17.95</v>
      </c>
      <c r="M833" t="b">
        <v>0</v>
      </c>
      <c r="N833" t="s">
        <v>41</v>
      </c>
      <c r="O833" t="s">
        <v>41</v>
      </c>
      <c r="P833" t="s">
        <v>42</v>
      </c>
      <c r="Q833">
        <v>4</v>
      </c>
      <c r="R833" t="b">
        <v>1</v>
      </c>
      <c r="S833" t="s">
        <v>43</v>
      </c>
      <c r="T833" t="s">
        <v>44</v>
      </c>
      <c r="U833">
        <v>148.63</v>
      </c>
      <c r="V833">
        <v>7</v>
      </c>
      <c r="W833">
        <v>148.63</v>
      </c>
      <c r="X833">
        <v>0.94</v>
      </c>
      <c r="Y833">
        <v>1.1200000000000001</v>
      </c>
      <c r="Z833">
        <v>0</v>
      </c>
      <c r="AA833">
        <v>100.63</v>
      </c>
      <c r="AB833">
        <v>2</v>
      </c>
      <c r="AD833" t="s">
        <v>52</v>
      </c>
      <c r="AE833" t="s">
        <v>54</v>
      </c>
      <c r="AF833" t="s">
        <v>54</v>
      </c>
      <c r="AG833" s="13">
        <v>43251.864201388889</v>
      </c>
      <c r="AH833" s="11">
        <v>43251</v>
      </c>
      <c r="AI833" s="12">
        <v>0.86420138888888887</v>
      </c>
      <c r="AJ833" t="s">
        <v>64</v>
      </c>
      <c r="AK833">
        <v>20</v>
      </c>
      <c r="AL833">
        <v>2.56</v>
      </c>
    </row>
    <row r="834" spans="1:38" x14ac:dyDescent="0.25">
      <c r="A834" s="11">
        <v>43191</v>
      </c>
      <c r="B834" s="11">
        <v>43221</v>
      </c>
      <c r="C834" s="11">
        <v>43219</v>
      </c>
      <c r="D834" s="11">
        <v>43221</v>
      </c>
      <c r="E834" s="11">
        <v>43215</v>
      </c>
      <c r="F834" s="12">
        <v>0.50614583333333329</v>
      </c>
      <c r="G834" t="s">
        <v>66</v>
      </c>
      <c r="H834" t="s">
        <v>74</v>
      </c>
      <c r="I834" t="s">
        <v>40</v>
      </c>
      <c r="J834" t="b">
        <v>0</v>
      </c>
      <c r="K834">
        <v>77.28</v>
      </c>
      <c r="L834">
        <v>65.430000000000007</v>
      </c>
      <c r="M834" t="b">
        <v>1</v>
      </c>
      <c r="N834" t="s">
        <v>41</v>
      </c>
      <c r="O834" t="s">
        <v>41</v>
      </c>
      <c r="P834" t="s">
        <v>51</v>
      </c>
      <c r="Q834">
        <v>6</v>
      </c>
      <c r="R834" t="b">
        <v>1</v>
      </c>
      <c r="S834" t="s">
        <v>43</v>
      </c>
      <c r="T834" t="s">
        <v>78</v>
      </c>
      <c r="U834">
        <v>148.61000000000001</v>
      </c>
      <c r="V834">
        <v>5</v>
      </c>
      <c r="W834">
        <v>148.61000000000001</v>
      </c>
      <c r="X834">
        <v>0</v>
      </c>
      <c r="Y834">
        <v>6.55</v>
      </c>
      <c r="Z834">
        <v>5.9</v>
      </c>
      <c r="AA834">
        <v>100.61</v>
      </c>
      <c r="AB834">
        <v>1</v>
      </c>
      <c r="AD834" t="s">
        <v>52</v>
      </c>
      <c r="AE834" t="s">
        <v>63</v>
      </c>
      <c r="AF834" t="s">
        <v>54</v>
      </c>
      <c r="AG834" s="13">
        <v>43216.026981122683</v>
      </c>
      <c r="AH834" s="11">
        <v>43216</v>
      </c>
      <c r="AI834" s="12">
        <v>2.6981122685185186E-2</v>
      </c>
      <c r="AJ834" t="s">
        <v>64</v>
      </c>
      <c r="AK834">
        <v>0</v>
      </c>
      <c r="AL834">
        <v>13.09</v>
      </c>
    </row>
    <row r="835" spans="1:38" x14ac:dyDescent="0.25">
      <c r="A835" s="11">
        <v>43191</v>
      </c>
      <c r="B835" s="11">
        <v>43191</v>
      </c>
      <c r="C835" s="11">
        <v>43205</v>
      </c>
      <c r="D835" s="11">
        <v>43207</v>
      </c>
      <c r="E835" s="11">
        <v>43201</v>
      </c>
      <c r="F835" s="12">
        <v>0.52247685185185189</v>
      </c>
      <c r="G835" t="s">
        <v>241</v>
      </c>
      <c r="H835" t="s">
        <v>104</v>
      </c>
      <c r="I835" t="s">
        <v>40</v>
      </c>
      <c r="J835" t="b">
        <v>0</v>
      </c>
      <c r="K835">
        <v>120.21</v>
      </c>
      <c r="L835">
        <v>28.39</v>
      </c>
      <c r="M835" t="b">
        <v>0</v>
      </c>
      <c r="N835" t="s">
        <v>41</v>
      </c>
      <c r="O835" t="s">
        <v>41</v>
      </c>
      <c r="P835" t="s">
        <v>42</v>
      </c>
      <c r="Q835">
        <v>5</v>
      </c>
      <c r="R835" t="b">
        <v>1</v>
      </c>
      <c r="S835" t="s">
        <v>43</v>
      </c>
      <c r="T835" t="s">
        <v>44</v>
      </c>
      <c r="U835">
        <v>148.6</v>
      </c>
      <c r="V835">
        <v>3</v>
      </c>
      <c r="W835">
        <v>148.6</v>
      </c>
      <c r="X835">
        <v>2.65</v>
      </c>
      <c r="Y835">
        <v>5.98</v>
      </c>
      <c r="Z835">
        <v>0</v>
      </c>
      <c r="AA835">
        <v>100.6</v>
      </c>
      <c r="AB835">
        <v>0</v>
      </c>
      <c r="AD835" t="s">
        <v>52</v>
      </c>
      <c r="AE835" t="s">
        <v>63</v>
      </c>
      <c r="AF835" t="s">
        <v>54</v>
      </c>
      <c r="AG835" s="13">
        <v>43202.043310185189</v>
      </c>
      <c r="AH835" s="11">
        <v>43202</v>
      </c>
      <c r="AI835" s="12">
        <v>4.3310185185185188E-2</v>
      </c>
      <c r="AJ835" t="s">
        <v>64</v>
      </c>
      <c r="AK835">
        <v>1</v>
      </c>
      <c r="AL835">
        <v>9.4600000000000009</v>
      </c>
    </row>
    <row r="836" spans="1:38" x14ac:dyDescent="0.25">
      <c r="A836" s="11">
        <v>43191</v>
      </c>
      <c r="B836" s="11">
        <v>43221</v>
      </c>
      <c r="C836" s="11">
        <v>43226</v>
      </c>
      <c r="D836" s="11">
        <v>43229</v>
      </c>
      <c r="E836" s="11">
        <v>43223</v>
      </c>
      <c r="F836" s="12">
        <v>0.14162037037037037</v>
      </c>
      <c r="G836" t="s">
        <v>671</v>
      </c>
      <c r="H836" t="s">
        <v>67</v>
      </c>
      <c r="I836" t="s">
        <v>40</v>
      </c>
      <c r="J836" t="b">
        <v>0</v>
      </c>
      <c r="K836">
        <v>106.89</v>
      </c>
      <c r="L836">
        <v>41.65</v>
      </c>
      <c r="M836" t="b">
        <v>0</v>
      </c>
      <c r="N836" t="s">
        <v>41</v>
      </c>
      <c r="O836" t="s">
        <v>41</v>
      </c>
      <c r="P836" t="s">
        <v>42</v>
      </c>
      <c r="Q836">
        <v>7</v>
      </c>
      <c r="R836" t="b">
        <v>0</v>
      </c>
      <c r="S836" t="s">
        <v>43</v>
      </c>
      <c r="T836" t="s">
        <v>44</v>
      </c>
      <c r="U836">
        <v>148.54</v>
      </c>
      <c r="V836">
        <v>10</v>
      </c>
      <c r="W836">
        <v>148.54</v>
      </c>
      <c r="X836">
        <v>0.05</v>
      </c>
      <c r="Y836">
        <v>3.87</v>
      </c>
      <c r="Z836">
        <v>0</v>
      </c>
      <c r="AA836">
        <v>100.54</v>
      </c>
      <c r="AB836">
        <v>3</v>
      </c>
      <c r="AD836" t="s">
        <v>45</v>
      </c>
      <c r="AE836" t="s">
        <v>95</v>
      </c>
      <c r="AF836" t="s">
        <v>46</v>
      </c>
      <c r="AG836" s="13">
        <v>43223.662453703706</v>
      </c>
      <c r="AH836" s="11">
        <v>43223</v>
      </c>
      <c r="AI836" s="12">
        <v>0.66245370370370371</v>
      </c>
      <c r="AJ836" t="s">
        <v>64</v>
      </c>
      <c r="AK836">
        <v>15</v>
      </c>
      <c r="AL836">
        <v>4.16</v>
      </c>
    </row>
    <row r="837" spans="1:38" x14ac:dyDescent="0.25">
      <c r="A837" s="11">
        <v>43191</v>
      </c>
      <c r="B837" s="11">
        <v>43191</v>
      </c>
      <c r="C837" s="11">
        <v>43205</v>
      </c>
      <c r="D837" s="11">
        <v>43206</v>
      </c>
      <c r="E837" s="11">
        <v>43200</v>
      </c>
      <c r="F837" s="12">
        <v>0.58150462962962968</v>
      </c>
      <c r="G837" t="s">
        <v>63</v>
      </c>
      <c r="H837" t="s">
        <v>50</v>
      </c>
      <c r="I837" t="s">
        <v>40</v>
      </c>
      <c r="J837" t="b">
        <v>0</v>
      </c>
      <c r="K837">
        <v>140.19999999999999</v>
      </c>
      <c r="L837">
        <v>8.2799999999999994</v>
      </c>
      <c r="M837" t="b">
        <v>0</v>
      </c>
      <c r="N837" t="s">
        <v>41</v>
      </c>
      <c r="O837" t="s">
        <v>41</v>
      </c>
      <c r="P837" t="s">
        <v>42</v>
      </c>
      <c r="Q837">
        <v>3</v>
      </c>
      <c r="R837" t="b">
        <v>1</v>
      </c>
      <c r="S837" t="s">
        <v>43</v>
      </c>
      <c r="T837" t="s">
        <v>44</v>
      </c>
      <c r="U837">
        <v>148.47999999999999</v>
      </c>
      <c r="V837">
        <v>5</v>
      </c>
      <c r="W837">
        <v>148.47999999999999</v>
      </c>
      <c r="X837">
        <v>0.3</v>
      </c>
      <c r="Y837">
        <v>3.62</v>
      </c>
      <c r="Z837">
        <v>0</v>
      </c>
      <c r="AA837">
        <v>100.48</v>
      </c>
      <c r="AB837">
        <v>1</v>
      </c>
      <c r="AD837" t="s">
        <v>52</v>
      </c>
      <c r="AE837" t="s">
        <v>63</v>
      </c>
      <c r="AF837" t="s">
        <v>54</v>
      </c>
      <c r="AG837" s="13">
        <v>43201.102337962962</v>
      </c>
      <c r="AH837" s="11">
        <v>43201</v>
      </c>
      <c r="AI837" s="12">
        <v>0.10233796296296296</v>
      </c>
      <c r="AJ837" t="s">
        <v>71</v>
      </c>
      <c r="AK837">
        <v>2</v>
      </c>
      <c r="AL837">
        <v>1.66</v>
      </c>
    </row>
    <row r="838" spans="1:38" x14ac:dyDescent="0.25">
      <c r="A838" s="11">
        <v>43191</v>
      </c>
      <c r="B838" s="11">
        <v>43221</v>
      </c>
      <c r="C838" s="11">
        <v>43226</v>
      </c>
      <c r="D838" s="11">
        <v>43227</v>
      </c>
      <c r="E838" s="11">
        <v>43220</v>
      </c>
      <c r="F838" s="12">
        <v>0.83733796296296292</v>
      </c>
      <c r="G838" t="s">
        <v>468</v>
      </c>
      <c r="H838" t="s">
        <v>77</v>
      </c>
      <c r="I838" t="s">
        <v>40</v>
      </c>
      <c r="J838" t="b">
        <v>0</v>
      </c>
      <c r="K838">
        <v>100.42</v>
      </c>
      <c r="L838">
        <v>45.45</v>
      </c>
      <c r="M838" t="b">
        <v>1</v>
      </c>
      <c r="N838" t="s">
        <v>41</v>
      </c>
      <c r="O838" t="s">
        <v>41</v>
      </c>
      <c r="P838" t="s">
        <v>83</v>
      </c>
      <c r="Q838">
        <v>11</v>
      </c>
      <c r="R838" t="b">
        <v>1</v>
      </c>
      <c r="S838" t="s">
        <v>43</v>
      </c>
      <c r="T838" t="s">
        <v>44</v>
      </c>
      <c r="U838">
        <v>148.47</v>
      </c>
      <c r="V838">
        <v>10</v>
      </c>
      <c r="W838">
        <v>148.47</v>
      </c>
      <c r="X838">
        <v>0.28000000000000003</v>
      </c>
      <c r="Y838">
        <v>3.75</v>
      </c>
      <c r="Z838">
        <v>2.59</v>
      </c>
      <c r="AA838">
        <v>100.47</v>
      </c>
      <c r="AB838">
        <v>1</v>
      </c>
      <c r="AD838" t="s">
        <v>170</v>
      </c>
      <c r="AE838" t="s">
        <v>227</v>
      </c>
      <c r="AF838" t="s">
        <v>223</v>
      </c>
      <c r="AG838" s="13">
        <v>43221.358171296299</v>
      </c>
      <c r="AH838" s="11">
        <v>43221</v>
      </c>
      <c r="AI838" s="12">
        <v>0.35817129629629629</v>
      </c>
      <c r="AJ838" t="s">
        <v>61</v>
      </c>
      <c r="AK838">
        <v>8</v>
      </c>
      <c r="AL838">
        <v>4.55</v>
      </c>
    </row>
    <row r="839" spans="1:38" x14ac:dyDescent="0.25">
      <c r="A839" s="11">
        <v>43191</v>
      </c>
      <c r="B839" s="11">
        <v>43221</v>
      </c>
      <c r="C839" s="11">
        <v>43226</v>
      </c>
      <c r="D839" s="11">
        <v>43230</v>
      </c>
      <c r="E839" s="11">
        <v>43223</v>
      </c>
      <c r="F839" s="12">
        <v>0.91153935185185186</v>
      </c>
      <c r="G839" t="s">
        <v>468</v>
      </c>
      <c r="H839" t="s">
        <v>67</v>
      </c>
      <c r="I839" t="s">
        <v>40</v>
      </c>
      <c r="J839" t="b">
        <v>0</v>
      </c>
      <c r="K839">
        <v>76.64</v>
      </c>
      <c r="L839">
        <v>71.81</v>
      </c>
      <c r="M839" t="b">
        <v>0</v>
      </c>
      <c r="N839" t="s">
        <v>41</v>
      </c>
      <c r="O839" t="s">
        <v>41</v>
      </c>
      <c r="P839" t="s">
        <v>83</v>
      </c>
      <c r="Q839">
        <v>6</v>
      </c>
      <c r="R839" t="b">
        <v>0</v>
      </c>
      <c r="S839" t="s">
        <v>43</v>
      </c>
      <c r="T839" t="s">
        <v>44</v>
      </c>
      <c r="U839">
        <v>148.44999999999999</v>
      </c>
      <c r="V839">
        <v>7</v>
      </c>
      <c r="W839">
        <v>148.44999999999999</v>
      </c>
      <c r="X839">
        <v>0.72</v>
      </c>
      <c r="Y839">
        <v>4.1399999999999997</v>
      </c>
      <c r="Z839">
        <v>0</v>
      </c>
      <c r="AA839">
        <v>100.45</v>
      </c>
      <c r="AB839">
        <v>1</v>
      </c>
      <c r="AC839">
        <v>100</v>
      </c>
      <c r="AD839" t="s">
        <v>170</v>
      </c>
      <c r="AE839" t="s">
        <v>227</v>
      </c>
      <c r="AF839" t="s">
        <v>223</v>
      </c>
      <c r="AG839" s="13">
        <v>43224.432372685187</v>
      </c>
      <c r="AH839" s="11">
        <v>43224</v>
      </c>
      <c r="AI839" s="12">
        <v>0.43237268518518518</v>
      </c>
      <c r="AJ839" t="s">
        <v>55</v>
      </c>
      <c r="AK839">
        <v>10</v>
      </c>
      <c r="AL839">
        <v>10.26</v>
      </c>
    </row>
    <row r="840" spans="1:38" x14ac:dyDescent="0.25">
      <c r="A840" s="11">
        <v>43191</v>
      </c>
      <c r="B840" s="11">
        <v>43221</v>
      </c>
      <c r="C840" s="11">
        <v>43233</v>
      </c>
      <c r="D840" s="11">
        <v>43235</v>
      </c>
      <c r="E840" s="11">
        <v>43229</v>
      </c>
      <c r="F840" s="12">
        <v>0.60009259259259262</v>
      </c>
      <c r="G840" t="s">
        <v>241</v>
      </c>
      <c r="H840" t="s">
        <v>67</v>
      </c>
      <c r="I840" t="s">
        <v>40</v>
      </c>
      <c r="J840" t="b">
        <v>0</v>
      </c>
      <c r="K840">
        <v>140.58000000000001</v>
      </c>
      <c r="L840">
        <v>7.85</v>
      </c>
      <c r="M840" t="b">
        <v>0</v>
      </c>
      <c r="N840" t="s">
        <v>41</v>
      </c>
      <c r="O840" t="s">
        <v>41</v>
      </c>
      <c r="P840" t="s">
        <v>42</v>
      </c>
      <c r="Q840">
        <v>3</v>
      </c>
      <c r="R840" t="b">
        <v>1</v>
      </c>
      <c r="S840" t="s">
        <v>43</v>
      </c>
      <c r="T840" t="s">
        <v>44</v>
      </c>
      <c r="U840">
        <v>148.43</v>
      </c>
      <c r="V840">
        <v>5</v>
      </c>
      <c r="W840">
        <v>148.43</v>
      </c>
      <c r="X840">
        <v>0.7</v>
      </c>
      <c r="Y840">
        <v>7.04</v>
      </c>
      <c r="Z840">
        <v>0</v>
      </c>
      <c r="AA840">
        <v>100.43</v>
      </c>
      <c r="AB840">
        <v>2</v>
      </c>
      <c r="AD840" t="s">
        <v>52</v>
      </c>
      <c r="AE840" t="s">
        <v>63</v>
      </c>
      <c r="AF840" t="s">
        <v>54</v>
      </c>
      <c r="AG840" s="13">
        <v>43230.120925925927</v>
      </c>
      <c r="AH840" s="11">
        <v>43230</v>
      </c>
      <c r="AI840" s="12">
        <v>0.12092592592592592</v>
      </c>
      <c r="AJ840" t="s">
        <v>64</v>
      </c>
      <c r="AK840">
        <v>2</v>
      </c>
      <c r="AL840">
        <v>1.57</v>
      </c>
    </row>
    <row r="841" spans="1:38" x14ac:dyDescent="0.25">
      <c r="A841" s="11">
        <v>43191</v>
      </c>
      <c r="B841" s="11">
        <v>43191</v>
      </c>
      <c r="C841" s="11">
        <v>43198</v>
      </c>
      <c r="D841" s="11">
        <v>43199</v>
      </c>
      <c r="E841" s="11">
        <v>43193</v>
      </c>
      <c r="F841" s="12">
        <v>0.80932870370370369</v>
      </c>
      <c r="G841" t="s">
        <v>133</v>
      </c>
      <c r="H841" t="s">
        <v>50</v>
      </c>
      <c r="I841" t="s">
        <v>134</v>
      </c>
      <c r="J841" t="b">
        <v>0</v>
      </c>
      <c r="K841">
        <v>141.78</v>
      </c>
      <c r="L841">
        <v>6.59</v>
      </c>
      <c r="M841" t="b">
        <v>0</v>
      </c>
      <c r="N841" t="s">
        <v>41</v>
      </c>
      <c r="O841" t="s">
        <v>41</v>
      </c>
      <c r="P841" t="s">
        <v>51</v>
      </c>
      <c r="Q841">
        <v>1</v>
      </c>
      <c r="R841" t="b">
        <v>0</v>
      </c>
      <c r="S841" t="s">
        <v>135</v>
      </c>
      <c r="T841" t="s">
        <v>44</v>
      </c>
      <c r="U841">
        <v>148.37</v>
      </c>
      <c r="V841">
        <v>3</v>
      </c>
      <c r="W841">
        <v>148.37</v>
      </c>
      <c r="X841">
        <v>6.13</v>
      </c>
      <c r="Y841">
        <v>6.59</v>
      </c>
      <c r="Z841">
        <v>0</v>
      </c>
      <c r="AA841">
        <v>100.37</v>
      </c>
      <c r="AB841">
        <v>1</v>
      </c>
      <c r="AD841" t="s">
        <v>136</v>
      </c>
      <c r="AE841" t="s">
        <v>86</v>
      </c>
      <c r="AF841" t="s">
        <v>87</v>
      </c>
      <c r="AG841" s="13">
        <v>43194.33016203704</v>
      </c>
      <c r="AH841" s="11">
        <v>43194</v>
      </c>
      <c r="AI841" s="12">
        <v>0.33016203703703706</v>
      </c>
      <c r="AJ841" t="s">
        <v>71</v>
      </c>
      <c r="AK841">
        <v>7</v>
      </c>
      <c r="AL841">
        <v>2.2000000000000002</v>
      </c>
    </row>
    <row r="842" spans="1:38" x14ac:dyDescent="0.25">
      <c r="A842" s="11">
        <v>43191</v>
      </c>
      <c r="B842" s="11">
        <v>43252</v>
      </c>
      <c r="C842" s="11">
        <v>43254</v>
      </c>
      <c r="D842" s="11">
        <v>43255</v>
      </c>
      <c r="E842" s="11">
        <v>43249</v>
      </c>
      <c r="F842" s="12">
        <v>7.6759259259259263E-2</v>
      </c>
      <c r="G842" t="s">
        <v>383</v>
      </c>
      <c r="H842" t="s">
        <v>179</v>
      </c>
      <c r="I842" t="s">
        <v>40</v>
      </c>
      <c r="J842" t="b">
        <v>0</v>
      </c>
      <c r="K842">
        <v>131.51</v>
      </c>
      <c r="L842">
        <v>16.84</v>
      </c>
      <c r="M842" t="b">
        <v>0</v>
      </c>
      <c r="N842" t="s">
        <v>41</v>
      </c>
      <c r="O842" t="s">
        <v>41</v>
      </c>
      <c r="P842" t="s">
        <v>51</v>
      </c>
      <c r="Q842">
        <v>6</v>
      </c>
      <c r="R842" t="b">
        <v>0</v>
      </c>
      <c r="S842" t="s">
        <v>59</v>
      </c>
      <c r="T842" t="s">
        <v>60</v>
      </c>
      <c r="U842">
        <v>148.35</v>
      </c>
      <c r="V842">
        <v>8</v>
      </c>
      <c r="W842">
        <v>148.35</v>
      </c>
      <c r="X842">
        <v>2.04</v>
      </c>
      <c r="Y842">
        <v>4.45</v>
      </c>
      <c r="Z842">
        <v>0</v>
      </c>
      <c r="AA842">
        <v>100.35</v>
      </c>
      <c r="AB842">
        <v>2</v>
      </c>
      <c r="AD842" t="s">
        <v>45</v>
      </c>
      <c r="AE842" t="s">
        <v>212</v>
      </c>
      <c r="AF842" t="s">
        <v>126</v>
      </c>
      <c r="AG842" s="13">
        <v>43249.597592592596</v>
      </c>
      <c r="AH842" s="11">
        <v>43249</v>
      </c>
      <c r="AI842" s="12">
        <v>0.59759259259259256</v>
      </c>
      <c r="AJ842" t="s">
        <v>61</v>
      </c>
      <c r="AK842">
        <v>14</v>
      </c>
      <c r="AL842">
        <v>2.1</v>
      </c>
    </row>
    <row r="843" spans="1:38" x14ac:dyDescent="0.25">
      <c r="A843" s="11">
        <v>43191</v>
      </c>
      <c r="B843" s="11">
        <v>43191</v>
      </c>
      <c r="C843" s="11">
        <v>43219</v>
      </c>
      <c r="D843" s="11">
        <v>43220</v>
      </c>
      <c r="E843" s="11">
        <v>43214</v>
      </c>
      <c r="F843" s="12">
        <v>0.53877314814814814</v>
      </c>
      <c r="G843" t="s">
        <v>218</v>
      </c>
      <c r="H843" t="s">
        <v>77</v>
      </c>
      <c r="I843" t="s">
        <v>40</v>
      </c>
      <c r="J843" t="b">
        <v>0</v>
      </c>
      <c r="K843">
        <v>111.95</v>
      </c>
      <c r="L843">
        <v>36.36</v>
      </c>
      <c r="M843" t="b">
        <v>0</v>
      </c>
      <c r="N843" t="s">
        <v>41</v>
      </c>
      <c r="O843" t="s">
        <v>41</v>
      </c>
      <c r="P843" t="s">
        <v>42</v>
      </c>
      <c r="Q843">
        <v>4</v>
      </c>
      <c r="R843" t="b">
        <v>0</v>
      </c>
      <c r="S843" t="s">
        <v>43</v>
      </c>
      <c r="T843" t="s">
        <v>44</v>
      </c>
      <c r="U843">
        <v>148.32</v>
      </c>
      <c r="V843">
        <v>6</v>
      </c>
      <c r="W843">
        <v>148.32</v>
      </c>
      <c r="X843">
        <v>1.23</v>
      </c>
      <c r="Y843">
        <v>5.17</v>
      </c>
      <c r="Z843">
        <v>0</v>
      </c>
      <c r="AA843">
        <v>100.32</v>
      </c>
      <c r="AB843">
        <v>2</v>
      </c>
      <c r="AD843" t="s">
        <v>52</v>
      </c>
      <c r="AE843" t="s">
        <v>63</v>
      </c>
      <c r="AF843" t="s">
        <v>92</v>
      </c>
      <c r="AG843" s="13">
        <v>43215.059606481482</v>
      </c>
      <c r="AH843" s="11">
        <v>43215</v>
      </c>
      <c r="AI843" s="12">
        <v>5.9606481481481483E-2</v>
      </c>
      <c r="AJ843" t="s">
        <v>71</v>
      </c>
      <c r="AK843">
        <v>1</v>
      </c>
      <c r="AL843">
        <v>6.06</v>
      </c>
    </row>
    <row r="844" spans="1:38" x14ac:dyDescent="0.25">
      <c r="A844" s="11">
        <v>43191</v>
      </c>
      <c r="B844" s="11">
        <v>43221</v>
      </c>
      <c r="C844" s="11">
        <v>43240</v>
      </c>
      <c r="D844" s="11">
        <v>43244</v>
      </c>
      <c r="E844" s="11">
        <v>43238</v>
      </c>
      <c r="F844" s="12">
        <v>0.12225694444444445</v>
      </c>
      <c r="G844" t="s">
        <v>490</v>
      </c>
      <c r="H844" t="s">
        <v>67</v>
      </c>
      <c r="I844" t="s">
        <v>40</v>
      </c>
      <c r="J844" t="b">
        <v>0</v>
      </c>
      <c r="K844">
        <v>131.12</v>
      </c>
      <c r="L844">
        <v>17.149999999999999</v>
      </c>
      <c r="M844" t="b">
        <v>0</v>
      </c>
      <c r="N844" t="s">
        <v>41</v>
      </c>
      <c r="O844" t="s">
        <v>41</v>
      </c>
      <c r="P844" t="s">
        <v>51</v>
      </c>
      <c r="Q844">
        <v>2</v>
      </c>
      <c r="R844" t="b">
        <v>0</v>
      </c>
      <c r="S844" t="s">
        <v>59</v>
      </c>
      <c r="T844" t="s">
        <v>60</v>
      </c>
      <c r="U844">
        <v>148.27000000000001</v>
      </c>
      <c r="V844">
        <v>4</v>
      </c>
      <c r="W844">
        <v>148.27000000000001</v>
      </c>
      <c r="X844">
        <v>1.22</v>
      </c>
      <c r="Y844">
        <v>8.41</v>
      </c>
      <c r="Z844">
        <v>0</v>
      </c>
      <c r="AA844">
        <v>100.27</v>
      </c>
      <c r="AB844">
        <v>2</v>
      </c>
      <c r="AC844">
        <v>100</v>
      </c>
      <c r="AD844" t="s">
        <v>45</v>
      </c>
      <c r="AE844" t="s">
        <v>203</v>
      </c>
      <c r="AF844" t="s">
        <v>126</v>
      </c>
      <c r="AG844" s="13">
        <v>43238.643090277779</v>
      </c>
      <c r="AH844" s="11">
        <v>43238</v>
      </c>
      <c r="AI844" s="12">
        <v>0.64309027777777783</v>
      </c>
      <c r="AJ844" t="s">
        <v>55</v>
      </c>
      <c r="AK844">
        <v>15</v>
      </c>
      <c r="AL844">
        <v>4.29</v>
      </c>
    </row>
    <row r="845" spans="1:38" x14ac:dyDescent="0.25">
      <c r="A845" s="11">
        <v>43191</v>
      </c>
      <c r="B845" s="11">
        <v>43252</v>
      </c>
      <c r="C845" s="11">
        <v>43261</v>
      </c>
      <c r="D845" s="11">
        <v>43262</v>
      </c>
      <c r="E845" s="11">
        <v>43256</v>
      </c>
      <c r="F845" s="12">
        <v>0.47744212962962962</v>
      </c>
      <c r="G845" t="s">
        <v>638</v>
      </c>
      <c r="H845" t="s">
        <v>74</v>
      </c>
      <c r="I845" t="s">
        <v>40</v>
      </c>
      <c r="J845" t="b">
        <v>0</v>
      </c>
      <c r="K845">
        <v>125.96</v>
      </c>
      <c r="L845">
        <v>22.24</v>
      </c>
      <c r="M845" t="b">
        <v>0</v>
      </c>
      <c r="N845" t="s">
        <v>41</v>
      </c>
      <c r="O845" t="s">
        <v>41</v>
      </c>
      <c r="P845" t="s">
        <v>42</v>
      </c>
      <c r="Q845">
        <v>9</v>
      </c>
      <c r="R845" t="b">
        <v>0</v>
      </c>
      <c r="S845" t="s">
        <v>43</v>
      </c>
      <c r="T845" t="s">
        <v>78</v>
      </c>
      <c r="U845">
        <v>148.19999999999999</v>
      </c>
      <c r="V845">
        <v>4</v>
      </c>
      <c r="W845">
        <v>148.19999999999999</v>
      </c>
      <c r="X845">
        <v>0.08</v>
      </c>
      <c r="Y845">
        <v>6.48</v>
      </c>
      <c r="Z845">
        <v>0</v>
      </c>
      <c r="AA845">
        <v>100.2</v>
      </c>
      <c r="AB845">
        <v>0</v>
      </c>
      <c r="AD845" t="s">
        <v>52</v>
      </c>
      <c r="AE845" t="s">
        <v>91</v>
      </c>
      <c r="AF845" t="s">
        <v>92</v>
      </c>
      <c r="AG845" s="13">
        <v>43256.998276550927</v>
      </c>
      <c r="AH845" s="11">
        <v>43256</v>
      </c>
      <c r="AI845" s="12">
        <v>0.99827655092592593</v>
      </c>
      <c r="AJ845" t="s">
        <v>61</v>
      </c>
      <c r="AK845">
        <v>23</v>
      </c>
      <c r="AL845">
        <v>5.56</v>
      </c>
    </row>
    <row r="846" spans="1:38" x14ac:dyDescent="0.25">
      <c r="A846" s="11">
        <v>43191</v>
      </c>
      <c r="B846" s="11">
        <v>43191</v>
      </c>
      <c r="C846" s="11">
        <v>43198</v>
      </c>
      <c r="D846" s="11">
        <v>43201</v>
      </c>
      <c r="E846" s="11">
        <v>43195</v>
      </c>
      <c r="F846" s="12">
        <v>0.18712962962962962</v>
      </c>
      <c r="G846" t="s">
        <v>215</v>
      </c>
      <c r="H846" t="s">
        <v>381</v>
      </c>
      <c r="I846" t="s">
        <v>40</v>
      </c>
      <c r="J846" t="b">
        <v>0</v>
      </c>
      <c r="K846">
        <v>130.66999999999999</v>
      </c>
      <c r="L846">
        <v>17.53</v>
      </c>
      <c r="M846" t="b">
        <v>0</v>
      </c>
      <c r="N846" t="s">
        <v>41</v>
      </c>
      <c r="O846" t="s">
        <v>41</v>
      </c>
      <c r="P846" t="s">
        <v>42</v>
      </c>
      <c r="Q846">
        <v>4</v>
      </c>
      <c r="R846" t="b">
        <v>0</v>
      </c>
      <c r="S846" t="s">
        <v>43</v>
      </c>
      <c r="T846" t="s">
        <v>44</v>
      </c>
      <c r="U846">
        <v>148.19999999999999</v>
      </c>
      <c r="V846">
        <v>7</v>
      </c>
      <c r="W846">
        <v>148.19999999999999</v>
      </c>
      <c r="X846">
        <v>0.09</v>
      </c>
      <c r="Y846">
        <v>4.25</v>
      </c>
      <c r="Z846">
        <v>0</v>
      </c>
      <c r="AA846">
        <v>100.2</v>
      </c>
      <c r="AB846">
        <v>3</v>
      </c>
      <c r="AD846" t="s">
        <v>45</v>
      </c>
      <c r="AE846" t="s">
        <v>115</v>
      </c>
      <c r="AF846" t="s">
        <v>46</v>
      </c>
      <c r="AG846" s="13">
        <v>43195.707962962966</v>
      </c>
      <c r="AH846" s="11">
        <v>43195</v>
      </c>
      <c r="AI846" s="12">
        <v>0.70796296296296302</v>
      </c>
      <c r="AJ846" t="s">
        <v>64</v>
      </c>
      <c r="AK846">
        <v>16</v>
      </c>
      <c r="AL846">
        <v>2.5</v>
      </c>
    </row>
    <row r="847" spans="1:38" x14ac:dyDescent="0.25">
      <c r="A847" s="11">
        <v>43191</v>
      </c>
      <c r="B847" s="11">
        <v>43252</v>
      </c>
      <c r="C847" s="11">
        <v>43268</v>
      </c>
      <c r="D847" s="11">
        <v>43271</v>
      </c>
      <c r="E847" s="11">
        <v>43265</v>
      </c>
      <c r="F847" s="12">
        <v>0.54174768518518523</v>
      </c>
      <c r="G847" t="s">
        <v>448</v>
      </c>
      <c r="H847" t="s">
        <v>449</v>
      </c>
      <c r="I847" t="s">
        <v>40</v>
      </c>
      <c r="J847" t="b">
        <v>0</v>
      </c>
      <c r="K847">
        <v>140.74</v>
      </c>
      <c r="L847">
        <v>7.41</v>
      </c>
      <c r="M847" t="b">
        <v>0</v>
      </c>
      <c r="N847" t="s">
        <v>41</v>
      </c>
      <c r="O847" t="s">
        <v>41</v>
      </c>
      <c r="P847" t="s">
        <v>83</v>
      </c>
      <c r="Q847">
        <v>3</v>
      </c>
      <c r="R847" t="b">
        <v>0</v>
      </c>
      <c r="S847" t="s">
        <v>43</v>
      </c>
      <c r="T847" t="s">
        <v>450</v>
      </c>
      <c r="U847">
        <v>148.16</v>
      </c>
      <c r="V847">
        <v>4</v>
      </c>
      <c r="W847">
        <v>148.16</v>
      </c>
      <c r="X847">
        <v>1.53</v>
      </c>
      <c r="Y847">
        <v>2.36</v>
      </c>
      <c r="Z847">
        <v>0</v>
      </c>
      <c r="AA847">
        <v>100.16</v>
      </c>
      <c r="AB847">
        <v>1</v>
      </c>
      <c r="AD847" t="s">
        <v>52</v>
      </c>
      <c r="AE847" t="s">
        <v>451</v>
      </c>
      <c r="AF847" t="s">
        <v>452</v>
      </c>
      <c r="AG847" s="13">
        <v>43266.062581018516</v>
      </c>
      <c r="AH847" s="11">
        <v>43266</v>
      </c>
      <c r="AI847" s="12">
        <v>6.2581018518518522E-2</v>
      </c>
      <c r="AJ847" t="s">
        <v>55</v>
      </c>
      <c r="AK847">
        <v>1</v>
      </c>
      <c r="AL847">
        <v>1.85</v>
      </c>
    </row>
    <row r="848" spans="1:38" x14ac:dyDescent="0.25">
      <c r="A848" s="11">
        <v>43191</v>
      </c>
      <c r="B848" s="11">
        <v>43221</v>
      </c>
      <c r="C848" s="11">
        <v>43240</v>
      </c>
      <c r="D848" s="11">
        <v>43242</v>
      </c>
      <c r="E848" s="11">
        <v>43236</v>
      </c>
      <c r="F848" s="12">
        <v>0.33195601851851853</v>
      </c>
      <c r="G848" t="s">
        <v>103</v>
      </c>
      <c r="H848" t="s">
        <v>67</v>
      </c>
      <c r="I848" t="s">
        <v>40</v>
      </c>
      <c r="J848" t="b">
        <v>0</v>
      </c>
      <c r="K848">
        <v>35.5</v>
      </c>
      <c r="L848">
        <v>40.51</v>
      </c>
      <c r="M848" t="b">
        <v>1</v>
      </c>
      <c r="N848" t="s">
        <v>41</v>
      </c>
      <c r="O848" t="s">
        <v>153</v>
      </c>
      <c r="P848" t="s">
        <v>51</v>
      </c>
      <c r="Q848">
        <v>3</v>
      </c>
      <c r="R848" t="b">
        <v>0</v>
      </c>
      <c r="S848" t="s">
        <v>43</v>
      </c>
      <c r="T848" t="s">
        <v>78</v>
      </c>
      <c r="U848">
        <v>148.11000000000001</v>
      </c>
      <c r="V848">
        <v>6</v>
      </c>
      <c r="W848">
        <v>148.11000000000001</v>
      </c>
      <c r="X848">
        <v>0</v>
      </c>
      <c r="Y848">
        <v>0.01</v>
      </c>
      <c r="Z848">
        <v>72.099999999999994</v>
      </c>
      <c r="AA848">
        <v>100.11</v>
      </c>
      <c r="AB848">
        <v>1</v>
      </c>
      <c r="AD848" t="s">
        <v>52</v>
      </c>
      <c r="AE848" t="s">
        <v>105</v>
      </c>
      <c r="AF848" t="s">
        <v>92</v>
      </c>
      <c r="AG848" s="13">
        <v>43236.852791238423</v>
      </c>
      <c r="AH848" s="11">
        <v>43236</v>
      </c>
      <c r="AI848" s="12">
        <v>0.85279123842592597</v>
      </c>
      <c r="AJ848" t="s">
        <v>71</v>
      </c>
      <c r="AK848">
        <v>20</v>
      </c>
      <c r="AL848">
        <v>6.75</v>
      </c>
    </row>
    <row r="849" spans="1:38" x14ac:dyDescent="0.25">
      <c r="A849" s="11">
        <v>43191</v>
      </c>
      <c r="B849" s="11">
        <v>43252</v>
      </c>
      <c r="C849" s="11">
        <v>43254</v>
      </c>
      <c r="D849" s="11">
        <v>43255</v>
      </c>
      <c r="E849" s="11">
        <v>43249</v>
      </c>
      <c r="F849" s="12">
        <v>0.77765046296296292</v>
      </c>
      <c r="G849" t="s">
        <v>150</v>
      </c>
      <c r="H849" t="s">
        <v>211</v>
      </c>
      <c r="I849" t="s">
        <v>134</v>
      </c>
      <c r="J849" t="b">
        <v>0</v>
      </c>
      <c r="K849">
        <v>142.09</v>
      </c>
      <c r="L849">
        <v>2.57</v>
      </c>
      <c r="M849" t="b">
        <v>0</v>
      </c>
      <c r="N849" t="s">
        <v>41</v>
      </c>
      <c r="O849" t="s">
        <v>41</v>
      </c>
      <c r="P849" t="s">
        <v>83</v>
      </c>
      <c r="Q849">
        <v>2</v>
      </c>
      <c r="R849" t="b">
        <v>0</v>
      </c>
      <c r="S849" t="s">
        <v>135</v>
      </c>
      <c r="T849" t="s">
        <v>44</v>
      </c>
      <c r="U849">
        <v>148.03</v>
      </c>
      <c r="V849">
        <v>4</v>
      </c>
      <c r="W849">
        <v>148.03</v>
      </c>
      <c r="X849">
        <v>0</v>
      </c>
      <c r="Y849">
        <v>3.91</v>
      </c>
      <c r="Z849">
        <v>0</v>
      </c>
      <c r="AA849">
        <v>100.03</v>
      </c>
      <c r="AB849">
        <v>1</v>
      </c>
      <c r="AD849" t="s">
        <v>136</v>
      </c>
      <c r="AE849" t="s">
        <v>86</v>
      </c>
      <c r="AF849" t="s">
        <v>87</v>
      </c>
      <c r="AG849" s="13">
        <v>43250.298487615742</v>
      </c>
      <c r="AH849" s="11">
        <v>43250</v>
      </c>
      <c r="AI849" s="12">
        <v>0.29848761574074073</v>
      </c>
      <c r="AJ849" t="s">
        <v>71</v>
      </c>
      <c r="AK849">
        <v>7</v>
      </c>
      <c r="AL849">
        <v>0.64</v>
      </c>
    </row>
    <row r="850" spans="1:38" x14ac:dyDescent="0.25">
      <c r="A850" s="11">
        <v>43191</v>
      </c>
      <c r="B850" s="11">
        <v>43191</v>
      </c>
      <c r="C850" s="11">
        <v>43212</v>
      </c>
      <c r="D850" s="11">
        <v>43215</v>
      </c>
      <c r="E850" s="11">
        <v>43209</v>
      </c>
      <c r="F850" s="12">
        <v>0.54408564814814819</v>
      </c>
      <c r="G850" t="s">
        <v>859</v>
      </c>
      <c r="H850" t="s">
        <v>211</v>
      </c>
      <c r="I850" t="s">
        <v>40</v>
      </c>
      <c r="J850" t="b">
        <v>0</v>
      </c>
      <c r="K850">
        <v>107.6</v>
      </c>
      <c r="L850">
        <v>40.36</v>
      </c>
      <c r="M850" t="b">
        <v>0</v>
      </c>
      <c r="N850" t="s">
        <v>41</v>
      </c>
      <c r="O850" t="s">
        <v>41</v>
      </c>
      <c r="P850" t="s">
        <v>42</v>
      </c>
      <c r="Q850">
        <v>5</v>
      </c>
      <c r="R850" t="b">
        <v>0</v>
      </c>
      <c r="S850" t="s">
        <v>59</v>
      </c>
      <c r="T850" t="s">
        <v>60</v>
      </c>
      <c r="U850">
        <v>147.97</v>
      </c>
      <c r="V850">
        <v>5</v>
      </c>
      <c r="W850">
        <v>147.97</v>
      </c>
      <c r="X850">
        <v>0.14000000000000001</v>
      </c>
      <c r="Y850">
        <v>3.94</v>
      </c>
      <c r="Z850">
        <v>0</v>
      </c>
      <c r="AA850">
        <v>99.97</v>
      </c>
      <c r="AB850">
        <v>1</v>
      </c>
      <c r="AD850" t="s">
        <v>52</v>
      </c>
      <c r="AE850" t="s">
        <v>176</v>
      </c>
      <c r="AF850" t="s">
        <v>57</v>
      </c>
      <c r="AG850" s="13">
        <v>43210.064918981479</v>
      </c>
      <c r="AH850" s="11">
        <v>43210</v>
      </c>
      <c r="AI850" s="12">
        <v>6.491898148148148E-2</v>
      </c>
      <c r="AJ850" t="s">
        <v>55</v>
      </c>
      <c r="AK850">
        <v>1</v>
      </c>
      <c r="AL850">
        <v>8.07</v>
      </c>
    </row>
    <row r="851" spans="1:38" x14ac:dyDescent="0.25">
      <c r="A851" s="11">
        <v>43191</v>
      </c>
      <c r="B851" s="11">
        <v>43221</v>
      </c>
      <c r="C851" s="11">
        <v>43233</v>
      </c>
      <c r="D851" s="11">
        <v>43234</v>
      </c>
      <c r="E851" s="11">
        <v>43228</v>
      </c>
      <c r="F851" s="12">
        <v>0.51383101851851853</v>
      </c>
      <c r="G851" t="s">
        <v>66</v>
      </c>
      <c r="H851" t="s">
        <v>81</v>
      </c>
      <c r="I851" t="s">
        <v>40</v>
      </c>
      <c r="J851" t="b">
        <v>0</v>
      </c>
      <c r="K851">
        <v>96.45</v>
      </c>
      <c r="L851">
        <v>42.08</v>
      </c>
      <c r="M851" t="b">
        <v>1</v>
      </c>
      <c r="N851" t="s">
        <v>41</v>
      </c>
      <c r="O851" t="s">
        <v>153</v>
      </c>
      <c r="P851" t="s">
        <v>51</v>
      </c>
      <c r="Q851">
        <v>4</v>
      </c>
      <c r="R851" t="b">
        <v>1</v>
      </c>
      <c r="S851" t="s">
        <v>43</v>
      </c>
      <c r="T851" t="s">
        <v>78</v>
      </c>
      <c r="U851">
        <v>147.91999999999999</v>
      </c>
      <c r="V851">
        <v>6</v>
      </c>
      <c r="W851">
        <v>147.91999999999999</v>
      </c>
      <c r="X851">
        <v>0.02</v>
      </c>
      <c r="Y851">
        <v>0.02</v>
      </c>
      <c r="Z851">
        <v>9.39</v>
      </c>
      <c r="AA851">
        <v>99.92</v>
      </c>
      <c r="AB851">
        <v>1</v>
      </c>
      <c r="AD851" t="s">
        <v>52</v>
      </c>
      <c r="AE851" t="s">
        <v>63</v>
      </c>
      <c r="AF851" t="s">
        <v>54</v>
      </c>
      <c r="AG851" s="13">
        <v>43229.034660231482</v>
      </c>
      <c r="AH851" s="11">
        <v>43229</v>
      </c>
      <c r="AI851" s="12">
        <v>3.4660231481481479E-2</v>
      </c>
      <c r="AJ851" t="s">
        <v>71</v>
      </c>
      <c r="AK851">
        <v>0</v>
      </c>
      <c r="AL851">
        <v>7.01</v>
      </c>
    </row>
    <row r="852" spans="1:38" x14ac:dyDescent="0.25">
      <c r="A852" s="11">
        <v>43191</v>
      </c>
      <c r="B852" s="11">
        <v>43221</v>
      </c>
      <c r="C852" s="11">
        <v>43247</v>
      </c>
      <c r="D852" s="11">
        <v>43250</v>
      </c>
      <c r="E852" s="11">
        <v>43244</v>
      </c>
      <c r="F852" s="12">
        <v>0.15159722222222222</v>
      </c>
      <c r="G852" t="s">
        <v>1143</v>
      </c>
      <c r="H852" t="s">
        <v>118</v>
      </c>
      <c r="I852" t="s">
        <v>40</v>
      </c>
      <c r="J852" t="b">
        <v>0</v>
      </c>
      <c r="K852">
        <v>64.459999999999994</v>
      </c>
      <c r="L852">
        <v>72.89</v>
      </c>
      <c r="M852" t="b">
        <v>1</v>
      </c>
      <c r="N852" t="s">
        <v>41</v>
      </c>
      <c r="O852" t="s">
        <v>41</v>
      </c>
      <c r="P852" t="s">
        <v>42</v>
      </c>
      <c r="Q852">
        <v>3</v>
      </c>
      <c r="R852" t="b">
        <v>0</v>
      </c>
      <c r="S852" t="s">
        <v>43</v>
      </c>
      <c r="T852" t="s">
        <v>44</v>
      </c>
      <c r="U852">
        <v>147.87</v>
      </c>
      <c r="V852">
        <v>6</v>
      </c>
      <c r="W852">
        <v>147.87</v>
      </c>
      <c r="X852">
        <v>0.24</v>
      </c>
      <c r="Y852">
        <v>4.0999999999999996</v>
      </c>
      <c r="Z852">
        <v>10.51</v>
      </c>
      <c r="AA852">
        <v>99.87</v>
      </c>
      <c r="AB852">
        <v>1</v>
      </c>
      <c r="AD852" t="s">
        <v>45</v>
      </c>
      <c r="AE852" t="s">
        <v>441</v>
      </c>
      <c r="AF852" t="s">
        <v>46</v>
      </c>
      <c r="AG852" s="13">
        <v>43244.672430555554</v>
      </c>
      <c r="AH852" s="11">
        <v>43244</v>
      </c>
      <c r="AI852" s="12">
        <v>0.67243055555555553</v>
      </c>
      <c r="AJ852" t="s">
        <v>64</v>
      </c>
      <c r="AK852">
        <v>16</v>
      </c>
      <c r="AL852">
        <v>12.15</v>
      </c>
    </row>
    <row r="853" spans="1:38" x14ac:dyDescent="0.25">
      <c r="A853" s="11">
        <v>43191</v>
      </c>
      <c r="B853" s="11">
        <v>43221</v>
      </c>
      <c r="C853" s="11">
        <v>43247</v>
      </c>
      <c r="D853" s="11">
        <v>43249</v>
      </c>
      <c r="E853" s="11">
        <v>43243</v>
      </c>
      <c r="F853" s="12">
        <v>0.4763425925925926</v>
      </c>
      <c r="G853" t="s">
        <v>120</v>
      </c>
      <c r="H853" t="s">
        <v>104</v>
      </c>
      <c r="I853" t="s">
        <v>40</v>
      </c>
      <c r="J853" t="b">
        <v>0</v>
      </c>
      <c r="K853">
        <v>20.48</v>
      </c>
      <c r="L853">
        <v>43.68</v>
      </c>
      <c r="M853" t="b">
        <v>1</v>
      </c>
      <c r="N853" t="s">
        <v>41</v>
      </c>
      <c r="O853" t="s">
        <v>153</v>
      </c>
      <c r="P853" t="s">
        <v>42</v>
      </c>
      <c r="Q853">
        <v>6</v>
      </c>
      <c r="R853" t="b">
        <v>0</v>
      </c>
      <c r="S853" t="s">
        <v>43</v>
      </c>
      <c r="T853" t="s">
        <v>78</v>
      </c>
      <c r="U853">
        <v>147.82</v>
      </c>
      <c r="V853">
        <v>8</v>
      </c>
      <c r="W853">
        <v>147.82</v>
      </c>
      <c r="X853">
        <v>0</v>
      </c>
      <c r="Y853">
        <v>0.01</v>
      </c>
      <c r="Z853">
        <v>83.66</v>
      </c>
      <c r="AA853">
        <v>99.82</v>
      </c>
      <c r="AB853">
        <v>1</v>
      </c>
      <c r="AD853" t="s">
        <v>52</v>
      </c>
      <c r="AE853" t="s">
        <v>105</v>
      </c>
      <c r="AF853" t="s">
        <v>92</v>
      </c>
      <c r="AG853" s="13">
        <v>43243.997175219905</v>
      </c>
      <c r="AH853" s="11">
        <v>43243</v>
      </c>
      <c r="AI853" s="12">
        <v>0.99717521990740743</v>
      </c>
      <c r="AJ853" t="s">
        <v>71</v>
      </c>
      <c r="AK853">
        <v>23</v>
      </c>
      <c r="AL853">
        <v>5.46</v>
      </c>
    </row>
    <row r="854" spans="1:38" x14ac:dyDescent="0.25">
      <c r="A854" s="11">
        <v>43191</v>
      </c>
      <c r="B854" s="11">
        <v>43191</v>
      </c>
      <c r="C854" s="11">
        <v>43219</v>
      </c>
      <c r="D854" s="11">
        <v>43220</v>
      </c>
      <c r="E854" s="11">
        <v>43214</v>
      </c>
      <c r="F854" s="12">
        <v>0.75799768518518518</v>
      </c>
      <c r="G854" t="s">
        <v>80</v>
      </c>
      <c r="H854" t="s">
        <v>39</v>
      </c>
      <c r="I854" t="s">
        <v>82</v>
      </c>
      <c r="J854" t="b">
        <v>0</v>
      </c>
      <c r="K854">
        <v>107.88</v>
      </c>
      <c r="L854">
        <v>39.94</v>
      </c>
      <c r="M854" t="b">
        <v>0</v>
      </c>
      <c r="N854" t="s">
        <v>41</v>
      </c>
      <c r="O854" t="s">
        <v>41</v>
      </c>
      <c r="P854" t="s">
        <v>83</v>
      </c>
      <c r="Q854">
        <v>2</v>
      </c>
      <c r="R854" t="b">
        <v>0</v>
      </c>
      <c r="S854" t="s">
        <v>84</v>
      </c>
      <c r="T854" t="s">
        <v>44</v>
      </c>
      <c r="U854">
        <v>147.82</v>
      </c>
      <c r="V854">
        <v>3</v>
      </c>
      <c r="W854">
        <v>147.82</v>
      </c>
      <c r="X854">
        <v>1.57</v>
      </c>
      <c r="Y854">
        <v>10.61</v>
      </c>
      <c r="Z854">
        <v>0</v>
      </c>
      <c r="AA854">
        <v>99.82</v>
      </c>
      <c r="AB854">
        <v>1</v>
      </c>
      <c r="AD854" t="s">
        <v>85</v>
      </c>
      <c r="AE854" t="s">
        <v>86</v>
      </c>
      <c r="AF854" t="s">
        <v>87</v>
      </c>
      <c r="AG854" s="13">
        <v>43215.278831018521</v>
      </c>
      <c r="AH854" s="11">
        <v>43215</v>
      </c>
      <c r="AI854" s="12">
        <v>0.27883101851851849</v>
      </c>
      <c r="AJ854" t="s">
        <v>71</v>
      </c>
      <c r="AK854">
        <v>6</v>
      </c>
      <c r="AL854">
        <v>13.31</v>
      </c>
    </row>
    <row r="855" spans="1:38" x14ac:dyDescent="0.25">
      <c r="A855" s="11">
        <v>43191</v>
      </c>
      <c r="B855" s="11">
        <v>43191</v>
      </c>
      <c r="C855" s="11">
        <v>43191</v>
      </c>
      <c r="D855" s="11">
        <v>43195</v>
      </c>
      <c r="E855" s="11">
        <v>43189</v>
      </c>
      <c r="F855" s="12">
        <v>0.12491898148148148</v>
      </c>
      <c r="G855" t="s">
        <v>160</v>
      </c>
      <c r="H855" t="s">
        <v>50</v>
      </c>
      <c r="I855" t="s">
        <v>40</v>
      </c>
      <c r="J855" t="b">
        <v>0</v>
      </c>
      <c r="K855">
        <v>143.33000000000001</v>
      </c>
      <c r="L855">
        <v>4.3600000000000003</v>
      </c>
      <c r="M855" t="b">
        <v>0</v>
      </c>
      <c r="N855" t="s">
        <v>41</v>
      </c>
      <c r="O855" t="s">
        <v>41</v>
      </c>
      <c r="P855" t="s">
        <v>42</v>
      </c>
      <c r="Q855">
        <v>1</v>
      </c>
      <c r="R855" t="b">
        <v>0</v>
      </c>
      <c r="S855" t="s">
        <v>43</v>
      </c>
      <c r="T855" t="s">
        <v>44</v>
      </c>
      <c r="U855">
        <v>147.69</v>
      </c>
      <c r="V855">
        <v>4</v>
      </c>
      <c r="W855">
        <v>147.69</v>
      </c>
      <c r="X855">
        <v>0.15</v>
      </c>
      <c r="Y855">
        <v>4.3600000000000003</v>
      </c>
      <c r="Z855">
        <v>0</v>
      </c>
      <c r="AA855">
        <v>99.69</v>
      </c>
      <c r="AB855">
        <v>1</v>
      </c>
      <c r="AD855" t="s">
        <v>45</v>
      </c>
      <c r="AE855" t="s">
        <v>115</v>
      </c>
      <c r="AF855" t="s">
        <v>46</v>
      </c>
      <c r="AG855" s="13">
        <v>43189.645752314813</v>
      </c>
      <c r="AH855" s="11">
        <v>43189</v>
      </c>
      <c r="AI855" s="12">
        <v>0.64575231481481477</v>
      </c>
      <c r="AJ855" t="s">
        <v>55</v>
      </c>
      <c r="AK855">
        <v>15</v>
      </c>
      <c r="AL855">
        <v>1.0900000000000001</v>
      </c>
    </row>
    <row r="856" spans="1:38" x14ac:dyDescent="0.25">
      <c r="A856" s="11">
        <v>43191</v>
      </c>
      <c r="B856" s="11">
        <v>43191</v>
      </c>
      <c r="C856" s="11">
        <v>43198</v>
      </c>
      <c r="D856" s="11">
        <v>43199</v>
      </c>
      <c r="E856" s="11">
        <v>43193</v>
      </c>
      <c r="F856" s="12">
        <v>0.66310185185185189</v>
      </c>
      <c r="G856" t="s">
        <v>393</v>
      </c>
      <c r="H856" t="s">
        <v>161</v>
      </c>
      <c r="I856" t="s">
        <v>40</v>
      </c>
      <c r="J856" t="b">
        <v>0</v>
      </c>
      <c r="K856">
        <v>105.59</v>
      </c>
      <c r="L856">
        <v>42.07</v>
      </c>
      <c r="M856" t="b">
        <v>0</v>
      </c>
      <c r="N856" t="s">
        <v>41</v>
      </c>
      <c r="O856" t="s">
        <v>41</v>
      </c>
      <c r="P856" t="s">
        <v>51</v>
      </c>
      <c r="Q856">
        <v>3</v>
      </c>
      <c r="R856" t="b">
        <v>1</v>
      </c>
      <c r="S856" t="s">
        <v>43</v>
      </c>
      <c r="T856" t="s">
        <v>44</v>
      </c>
      <c r="U856">
        <v>147.66</v>
      </c>
      <c r="V856">
        <v>5</v>
      </c>
      <c r="W856">
        <v>147.66</v>
      </c>
      <c r="X856">
        <v>4.09</v>
      </c>
      <c r="Y856">
        <v>4.95</v>
      </c>
      <c r="Z856">
        <v>0</v>
      </c>
      <c r="AA856">
        <v>99.66</v>
      </c>
      <c r="AB856">
        <v>1</v>
      </c>
      <c r="AD856" t="s">
        <v>170</v>
      </c>
      <c r="AE856" t="s">
        <v>394</v>
      </c>
      <c r="AF856" t="s">
        <v>54</v>
      </c>
      <c r="AG856" s="13">
        <v>43194.183935185189</v>
      </c>
      <c r="AH856" s="11">
        <v>43194</v>
      </c>
      <c r="AI856" s="12">
        <v>0.18393518518518517</v>
      </c>
      <c r="AJ856" t="s">
        <v>71</v>
      </c>
      <c r="AK856">
        <v>4</v>
      </c>
      <c r="AL856">
        <v>8.41</v>
      </c>
    </row>
    <row r="857" spans="1:38" x14ac:dyDescent="0.25">
      <c r="A857" s="11">
        <v>43191</v>
      </c>
      <c r="B857" s="11">
        <v>43221</v>
      </c>
      <c r="C857" s="11">
        <v>43226</v>
      </c>
      <c r="D857" s="11">
        <v>43229</v>
      </c>
      <c r="E857" s="11">
        <v>43223</v>
      </c>
      <c r="F857" s="12">
        <v>0.32686342592592593</v>
      </c>
      <c r="G857" t="s">
        <v>374</v>
      </c>
      <c r="H857" t="s">
        <v>118</v>
      </c>
      <c r="I857" t="s">
        <v>40</v>
      </c>
      <c r="J857" t="b">
        <v>0</v>
      </c>
      <c r="K857">
        <v>109.5</v>
      </c>
      <c r="L857">
        <v>38.15</v>
      </c>
      <c r="M857" t="b">
        <v>0</v>
      </c>
      <c r="N857" t="s">
        <v>41</v>
      </c>
      <c r="O857" t="s">
        <v>41</v>
      </c>
      <c r="P857" t="s">
        <v>42</v>
      </c>
      <c r="Q857">
        <v>4</v>
      </c>
      <c r="R857" t="b">
        <v>0</v>
      </c>
      <c r="S857" t="s">
        <v>43</v>
      </c>
      <c r="T857" t="s">
        <v>44</v>
      </c>
      <c r="U857">
        <v>147.66</v>
      </c>
      <c r="V857">
        <v>6</v>
      </c>
      <c r="W857">
        <v>147.66</v>
      </c>
      <c r="X857">
        <v>3.53</v>
      </c>
      <c r="Y857">
        <v>7.94</v>
      </c>
      <c r="Z857">
        <v>0</v>
      </c>
      <c r="AA857">
        <v>99.66</v>
      </c>
      <c r="AB857">
        <v>2</v>
      </c>
      <c r="AD857" t="s">
        <v>45</v>
      </c>
      <c r="AE857" t="s">
        <v>38</v>
      </c>
      <c r="AF857" t="s">
        <v>46</v>
      </c>
      <c r="AG857" s="13">
        <v>43223.847696759258</v>
      </c>
      <c r="AH857" s="11">
        <v>43223</v>
      </c>
      <c r="AI857" s="12">
        <v>0.84769675925925925</v>
      </c>
      <c r="AJ857" t="s">
        <v>64</v>
      </c>
      <c r="AK857">
        <v>20</v>
      </c>
      <c r="AL857">
        <v>6.36</v>
      </c>
    </row>
    <row r="858" spans="1:38" x14ac:dyDescent="0.25">
      <c r="A858" s="11">
        <v>43191</v>
      </c>
      <c r="B858" s="11">
        <v>43252</v>
      </c>
      <c r="C858" s="11">
        <v>43268</v>
      </c>
      <c r="D858" s="11">
        <v>43269</v>
      </c>
      <c r="E858" s="11">
        <v>43263</v>
      </c>
      <c r="F858" s="12">
        <v>0.58020833333333333</v>
      </c>
      <c r="G858" t="s">
        <v>66</v>
      </c>
      <c r="H858" t="s">
        <v>97</v>
      </c>
      <c r="I858" t="s">
        <v>40</v>
      </c>
      <c r="J858" t="b">
        <v>0</v>
      </c>
      <c r="K858">
        <v>105.28</v>
      </c>
      <c r="L858">
        <v>42.36</v>
      </c>
      <c r="M858" t="b">
        <v>0</v>
      </c>
      <c r="N858" t="s">
        <v>41</v>
      </c>
      <c r="O858" t="s">
        <v>41</v>
      </c>
      <c r="P858" t="s">
        <v>51</v>
      </c>
      <c r="Q858">
        <v>7</v>
      </c>
      <c r="R858" t="b">
        <v>0</v>
      </c>
      <c r="S858" t="s">
        <v>43</v>
      </c>
      <c r="T858" t="s">
        <v>44</v>
      </c>
      <c r="U858">
        <v>147.63999999999999</v>
      </c>
      <c r="V858">
        <v>7</v>
      </c>
      <c r="W858">
        <v>147.63999999999999</v>
      </c>
      <c r="X858">
        <v>1.96</v>
      </c>
      <c r="Y858">
        <v>8.44</v>
      </c>
      <c r="Z858">
        <v>0</v>
      </c>
      <c r="AA858">
        <v>99.64</v>
      </c>
      <c r="AB858">
        <v>1</v>
      </c>
      <c r="AD858" t="s">
        <v>52</v>
      </c>
      <c r="AE858" t="s">
        <v>63</v>
      </c>
      <c r="AF858" t="s">
        <v>54</v>
      </c>
      <c r="AG858" s="13">
        <v>43264.101041666669</v>
      </c>
      <c r="AH858" s="11">
        <v>43264</v>
      </c>
      <c r="AI858" s="12">
        <v>0.10104166666666667</v>
      </c>
      <c r="AJ858" t="s">
        <v>71</v>
      </c>
      <c r="AK858">
        <v>2</v>
      </c>
      <c r="AL858">
        <v>6.05</v>
      </c>
    </row>
    <row r="859" spans="1:38" x14ac:dyDescent="0.25">
      <c r="A859" s="11">
        <v>43191</v>
      </c>
      <c r="B859" s="11">
        <v>43221</v>
      </c>
      <c r="C859" s="11">
        <v>43247</v>
      </c>
      <c r="D859" s="11">
        <v>43247</v>
      </c>
      <c r="E859" s="11">
        <v>43241</v>
      </c>
      <c r="F859" s="12">
        <v>0.70173611111111112</v>
      </c>
      <c r="G859" t="s">
        <v>298</v>
      </c>
      <c r="H859" t="s">
        <v>104</v>
      </c>
      <c r="I859" t="s">
        <v>40</v>
      </c>
      <c r="J859" t="b">
        <v>0</v>
      </c>
      <c r="K859">
        <v>129.71</v>
      </c>
      <c r="L859">
        <v>17.920000000000002</v>
      </c>
      <c r="M859" t="b">
        <v>0</v>
      </c>
      <c r="N859" t="s">
        <v>41</v>
      </c>
      <c r="O859" t="s">
        <v>41</v>
      </c>
      <c r="P859" t="s">
        <v>42</v>
      </c>
      <c r="Q859">
        <v>8</v>
      </c>
      <c r="R859" t="b">
        <v>1</v>
      </c>
      <c r="S859" t="s">
        <v>43</v>
      </c>
      <c r="T859" t="s">
        <v>44</v>
      </c>
      <c r="U859">
        <v>147.63999999999999</v>
      </c>
      <c r="V859">
        <v>6</v>
      </c>
      <c r="W859">
        <v>147.63999999999999</v>
      </c>
      <c r="X859">
        <v>0.46</v>
      </c>
      <c r="Y859">
        <v>6.34</v>
      </c>
      <c r="Z859">
        <v>0</v>
      </c>
      <c r="AA859">
        <v>103.16</v>
      </c>
      <c r="AB859">
        <v>1</v>
      </c>
      <c r="AD859" t="s">
        <v>170</v>
      </c>
      <c r="AE859" t="s">
        <v>222</v>
      </c>
      <c r="AF859" t="s">
        <v>223</v>
      </c>
      <c r="AG859" s="13">
        <v>43242.222569444442</v>
      </c>
      <c r="AH859" s="11">
        <v>43242</v>
      </c>
      <c r="AI859" s="12">
        <v>0.22256944444444443</v>
      </c>
      <c r="AJ859" t="s">
        <v>61</v>
      </c>
      <c r="AK859">
        <v>5</v>
      </c>
      <c r="AL859">
        <v>2.99</v>
      </c>
    </row>
    <row r="860" spans="1:38" x14ac:dyDescent="0.25">
      <c r="A860" s="11">
        <v>43191</v>
      </c>
      <c r="B860" s="11">
        <v>43221</v>
      </c>
      <c r="C860" s="11">
        <v>43247</v>
      </c>
      <c r="D860" s="11">
        <v>43249</v>
      </c>
      <c r="E860" s="11">
        <v>43243</v>
      </c>
      <c r="F860" s="12">
        <v>0.30366898148148147</v>
      </c>
      <c r="G860" t="s">
        <v>308</v>
      </c>
      <c r="H860" t="s">
        <v>179</v>
      </c>
      <c r="I860" t="s">
        <v>40</v>
      </c>
      <c r="J860" t="b">
        <v>0</v>
      </c>
      <c r="K860">
        <v>125.38</v>
      </c>
      <c r="L860">
        <v>22.2</v>
      </c>
      <c r="M860" t="b">
        <v>0</v>
      </c>
      <c r="N860" t="s">
        <v>41</v>
      </c>
      <c r="O860" t="s">
        <v>41</v>
      </c>
      <c r="P860" t="s">
        <v>143</v>
      </c>
      <c r="Q860">
        <v>6</v>
      </c>
      <c r="R860" t="b">
        <v>1</v>
      </c>
      <c r="S860" t="s">
        <v>59</v>
      </c>
      <c r="T860" t="s">
        <v>101</v>
      </c>
      <c r="U860">
        <v>147.57</v>
      </c>
      <c r="V860">
        <v>5</v>
      </c>
      <c r="W860">
        <v>147.57</v>
      </c>
      <c r="X860">
        <v>1.62</v>
      </c>
      <c r="Y860">
        <v>25.61</v>
      </c>
      <c r="Z860">
        <v>0</v>
      </c>
      <c r="AA860">
        <v>99.57</v>
      </c>
      <c r="AB860">
        <v>0</v>
      </c>
      <c r="AD860" t="s">
        <v>45</v>
      </c>
      <c r="AE860" t="s">
        <v>125</v>
      </c>
      <c r="AF860" t="s">
        <v>126</v>
      </c>
      <c r="AG860" s="13">
        <v>43243.824503900461</v>
      </c>
      <c r="AH860" s="11">
        <v>43243</v>
      </c>
      <c r="AI860" s="12">
        <v>0.82450390046296296</v>
      </c>
      <c r="AJ860" t="s">
        <v>71</v>
      </c>
      <c r="AK860">
        <v>19</v>
      </c>
      <c r="AL860">
        <v>4.4400000000000004</v>
      </c>
    </row>
    <row r="861" spans="1:38" x14ac:dyDescent="0.25">
      <c r="A861" s="11">
        <v>43191</v>
      </c>
      <c r="B861" s="11">
        <v>43221</v>
      </c>
      <c r="C861" s="11">
        <v>43247</v>
      </c>
      <c r="D861" s="11">
        <v>43250</v>
      </c>
      <c r="E861" s="11">
        <v>43244</v>
      </c>
      <c r="F861" s="12">
        <v>0.59204861111111107</v>
      </c>
      <c r="G861" t="s">
        <v>54</v>
      </c>
      <c r="H861" t="s">
        <v>50</v>
      </c>
      <c r="I861" t="s">
        <v>40</v>
      </c>
      <c r="J861" t="b">
        <v>0</v>
      </c>
      <c r="K861">
        <v>78.3</v>
      </c>
      <c r="L861">
        <v>62.8</v>
      </c>
      <c r="M861" t="b">
        <v>1</v>
      </c>
      <c r="N861" t="s">
        <v>41</v>
      </c>
      <c r="O861" t="s">
        <v>41</v>
      </c>
      <c r="P861" t="s">
        <v>42</v>
      </c>
      <c r="Q861">
        <v>3</v>
      </c>
      <c r="R861" t="b">
        <v>1</v>
      </c>
      <c r="S861" t="s">
        <v>43</v>
      </c>
      <c r="T861" t="s">
        <v>44</v>
      </c>
      <c r="U861">
        <v>147.53</v>
      </c>
      <c r="V861">
        <v>5</v>
      </c>
      <c r="W861">
        <v>147.53</v>
      </c>
      <c r="X861">
        <v>0.32</v>
      </c>
      <c r="Y861">
        <v>9.1</v>
      </c>
      <c r="Z861">
        <v>6.43</v>
      </c>
      <c r="AA861">
        <v>99.53</v>
      </c>
      <c r="AB861">
        <v>2</v>
      </c>
      <c r="AD861" t="s">
        <v>52</v>
      </c>
      <c r="AE861" t="s">
        <v>54</v>
      </c>
      <c r="AF861" t="s">
        <v>54</v>
      </c>
      <c r="AG861" s="13">
        <v>43245.112881944442</v>
      </c>
      <c r="AH861" s="11">
        <v>43245</v>
      </c>
      <c r="AI861" s="12">
        <v>0.11288194444444444</v>
      </c>
      <c r="AJ861" t="s">
        <v>55</v>
      </c>
      <c r="AK861">
        <v>2</v>
      </c>
      <c r="AL861">
        <v>12.56</v>
      </c>
    </row>
    <row r="862" spans="1:38" x14ac:dyDescent="0.25">
      <c r="A862" s="11">
        <v>43191</v>
      </c>
      <c r="B862" s="11">
        <v>43191</v>
      </c>
      <c r="C862" s="11">
        <v>43191</v>
      </c>
      <c r="D862" s="11">
        <v>43192</v>
      </c>
      <c r="E862" s="11">
        <v>43186</v>
      </c>
      <c r="F862" s="12">
        <v>4.4618055555555557E-2</v>
      </c>
      <c r="G862" t="s">
        <v>124</v>
      </c>
      <c r="H862" t="s">
        <v>81</v>
      </c>
      <c r="I862" t="s">
        <v>40</v>
      </c>
      <c r="J862" t="b">
        <v>0</v>
      </c>
      <c r="K862">
        <v>140.03</v>
      </c>
      <c r="L862">
        <v>5.68</v>
      </c>
      <c r="M862" t="b">
        <v>0</v>
      </c>
      <c r="N862" t="s">
        <v>41</v>
      </c>
      <c r="O862" t="s">
        <v>41</v>
      </c>
      <c r="P862" t="s">
        <v>143</v>
      </c>
      <c r="Q862">
        <v>3</v>
      </c>
      <c r="R862" t="b">
        <v>0</v>
      </c>
      <c r="S862" t="s">
        <v>59</v>
      </c>
      <c r="T862" t="s">
        <v>101</v>
      </c>
      <c r="U862">
        <v>147.46</v>
      </c>
      <c r="V862">
        <v>4</v>
      </c>
      <c r="W862">
        <v>147.46</v>
      </c>
      <c r="X862">
        <v>0</v>
      </c>
      <c r="Y862">
        <v>3.47</v>
      </c>
      <c r="Z862">
        <v>0</v>
      </c>
      <c r="AA862">
        <v>99.46</v>
      </c>
      <c r="AB862">
        <v>1</v>
      </c>
      <c r="AD862" t="s">
        <v>45</v>
      </c>
      <c r="AE862" t="s">
        <v>238</v>
      </c>
      <c r="AF862" t="s">
        <v>126</v>
      </c>
      <c r="AG862" s="13">
        <v>43186.565454826392</v>
      </c>
      <c r="AH862" s="11">
        <v>43186</v>
      </c>
      <c r="AI862" s="12">
        <v>0.56545482638888889</v>
      </c>
      <c r="AJ862" t="s">
        <v>61</v>
      </c>
      <c r="AK862">
        <v>13</v>
      </c>
      <c r="AL862">
        <v>1.42</v>
      </c>
    </row>
    <row r="863" spans="1:38" x14ac:dyDescent="0.25">
      <c r="A863" s="11">
        <v>43191</v>
      </c>
      <c r="B863" s="11">
        <v>43221</v>
      </c>
      <c r="C863" s="11">
        <v>43226</v>
      </c>
      <c r="D863" s="11">
        <v>43229</v>
      </c>
      <c r="E863" s="11">
        <v>43222</v>
      </c>
      <c r="F863" s="12">
        <v>0.93372685185185189</v>
      </c>
      <c r="G863" t="s">
        <v>226</v>
      </c>
      <c r="H863" t="s">
        <v>77</v>
      </c>
      <c r="I863" t="s">
        <v>40</v>
      </c>
      <c r="J863" t="b">
        <v>0</v>
      </c>
      <c r="K863">
        <v>129.88</v>
      </c>
      <c r="L863">
        <v>16.440000000000001</v>
      </c>
      <c r="M863" t="b">
        <v>1</v>
      </c>
      <c r="N863" t="s">
        <v>41</v>
      </c>
      <c r="O863" t="s">
        <v>41</v>
      </c>
      <c r="P863" t="s">
        <v>51</v>
      </c>
      <c r="Q863">
        <v>6</v>
      </c>
      <c r="R863" t="b">
        <v>1</v>
      </c>
      <c r="S863" t="s">
        <v>43</v>
      </c>
      <c r="T863" t="s">
        <v>44</v>
      </c>
      <c r="U863">
        <v>147.44999999999999</v>
      </c>
      <c r="V863">
        <v>8</v>
      </c>
      <c r="W863">
        <v>147.44999999999999</v>
      </c>
      <c r="X863">
        <v>0.09</v>
      </c>
      <c r="Y863">
        <v>4.8600000000000003</v>
      </c>
      <c r="Z863">
        <v>1.1200000000000001</v>
      </c>
      <c r="AA863">
        <v>99.45</v>
      </c>
      <c r="AB863">
        <v>3</v>
      </c>
      <c r="AD863" t="s">
        <v>170</v>
      </c>
      <c r="AE863" t="s">
        <v>227</v>
      </c>
      <c r="AF863" t="s">
        <v>223</v>
      </c>
      <c r="AG863" s="13">
        <v>43223.454560185186</v>
      </c>
      <c r="AH863" s="11">
        <v>43223</v>
      </c>
      <c r="AI863" s="12">
        <v>0.45456018518518521</v>
      </c>
      <c r="AJ863" t="s">
        <v>64</v>
      </c>
      <c r="AK863">
        <v>10</v>
      </c>
      <c r="AL863">
        <v>2.06</v>
      </c>
    </row>
    <row r="864" spans="1:38" x14ac:dyDescent="0.25">
      <c r="A864" s="11">
        <v>43191</v>
      </c>
      <c r="B864" s="11">
        <v>43221</v>
      </c>
      <c r="C864" s="11">
        <v>43233</v>
      </c>
      <c r="D864" s="11">
        <v>43236</v>
      </c>
      <c r="E864" s="11">
        <v>43230</v>
      </c>
      <c r="F864" s="12">
        <v>9.8229166666666673E-2</v>
      </c>
      <c r="G864" t="s">
        <v>265</v>
      </c>
      <c r="H864" t="s">
        <v>104</v>
      </c>
      <c r="I864" t="s">
        <v>40</v>
      </c>
      <c r="J864" t="b">
        <v>0</v>
      </c>
      <c r="K864">
        <v>115.81</v>
      </c>
      <c r="L864">
        <v>31.48</v>
      </c>
      <c r="M864" t="b">
        <v>0</v>
      </c>
      <c r="N864" t="s">
        <v>41</v>
      </c>
      <c r="O864" t="s">
        <v>153</v>
      </c>
      <c r="P864" t="s">
        <v>42</v>
      </c>
      <c r="Q864">
        <v>3</v>
      </c>
      <c r="R864" t="b">
        <v>1</v>
      </c>
      <c r="S864" t="s">
        <v>43</v>
      </c>
      <c r="T864" t="s">
        <v>78</v>
      </c>
      <c r="U864">
        <v>147.29</v>
      </c>
      <c r="V864">
        <v>5</v>
      </c>
      <c r="W864">
        <v>147.29</v>
      </c>
      <c r="X864">
        <v>0.01</v>
      </c>
      <c r="Y864">
        <v>0.01</v>
      </c>
      <c r="Z864">
        <v>0</v>
      </c>
      <c r="AA864">
        <v>99.29</v>
      </c>
      <c r="AB864">
        <v>1</v>
      </c>
      <c r="AD864" t="s">
        <v>170</v>
      </c>
      <c r="AE864" t="s">
        <v>227</v>
      </c>
      <c r="AF864" t="s">
        <v>223</v>
      </c>
      <c r="AG864" s="13">
        <v>43230.61905760417</v>
      </c>
      <c r="AH864" s="11">
        <v>43230</v>
      </c>
      <c r="AI864" s="12">
        <v>0.61905760416666666</v>
      </c>
      <c r="AJ864" t="s">
        <v>64</v>
      </c>
      <c r="AK864">
        <v>14</v>
      </c>
      <c r="AL864">
        <v>6.3</v>
      </c>
    </row>
    <row r="865" spans="1:38" x14ac:dyDescent="0.25">
      <c r="A865" s="11">
        <v>43191</v>
      </c>
      <c r="B865" s="11">
        <v>43191</v>
      </c>
      <c r="C865" s="11">
        <v>43205</v>
      </c>
      <c r="D865" s="11">
        <v>43207</v>
      </c>
      <c r="E865" s="11">
        <v>43201</v>
      </c>
      <c r="F865" s="12">
        <v>0.22472222222222221</v>
      </c>
      <c r="G865" t="s">
        <v>103</v>
      </c>
      <c r="H865" t="s">
        <v>161</v>
      </c>
      <c r="I865" t="s">
        <v>40</v>
      </c>
      <c r="J865" t="b">
        <v>0</v>
      </c>
      <c r="K865">
        <v>136.81</v>
      </c>
      <c r="L865">
        <v>10.44</v>
      </c>
      <c r="M865" t="b">
        <v>0</v>
      </c>
      <c r="N865" t="s">
        <v>41</v>
      </c>
      <c r="O865" t="s">
        <v>41</v>
      </c>
      <c r="P865" t="s">
        <v>42</v>
      </c>
      <c r="Q865">
        <v>4</v>
      </c>
      <c r="R865" t="b">
        <v>0</v>
      </c>
      <c r="S865" t="s">
        <v>43</v>
      </c>
      <c r="T865" t="s">
        <v>44</v>
      </c>
      <c r="U865">
        <v>147.25</v>
      </c>
      <c r="V865">
        <v>5</v>
      </c>
      <c r="W865">
        <v>147.25</v>
      </c>
      <c r="X865">
        <v>1.74</v>
      </c>
      <c r="Y865">
        <v>4.09</v>
      </c>
      <c r="Z865">
        <v>0</v>
      </c>
      <c r="AA865">
        <v>99.25</v>
      </c>
      <c r="AB865">
        <v>1</v>
      </c>
      <c r="AD865" t="s">
        <v>52</v>
      </c>
      <c r="AE865" t="s">
        <v>105</v>
      </c>
      <c r="AF865" t="s">
        <v>92</v>
      </c>
      <c r="AG865" s="13">
        <v>43201.745555555557</v>
      </c>
      <c r="AH865" s="11">
        <v>43201</v>
      </c>
      <c r="AI865" s="12">
        <v>0.74555555555555553</v>
      </c>
      <c r="AJ865" t="s">
        <v>71</v>
      </c>
      <c r="AK865">
        <v>17</v>
      </c>
      <c r="AL865">
        <v>2.09</v>
      </c>
    </row>
    <row r="866" spans="1:38" x14ac:dyDescent="0.25">
      <c r="A866" s="11">
        <v>43191</v>
      </c>
      <c r="B866" s="11">
        <v>43191</v>
      </c>
      <c r="C866" s="11">
        <v>43212</v>
      </c>
      <c r="D866" s="11">
        <v>43214</v>
      </c>
      <c r="E866" s="11">
        <v>43208</v>
      </c>
      <c r="F866" s="12">
        <v>0.1867824074074074</v>
      </c>
      <c r="G866" t="s">
        <v>210</v>
      </c>
      <c r="H866" t="s">
        <v>67</v>
      </c>
      <c r="I866" t="s">
        <v>40</v>
      </c>
      <c r="J866" t="b">
        <v>0</v>
      </c>
      <c r="K866">
        <v>134.91</v>
      </c>
      <c r="L866">
        <v>12.28</v>
      </c>
      <c r="M866" t="b">
        <v>0</v>
      </c>
      <c r="N866" t="s">
        <v>41</v>
      </c>
      <c r="O866" t="s">
        <v>41</v>
      </c>
      <c r="P866" t="s">
        <v>42</v>
      </c>
      <c r="Q866">
        <v>3</v>
      </c>
      <c r="R866" t="b">
        <v>1</v>
      </c>
      <c r="S866" t="s">
        <v>59</v>
      </c>
      <c r="T866" t="s">
        <v>60</v>
      </c>
      <c r="U866">
        <v>147.19999999999999</v>
      </c>
      <c r="V866">
        <v>6</v>
      </c>
      <c r="W866">
        <v>147.19999999999999</v>
      </c>
      <c r="X866">
        <v>0.11</v>
      </c>
      <c r="Y866">
        <v>5.82</v>
      </c>
      <c r="Z866">
        <v>0</v>
      </c>
      <c r="AA866">
        <v>99.2</v>
      </c>
      <c r="AB866">
        <v>1</v>
      </c>
      <c r="AD866" t="s">
        <v>45</v>
      </c>
      <c r="AE866" t="s">
        <v>144</v>
      </c>
      <c r="AF866" t="s">
        <v>126</v>
      </c>
      <c r="AG866" s="13">
        <v>43208.707615740743</v>
      </c>
      <c r="AH866" s="11">
        <v>43208</v>
      </c>
      <c r="AI866" s="12">
        <v>0.70761574074074074</v>
      </c>
      <c r="AJ866" t="s">
        <v>71</v>
      </c>
      <c r="AK866">
        <v>16</v>
      </c>
      <c r="AL866">
        <v>2.0499999999999998</v>
      </c>
    </row>
    <row r="867" spans="1:38" x14ac:dyDescent="0.25">
      <c r="A867" s="11">
        <v>43191</v>
      </c>
      <c r="B867" s="11">
        <v>43252</v>
      </c>
      <c r="C867" s="11">
        <v>43268</v>
      </c>
      <c r="D867" s="11">
        <v>43272</v>
      </c>
      <c r="E867" s="11">
        <v>43265</v>
      </c>
      <c r="F867" s="12">
        <v>0.89197916666666666</v>
      </c>
      <c r="G867" t="s">
        <v>220</v>
      </c>
      <c r="H867" t="s">
        <v>77</v>
      </c>
      <c r="I867" t="s">
        <v>40</v>
      </c>
      <c r="J867" t="b">
        <v>0</v>
      </c>
      <c r="K867">
        <v>130.02000000000001</v>
      </c>
      <c r="L867">
        <v>17.170000000000002</v>
      </c>
      <c r="M867" t="b">
        <v>0</v>
      </c>
      <c r="N867" t="s">
        <v>41</v>
      </c>
      <c r="O867" t="s">
        <v>41</v>
      </c>
      <c r="P867" t="s">
        <v>42</v>
      </c>
      <c r="Q867">
        <v>7</v>
      </c>
      <c r="R867" t="b">
        <v>0</v>
      </c>
      <c r="S867" t="s">
        <v>43</v>
      </c>
      <c r="T867" t="s">
        <v>44</v>
      </c>
      <c r="U867">
        <v>147.19</v>
      </c>
      <c r="V867">
        <v>7</v>
      </c>
      <c r="W867">
        <v>147.19</v>
      </c>
      <c r="X867">
        <v>0.38</v>
      </c>
      <c r="Y867">
        <v>2.67</v>
      </c>
      <c r="Z867">
        <v>0</v>
      </c>
      <c r="AA867">
        <v>99.19</v>
      </c>
      <c r="AB867">
        <v>1</v>
      </c>
      <c r="AC867">
        <v>100</v>
      </c>
      <c r="AD867" t="s">
        <v>170</v>
      </c>
      <c r="AE867" t="s">
        <v>222</v>
      </c>
      <c r="AF867" t="s">
        <v>223</v>
      </c>
      <c r="AG867" s="13">
        <v>43266.412812499999</v>
      </c>
      <c r="AH867" s="11">
        <v>43266</v>
      </c>
      <c r="AI867" s="12">
        <v>0.41281250000000003</v>
      </c>
      <c r="AJ867" t="s">
        <v>55</v>
      </c>
      <c r="AK867">
        <v>9</v>
      </c>
      <c r="AL867">
        <v>2.4500000000000002</v>
      </c>
    </row>
    <row r="868" spans="1:38" x14ac:dyDescent="0.25">
      <c r="A868" s="11">
        <v>43191</v>
      </c>
      <c r="B868" s="11">
        <v>43252</v>
      </c>
      <c r="C868" s="11">
        <v>43275</v>
      </c>
      <c r="D868" s="11">
        <v>43277</v>
      </c>
      <c r="E868" s="11">
        <v>43271</v>
      </c>
      <c r="F868" s="12">
        <v>7.0196759259259264E-2</v>
      </c>
      <c r="G868" t="s">
        <v>1160</v>
      </c>
      <c r="H868" t="s">
        <v>50</v>
      </c>
      <c r="I868" t="s">
        <v>552</v>
      </c>
      <c r="J868" t="b">
        <v>0</v>
      </c>
      <c r="K868">
        <v>97.62</v>
      </c>
      <c r="L868">
        <v>38.78</v>
      </c>
      <c r="M868" t="b">
        <v>1</v>
      </c>
      <c r="N868" t="s">
        <v>41</v>
      </c>
      <c r="O868" t="s">
        <v>41</v>
      </c>
      <c r="P868" t="s">
        <v>42</v>
      </c>
      <c r="Q868">
        <v>4</v>
      </c>
      <c r="R868" t="b">
        <v>1</v>
      </c>
      <c r="S868" t="s">
        <v>405</v>
      </c>
      <c r="T868" t="s">
        <v>44</v>
      </c>
      <c r="U868">
        <v>147.16999999999999</v>
      </c>
      <c r="V868">
        <v>4</v>
      </c>
      <c r="W868">
        <v>147.16999999999999</v>
      </c>
      <c r="X868">
        <v>0.36</v>
      </c>
      <c r="Y868">
        <v>3.58</v>
      </c>
      <c r="Z868">
        <v>10.77</v>
      </c>
      <c r="AA868">
        <v>99.17</v>
      </c>
      <c r="AB868">
        <v>1</v>
      </c>
      <c r="AD868" t="s">
        <v>332</v>
      </c>
      <c r="AE868" t="s">
        <v>261</v>
      </c>
      <c r="AF868" t="s">
        <v>261</v>
      </c>
      <c r="AG868" s="13">
        <v>43271.59103009259</v>
      </c>
      <c r="AH868" s="11">
        <v>43271</v>
      </c>
      <c r="AI868" s="12">
        <v>0.59103009259259254</v>
      </c>
      <c r="AJ868" t="s">
        <v>71</v>
      </c>
      <c r="AK868">
        <v>14</v>
      </c>
      <c r="AL868">
        <v>9.6999999999999993</v>
      </c>
    </row>
    <row r="869" spans="1:38" x14ac:dyDescent="0.25">
      <c r="A869" s="11">
        <v>43191</v>
      </c>
      <c r="B869" s="11">
        <v>43221</v>
      </c>
      <c r="C869" s="11">
        <v>43226</v>
      </c>
      <c r="D869" s="11">
        <v>43229</v>
      </c>
      <c r="E869" s="11">
        <v>43223</v>
      </c>
      <c r="F869" s="12">
        <v>6.1030092592592594E-2</v>
      </c>
      <c r="G869" t="s">
        <v>287</v>
      </c>
      <c r="H869" t="s">
        <v>114</v>
      </c>
      <c r="I869" t="s">
        <v>40</v>
      </c>
      <c r="J869" t="b">
        <v>0</v>
      </c>
      <c r="K869">
        <v>114.47</v>
      </c>
      <c r="L869">
        <v>32.68</v>
      </c>
      <c r="M869" t="b">
        <v>0</v>
      </c>
      <c r="N869" t="s">
        <v>41</v>
      </c>
      <c r="O869" t="s">
        <v>41</v>
      </c>
      <c r="P869" t="s">
        <v>83</v>
      </c>
      <c r="Q869">
        <v>5</v>
      </c>
      <c r="R869" t="b">
        <v>1</v>
      </c>
      <c r="S869" t="s">
        <v>43</v>
      </c>
      <c r="T869" t="s">
        <v>44</v>
      </c>
      <c r="U869">
        <v>147.16</v>
      </c>
      <c r="V869">
        <v>5</v>
      </c>
      <c r="W869">
        <v>147.16</v>
      </c>
      <c r="X869">
        <v>2.6</v>
      </c>
      <c r="Y869">
        <v>5.81</v>
      </c>
      <c r="Z869">
        <v>0</v>
      </c>
      <c r="AA869">
        <v>99.16</v>
      </c>
      <c r="AB869">
        <v>1</v>
      </c>
      <c r="AC869">
        <v>100</v>
      </c>
      <c r="AD869" t="s">
        <v>45</v>
      </c>
      <c r="AE869" t="s">
        <v>115</v>
      </c>
      <c r="AF869" t="s">
        <v>46</v>
      </c>
      <c r="AG869" s="13">
        <v>43223.581863425927</v>
      </c>
      <c r="AH869" s="11">
        <v>43223</v>
      </c>
      <c r="AI869" s="12">
        <v>0.58186342592592588</v>
      </c>
      <c r="AJ869" t="s">
        <v>64</v>
      </c>
      <c r="AK869">
        <v>13</v>
      </c>
      <c r="AL869">
        <v>6.54</v>
      </c>
    </row>
    <row r="870" spans="1:38" x14ac:dyDescent="0.25">
      <c r="A870" s="11">
        <v>43191</v>
      </c>
      <c r="B870" s="11">
        <v>43191</v>
      </c>
      <c r="C870" s="11">
        <v>43205</v>
      </c>
      <c r="D870" s="11">
        <v>43206</v>
      </c>
      <c r="E870" s="11">
        <v>43200</v>
      </c>
      <c r="F870" s="12">
        <v>0.11763888888888889</v>
      </c>
      <c r="G870" t="s">
        <v>490</v>
      </c>
      <c r="H870" t="s">
        <v>179</v>
      </c>
      <c r="I870" t="s">
        <v>40</v>
      </c>
      <c r="J870" t="b">
        <v>0</v>
      </c>
      <c r="K870">
        <v>119.05</v>
      </c>
      <c r="L870">
        <v>28.08</v>
      </c>
      <c r="M870" t="b">
        <v>0</v>
      </c>
      <c r="N870" t="s">
        <v>41</v>
      </c>
      <c r="O870" t="s">
        <v>41</v>
      </c>
      <c r="P870" t="s">
        <v>51</v>
      </c>
      <c r="Q870">
        <v>5</v>
      </c>
      <c r="R870" t="b">
        <v>0</v>
      </c>
      <c r="S870" t="s">
        <v>59</v>
      </c>
      <c r="T870" t="s">
        <v>60</v>
      </c>
      <c r="U870">
        <v>147.13</v>
      </c>
      <c r="V870">
        <v>4</v>
      </c>
      <c r="W870">
        <v>147.13</v>
      </c>
      <c r="X870">
        <v>1</v>
      </c>
      <c r="Y870">
        <v>10.199999999999999</v>
      </c>
      <c r="Z870">
        <v>0</v>
      </c>
      <c r="AA870">
        <v>99.13</v>
      </c>
      <c r="AB870">
        <v>0</v>
      </c>
      <c r="AD870" t="s">
        <v>45</v>
      </c>
      <c r="AE870" t="s">
        <v>203</v>
      </c>
      <c r="AF870" t="s">
        <v>126</v>
      </c>
      <c r="AG870" s="13">
        <v>43200.638472222221</v>
      </c>
      <c r="AH870" s="11">
        <v>43200</v>
      </c>
      <c r="AI870" s="12">
        <v>0.63847222222222222</v>
      </c>
      <c r="AJ870" t="s">
        <v>61</v>
      </c>
      <c r="AK870">
        <v>15</v>
      </c>
      <c r="AL870">
        <v>7.02</v>
      </c>
    </row>
    <row r="871" spans="1:38" x14ac:dyDescent="0.25">
      <c r="A871" s="11">
        <v>43191</v>
      </c>
      <c r="B871" s="11">
        <v>43221</v>
      </c>
      <c r="C871" s="11">
        <v>43240</v>
      </c>
      <c r="D871" s="11">
        <v>43242</v>
      </c>
      <c r="E871" s="11">
        <v>43236</v>
      </c>
      <c r="F871" s="12">
        <v>3.7037037037037035E-4</v>
      </c>
      <c r="G871" t="s">
        <v>113</v>
      </c>
      <c r="H871" t="s">
        <v>118</v>
      </c>
      <c r="I871" t="s">
        <v>40</v>
      </c>
      <c r="J871" t="b">
        <v>0</v>
      </c>
      <c r="K871">
        <v>120.31</v>
      </c>
      <c r="L871">
        <v>26.8</v>
      </c>
      <c r="M871" t="b">
        <v>0</v>
      </c>
      <c r="N871" t="s">
        <v>41</v>
      </c>
      <c r="O871" t="s">
        <v>153</v>
      </c>
      <c r="P871" t="s">
        <v>42</v>
      </c>
      <c r="Q871">
        <v>3</v>
      </c>
      <c r="R871" t="b">
        <v>1</v>
      </c>
      <c r="S871" t="s">
        <v>43</v>
      </c>
      <c r="T871" t="s">
        <v>78</v>
      </c>
      <c r="U871">
        <v>147.1</v>
      </c>
      <c r="V871">
        <v>6</v>
      </c>
      <c r="W871">
        <v>147.1</v>
      </c>
      <c r="X871">
        <v>0.03</v>
      </c>
      <c r="Y871">
        <v>0.04</v>
      </c>
      <c r="Z871">
        <v>0</v>
      </c>
      <c r="AA871">
        <v>99.1</v>
      </c>
      <c r="AB871">
        <v>2</v>
      </c>
      <c r="AD871" t="s">
        <v>45</v>
      </c>
      <c r="AE871" t="s">
        <v>115</v>
      </c>
      <c r="AF871" t="s">
        <v>46</v>
      </c>
      <c r="AG871" s="13">
        <v>43236.5212000463</v>
      </c>
      <c r="AH871" s="11">
        <v>43236</v>
      </c>
      <c r="AI871" s="12">
        <v>0.52120004629629635</v>
      </c>
      <c r="AJ871" t="s">
        <v>71</v>
      </c>
      <c r="AK871">
        <v>12</v>
      </c>
      <c r="AL871">
        <v>4.47</v>
      </c>
    </row>
    <row r="872" spans="1:38" x14ac:dyDescent="0.25">
      <c r="A872" s="11">
        <v>43191</v>
      </c>
      <c r="B872" s="11">
        <v>43221</v>
      </c>
      <c r="C872" s="11">
        <v>43219</v>
      </c>
      <c r="D872" s="11">
        <v>43221</v>
      </c>
      <c r="E872" s="11">
        <v>43215</v>
      </c>
      <c r="F872" s="12">
        <v>0.32620370370370372</v>
      </c>
      <c r="G872" t="s">
        <v>372</v>
      </c>
      <c r="H872" t="s">
        <v>179</v>
      </c>
      <c r="I872" t="s">
        <v>40</v>
      </c>
      <c r="J872" t="b">
        <v>0</v>
      </c>
      <c r="K872">
        <v>80.010000000000005</v>
      </c>
      <c r="L872">
        <v>67.069999999999993</v>
      </c>
      <c r="M872" t="b">
        <v>0</v>
      </c>
      <c r="N872" t="s">
        <v>41</v>
      </c>
      <c r="O872" t="s">
        <v>41</v>
      </c>
      <c r="P872" t="s">
        <v>51</v>
      </c>
      <c r="Q872">
        <v>4</v>
      </c>
      <c r="R872" t="b">
        <v>0</v>
      </c>
      <c r="S872" t="s">
        <v>59</v>
      </c>
      <c r="T872" t="s">
        <v>101</v>
      </c>
      <c r="U872">
        <v>147.08000000000001</v>
      </c>
      <c r="V872">
        <v>4</v>
      </c>
      <c r="W872">
        <v>147.08000000000001</v>
      </c>
      <c r="X872">
        <v>1.55</v>
      </c>
      <c r="Y872">
        <v>3.66</v>
      </c>
      <c r="Z872">
        <v>0</v>
      </c>
      <c r="AA872">
        <v>99.08</v>
      </c>
      <c r="AB872">
        <v>0</v>
      </c>
      <c r="AD872" t="s">
        <v>45</v>
      </c>
      <c r="AE872" t="s">
        <v>238</v>
      </c>
      <c r="AF872" t="s">
        <v>126</v>
      </c>
      <c r="AG872" s="13">
        <v>43215.847035486113</v>
      </c>
      <c r="AH872" s="11">
        <v>43215</v>
      </c>
      <c r="AI872" s="12">
        <v>0.84703548611111112</v>
      </c>
      <c r="AJ872" t="s">
        <v>71</v>
      </c>
      <c r="AK872">
        <v>20</v>
      </c>
      <c r="AL872">
        <v>16.77</v>
      </c>
    </row>
    <row r="873" spans="1:38" x14ac:dyDescent="0.25">
      <c r="A873" s="11">
        <v>43191</v>
      </c>
      <c r="B873" s="11">
        <v>43191</v>
      </c>
      <c r="C873" s="11">
        <v>43198</v>
      </c>
      <c r="D873" s="11">
        <v>43201</v>
      </c>
      <c r="E873" s="11">
        <v>43194</v>
      </c>
      <c r="F873" s="12">
        <v>0.97590277777777779</v>
      </c>
      <c r="G873" t="s">
        <v>247</v>
      </c>
      <c r="H873" t="s">
        <v>104</v>
      </c>
      <c r="I873" t="s">
        <v>40</v>
      </c>
      <c r="J873" t="b">
        <v>0</v>
      </c>
      <c r="K873">
        <v>60.77</v>
      </c>
      <c r="L873">
        <v>81.89</v>
      </c>
      <c r="M873" t="b">
        <v>1</v>
      </c>
      <c r="N873" t="s">
        <v>41</v>
      </c>
      <c r="O873" t="s">
        <v>41</v>
      </c>
      <c r="P873" t="s">
        <v>42</v>
      </c>
      <c r="Q873">
        <v>9</v>
      </c>
      <c r="R873" t="b">
        <v>0</v>
      </c>
      <c r="S873" t="s">
        <v>43</v>
      </c>
      <c r="T873" t="s">
        <v>78</v>
      </c>
      <c r="U873">
        <v>147.08000000000001</v>
      </c>
      <c r="V873">
        <v>5</v>
      </c>
      <c r="W873">
        <v>147.08000000000001</v>
      </c>
      <c r="X873">
        <v>0.03</v>
      </c>
      <c r="Y873">
        <v>8.06</v>
      </c>
      <c r="Z873">
        <v>4.41</v>
      </c>
      <c r="AA873">
        <v>99.08</v>
      </c>
      <c r="AB873">
        <v>0</v>
      </c>
      <c r="AD873" t="s">
        <v>170</v>
      </c>
      <c r="AE873" t="s">
        <v>227</v>
      </c>
      <c r="AF873" t="s">
        <v>223</v>
      </c>
      <c r="AG873" s="13">
        <v>43195.496734108798</v>
      </c>
      <c r="AH873" s="11">
        <v>43195</v>
      </c>
      <c r="AI873" s="12">
        <v>0.49673410879629631</v>
      </c>
      <c r="AJ873" t="s">
        <v>64</v>
      </c>
      <c r="AK873">
        <v>11</v>
      </c>
      <c r="AL873">
        <v>16.38</v>
      </c>
    </row>
    <row r="874" spans="1:38" x14ac:dyDescent="0.25">
      <c r="A874" s="11">
        <v>43191</v>
      </c>
      <c r="B874" s="11">
        <v>43252</v>
      </c>
      <c r="C874" s="11">
        <v>43268</v>
      </c>
      <c r="D874" s="11">
        <v>43270</v>
      </c>
      <c r="E874" s="11">
        <v>43264</v>
      </c>
      <c r="F874" s="12">
        <v>0.79949074074074078</v>
      </c>
      <c r="G874" t="s">
        <v>298</v>
      </c>
      <c r="H874" t="s">
        <v>221</v>
      </c>
      <c r="I874" t="s">
        <v>40</v>
      </c>
      <c r="J874" t="b">
        <v>0</v>
      </c>
      <c r="K874">
        <v>46.55</v>
      </c>
      <c r="L874">
        <v>78.83</v>
      </c>
      <c r="M874" t="b">
        <v>1</v>
      </c>
      <c r="N874" t="s">
        <v>41</v>
      </c>
      <c r="O874" t="s">
        <v>41</v>
      </c>
      <c r="P874" t="s">
        <v>51</v>
      </c>
      <c r="Q874">
        <v>3</v>
      </c>
      <c r="R874" t="b">
        <v>0</v>
      </c>
      <c r="S874" t="s">
        <v>43</v>
      </c>
      <c r="T874" t="s">
        <v>44</v>
      </c>
      <c r="U874">
        <v>147.03</v>
      </c>
      <c r="V874">
        <v>5</v>
      </c>
      <c r="W874">
        <v>147.03</v>
      </c>
      <c r="X874">
        <v>0.1</v>
      </c>
      <c r="Y874">
        <v>3.03</v>
      </c>
      <c r="Z874">
        <v>21.66</v>
      </c>
      <c r="AA874">
        <v>99.03</v>
      </c>
      <c r="AB874">
        <v>1</v>
      </c>
      <c r="AC874">
        <v>100</v>
      </c>
      <c r="AD874" t="s">
        <v>170</v>
      </c>
      <c r="AE874" t="s">
        <v>222</v>
      </c>
      <c r="AF874" t="s">
        <v>223</v>
      </c>
      <c r="AG874" s="13">
        <v>43265.320324074077</v>
      </c>
      <c r="AH874" s="11">
        <v>43265</v>
      </c>
      <c r="AI874" s="12">
        <v>0.32032407407407409</v>
      </c>
      <c r="AJ874" t="s">
        <v>64</v>
      </c>
      <c r="AK874">
        <v>7</v>
      </c>
      <c r="AL874">
        <v>15.77</v>
      </c>
    </row>
    <row r="875" spans="1:38" x14ac:dyDescent="0.25">
      <c r="A875" s="11">
        <v>43191</v>
      </c>
      <c r="B875" s="11">
        <v>43252</v>
      </c>
      <c r="C875" s="11">
        <v>43261</v>
      </c>
      <c r="D875" s="11">
        <v>43264</v>
      </c>
      <c r="E875" s="11">
        <v>43258</v>
      </c>
      <c r="F875" s="12">
        <v>0.33325231481481482</v>
      </c>
      <c r="G875" t="s">
        <v>57</v>
      </c>
      <c r="H875" t="s">
        <v>179</v>
      </c>
      <c r="I875" t="s">
        <v>40</v>
      </c>
      <c r="J875" t="b">
        <v>0</v>
      </c>
      <c r="K875">
        <v>15.92</v>
      </c>
      <c r="L875">
        <v>131.07</v>
      </c>
      <c r="M875" t="b">
        <v>0</v>
      </c>
      <c r="N875" t="s">
        <v>41</v>
      </c>
      <c r="O875" t="s">
        <v>153</v>
      </c>
      <c r="P875" t="s">
        <v>42</v>
      </c>
      <c r="Q875">
        <v>3</v>
      </c>
      <c r="R875" t="b">
        <v>0</v>
      </c>
      <c r="S875" t="s">
        <v>59</v>
      </c>
      <c r="T875" t="s">
        <v>78</v>
      </c>
      <c r="U875">
        <v>147</v>
      </c>
      <c r="V875">
        <v>4</v>
      </c>
      <c r="W875">
        <v>147</v>
      </c>
      <c r="X875">
        <v>0</v>
      </c>
      <c r="Y875">
        <v>0.01</v>
      </c>
      <c r="Z875">
        <v>0</v>
      </c>
      <c r="AA875">
        <v>99</v>
      </c>
      <c r="AB875">
        <v>1</v>
      </c>
      <c r="AD875" t="s">
        <v>52</v>
      </c>
      <c r="AE875" t="s">
        <v>57</v>
      </c>
      <c r="AF875" t="s">
        <v>57</v>
      </c>
      <c r="AG875" s="13">
        <v>43258.85408809028</v>
      </c>
      <c r="AH875" s="11">
        <v>43258</v>
      </c>
      <c r="AI875" s="12">
        <v>0.85408809027777777</v>
      </c>
      <c r="AJ875" t="s">
        <v>64</v>
      </c>
      <c r="AK875">
        <v>20</v>
      </c>
      <c r="AL875">
        <v>32.770000000000003</v>
      </c>
    </row>
    <row r="876" spans="1:38" x14ac:dyDescent="0.25">
      <c r="A876" s="11">
        <v>43191</v>
      </c>
      <c r="B876" s="11">
        <v>43221</v>
      </c>
      <c r="C876" s="11">
        <v>43247</v>
      </c>
      <c r="D876" s="11">
        <v>43248</v>
      </c>
      <c r="E876" s="11">
        <v>43242</v>
      </c>
      <c r="F876" s="12">
        <v>0.36666666666666664</v>
      </c>
      <c r="G876" t="s">
        <v>592</v>
      </c>
      <c r="H876" t="s">
        <v>161</v>
      </c>
      <c r="I876" t="s">
        <v>40</v>
      </c>
      <c r="J876" t="b">
        <v>0</v>
      </c>
      <c r="K876">
        <v>69.86</v>
      </c>
      <c r="L876">
        <v>69.62</v>
      </c>
      <c r="M876" t="b">
        <v>1</v>
      </c>
      <c r="N876" t="s">
        <v>41</v>
      </c>
      <c r="O876" t="s">
        <v>41</v>
      </c>
      <c r="P876" t="s">
        <v>42</v>
      </c>
      <c r="Q876">
        <v>3</v>
      </c>
      <c r="R876" t="b">
        <v>1</v>
      </c>
      <c r="S876" t="s">
        <v>43</v>
      </c>
      <c r="T876" t="s">
        <v>44</v>
      </c>
      <c r="U876">
        <v>146.97999999999999</v>
      </c>
      <c r="V876">
        <v>3</v>
      </c>
      <c r="W876">
        <v>146.97999999999999</v>
      </c>
      <c r="X876">
        <v>4.21</v>
      </c>
      <c r="Y876">
        <v>6.62</v>
      </c>
      <c r="Z876">
        <v>7.51</v>
      </c>
      <c r="AA876">
        <v>98.98</v>
      </c>
      <c r="AB876">
        <v>1</v>
      </c>
      <c r="AD876" t="s">
        <v>52</v>
      </c>
      <c r="AE876" t="s">
        <v>105</v>
      </c>
      <c r="AF876" t="s">
        <v>92</v>
      </c>
      <c r="AG876" s="13">
        <v>43242.887499999997</v>
      </c>
      <c r="AH876" s="11">
        <v>43242</v>
      </c>
      <c r="AI876" s="12">
        <v>0.88749999999999996</v>
      </c>
      <c r="AJ876" t="s">
        <v>61</v>
      </c>
      <c r="AK876">
        <v>21</v>
      </c>
      <c r="AL876">
        <v>23.21</v>
      </c>
    </row>
    <row r="877" spans="1:38" x14ac:dyDescent="0.25">
      <c r="A877" s="11">
        <v>43191</v>
      </c>
      <c r="B877" s="11">
        <v>43221</v>
      </c>
      <c r="C877" s="11">
        <v>43240</v>
      </c>
      <c r="D877" s="11">
        <v>43242</v>
      </c>
      <c r="E877" s="11">
        <v>43236</v>
      </c>
      <c r="F877" s="12">
        <v>0.84105324074074073</v>
      </c>
      <c r="G877" t="s">
        <v>231</v>
      </c>
      <c r="H877" t="s">
        <v>161</v>
      </c>
      <c r="I877" t="s">
        <v>40</v>
      </c>
      <c r="J877" t="b">
        <v>0</v>
      </c>
      <c r="K877">
        <v>137.21</v>
      </c>
      <c r="L877">
        <v>9.75</v>
      </c>
      <c r="M877" t="b">
        <v>0</v>
      </c>
      <c r="N877" t="s">
        <v>41</v>
      </c>
      <c r="O877" t="s">
        <v>41</v>
      </c>
      <c r="P877" t="s">
        <v>42</v>
      </c>
      <c r="Q877">
        <v>2</v>
      </c>
      <c r="R877" t="b">
        <v>1</v>
      </c>
      <c r="S877" t="s">
        <v>43</v>
      </c>
      <c r="T877" t="s">
        <v>44</v>
      </c>
      <c r="U877">
        <v>146.96</v>
      </c>
      <c r="V877">
        <v>4</v>
      </c>
      <c r="W877">
        <v>146.96</v>
      </c>
      <c r="X877">
        <v>0.62</v>
      </c>
      <c r="Y877">
        <v>6.69</v>
      </c>
      <c r="Z877">
        <v>0</v>
      </c>
      <c r="AA877">
        <v>98.96</v>
      </c>
      <c r="AB877">
        <v>1</v>
      </c>
      <c r="AC877">
        <v>100</v>
      </c>
      <c r="AD877" t="s">
        <v>170</v>
      </c>
      <c r="AE877" t="s">
        <v>222</v>
      </c>
      <c r="AF877" t="s">
        <v>223</v>
      </c>
      <c r="AG877" s="13">
        <v>43237.361886574072</v>
      </c>
      <c r="AH877" s="11">
        <v>43237</v>
      </c>
      <c r="AI877" s="12">
        <v>0.3618865740740741</v>
      </c>
      <c r="AJ877" t="s">
        <v>64</v>
      </c>
      <c r="AK877">
        <v>8</v>
      </c>
      <c r="AL877">
        <v>2.44</v>
      </c>
    </row>
    <row r="878" spans="1:38" x14ac:dyDescent="0.25">
      <c r="A878" s="11">
        <v>43191</v>
      </c>
      <c r="B878" s="11">
        <v>43252</v>
      </c>
      <c r="C878" s="11">
        <v>43275</v>
      </c>
      <c r="D878" s="11">
        <v>43276</v>
      </c>
      <c r="E878" s="11">
        <v>43270</v>
      </c>
      <c r="F878" s="12">
        <v>0.51930555555555558</v>
      </c>
      <c r="G878" t="s">
        <v>700</v>
      </c>
      <c r="H878" t="s">
        <v>50</v>
      </c>
      <c r="I878" t="s">
        <v>252</v>
      </c>
      <c r="J878" t="b">
        <v>0</v>
      </c>
      <c r="K878">
        <v>138.28</v>
      </c>
      <c r="L878">
        <v>8.67</v>
      </c>
      <c r="M878" t="b">
        <v>0</v>
      </c>
      <c r="N878" t="s">
        <v>41</v>
      </c>
      <c r="O878" t="s">
        <v>41</v>
      </c>
      <c r="P878" t="s">
        <v>42</v>
      </c>
      <c r="Q878">
        <v>4</v>
      </c>
      <c r="R878" t="b">
        <v>0</v>
      </c>
      <c r="S878" t="s">
        <v>181</v>
      </c>
      <c r="T878" t="s">
        <v>60</v>
      </c>
      <c r="U878">
        <v>146.94999999999999</v>
      </c>
      <c r="V878">
        <v>5</v>
      </c>
      <c r="W878">
        <v>146.94999999999999</v>
      </c>
      <c r="X878">
        <v>0.27</v>
      </c>
      <c r="Y878">
        <v>2.69</v>
      </c>
      <c r="Z878">
        <v>0</v>
      </c>
      <c r="AA878">
        <v>98.95</v>
      </c>
      <c r="AB878">
        <v>1</v>
      </c>
      <c r="AD878" t="s">
        <v>182</v>
      </c>
      <c r="AE878" t="s">
        <v>183</v>
      </c>
      <c r="AF878" t="s">
        <v>87</v>
      </c>
      <c r="AG878" s="13">
        <v>43271.040138888886</v>
      </c>
      <c r="AH878" s="11">
        <v>43271</v>
      </c>
      <c r="AI878" s="12">
        <v>4.0138888888888891E-2</v>
      </c>
      <c r="AJ878" t="s">
        <v>71</v>
      </c>
      <c r="AK878">
        <v>0</v>
      </c>
      <c r="AL878">
        <v>1.73</v>
      </c>
    </row>
    <row r="879" spans="1:38" x14ac:dyDescent="0.25">
      <c r="A879" s="11">
        <v>43191</v>
      </c>
      <c r="B879" s="11">
        <v>43191</v>
      </c>
      <c r="C879" s="11">
        <v>43191</v>
      </c>
      <c r="D879" s="11">
        <v>43195</v>
      </c>
      <c r="E879" s="11">
        <v>43189</v>
      </c>
      <c r="F879" s="12">
        <v>0.3755324074074074</v>
      </c>
      <c r="G879" t="s">
        <v>237</v>
      </c>
      <c r="H879" t="s">
        <v>74</v>
      </c>
      <c r="I879" t="s">
        <v>40</v>
      </c>
      <c r="J879" t="b">
        <v>0</v>
      </c>
      <c r="K879">
        <v>49.05</v>
      </c>
      <c r="L879">
        <v>93.62</v>
      </c>
      <c r="M879" t="b">
        <v>1</v>
      </c>
      <c r="N879" t="s">
        <v>41</v>
      </c>
      <c r="O879" t="s">
        <v>41</v>
      </c>
      <c r="P879" t="s">
        <v>42</v>
      </c>
      <c r="Q879">
        <v>1</v>
      </c>
      <c r="R879" t="b">
        <v>1</v>
      </c>
      <c r="S879" t="s">
        <v>59</v>
      </c>
      <c r="T879" t="s">
        <v>60</v>
      </c>
      <c r="U879">
        <v>146.91999999999999</v>
      </c>
      <c r="V879">
        <v>4</v>
      </c>
      <c r="W879">
        <v>146.91999999999999</v>
      </c>
      <c r="X879">
        <v>3.11</v>
      </c>
      <c r="Y879">
        <v>3.51</v>
      </c>
      <c r="Z879">
        <v>4.25</v>
      </c>
      <c r="AA879">
        <v>98.92</v>
      </c>
      <c r="AB879">
        <v>1</v>
      </c>
      <c r="AD879" t="s">
        <v>45</v>
      </c>
      <c r="AE879" t="s">
        <v>238</v>
      </c>
      <c r="AF879" t="s">
        <v>126</v>
      </c>
      <c r="AG879" s="13">
        <v>43189.896365740744</v>
      </c>
      <c r="AH879" s="11">
        <v>43189</v>
      </c>
      <c r="AI879" s="12">
        <v>0.89636574074074071</v>
      </c>
      <c r="AJ879" t="s">
        <v>55</v>
      </c>
      <c r="AK879">
        <v>21</v>
      </c>
      <c r="AL879">
        <v>23.4</v>
      </c>
    </row>
    <row r="880" spans="1:38" x14ac:dyDescent="0.25">
      <c r="A880" s="11">
        <v>43191</v>
      </c>
      <c r="B880" s="11">
        <v>43191</v>
      </c>
      <c r="C880" s="11">
        <v>43191</v>
      </c>
      <c r="D880" s="11">
        <v>43193</v>
      </c>
      <c r="E880" s="11">
        <v>43187</v>
      </c>
      <c r="F880" s="12">
        <v>0.16008101851851853</v>
      </c>
      <c r="G880" t="s">
        <v>160</v>
      </c>
      <c r="H880" t="s">
        <v>74</v>
      </c>
      <c r="I880" t="s">
        <v>40</v>
      </c>
      <c r="J880" t="b">
        <v>0</v>
      </c>
      <c r="K880">
        <v>139.13999999999999</v>
      </c>
      <c r="L880">
        <v>7.77</v>
      </c>
      <c r="M880" t="b">
        <v>0</v>
      </c>
      <c r="N880" t="s">
        <v>41</v>
      </c>
      <c r="O880" t="s">
        <v>41</v>
      </c>
      <c r="P880" t="s">
        <v>42</v>
      </c>
      <c r="Q880">
        <v>2</v>
      </c>
      <c r="R880" t="b">
        <v>1</v>
      </c>
      <c r="S880" t="s">
        <v>43</v>
      </c>
      <c r="T880" t="s">
        <v>44</v>
      </c>
      <c r="U880">
        <v>146.91</v>
      </c>
      <c r="V880">
        <v>4</v>
      </c>
      <c r="W880">
        <v>146.91</v>
      </c>
      <c r="X880">
        <v>3.93</v>
      </c>
      <c r="Y880">
        <v>6.29</v>
      </c>
      <c r="Z880">
        <v>0</v>
      </c>
      <c r="AA880">
        <v>98.91</v>
      </c>
      <c r="AB880">
        <v>2</v>
      </c>
      <c r="AD880" t="s">
        <v>45</v>
      </c>
      <c r="AE880" t="s">
        <v>115</v>
      </c>
      <c r="AF880" t="s">
        <v>46</v>
      </c>
      <c r="AG880" s="13">
        <v>43187.680914351855</v>
      </c>
      <c r="AH880" s="11">
        <v>43187</v>
      </c>
      <c r="AI880" s="12">
        <v>0.6809143518518519</v>
      </c>
      <c r="AJ880" t="s">
        <v>71</v>
      </c>
      <c r="AK880">
        <v>16</v>
      </c>
      <c r="AL880">
        <v>1.94</v>
      </c>
    </row>
    <row r="881" spans="1:38" x14ac:dyDescent="0.25">
      <c r="A881" s="11">
        <v>43191</v>
      </c>
      <c r="B881" s="11">
        <v>43252</v>
      </c>
      <c r="C881" s="11">
        <v>43261</v>
      </c>
      <c r="D881" s="11">
        <v>43265</v>
      </c>
      <c r="E881" s="11">
        <v>43259</v>
      </c>
      <c r="F881" s="12">
        <v>0.40734953703703702</v>
      </c>
      <c r="G881" t="s">
        <v>1003</v>
      </c>
      <c r="H881" t="s">
        <v>81</v>
      </c>
      <c r="I881" t="s">
        <v>180</v>
      </c>
      <c r="J881" t="b">
        <v>0</v>
      </c>
      <c r="K881">
        <v>58.7</v>
      </c>
      <c r="L881">
        <v>88.21</v>
      </c>
      <c r="M881" t="b">
        <v>0</v>
      </c>
      <c r="N881" t="s">
        <v>41</v>
      </c>
      <c r="O881" t="s">
        <v>41</v>
      </c>
      <c r="P881" t="s">
        <v>42</v>
      </c>
      <c r="Q881">
        <v>10</v>
      </c>
      <c r="R881" t="b">
        <v>0</v>
      </c>
      <c r="S881" t="s">
        <v>181</v>
      </c>
      <c r="T881" t="s">
        <v>60</v>
      </c>
      <c r="U881">
        <v>146.91</v>
      </c>
      <c r="V881">
        <v>4</v>
      </c>
      <c r="W881">
        <v>146.91</v>
      </c>
      <c r="X881">
        <v>0.3</v>
      </c>
      <c r="Y881">
        <v>73.12</v>
      </c>
      <c r="Z881">
        <v>0</v>
      </c>
      <c r="AA881">
        <v>98.91</v>
      </c>
      <c r="AB881">
        <v>0</v>
      </c>
      <c r="AD881" t="s">
        <v>182</v>
      </c>
      <c r="AE881" t="s">
        <v>183</v>
      </c>
      <c r="AF881" t="s">
        <v>87</v>
      </c>
      <c r="AG881" s="13">
        <v>43259.928182870368</v>
      </c>
      <c r="AH881" s="11">
        <v>43259</v>
      </c>
      <c r="AI881" s="12">
        <v>0.92818287037037039</v>
      </c>
      <c r="AJ881" t="s">
        <v>55</v>
      </c>
      <c r="AK881">
        <v>22</v>
      </c>
      <c r="AL881">
        <v>22.05</v>
      </c>
    </row>
    <row r="882" spans="1:38" x14ac:dyDescent="0.25">
      <c r="A882" s="11">
        <v>43191</v>
      </c>
      <c r="B882" s="11">
        <v>43221</v>
      </c>
      <c r="C882" s="11">
        <v>43226</v>
      </c>
      <c r="D882" s="11">
        <v>43229</v>
      </c>
      <c r="E882" s="11">
        <v>43223</v>
      </c>
      <c r="F882" s="12">
        <v>0.79703703703703699</v>
      </c>
      <c r="G882" t="s">
        <v>358</v>
      </c>
      <c r="H882" t="s">
        <v>67</v>
      </c>
      <c r="I882" t="s">
        <v>40</v>
      </c>
      <c r="J882" t="b">
        <v>0</v>
      </c>
      <c r="K882">
        <v>138.6</v>
      </c>
      <c r="L882">
        <v>8.2899999999999991</v>
      </c>
      <c r="M882" t="b">
        <v>0</v>
      </c>
      <c r="N882" t="s">
        <v>41</v>
      </c>
      <c r="O882" t="s">
        <v>41</v>
      </c>
      <c r="P882" t="s">
        <v>83</v>
      </c>
      <c r="Q882">
        <v>4</v>
      </c>
      <c r="R882" t="b">
        <v>0</v>
      </c>
      <c r="S882" t="s">
        <v>59</v>
      </c>
      <c r="T882" t="s">
        <v>60</v>
      </c>
      <c r="U882">
        <v>146.88999999999999</v>
      </c>
      <c r="V882">
        <v>5</v>
      </c>
      <c r="W882">
        <v>146.88999999999999</v>
      </c>
      <c r="X882">
        <v>7.0000000000000007E-2</v>
      </c>
      <c r="Y882">
        <v>4.1399999999999997</v>
      </c>
      <c r="Z882">
        <v>0</v>
      </c>
      <c r="AA882">
        <v>98.89</v>
      </c>
      <c r="AB882">
        <v>2</v>
      </c>
      <c r="AD882" t="s">
        <v>170</v>
      </c>
      <c r="AE882" t="s">
        <v>278</v>
      </c>
      <c r="AF882" t="s">
        <v>172</v>
      </c>
      <c r="AG882" s="13">
        <v>43224.317870370367</v>
      </c>
      <c r="AH882" s="11">
        <v>43224</v>
      </c>
      <c r="AI882" s="12">
        <v>0.31787037037037036</v>
      </c>
      <c r="AJ882" t="s">
        <v>55</v>
      </c>
      <c r="AK882">
        <v>7</v>
      </c>
      <c r="AL882">
        <v>1.66</v>
      </c>
    </row>
    <row r="883" spans="1:38" x14ac:dyDescent="0.25">
      <c r="A883" s="11">
        <v>43191</v>
      </c>
      <c r="B883" s="11">
        <v>43221</v>
      </c>
      <c r="C883" s="11">
        <v>43226</v>
      </c>
      <c r="D883" s="11">
        <v>43230</v>
      </c>
      <c r="E883" s="11">
        <v>43224</v>
      </c>
      <c r="F883" s="12">
        <v>0.28443287037037035</v>
      </c>
      <c r="G883" t="s">
        <v>308</v>
      </c>
      <c r="H883" t="s">
        <v>81</v>
      </c>
      <c r="I883" t="s">
        <v>40</v>
      </c>
      <c r="J883" t="b">
        <v>0</v>
      </c>
      <c r="K883">
        <v>132.41999999999999</v>
      </c>
      <c r="L883">
        <v>14.42</v>
      </c>
      <c r="M883" t="b">
        <v>0</v>
      </c>
      <c r="N883" t="s">
        <v>41</v>
      </c>
      <c r="O883" t="s">
        <v>41</v>
      </c>
      <c r="P883" t="s">
        <v>51</v>
      </c>
      <c r="Q883">
        <v>12</v>
      </c>
      <c r="R883" t="b">
        <v>1</v>
      </c>
      <c r="S883" t="s">
        <v>59</v>
      </c>
      <c r="T883" t="s">
        <v>60</v>
      </c>
      <c r="U883">
        <v>146.84</v>
      </c>
      <c r="V883">
        <v>6</v>
      </c>
      <c r="W883">
        <v>146.84</v>
      </c>
      <c r="X883">
        <v>1</v>
      </c>
      <c r="Y883">
        <v>2.7</v>
      </c>
      <c r="Z883">
        <v>0</v>
      </c>
      <c r="AA883">
        <v>98.84</v>
      </c>
      <c r="AB883">
        <v>2</v>
      </c>
      <c r="AD883" t="s">
        <v>45</v>
      </c>
      <c r="AE883" t="s">
        <v>125</v>
      </c>
      <c r="AF883" t="s">
        <v>126</v>
      </c>
      <c r="AG883" s="13">
        <v>43224.805266203701</v>
      </c>
      <c r="AH883" s="11">
        <v>43224</v>
      </c>
      <c r="AI883" s="12">
        <v>0.80526620370370372</v>
      </c>
      <c r="AJ883" t="s">
        <v>55</v>
      </c>
      <c r="AK883">
        <v>19</v>
      </c>
      <c r="AL883">
        <v>2.4</v>
      </c>
    </row>
    <row r="884" spans="1:38" x14ac:dyDescent="0.25">
      <c r="A884" s="11">
        <v>43191</v>
      </c>
      <c r="B884" s="11">
        <v>43221</v>
      </c>
      <c r="C884" s="11">
        <v>43233</v>
      </c>
      <c r="D884" s="11">
        <v>43235</v>
      </c>
      <c r="E884" s="11">
        <v>43229</v>
      </c>
      <c r="F884" s="12">
        <v>0.61234953703703698</v>
      </c>
      <c r="G884" t="s">
        <v>241</v>
      </c>
      <c r="H884" t="s">
        <v>74</v>
      </c>
      <c r="I884" t="s">
        <v>40</v>
      </c>
      <c r="J884" t="b">
        <v>0</v>
      </c>
      <c r="K884">
        <v>100.01</v>
      </c>
      <c r="L884">
        <v>46.83</v>
      </c>
      <c r="M884" t="b">
        <v>0</v>
      </c>
      <c r="N884" t="s">
        <v>41</v>
      </c>
      <c r="O884" t="s">
        <v>41</v>
      </c>
      <c r="P884" t="s">
        <v>51</v>
      </c>
      <c r="Q884">
        <v>5</v>
      </c>
      <c r="R884" t="b">
        <v>1</v>
      </c>
      <c r="S884" t="s">
        <v>43</v>
      </c>
      <c r="T884" t="s">
        <v>44</v>
      </c>
      <c r="U884">
        <v>146.83000000000001</v>
      </c>
      <c r="V884">
        <v>4</v>
      </c>
      <c r="W884">
        <v>146.83000000000001</v>
      </c>
      <c r="X884">
        <v>19.100000000000001</v>
      </c>
      <c r="Y884">
        <v>23</v>
      </c>
      <c r="Z884">
        <v>0</v>
      </c>
      <c r="AA884">
        <v>98.83</v>
      </c>
      <c r="AB884">
        <v>1</v>
      </c>
      <c r="AD884" t="s">
        <v>52</v>
      </c>
      <c r="AE884" t="s">
        <v>63</v>
      </c>
      <c r="AF884" t="s">
        <v>54</v>
      </c>
      <c r="AG884" s="13">
        <v>43230.13318287037</v>
      </c>
      <c r="AH884" s="11">
        <v>43230</v>
      </c>
      <c r="AI884" s="12">
        <v>0.13318287037037038</v>
      </c>
      <c r="AJ884" t="s">
        <v>64</v>
      </c>
      <c r="AK884">
        <v>3</v>
      </c>
      <c r="AL884">
        <v>11.71</v>
      </c>
    </row>
    <row r="885" spans="1:38" x14ac:dyDescent="0.25">
      <c r="A885" s="11">
        <v>43191</v>
      </c>
      <c r="B885" s="11">
        <v>43221</v>
      </c>
      <c r="C885" s="11">
        <v>43240</v>
      </c>
      <c r="D885" s="11">
        <v>43243</v>
      </c>
      <c r="E885" s="11">
        <v>43237</v>
      </c>
      <c r="F885" s="12">
        <v>0.74207175925925928</v>
      </c>
      <c r="G885" t="s">
        <v>1178</v>
      </c>
      <c r="H885" t="s">
        <v>179</v>
      </c>
      <c r="I885" t="s">
        <v>40</v>
      </c>
      <c r="J885" t="b">
        <v>0</v>
      </c>
      <c r="K885">
        <v>121.36</v>
      </c>
      <c r="L885">
        <v>25.46</v>
      </c>
      <c r="M885" t="b">
        <v>0</v>
      </c>
      <c r="N885" t="s">
        <v>41</v>
      </c>
      <c r="O885" t="s">
        <v>41</v>
      </c>
      <c r="P885" t="s">
        <v>51</v>
      </c>
      <c r="Q885">
        <v>11</v>
      </c>
      <c r="R885" t="b">
        <v>0</v>
      </c>
      <c r="S885" t="s">
        <v>59</v>
      </c>
      <c r="T885" t="s">
        <v>60</v>
      </c>
      <c r="U885">
        <v>146.82</v>
      </c>
      <c r="V885">
        <v>7</v>
      </c>
      <c r="W885">
        <v>146.82</v>
      </c>
      <c r="X885">
        <v>1.38</v>
      </c>
      <c r="Y885">
        <v>7.87</v>
      </c>
      <c r="Z885">
        <v>0</v>
      </c>
      <c r="AA885">
        <v>98.82</v>
      </c>
      <c r="AB885">
        <v>2</v>
      </c>
      <c r="AD885" t="s">
        <v>170</v>
      </c>
      <c r="AE885" t="s">
        <v>278</v>
      </c>
      <c r="AF885" t="s">
        <v>172</v>
      </c>
      <c r="AG885" s="13">
        <v>43238.26290509259</v>
      </c>
      <c r="AH885" s="11">
        <v>43238</v>
      </c>
      <c r="AI885" s="12">
        <v>0.26290509259259259</v>
      </c>
      <c r="AJ885" t="s">
        <v>55</v>
      </c>
      <c r="AK885">
        <v>6</v>
      </c>
      <c r="AL885">
        <v>3.64</v>
      </c>
    </row>
    <row r="886" spans="1:38" x14ac:dyDescent="0.25">
      <c r="A886" s="11">
        <v>43191</v>
      </c>
      <c r="B886" s="11">
        <v>43191</v>
      </c>
      <c r="C886" s="11">
        <v>43191</v>
      </c>
      <c r="D886" s="11">
        <v>43193</v>
      </c>
      <c r="E886" s="11">
        <v>43187</v>
      </c>
      <c r="F886" s="12">
        <v>0.33054398148148151</v>
      </c>
      <c r="G886" t="s">
        <v>983</v>
      </c>
      <c r="H886" t="s">
        <v>161</v>
      </c>
      <c r="I886" t="s">
        <v>180</v>
      </c>
      <c r="J886" t="b">
        <v>0</v>
      </c>
      <c r="K886">
        <v>118.53</v>
      </c>
      <c r="L886">
        <v>28.25</v>
      </c>
      <c r="M886" t="b">
        <v>0</v>
      </c>
      <c r="N886" t="s">
        <v>41</v>
      </c>
      <c r="O886" t="s">
        <v>41</v>
      </c>
      <c r="P886" t="s">
        <v>42</v>
      </c>
      <c r="Q886">
        <v>6</v>
      </c>
      <c r="R886" t="b">
        <v>0</v>
      </c>
      <c r="S886" t="s">
        <v>814</v>
      </c>
      <c r="T886" t="s">
        <v>44</v>
      </c>
      <c r="U886">
        <v>146.78</v>
      </c>
      <c r="V886">
        <v>5</v>
      </c>
      <c r="W886">
        <v>146.78</v>
      </c>
      <c r="X886">
        <v>1.89</v>
      </c>
      <c r="Y886">
        <v>9.75</v>
      </c>
      <c r="Z886">
        <v>0</v>
      </c>
      <c r="AA886">
        <v>98.78</v>
      </c>
      <c r="AB886">
        <v>1</v>
      </c>
      <c r="AD886" t="s">
        <v>182</v>
      </c>
      <c r="AE886" t="s">
        <v>815</v>
      </c>
      <c r="AF886" t="s">
        <v>87</v>
      </c>
      <c r="AG886" s="13">
        <v>43187.851377314815</v>
      </c>
      <c r="AH886" s="11">
        <v>43187</v>
      </c>
      <c r="AI886" s="12">
        <v>0.85137731481481482</v>
      </c>
      <c r="AJ886" t="s">
        <v>71</v>
      </c>
      <c r="AK886">
        <v>20</v>
      </c>
      <c r="AL886">
        <v>5.65</v>
      </c>
    </row>
    <row r="887" spans="1:38" x14ac:dyDescent="0.25">
      <c r="A887" s="11">
        <v>43191</v>
      </c>
      <c r="B887" s="11">
        <v>43191</v>
      </c>
      <c r="C887" s="11">
        <v>43212</v>
      </c>
      <c r="D887" s="11">
        <v>43215</v>
      </c>
      <c r="E887" s="11">
        <v>43209</v>
      </c>
      <c r="F887" s="12">
        <v>0.38732638888888887</v>
      </c>
      <c r="G887" t="s">
        <v>193</v>
      </c>
      <c r="H887" t="s">
        <v>77</v>
      </c>
      <c r="I887" t="s">
        <v>40</v>
      </c>
      <c r="J887" t="b">
        <v>0</v>
      </c>
      <c r="K887">
        <v>132.82</v>
      </c>
      <c r="L887">
        <v>13.94</v>
      </c>
      <c r="M887" t="b">
        <v>0</v>
      </c>
      <c r="N887" t="s">
        <v>41</v>
      </c>
      <c r="O887" t="s">
        <v>153</v>
      </c>
      <c r="P887" t="s">
        <v>42</v>
      </c>
      <c r="Q887">
        <v>4</v>
      </c>
      <c r="R887" t="b">
        <v>1</v>
      </c>
      <c r="S887" t="s">
        <v>43</v>
      </c>
      <c r="T887" t="s">
        <v>78</v>
      </c>
      <c r="U887">
        <v>146.77000000000001</v>
      </c>
      <c r="V887">
        <v>5</v>
      </c>
      <c r="W887">
        <v>146.77000000000001</v>
      </c>
      <c r="X887">
        <v>0.03</v>
      </c>
      <c r="Y887">
        <v>0.04</v>
      </c>
      <c r="Z887">
        <v>0</v>
      </c>
      <c r="AA887">
        <v>98.77</v>
      </c>
      <c r="AB887">
        <v>0</v>
      </c>
      <c r="AD887" t="s">
        <v>45</v>
      </c>
      <c r="AE887" t="s">
        <v>38</v>
      </c>
      <c r="AF887" t="s">
        <v>46</v>
      </c>
      <c r="AG887" s="13">
        <v>43209.908163692133</v>
      </c>
      <c r="AH887" s="11">
        <v>43209</v>
      </c>
      <c r="AI887" s="12">
        <v>0.90816369212962966</v>
      </c>
      <c r="AJ887" t="s">
        <v>64</v>
      </c>
      <c r="AK887">
        <v>21</v>
      </c>
      <c r="AL887">
        <v>2.79</v>
      </c>
    </row>
    <row r="888" spans="1:38" x14ac:dyDescent="0.25">
      <c r="A888" s="11">
        <v>43191</v>
      </c>
      <c r="B888" s="11">
        <v>43252</v>
      </c>
      <c r="C888" s="11">
        <v>43268</v>
      </c>
      <c r="D888" s="11">
        <v>43271</v>
      </c>
      <c r="E888" s="11">
        <v>43265</v>
      </c>
      <c r="F888" s="12">
        <v>0.84349537037037037</v>
      </c>
      <c r="G888" t="s">
        <v>282</v>
      </c>
      <c r="H888" t="s">
        <v>635</v>
      </c>
      <c r="I888" t="s">
        <v>40</v>
      </c>
      <c r="J888" t="b">
        <v>0</v>
      </c>
      <c r="K888">
        <v>0</v>
      </c>
      <c r="L888">
        <v>12.49</v>
      </c>
      <c r="M888" t="b">
        <v>1</v>
      </c>
      <c r="N888" t="s">
        <v>283</v>
      </c>
      <c r="O888" t="s">
        <v>283</v>
      </c>
      <c r="P888" t="s">
        <v>83</v>
      </c>
      <c r="Q888">
        <v>0</v>
      </c>
      <c r="R888" t="b">
        <v>1</v>
      </c>
      <c r="S888" t="s">
        <v>84</v>
      </c>
      <c r="T888" t="s">
        <v>60</v>
      </c>
      <c r="U888">
        <v>146.71</v>
      </c>
      <c r="V888">
        <v>0</v>
      </c>
      <c r="W888">
        <v>146.71</v>
      </c>
      <c r="X888">
        <v>0</v>
      </c>
      <c r="Y888">
        <v>0.1</v>
      </c>
      <c r="Z888">
        <v>134.22</v>
      </c>
      <c r="AA888">
        <v>98.71</v>
      </c>
      <c r="AB888">
        <v>0</v>
      </c>
      <c r="AD888" t="s">
        <v>85</v>
      </c>
      <c r="AE888" t="s">
        <v>86</v>
      </c>
      <c r="AF888" t="s">
        <v>87</v>
      </c>
      <c r="AG888" s="13">
        <v>43266.364329826392</v>
      </c>
      <c r="AH888" s="11">
        <v>43266</v>
      </c>
      <c r="AI888" s="12">
        <v>0.36432982638888889</v>
      </c>
      <c r="AJ888" t="s">
        <v>55</v>
      </c>
      <c r="AK888">
        <v>8</v>
      </c>
    </row>
    <row r="889" spans="1:38" x14ac:dyDescent="0.25">
      <c r="A889" s="11">
        <v>43191</v>
      </c>
      <c r="B889" s="11">
        <v>43252</v>
      </c>
      <c r="C889" s="11">
        <v>43275</v>
      </c>
      <c r="D889" s="11">
        <v>43277</v>
      </c>
      <c r="E889" s="11">
        <v>43271</v>
      </c>
      <c r="F889" s="12">
        <v>0.39339120370370373</v>
      </c>
      <c r="G889" t="s">
        <v>218</v>
      </c>
      <c r="H889" t="s">
        <v>67</v>
      </c>
      <c r="I889" t="s">
        <v>40</v>
      </c>
      <c r="J889" t="b">
        <v>0</v>
      </c>
      <c r="K889">
        <v>139.99</v>
      </c>
      <c r="L889">
        <v>6.6</v>
      </c>
      <c r="M889" t="b">
        <v>0</v>
      </c>
      <c r="N889" t="s">
        <v>41</v>
      </c>
      <c r="O889" t="s">
        <v>41</v>
      </c>
      <c r="P889" t="s">
        <v>51</v>
      </c>
      <c r="Q889">
        <v>2</v>
      </c>
      <c r="R889" t="b">
        <v>0</v>
      </c>
      <c r="S889" t="s">
        <v>43</v>
      </c>
      <c r="T889" t="s">
        <v>44</v>
      </c>
      <c r="U889">
        <v>146.59</v>
      </c>
      <c r="V889">
        <v>4</v>
      </c>
      <c r="W889">
        <v>146.59</v>
      </c>
      <c r="X889">
        <v>0.14000000000000001</v>
      </c>
      <c r="Y889">
        <v>6.52</v>
      </c>
      <c r="Z889">
        <v>0</v>
      </c>
      <c r="AA889">
        <v>98.59</v>
      </c>
      <c r="AB889">
        <v>1</v>
      </c>
      <c r="AD889" t="s">
        <v>52</v>
      </c>
      <c r="AE889" t="s">
        <v>63</v>
      </c>
      <c r="AF889" t="s">
        <v>92</v>
      </c>
      <c r="AG889" s="13">
        <v>43271.914224537039</v>
      </c>
      <c r="AH889" s="11">
        <v>43271</v>
      </c>
      <c r="AI889" s="12">
        <v>0.91422453703703699</v>
      </c>
      <c r="AJ889" t="s">
        <v>71</v>
      </c>
      <c r="AK889">
        <v>21</v>
      </c>
      <c r="AL889">
        <v>1.65</v>
      </c>
    </row>
    <row r="890" spans="1:38" x14ac:dyDescent="0.25">
      <c r="A890" s="11">
        <v>43191</v>
      </c>
      <c r="B890" s="11">
        <v>43252</v>
      </c>
      <c r="C890" s="11">
        <v>43254</v>
      </c>
      <c r="D890" s="11">
        <v>43258</v>
      </c>
      <c r="E890" s="11">
        <v>43252</v>
      </c>
      <c r="F890" s="12">
        <v>0.10538194444444444</v>
      </c>
      <c r="G890" t="s">
        <v>473</v>
      </c>
      <c r="H890" t="s">
        <v>77</v>
      </c>
      <c r="I890" t="s">
        <v>40</v>
      </c>
      <c r="J890" t="b">
        <v>0</v>
      </c>
      <c r="K890">
        <v>54.35</v>
      </c>
      <c r="L890">
        <v>87.88</v>
      </c>
      <c r="M890" t="b">
        <v>1</v>
      </c>
      <c r="N890" t="s">
        <v>41</v>
      </c>
      <c r="O890" t="s">
        <v>41</v>
      </c>
      <c r="P890" t="s">
        <v>51</v>
      </c>
      <c r="Q890">
        <v>7</v>
      </c>
      <c r="R890" t="b">
        <v>0</v>
      </c>
      <c r="S890" t="s">
        <v>43</v>
      </c>
      <c r="T890" t="s">
        <v>44</v>
      </c>
      <c r="U890">
        <v>146.57</v>
      </c>
      <c r="V890">
        <v>8</v>
      </c>
      <c r="W890">
        <v>146.57</v>
      </c>
      <c r="X890">
        <v>0.71</v>
      </c>
      <c r="Y890">
        <v>4.4000000000000004</v>
      </c>
      <c r="Z890">
        <v>4.33</v>
      </c>
      <c r="AA890">
        <v>98.57</v>
      </c>
      <c r="AB890">
        <v>1</v>
      </c>
      <c r="AC890">
        <v>100</v>
      </c>
      <c r="AD890" t="s">
        <v>45</v>
      </c>
      <c r="AE890" t="s">
        <v>38</v>
      </c>
      <c r="AF890" t="s">
        <v>46</v>
      </c>
      <c r="AG890" s="13">
        <v>43252.626215277778</v>
      </c>
      <c r="AH890" s="11">
        <v>43252</v>
      </c>
      <c r="AI890" s="12">
        <v>0.62621527777777775</v>
      </c>
      <c r="AJ890" t="s">
        <v>55</v>
      </c>
      <c r="AK890">
        <v>15</v>
      </c>
      <c r="AL890">
        <v>10.99</v>
      </c>
    </row>
    <row r="891" spans="1:38" x14ac:dyDescent="0.25">
      <c r="A891" s="11">
        <v>43191</v>
      </c>
      <c r="B891" s="11">
        <v>43191</v>
      </c>
      <c r="C891" s="11">
        <v>43205</v>
      </c>
      <c r="D891" s="11">
        <v>43207</v>
      </c>
      <c r="E891" s="11">
        <v>43201</v>
      </c>
      <c r="F891" s="12">
        <v>0.4221759259259259</v>
      </c>
      <c r="G891" t="s">
        <v>66</v>
      </c>
      <c r="H891" t="s">
        <v>67</v>
      </c>
      <c r="I891" t="s">
        <v>40</v>
      </c>
      <c r="J891" t="b">
        <v>0</v>
      </c>
      <c r="K891">
        <v>135.91999999999999</v>
      </c>
      <c r="L891">
        <v>10.62</v>
      </c>
      <c r="M891" t="b">
        <v>0</v>
      </c>
      <c r="N891" t="s">
        <v>41</v>
      </c>
      <c r="O891" t="s">
        <v>41</v>
      </c>
      <c r="P891" t="s">
        <v>42</v>
      </c>
      <c r="Q891">
        <v>9</v>
      </c>
      <c r="R891" t="b">
        <v>1</v>
      </c>
      <c r="S891" t="s">
        <v>43</v>
      </c>
      <c r="T891" t="s">
        <v>44</v>
      </c>
      <c r="U891">
        <v>146.55000000000001</v>
      </c>
      <c r="V891">
        <v>6</v>
      </c>
      <c r="W891">
        <v>146.55000000000001</v>
      </c>
      <c r="X891">
        <v>0.27</v>
      </c>
      <c r="Y891">
        <v>2</v>
      </c>
      <c r="Z891">
        <v>0</v>
      </c>
      <c r="AA891">
        <v>98.55</v>
      </c>
      <c r="AB891">
        <v>1</v>
      </c>
      <c r="AD891" t="s">
        <v>52</v>
      </c>
      <c r="AE891" t="s">
        <v>63</v>
      </c>
      <c r="AF891" t="s">
        <v>54</v>
      </c>
      <c r="AG891" s="13">
        <v>43201.943009259259</v>
      </c>
      <c r="AH891" s="11">
        <v>43201</v>
      </c>
      <c r="AI891" s="12">
        <v>0.94300925925925927</v>
      </c>
      <c r="AJ891" t="s">
        <v>71</v>
      </c>
      <c r="AK891">
        <v>22</v>
      </c>
      <c r="AL891">
        <v>1.77</v>
      </c>
    </row>
    <row r="892" spans="1:38" x14ac:dyDescent="0.25">
      <c r="A892" s="11">
        <v>43191</v>
      </c>
      <c r="B892" s="11">
        <v>43252</v>
      </c>
      <c r="C892" s="11">
        <v>43275</v>
      </c>
      <c r="D892" s="11">
        <v>43277</v>
      </c>
      <c r="E892" s="11">
        <v>43271</v>
      </c>
      <c r="F892" s="12">
        <v>0.28042824074074074</v>
      </c>
      <c r="G892" t="s">
        <v>782</v>
      </c>
      <c r="H892" t="s">
        <v>50</v>
      </c>
      <c r="I892" t="s">
        <v>40</v>
      </c>
      <c r="J892" t="b">
        <v>0</v>
      </c>
      <c r="K892">
        <v>134.44999999999999</v>
      </c>
      <c r="L892">
        <v>12.09</v>
      </c>
      <c r="M892" t="b">
        <v>0</v>
      </c>
      <c r="N892" t="s">
        <v>41</v>
      </c>
      <c r="O892" t="s">
        <v>41</v>
      </c>
      <c r="P892" t="s">
        <v>42</v>
      </c>
      <c r="Q892">
        <v>2</v>
      </c>
      <c r="R892" t="b">
        <v>0</v>
      </c>
      <c r="S892" t="s">
        <v>43</v>
      </c>
      <c r="T892" t="s">
        <v>44</v>
      </c>
      <c r="U892">
        <v>146.54</v>
      </c>
      <c r="V892">
        <v>5</v>
      </c>
      <c r="W892">
        <v>146.54</v>
      </c>
      <c r="X892">
        <v>0.23</v>
      </c>
      <c r="Y892">
        <v>4.72</v>
      </c>
      <c r="Z892">
        <v>0</v>
      </c>
      <c r="AA892">
        <v>98.54</v>
      </c>
      <c r="AB892">
        <v>1</v>
      </c>
      <c r="AD892" t="s">
        <v>45</v>
      </c>
      <c r="AE892" t="s">
        <v>38</v>
      </c>
      <c r="AF892" t="s">
        <v>46</v>
      </c>
      <c r="AG892" s="13">
        <v>43271.801261574074</v>
      </c>
      <c r="AH892" s="11">
        <v>43271</v>
      </c>
      <c r="AI892" s="12">
        <v>0.80126157407407406</v>
      </c>
      <c r="AJ892" t="s">
        <v>71</v>
      </c>
      <c r="AK892">
        <v>19</v>
      </c>
      <c r="AL892">
        <v>2.42</v>
      </c>
    </row>
    <row r="893" spans="1:38" x14ac:dyDescent="0.25">
      <c r="A893" s="11">
        <v>43191</v>
      </c>
      <c r="B893" s="11">
        <v>43252</v>
      </c>
      <c r="C893" s="11">
        <v>43254</v>
      </c>
      <c r="D893" s="11">
        <v>43257</v>
      </c>
      <c r="E893" s="11">
        <v>43251</v>
      </c>
      <c r="F893" s="12">
        <v>0.55427083333333338</v>
      </c>
      <c r="G893" t="s">
        <v>178</v>
      </c>
      <c r="H893" t="s">
        <v>67</v>
      </c>
      <c r="I893" t="s">
        <v>180</v>
      </c>
      <c r="J893" t="b">
        <v>0</v>
      </c>
      <c r="K893">
        <v>123.01</v>
      </c>
      <c r="L893">
        <v>23.51</v>
      </c>
      <c r="M893" t="b">
        <v>0</v>
      </c>
      <c r="N893" t="s">
        <v>41</v>
      </c>
      <c r="O893" t="s">
        <v>41</v>
      </c>
      <c r="P893" t="s">
        <v>42</v>
      </c>
      <c r="Q893">
        <v>4</v>
      </c>
      <c r="R893" t="b">
        <v>1</v>
      </c>
      <c r="S893" t="s">
        <v>181</v>
      </c>
      <c r="T893" t="s">
        <v>60</v>
      </c>
      <c r="U893">
        <v>146.52000000000001</v>
      </c>
      <c r="V893">
        <v>5</v>
      </c>
      <c r="W893">
        <v>146.52000000000001</v>
      </c>
      <c r="X893">
        <v>4.49</v>
      </c>
      <c r="Y893">
        <v>21.04</v>
      </c>
      <c r="Z893">
        <v>0</v>
      </c>
      <c r="AA893">
        <v>98.52</v>
      </c>
      <c r="AB893">
        <v>2</v>
      </c>
      <c r="AD893" t="s">
        <v>182</v>
      </c>
      <c r="AE893" t="s">
        <v>183</v>
      </c>
      <c r="AF893" t="s">
        <v>87</v>
      </c>
      <c r="AG893" s="13">
        <v>43252.075104166666</v>
      </c>
      <c r="AH893" s="11">
        <v>43252</v>
      </c>
      <c r="AI893" s="12">
        <v>7.5104166666666666E-2</v>
      </c>
      <c r="AJ893" t="s">
        <v>55</v>
      </c>
      <c r="AK893">
        <v>1</v>
      </c>
      <c r="AL893">
        <v>4.7</v>
      </c>
    </row>
    <row r="894" spans="1:38" x14ac:dyDescent="0.25">
      <c r="A894" s="11">
        <v>43191</v>
      </c>
      <c r="B894" s="11">
        <v>43252</v>
      </c>
      <c r="C894" s="11">
        <v>43261</v>
      </c>
      <c r="D894" s="11">
        <v>43263</v>
      </c>
      <c r="E894" s="11">
        <v>43257</v>
      </c>
      <c r="F894" s="12">
        <v>0.14962962962962964</v>
      </c>
      <c r="G894" t="s">
        <v>147</v>
      </c>
      <c r="H894" t="s">
        <v>77</v>
      </c>
      <c r="I894" t="s">
        <v>40</v>
      </c>
      <c r="J894" t="b">
        <v>0</v>
      </c>
      <c r="K894">
        <v>70.989999999999995</v>
      </c>
      <c r="L894">
        <v>75.5</v>
      </c>
      <c r="M894" t="b">
        <v>0</v>
      </c>
      <c r="N894" t="s">
        <v>41</v>
      </c>
      <c r="O894" t="s">
        <v>41</v>
      </c>
      <c r="P894" t="s">
        <v>51</v>
      </c>
      <c r="Q894">
        <v>4</v>
      </c>
      <c r="R894" t="b">
        <v>1</v>
      </c>
      <c r="S894" t="s">
        <v>43</v>
      </c>
      <c r="T894" t="s">
        <v>44</v>
      </c>
      <c r="U894">
        <v>146.49</v>
      </c>
      <c r="V894">
        <v>6</v>
      </c>
      <c r="W894">
        <v>146.49</v>
      </c>
      <c r="X894">
        <v>0.16</v>
      </c>
      <c r="Y894">
        <v>2.93</v>
      </c>
      <c r="Z894">
        <v>0</v>
      </c>
      <c r="AA894">
        <v>98.49</v>
      </c>
      <c r="AB894">
        <v>2</v>
      </c>
      <c r="AD894" t="s">
        <v>45</v>
      </c>
      <c r="AE894" t="s">
        <v>95</v>
      </c>
      <c r="AF894" t="s">
        <v>46</v>
      </c>
      <c r="AG894" s="13">
        <v>43257.67046296296</v>
      </c>
      <c r="AH894" s="11">
        <v>43257</v>
      </c>
      <c r="AI894" s="12">
        <v>0.67046296296296293</v>
      </c>
      <c r="AJ894" t="s">
        <v>71</v>
      </c>
      <c r="AK894">
        <v>16</v>
      </c>
      <c r="AL894">
        <v>12.58</v>
      </c>
    </row>
    <row r="895" spans="1:38" x14ac:dyDescent="0.25">
      <c r="A895" s="11">
        <v>43191</v>
      </c>
      <c r="B895" s="11">
        <v>43252</v>
      </c>
      <c r="C895" s="11">
        <v>43254</v>
      </c>
      <c r="D895" s="11">
        <v>43257</v>
      </c>
      <c r="E895" s="11">
        <v>43251</v>
      </c>
      <c r="F895" s="12">
        <v>0.20194444444444445</v>
      </c>
      <c r="G895" t="s">
        <v>318</v>
      </c>
      <c r="H895" t="s">
        <v>58</v>
      </c>
      <c r="I895" t="s">
        <v>40</v>
      </c>
      <c r="J895" t="b">
        <v>0</v>
      </c>
      <c r="K895">
        <v>26.58</v>
      </c>
      <c r="L895">
        <v>105.61</v>
      </c>
      <c r="M895" t="b">
        <v>1</v>
      </c>
      <c r="N895" t="s">
        <v>41</v>
      </c>
      <c r="O895" t="s">
        <v>153</v>
      </c>
      <c r="P895" t="s">
        <v>143</v>
      </c>
      <c r="Q895">
        <v>4</v>
      </c>
      <c r="R895" t="b">
        <v>0</v>
      </c>
      <c r="S895" t="s">
        <v>59</v>
      </c>
      <c r="T895" t="s">
        <v>101</v>
      </c>
      <c r="U895">
        <v>146.47</v>
      </c>
      <c r="V895">
        <v>8</v>
      </c>
      <c r="W895">
        <v>146.47</v>
      </c>
      <c r="X895">
        <v>0.01</v>
      </c>
      <c r="Y895">
        <v>0.02</v>
      </c>
      <c r="Z895">
        <v>14.27</v>
      </c>
      <c r="AA895">
        <v>98.47</v>
      </c>
      <c r="AB895">
        <v>3</v>
      </c>
      <c r="AD895" t="s">
        <v>45</v>
      </c>
      <c r="AE895" t="s">
        <v>203</v>
      </c>
      <c r="AF895" t="s">
        <v>126</v>
      </c>
      <c r="AG895" s="13">
        <v>43251.722776631941</v>
      </c>
      <c r="AH895" s="11">
        <v>43251</v>
      </c>
      <c r="AI895" s="12">
        <v>0.72277663194444441</v>
      </c>
      <c r="AJ895" t="s">
        <v>64</v>
      </c>
      <c r="AK895">
        <v>17</v>
      </c>
      <c r="AL895">
        <v>13.2</v>
      </c>
    </row>
    <row r="896" spans="1:38" x14ac:dyDescent="0.25">
      <c r="A896" s="11">
        <v>43191</v>
      </c>
      <c r="B896" s="11">
        <v>43221</v>
      </c>
      <c r="C896" s="11">
        <v>43247</v>
      </c>
      <c r="D896" s="11">
        <v>43248</v>
      </c>
      <c r="E896" s="11">
        <v>43242</v>
      </c>
      <c r="F896" s="12">
        <v>2.0960648148148148E-2</v>
      </c>
      <c r="G896" t="s">
        <v>416</v>
      </c>
      <c r="H896" t="s">
        <v>81</v>
      </c>
      <c r="I896" t="s">
        <v>40</v>
      </c>
      <c r="J896" t="b">
        <v>0</v>
      </c>
      <c r="K896">
        <v>111.86</v>
      </c>
      <c r="L896">
        <v>34.590000000000003</v>
      </c>
      <c r="M896" t="b">
        <v>0</v>
      </c>
      <c r="N896" t="s">
        <v>41</v>
      </c>
      <c r="O896" t="s">
        <v>41</v>
      </c>
      <c r="P896" t="s">
        <v>51</v>
      </c>
      <c r="Q896">
        <v>6</v>
      </c>
      <c r="R896" t="b">
        <v>0</v>
      </c>
      <c r="S896" t="s">
        <v>59</v>
      </c>
      <c r="T896" t="s">
        <v>60</v>
      </c>
      <c r="U896">
        <v>146.44999999999999</v>
      </c>
      <c r="V896">
        <v>5</v>
      </c>
      <c r="W896">
        <v>146.44999999999999</v>
      </c>
      <c r="X896">
        <v>0</v>
      </c>
      <c r="Y896">
        <v>6.03</v>
      </c>
      <c r="Z896">
        <v>0</v>
      </c>
      <c r="AA896">
        <v>98.45</v>
      </c>
      <c r="AB896">
        <v>1</v>
      </c>
      <c r="AD896" t="s">
        <v>45</v>
      </c>
      <c r="AE896" t="s">
        <v>125</v>
      </c>
      <c r="AF896" t="s">
        <v>126</v>
      </c>
      <c r="AG896" s="13">
        <v>43242.541798379629</v>
      </c>
      <c r="AH896" s="11">
        <v>43242</v>
      </c>
      <c r="AI896" s="12">
        <v>0.54179837962962962</v>
      </c>
      <c r="AJ896" t="s">
        <v>61</v>
      </c>
      <c r="AK896">
        <v>13</v>
      </c>
      <c r="AL896">
        <v>6.92</v>
      </c>
    </row>
    <row r="897" spans="1:38" x14ac:dyDescent="0.25">
      <c r="A897" s="11">
        <v>43191</v>
      </c>
      <c r="B897" s="11">
        <v>43221</v>
      </c>
      <c r="C897" s="11">
        <v>43226</v>
      </c>
      <c r="D897" s="11">
        <v>43228</v>
      </c>
      <c r="E897" s="11">
        <v>43222</v>
      </c>
      <c r="F897" s="12">
        <v>0.53410879629629626</v>
      </c>
      <c r="G897" t="s">
        <v>218</v>
      </c>
      <c r="H897" t="s">
        <v>77</v>
      </c>
      <c r="I897" t="s">
        <v>40</v>
      </c>
      <c r="J897" t="b">
        <v>0</v>
      </c>
      <c r="K897">
        <v>25.2</v>
      </c>
      <c r="L897">
        <v>112.81</v>
      </c>
      <c r="M897" t="b">
        <v>1</v>
      </c>
      <c r="N897" t="s">
        <v>41</v>
      </c>
      <c r="O897" t="s">
        <v>41</v>
      </c>
      <c r="P897" t="s">
        <v>51</v>
      </c>
      <c r="Q897">
        <v>6</v>
      </c>
      <c r="R897" t="b">
        <v>1</v>
      </c>
      <c r="S897" t="s">
        <v>43</v>
      </c>
      <c r="T897" t="s">
        <v>44</v>
      </c>
      <c r="U897">
        <v>146.43</v>
      </c>
      <c r="V897">
        <v>6</v>
      </c>
      <c r="W897">
        <v>146.43</v>
      </c>
      <c r="X897">
        <v>0.4</v>
      </c>
      <c r="Y897">
        <v>4.58</v>
      </c>
      <c r="Z897">
        <v>8.42</v>
      </c>
      <c r="AA897">
        <v>98.43</v>
      </c>
      <c r="AB897">
        <v>1</v>
      </c>
      <c r="AD897" t="s">
        <v>52</v>
      </c>
      <c r="AE897" t="s">
        <v>63</v>
      </c>
      <c r="AF897" t="s">
        <v>92</v>
      </c>
      <c r="AG897" s="13">
        <v>43223.054942129631</v>
      </c>
      <c r="AH897" s="11">
        <v>43223</v>
      </c>
      <c r="AI897" s="12">
        <v>5.4942129629629632E-2</v>
      </c>
      <c r="AJ897" t="s">
        <v>64</v>
      </c>
      <c r="AK897">
        <v>1</v>
      </c>
      <c r="AL897">
        <v>18.8</v>
      </c>
    </row>
    <row r="898" spans="1:38" x14ac:dyDescent="0.25">
      <c r="A898" s="11">
        <v>43191</v>
      </c>
      <c r="B898" s="11">
        <v>43252</v>
      </c>
      <c r="C898" s="11">
        <v>43254</v>
      </c>
      <c r="D898" s="11">
        <v>43257</v>
      </c>
      <c r="E898" s="11">
        <v>43251</v>
      </c>
      <c r="F898" s="12">
        <v>0.53810185185185189</v>
      </c>
      <c r="G898" t="s">
        <v>630</v>
      </c>
      <c r="H898" t="s">
        <v>50</v>
      </c>
      <c r="I898" t="s">
        <v>40</v>
      </c>
      <c r="J898" t="b">
        <v>0</v>
      </c>
      <c r="K898">
        <v>132.81</v>
      </c>
      <c r="L898">
        <v>13.61</v>
      </c>
      <c r="M898" t="b">
        <v>0</v>
      </c>
      <c r="N898" t="s">
        <v>41</v>
      </c>
      <c r="O898" t="s">
        <v>153</v>
      </c>
      <c r="P898" t="s">
        <v>42</v>
      </c>
      <c r="Q898">
        <v>5</v>
      </c>
      <c r="R898" t="b">
        <v>0</v>
      </c>
      <c r="S898" t="s">
        <v>59</v>
      </c>
      <c r="T898" t="s">
        <v>101</v>
      </c>
      <c r="U898">
        <v>146.41999999999999</v>
      </c>
      <c r="V898">
        <v>11</v>
      </c>
      <c r="W898">
        <v>146.41999999999999</v>
      </c>
      <c r="X898">
        <v>0.06</v>
      </c>
      <c r="Y898">
        <v>0.08</v>
      </c>
      <c r="Z898">
        <v>0</v>
      </c>
      <c r="AA898">
        <v>98.42</v>
      </c>
      <c r="AB898">
        <v>2</v>
      </c>
      <c r="AD898" t="s">
        <v>52</v>
      </c>
      <c r="AE898" t="s">
        <v>129</v>
      </c>
      <c r="AF898" t="s">
        <v>57</v>
      </c>
      <c r="AG898" s="13">
        <v>43252.058935069443</v>
      </c>
      <c r="AH898" s="11">
        <v>43252</v>
      </c>
      <c r="AI898" s="12">
        <v>5.8935069444444446E-2</v>
      </c>
      <c r="AJ898" t="s">
        <v>55</v>
      </c>
      <c r="AK898">
        <v>1</v>
      </c>
      <c r="AL898">
        <v>1.24</v>
      </c>
    </row>
    <row r="899" spans="1:38" x14ac:dyDescent="0.25">
      <c r="A899" s="11">
        <v>43191</v>
      </c>
      <c r="B899" s="11">
        <v>43252</v>
      </c>
      <c r="C899" s="11">
        <v>43254</v>
      </c>
      <c r="D899" s="11">
        <v>43257</v>
      </c>
      <c r="E899" s="11">
        <v>43251</v>
      </c>
      <c r="F899" s="12">
        <v>0.64453703703703702</v>
      </c>
      <c r="G899" t="s">
        <v>166</v>
      </c>
      <c r="H899" t="s">
        <v>74</v>
      </c>
      <c r="I899" t="s">
        <v>40</v>
      </c>
      <c r="J899" t="b">
        <v>0</v>
      </c>
      <c r="K899">
        <v>26.18</v>
      </c>
      <c r="L899">
        <v>47.66</v>
      </c>
      <c r="M899" t="b">
        <v>1</v>
      </c>
      <c r="N899" t="s">
        <v>41</v>
      </c>
      <c r="O899" t="s">
        <v>41</v>
      </c>
      <c r="P899" t="s">
        <v>51</v>
      </c>
      <c r="Q899">
        <v>2</v>
      </c>
      <c r="R899" t="b">
        <v>1</v>
      </c>
      <c r="S899" t="s">
        <v>59</v>
      </c>
      <c r="T899" t="s">
        <v>60</v>
      </c>
      <c r="U899">
        <v>146.41</v>
      </c>
      <c r="V899">
        <v>5</v>
      </c>
      <c r="W899">
        <v>146.41</v>
      </c>
      <c r="X899">
        <v>17.71</v>
      </c>
      <c r="Y899">
        <v>25.99</v>
      </c>
      <c r="Z899">
        <v>72.569999999999993</v>
      </c>
      <c r="AA899">
        <v>98.41</v>
      </c>
      <c r="AB899">
        <v>1</v>
      </c>
      <c r="AD899" t="s">
        <v>52</v>
      </c>
      <c r="AE899" t="s">
        <v>70</v>
      </c>
      <c r="AF899" t="s">
        <v>57</v>
      </c>
      <c r="AG899" s="13">
        <v>43252.165370370371</v>
      </c>
      <c r="AH899" s="11">
        <v>43252</v>
      </c>
      <c r="AI899" s="12">
        <v>0.16537037037037036</v>
      </c>
      <c r="AJ899" t="s">
        <v>55</v>
      </c>
      <c r="AK899">
        <v>3</v>
      </c>
      <c r="AL899">
        <v>9.5299999999999994</v>
      </c>
    </row>
    <row r="900" spans="1:38" x14ac:dyDescent="0.25">
      <c r="A900" s="11">
        <v>43191</v>
      </c>
      <c r="B900" s="11">
        <v>43221</v>
      </c>
      <c r="C900" s="11">
        <v>43240</v>
      </c>
      <c r="D900" s="11">
        <v>43243</v>
      </c>
      <c r="E900" s="11">
        <v>43237</v>
      </c>
      <c r="F900" s="12">
        <v>0.25668981481481479</v>
      </c>
      <c r="G900" t="s">
        <v>711</v>
      </c>
      <c r="H900" t="s">
        <v>104</v>
      </c>
      <c r="I900" t="s">
        <v>330</v>
      </c>
      <c r="J900" t="b">
        <v>0</v>
      </c>
      <c r="K900">
        <v>29.79</v>
      </c>
      <c r="L900">
        <v>97.65</v>
      </c>
      <c r="M900" t="b">
        <v>1</v>
      </c>
      <c r="N900" t="s">
        <v>41</v>
      </c>
      <c r="O900" t="s">
        <v>41</v>
      </c>
      <c r="P900" t="s">
        <v>51</v>
      </c>
      <c r="Q900">
        <v>3</v>
      </c>
      <c r="R900" t="b">
        <v>1</v>
      </c>
      <c r="S900" t="s">
        <v>405</v>
      </c>
      <c r="T900" t="s">
        <v>44</v>
      </c>
      <c r="U900">
        <v>146.36000000000001</v>
      </c>
      <c r="V900">
        <v>6</v>
      </c>
      <c r="W900">
        <v>146.36000000000001</v>
      </c>
      <c r="X900">
        <v>0.09</v>
      </c>
      <c r="Y900">
        <v>3.7</v>
      </c>
      <c r="Z900">
        <v>18.920000000000002</v>
      </c>
      <c r="AA900">
        <v>98.36</v>
      </c>
      <c r="AB900">
        <v>2</v>
      </c>
      <c r="AD900" t="s">
        <v>332</v>
      </c>
      <c r="AE900" t="s">
        <v>261</v>
      </c>
      <c r="AF900" t="s">
        <v>261</v>
      </c>
      <c r="AG900" s="13">
        <v>43237.77752314815</v>
      </c>
      <c r="AH900" s="11">
        <v>43237</v>
      </c>
      <c r="AI900" s="12">
        <v>0.77752314814814816</v>
      </c>
      <c r="AJ900" t="s">
        <v>64</v>
      </c>
      <c r="AK900">
        <v>18</v>
      </c>
      <c r="AL900">
        <v>16.28</v>
      </c>
    </row>
    <row r="901" spans="1:38" x14ac:dyDescent="0.25">
      <c r="A901" s="11">
        <v>43191</v>
      </c>
      <c r="B901" s="11">
        <v>43221</v>
      </c>
      <c r="C901" s="11">
        <v>43233</v>
      </c>
      <c r="D901" s="11">
        <v>43235</v>
      </c>
      <c r="E901" s="11">
        <v>43229</v>
      </c>
      <c r="F901" s="12">
        <v>0.78145833333333337</v>
      </c>
      <c r="G901" t="s">
        <v>168</v>
      </c>
      <c r="H901" t="s">
        <v>67</v>
      </c>
      <c r="I901" t="s">
        <v>40</v>
      </c>
      <c r="J901" t="b">
        <v>0</v>
      </c>
      <c r="K901">
        <v>126.44</v>
      </c>
      <c r="L901">
        <v>19.91</v>
      </c>
      <c r="M901" t="b">
        <v>0</v>
      </c>
      <c r="N901" t="s">
        <v>41</v>
      </c>
      <c r="O901" t="s">
        <v>41</v>
      </c>
      <c r="P901" t="s">
        <v>42</v>
      </c>
      <c r="Q901">
        <v>3</v>
      </c>
      <c r="R901" t="b">
        <v>0</v>
      </c>
      <c r="S901" t="s">
        <v>59</v>
      </c>
      <c r="T901" t="s">
        <v>60</v>
      </c>
      <c r="U901">
        <v>146.35</v>
      </c>
      <c r="V901">
        <v>5</v>
      </c>
      <c r="W901">
        <v>146.35</v>
      </c>
      <c r="X901">
        <v>0.95</v>
      </c>
      <c r="Y901">
        <v>11.94</v>
      </c>
      <c r="Z901">
        <v>0</v>
      </c>
      <c r="AA901">
        <v>98.35</v>
      </c>
      <c r="AB901">
        <v>1</v>
      </c>
      <c r="AD901" t="s">
        <v>170</v>
      </c>
      <c r="AE901" t="s">
        <v>278</v>
      </c>
      <c r="AF901" t="s">
        <v>172</v>
      </c>
      <c r="AG901" s="13">
        <v>43230.302291666667</v>
      </c>
      <c r="AH901" s="11">
        <v>43230</v>
      </c>
      <c r="AI901" s="12">
        <v>0.30229166666666668</v>
      </c>
      <c r="AJ901" t="s">
        <v>64</v>
      </c>
      <c r="AK901">
        <v>7</v>
      </c>
      <c r="AL901">
        <v>3.98</v>
      </c>
    </row>
    <row r="902" spans="1:38" x14ac:dyDescent="0.25">
      <c r="A902" s="11">
        <v>43191</v>
      </c>
      <c r="B902" s="11">
        <v>43221</v>
      </c>
      <c r="C902" s="11">
        <v>43240</v>
      </c>
      <c r="D902" s="11">
        <v>43241</v>
      </c>
      <c r="E902" s="11">
        <v>43235</v>
      </c>
      <c r="F902" s="12">
        <v>0.11074074074074074</v>
      </c>
      <c r="G902" t="s">
        <v>292</v>
      </c>
      <c r="H902" t="s">
        <v>67</v>
      </c>
      <c r="I902" t="s">
        <v>40</v>
      </c>
      <c r="J902" t="b">
        <v>0</v>
      </c>
      <c r="K902">
        <v>133.34</v>
      </c>
      <c r="L902">
        <v>12.99</v>
      </c>
      <c r="M902" t="b">
        <v>0</v>
      </c>
      <c r="N902" t="s">
        <v>41</v>
      </c>
      <c r="O902" t="s">
        <v>41</v>
      </c>
      <c r="P902" t="s">
        <v>51</v>
      </c>
      <c r="Q902">
        <v>4</v>
      </c>
      <c r="R902" t="b">
        <v>0</v>
      </c>
      <c r="S902" t="s">
        <v>59</v>
      </c>
      <c r="T902" t="s">
        <v>60</v>
      </c>
      <c r="U902">
        <v>146.34</v>
      </c>
      <c r="V902">
        <v>6</v>
      </c>
      <c r="W902">
        <v>146.34</v>
      </c>
      <c r="X902">
        <v>0.54</v>
      </c>
      <c r="Y902">
        <v>8.48</v>
      </c>
      <c r="Z902">
        <v>0</v>
      </c>
      <c r="AA902">
        <v>98.34</v>
      </c>
      <c r="AB902">
        <v>1</v>
      </c>
      <c r="AD902" t="s">
        <v>45</v>
      </c>
      <c r="AE902" t="s">
        <v>238</v>
      </c>
      <c r="AF902" t="s">
        <v>126</v>
      </c>
      <c r="AG902" s="13">
        <v>43235.631574074076</v>
      </c>
      <c r="AH902" s="11">
        <v>43235</v>
      </c>
      <c r="AI902" s="12">
        <v>0.63157407407407407</v>
      </c>
      <c r="AJ902" t="s">
        <v>61</v>
      </c>
      <c r="AK902">
        <v>15</v>
      </c>
      <c r="AL902">
        <v>2.17</v>
      </c>
    </row>
    <row r="903" spans="1:38" x14ac:dyDescent="0.25">
      <c r="A903" s="11">
        <v>43191</v>
      </c>
      <c r="B903" s="11">
        <v>43252</v>
      </c>
      <c r="C903" s="11">
        <v>43261</v>
      </c>
      <c r="D903" s="11">
        <v>43263</v>
      </c>
      <c r="E903" s="11">
        <v>43257</v>
      </c>
      <c r="F903" s="12">
        <v>0.82041666666666668</v>
      </c>
      <c r="G903" t="s">
        <v>457</v>
      </c>
      <c r="H903" t="s">
        <v>81</v>
      </c>
      <c r="I903" t="s">
        <v>40</v>
      </c>
      <c r="J903" t="b">
        <v>0</v>
      </c>
      <c r="K903">
        <v>136.09</v>
      </c>
      <c r="L903">
        <v>10.220000000000001</v>
      </c>
      <c r="M903" t="b">
        <v>0</v>
      </c>
      <c r="N903" t="s">
        <v>41</v>
      </c>
      <c r="O903" t="s">
        <v>41</v>
      </c>
      <c r="P903" t="s">
        <v>51</v>
      </c>
      <c r="Q903">
        <v>2</v>
      </c>
      <c r="R903" t="b">
        <v>0</v>
      </c>
      <c r="S903" t="s">
        <v>59</v>
      </c>
      <c r="T903" t="s">
        <v>60</v>
      </c>
      <c r="U903">
        <v>146.32</v>
      </c>
      <c r="V903">
        <v>6</v>
      </c>
      <c r="W903">
        <v>146.32</v>
      </c>
      <c r="X903">
        <v>0.24</v>
      </c>
      <c r="Y903">
        <v>5.24</v>
      </c>
      <c r="Z903">
        <v>0</v>
      </c>
      <c r="AA903">
        <v>98.32</v>
      </c>
      <c r="AB903">
        <v>2</v>
      </c>
      <c r="AD903" t="s">
        <v>170</v>
      </c>
      <c r="AE903" t="s">
        <v>171</v>
      </c>
      <c r="AF903" t="s">
        <v>172</v>
      </c>
      <c r="AG903" s="13">
        <v>43258.341249999998</v>
      </c>
      <c r="AH903" s="11">
        <v>43258</v>
      </c>
      <c r="AI903" s="12">
        <v>0.34125</v>
      </c>
      <c r="AJ903" t="s">
        <v>64</v>
      </c>
      <c r="AK903">
        <v>8</v>
      </c>
      <c r="AL903">
        <v>1.7</v>
      </c>
    </row>
    <row r="904" spans="1:38" x14ac:dyDescent="0.25">
      <c r="A904" s="11">
        <v>43191</v>
      </c>
      <c r="B904" s="11">
        <v>43191</v>
      </c>
      <c r="C904" s="11">
        <v>43191</v>
      </c>
      <c r="D904" s="11">
        <v>43194</v>
      </c>
      <c r="E904" s="11">
        <v>43188</v>
      </c>
      <c r="F904" s="12">
        <v>0.51262731481481483</v>
      </c>
      <c r="G904" t="s">
        <v>435</v>
      </c>
      <c r="H904" t="s">
        <v>118</v>
      </c>
      <c r="I904" t="s">
        <v>40</v>
      </c>
      <c r="J904" t="b">
        <v>0</v>
      </c>
      <c r="K904">
        <v>113.36</v>
      </c>
      <c r="L904">
        <v>32.9</v>
      </c>
      <c r="M904" t="b">
        <v>0</v>
      </c>
      <c r="N904" t="s">
        <v>41</v>
      </c>
      <c r="O904" t="s">
        <v>41</v>
      </c>
      <c r="P904" t="s">
        <v>51</v>
      </c>
      <c r="Q904">
        <v>6</v>
      </c>
      <c r="R904" t="b">
        <v>1</v>
      </c>
      <c r="S904" t="s">
        <v>43</v>
      </c>
      <c r="T904" t="s">
        <v>44</v>
      </c>
      <c r="U904">
        <v>146.26</v>
      </c>
      <c r="V904">
        <v>7</v>
      </c>
      <c r="W904">
        <v>146.26</v>
      </c>
      <c r="X904">
        <v>22.11</v>
      </c>
      <c r="Y904">
        <v>23.34</v>
      </c>
      <c r="Z904">
        <v>0</v>
      </c>
      <c r="AA904">
        <v>98.26</v>
      </c>
      <c r="AB904">
        <v>2</v>
      </c>
      <c r="AD904" t="s">
        <v>52</v>
      </c>
      <c r="AE904" t="s">
        <v>91</v>
      </c>
      <c r="AF904" t="s">
        <v>92</v>
      </c>
      <c r="AG904" s="13">
        <v>43189.033460648148</v>
      </c>
      <c r="AH904" s="11">
        <v>43189</v>
      </c>
      <c r="AI904" s="12">
        <v>3.3460648148148149E-2</v>
      </c>
      <c r="AJ904" t="s">
        <v>55</v>
      </c>
      <c r="AK904">
        <v>0</v>
      </c>
      <c r="AL904">
        <v>4.7</v>
      </c>
    </row>
    <row r="905" spans="1:38" x14ac:dyDescent="0.25">
      <c r="A905" s="11">
        <v>43191</v>
      </c>
      <c r="B905" s="11">
        <v>43191</v>
      </c>
      <c r="C905" s="11">
        <v>43191</v>
      </c>
      <c r="D905" s="11">
        <v>43192</v>
      </c>
      <c r="E905" s="11">
        <v>43185</v>
      </c>
      <c r="F905" s="12">
        <v>0.94655092592592593</v>
      </c>
      <c r="G905" t="s">
        <v>265</v>
      </c>
      <c r="H905" t="s">
        <v>67</v>
      </c>
      <c r="I905" t="s">
        <v>40</v>
      </c>
      <c r="J905" t="b">
        <v>0</v>
      </c>
      <c r="K905">
        <v>116.56</v>
      </c>
      <c r="L905">
        <v>29.7</v>
      </c>
      <c r="M905" t="b">
        <v>0</v>
      </c>
      <c r="N905" t="s">
        <v>41</v>
      </c>
      <c r="O905" t="s">
        <v>41</v>
      </c>
      <c r="P905" t="s">
        <v>42</v>
      </c>
      <c r="Q905">
        <v>1</v>
      </c>
      <c r="R905" t="b">
        <v>1</v>
      </c>
      <c r="S905" t="s">
        <v>43</v>
      </c>
      <c r="T905" t="s">
        <v>44</v>
      </c>
      <c r="U905">
        <v>146.26</v>
      </c>
      <c r="V905">
        <v>3</v>
      </c>
      <c r="W905">
        <v>146.26</v>
      </c>
      <c r="X905">
        <v>0.23</v>
      </c>
      <c r="Y905">
        <v>29.67</v>
      </c>
      <c r="Z905">
        <v>0</v>
      </c>
      <c r="AA905">
        <v>98.26</v>
      </c>
      <c r="AB905">
        <v>1</v>
      </c>
      <c r="AD905" t="s">
        <v>170</v>
      </c>
      <c r="AE905" t="s">
        <v>227</v>
      </c>
      <c r="AF905" t="s">
        <v>223</v>
      </c>
      <c r="AG905" s="13">
        <v>43186.46738425926</v>
      </c>
      <c r="AH905" s="11">
        <v>43186</v>
      </c>
      <c r="AI905" s="12">
        <v>0.46738425925925925</v>
      </c>
      <c r="AJ905" t="s">
        <v>61</v>
      </c>
      <c r="AK905">
        <v>11</v>
      </c>
      <c r="AL905">
        <v>9.9</v>
      </c>
    </row>
    <row r="906" spans="1:38" x14ac:dyDescent="0.25">
      <c r="A906" s="11">
        <v>43191</v>
      </c>
      <c r="B906" s="11">
        <v>43191</v>
      </c>
      <c r="C906" s="11">
        <v>43212</v>
      </c>
      <c r="D906" s="11">
        <v>43215</v>
      </c>
      <c r="E906" s="11">
        <v>43209</v>
      </c>
      <c r="F906" s="12">
        <v>0.36873842592592593</v>
      </c>
      <c r="G906" t="s">
        <v>155</v>
      </c>
      <c r="H906" t="s">
        <v>67</v>
      </c>
      <c r="I906" t="s">
        <v>40</v>
      </c>
      <c r="J906" t="b">
        <v>0</v>
      </c>
      <c r="K906">
        <v>117.1</v>
      </c>
      <c r="L906">
        <v>26.29</v>
      </c>
      <c r="M906" t="b">
        <v>1</v>
      </c>
      <c r="N906" t="s">
        <v>41</v>
      </c>
      <c r="O906" t="s">
        <v>41</v>
      </c>
      <c r="P906" t="s">
        <v>42</v>
      </c>
      <c r="Q906">
        <v>3</v>
      </c>
      <c r="R906" t="b">
        <v>1</v>
      </c>
      <c r="S906" t="s">
        <v>43</v>
      </c>
      <c r="T906" t="s">
        <v>44</v>
      </c>
      <c r="U906">
        <v>146.19999999999999</v>
      </c>
      <c r="V906">
        <v>6</v>
      </c>
      <c r="W906">
        <v>146.19999999999999</v>
      </c>
      <c r="X906">
        <v>1.07</v>
      </c>
      <c r="Y906">
        <v>4.58</v>
      </c>
      <c r="Z906">
        <v>2.81</v>
      </c>
      <c r="AA906">
        <v>98.2</v>
      </c>
      <c r="AB906">
        <v>1</v>
      </c>
      <c r="AD906" t="s">
        <v>52</v>
      </c>
      <c r="AE906" t="s">
        <v>91</v>
      </c>
      <c r="AF906" t="s">
        <v>92</v>
      </c>
      <c r="AG906" s="13">
        <v>43209.889570208332</v>
      </c>
      <c r="AH906" s="11">
        <v>43209</v>
      </c>
      <c r="AI906" s="12">
        <v>0.88957020833333333</v>
      </c>
      <c r="AJ906" t="s">
        <v>64</v>
      </c>
      <c r="AK906">
        <v>21</v>
      </c>
      <c r="AL906">
        <v>4.38</v>
      </c>
    </row>
    <row r="907" spans="1:38" x14ac:dyDescent="0.25">
      <c r="A907" s="11">
        <v>43191</v>
      </c>
      <c r="B907" s="11">
        <v>43252</v>
      </c>
      <c r="C907" s="11">
        <v>43261</v>
      </c>
      <c r="D907" s="11">
        <v>43264</v>
      </c>
      <c r="E907" s="11">
        <v>43258</v>
      </c>
      <c r="F907" s="12">
        <v>0.16420138888888888</v>
      </c>
      <c r="G907" t="s">
        <v>1201</v>
      </c>
      <c r="H907" t="s">
        <v>90</v>
      </c>
      <c r="I907" t="s">
        <v>40</v>
      </c>
      <c r="J907" t="b">
        <v>0</v>
      </c>
      <c r="K907">
        <v>137.79</v>
      </c>
      <c r="L907">
        <v>8.41</v>
      </c>
      <c r="M907" t="b">
        <v>0</v>
      </c>
      <c r="N907" t="s">
        <v>41</v>
      </c>
      <c r="O907" t="s">
        <v>41</v>
      </c>
      <c r="P907" t="s">
        <v>51</v>
      </c>
      <c r="Q907">
        <v>4</v>
      </c>
      <c r="R907" t="b">
        <v>0</v>
      </c>
      <c r="S907" t="s">
        <v>59</v>
      </c>
      <c r="T907" t="s">
        <v>60</v>
      </c>
      <c r="U907">
        <v>146.19999999999999</v>
      </c>
      <c r="V907">
        <v>6</v>
      </c>
      <c r="W907">
        <v>146.19999999999999</v>
      </c>
      <c r="X907">
        <v>7.0000000000000007E-2</v>
      </c>
      <c r="Y907">
        <v>3.02</v>
      </c>
      <c r="Z907">
        <v>0</v>
      </c>
      <c r="AA907">
        <v>98.2</v>
      </c>
      <c r="AB907">
        <v>2</v>
      </c>
      <c r="AD907" t="s">
        <v>45</v>
      </c>
      <c r="AE907" t="s">
        <v>144</v>
      </c>
      <c r="AF907" t="s">
        <v>126</v>
      </c>
      <c r="AG907" s="13">
        <v>43258.685034722221</v>
      </c>
      <c r="AH907" s="11">
        <v>43258</v>
      </c>
      <c r="AI907" s="12">
        <v>0.68503472222222217</v>
      </c>
      <c r="AJ907" t="s">
        <v>64</v>
      </c>
      <c r="AK907">
        <v>16</v>
      </c>
      <c r="AL907">
        <v>1.4</v>
      </c>
    </row>
    <row r="908" spans="1:38" x14ac:dyDescent="0.25">
      <c r="A908" s="11">
        <v>43191</v>
      </c>
      <c r="B908" s="11">
        <v>43221</v>
      </c>
      <c r="C908" s="11">
        <v>43240</v>
      </c>
      <c r="D908" s="11">
        <v>43243</v>
      </c>
      <c r="E908" s="11">
        <v>43236</v>
      </c>
      <c r="F908" s="12">
        <v>0.96851851851851856</v>
      </c>
      <c r="G908" t="s">
        <v>344</v>
      </c>
      <c r="H908" t="s">
        <v>58</v>
      </c>
      <c r="I908" t="s">
        <v>40</v>
      </c>
      <c r="J908" t="b">
        <v>0</v>
      </c>
      <c r="K908">
        <v>125.98</v>
      </c>
      <c r="L908">
        <v>20.22</v>
      </c>
      <c r="M908" t="b">
        <v>0</v>
      </c>
      <c r="N908" t="s">
        <v>41</v>
      </c>
      <c r="O908" t="s">
        <v>41</v>
      </c>
      <c r="P908" t="s">
        <v>51</v>
      </c>
      <c r="Q908">
        <v>5</v>
      </c>
      <c r="R908" t="b">
        <v>1</v>
      </c>
      <c r="S908" t="s">
        <v>59</v>
      </c>
      <c r="T908" t="s">
        <v>60</v>
      </c>
      <c r="U908">
        <v>146.19999999999999</v>
      </c>
      <c r="V908">
        <v>6</v>
      </c>
      <c r="W908">
        <v>146.19999999999999</v>
      </c>
      <c r="X908">
        <v>0.13</v>
      </c>
      <c r="Y908">
        <v>3.68</v>
      </c>
      <c r="Z908">
        <v>0</v>
      </c>
      <c r="AA908">
        <v>98.2</v>
      </c>
      <c r="AB908">
        <v>1</v>
      </c>
      <c r="AD908" t="s">
        <v>170</v>
      </c>
      <c r="AE908" t="s">
        <v>278</v>
      </c>
      <c r="AF908" t="s">
        <v>172</v>
      </c>
      <c r="AG908" s="13">
        <v>43237.489351851851</v>
      </c>
      <c r="AH908" s="11">
        <v>43237</v>
      </c>
      <c r="AI908" s="12">
        <v>0.48935185185185187</v>
      </c>
      <c r="AJ908" t="s">
        <v>64</v>
      </c>
      <c r="AK908">
        <v>11</v>
      </c>
      <c r="AL908">
        <v>3.37</v>
      </c>
    </row>
    <row r="909" spans="1:38" x14ac:dyDescent="0.25">
      <c r="A909" s="11">
        <v>43191</v>
      </c>
      <c r="B909" s="11">
        <v>43191</v>
      </c>
      <c r="C909" s="11">
        <v>43191</v>
      </c>
      <c r="D909" s="11">
        <v>43193</v>
      </c>
      <c r="E909" s="11">
        <v>43187</v>
      </c>
      <c r="F909" s="12">
        <v>0.14350694444444445</v>
      </c>
      <c r="G909" t="s">
        <v>120</v>
      </c>
      <c r="H909" t="s">
        <v>50</v>
      </c>
      <c r="I909" t="s">
        <v>40</v>
      </c>
      <c r="J909" t="b">
        <v>0</v>
      </c>
      <c r="K909">
        <v>130.68</v>
      </c>
      <c r="L909">
        <v>15.49</v>
      </c>
      <c r="M909" t="b">
        <v>0</v>
      </c>
      <c r="N909" t="s">
        <v>41</v>
      </c>
      <c r="O909" t="s">
        <v>41</v>
      </c>
      <c r="P909" t="s">
        <v>42</v>
      </c>
      <c r="Q909">
        <v>5</v>
      </c>
      <c r="R909" t="b">
        <v>0</v>
      </c>
      <c r="S909" t="s">
        <v>43</v>
      </c>
      <c r="T909" t="s">
        <v>44</v>
      </c>
      <c r="U909">
        <v>146.16999999999999</v>
      </c>
      <c r="V909">
        <v>5</v>
      </c>
      <c r="W909">
        <v>146.16999999999999</v>
      </c>
      <c r="X909">
        <v>2.25</v>
      </c>
      <c r="Y909">
        <v>4.95</v>
      </c>
      <c r="Z909">
        <v>0</v>
      </c>
      <c r="AA909">
        <v>98.17</v>
      </c>
      <c r="AB909">
        <v>1</v>
      </c>
      <c r="AD909" t="s">
        <v>52</v>
      </c>
      <c r="AE909" t="s">
        <v>38</v>
      </c>
      <c r="AF909" t="s">
        <v>46</v>
      </c>
      <c r="AG909" s="13">
        <v>43187.664340277777</v>
      </c>
      <c r="AH909" s="11">
        <v>43187</v>
      </c>
      <c r="AI909" s="12">
        <v>0.66434027777777782</v>
      </c>
      <c r="AJ909" t="s">
        <v>71</v>
      </c>
      <c r="AK909">
        <v>15</v>
      </c>
      <c r="AL909">
        <v>3.1</v>
      </c>
    </row>
    <row r="910" spans="1:38" x14ac:dyDescent="0.25">
      <c r="A910" s="11">
        <v>43191</v>
      </c>
      <c r="B910" s="11">
        <v>43191</v>
      </c>
      <c r="C910" s="11">
        <v>43198</v>
      </c>
      <c r="D910" s="11">
        <v>43201</v>
      </c>
      <c r="E910" s="11">
        <v>43195</v>
      </c>
      <c r="F910" s="12">
        <v>0.28340277777777778</v>
      </c>
      <c r="G910" t="s">
        <v>475</v>
      </c>
      <c r="H910" t="s">
        <v>81</v>
      </c>
      <c r="I910" t="s">
        <v>258</v>
      </c>
      <c r="J910" t="b">
        <v>0</v>
      </c>
      <c r="K910">
        <v>17.829999999999998</v>
      </c>
      <c r="L910">
        <v>125.68</v>
      </c>
      <c r="M910" t="b">
        <v>1</v>
      </c>
      <c r="N910" t="s">
        <v>41</v>
      </c>
      <c r="O910" t="s">
        <v>41</v>
      </c>
      <c r="P910" t="s">
        <v>143</v>
      </c>
      <c r="Q910">
        <v>8</v>
      </c>
      <c r="R910" t="b">
        <v>1</v>
      </c>
      <c r="S910" t="s">
        <v>331</v>
      </c>
      <c r="T910" t="s">
        <v>60</v>
      </c>
      <c r="U910">
        <v>146.11000000000001</v>
      </c>
      <c r="V910">
        <v>6</v>
      </c>
      <c r="W910">
        <v>146.11000000000001</v>
      </c>
      <c r="X910">
        <v>0</v>
      </c>
      <c r="Y910">
        <v>1.66</v>
      </c>
      <c r="Z910">
        <v>2.5099999999999998</v>
      </c>
      <c r="AA910">
        <v>98.11</v>
      </c>
      <c r="AB910">
        <v>2</v>
      </c>
      <c r="AD910" t="s">
        <v>332</v>
      </c>
      <c r="AE910" t="s">
        <v>261</v>
      </c>
      <c r="AF910" t="s">
        <v>261</v>
      </c>
      <c r="AG910" s="13">
        <v>43195.804233379633</v>
      </c>
      <c r="AH910" s="11">
        <v>43195</v>
      </c>
      <c r="AI910" s="12">
        <v>0.8042333796296296</v>
      </c>
      <c r="AJ910" t="s">
        <v>64</v>
      </c>
      <c r="AK910">
        <v>19</v>
      </c>
      <c r="AL910">
        <v>20.95</v>
      </c>
    </row>
    <row r="911" spans="1:38" x14ac:dyDescent="0.25">
      <c r="A911" s="11">
        <v>43191</v>
      </c>
      <c r="B911" s="11">
        <v>43191</v>
      </c>
      <c r="C911" s="11">
        <v>43212</v>
      </c>
      <c r="D911" s="11">
        <v>43213</v>
      </c>
      <c r="E911" s="11">
        <v>43207</v>
      </c>
      <c r="F911" s="12">
        <v>0.18326388888888889</v>
      </c>
      <c r="G911" t="s">
        <v>383</v>
      </c>
      <c r="H911" t="s">
        <v>67</v>
      </c>
      <c r="I911" t="s">
        <v>40</v>
      </c>
      <c r="J911" t="b">
        <v>0</v>
      </c>
      <c r="K911">
        <v>132.41</v>
      </c>
      <c r="L911">
        <v>13.63</v>
      </c>
      <c r="M911" t="b">
        <v>0</v>
      </c>
      <c r="N911" t="s">
        <v>41</v>
      </c>
      <c r="O911" t="s">
        <v>41</v>
      </c>
      <c r="P911" t="s">
        <v>42</v>
      </c>
      <c r="Q911">
        <v>1</v>
      </c>
      <c r="R911" t="b">
        <v>0</v>
      </c>
      <c r="S911" t="s">
        <v>59</v>
      </c>
      <c r="T911" t="s">
        <v>60</v>
      </c>
      <c r="U911">
        <v>146.04</v>
      </c>
      <c r="V911">
        <v>4</v>
      </c>
      <c r="W911">
        <v>146.04</v>
      </c>
      <c r="X911">
        <v>7.0000000000000007E-2</v>
      </c>
      <c r="Y911">
        <v>9.11</v>
      </c>
      <c r="Z911">
        <v>0</v>
      </c>
      <c r="AA911">
        <v>98.04</v>
      </c>
      <c r="AB911">
        <v>1</v>
      </c>
      <c r="AD911" t="s">
        <v>45</v>
      </c>
      <c r="AE911" t="s">
        <v>212</v>
      </c>
      <c r="AF911" t="s">
        <v>126</v>
      </c>
      <c r="AG911" s="13">
        <v>43207.704097222224</v>
      </c>
      <c r="AH911" s="11">
        <v>43207</v>
      </c>
      <c r="AI911" s="12">
        <v>0.70409722222222226</v>
      </c>
      <c r="AJ911" t="s">
        <v>61</v>
      </c>
      <c r="AK911">
        <v>16</v>
      </c>
      <c r="AL911">
        <v>3.41</v>
      </c>
    </row>
    <row r="912" spans="1:38" x14ac:dyDescent="0.25">
      <c r="A912" s="11">
        <v>43191</v>
      </c>
      <c r="B912" s="11">
        <v>43191</v>
      </c>
      <c r="C912" s="11">
        <v>43198</v>
      </c>
      <c r="D912" s="11">
        <v>43201</v>
      </c>
      <c r="E912" s="11">
        <v>43195</v>
      </c>
      <c r="F912" s="12">
        <v>0.45326388888888891</v>
      </c>
      <c r="G912" t="s">
        <v>229</v>
      </c>
      <c r="H912" t="s">
        <v>67</v>
      </c>
      <c r="I912" t="s">
        <v>40</v>
      </c>
      <c r="J912" t="b">
        <v>0</v>
      </c>
      <c r="K912">
        <v>133.97999999999999</v>
      </c>
      <c r="L912">
        <v>11.99</v>
      </c>
      <c r="M912" t="b">
        <v>0</v>
      </c>
      <c r="N912" t="s">
        <v>41</v>
      </c>
      <c r="O912" t="s">
        <v>41</v>
      </c>
      <c r="P912" t="s">
        <v>42</v>
      </c>
      <c r="Q912">
        <v>5</v>
      </c>
      <c r="R912" t="b">
        <v>1</v>
      </c>
      <c r="S912" t="s">
        <v>59</v>
      </c>
      <c r="T912" t="s">
        <v>60</v>
      </c>
      <c r="U912">
        <v>145.97</v>
      </c>
      <c r="V912">
        <v>6</v>
      </c>
      <c r="W912">
        <v>145.97</v>
      </c>
      <c r="X912">
        <v>1.31</v>
      </c>
      <c r="Y912">
        <v>5.49</v>
      </c>
      <c r="Z912">
        <v>0</v>
      </c>
      <c r="AA912">
        <v>97.97</v>
      </c>
      <c r="AB912">
        <v>2</v>
      </c>
      <c r="AD912" t="s">
        <v>52</v>
      </c>
      <c r="AE912" t="s">
        <v>70</v>
      </c>
      <c r="AF912" t="s">
        <v>57</v>
      </c>
      <c r="AG912" s="13">
        <v>43195.974097222221</v>
      </c>
      <c r="AH912" s="11">
        <v>43195</v>
      </c>
      <c r="AI912" s="12">
        <v>0.97409722222222217</v>
      </c>
      <c r="AJ912" t="s">
        <v>64</v>
      </c>
      <c r="AK912">
        <v>23</v>
      </c>
      <c r="AL912">
        <v>2</v>
      </c>
    </row>
    <row r="913" spans="1:38" x14ac:dyDescent="0.25">
      <c r="A913" s="11">
        <v>43191</v>
      </c>
      <c r="B913" s="11">
        <v>43252</v>
      </c>
      <c r="C913" s="11">
        <v>43275</v>
      </c>
      <c r="D913" s="11">
        <v>43278</v>
      </c>
      <c r="E913" s="11">
        <v>43272</v>
      </c>
      <c r="F913" s="12">
        <v>0.67809027777777775</v>
      </c>
      <c r="G913" t="s">
        <v>1208</v>
      </c>
      <c r="H913" t="s">
        <v>67</v>
      </c>
      <c r="I913" t="s">
        <v>40</v>
      </c>
      <c r="J913" t="b">
        <v>0</v>
      </c>
      <c r="K913">
        <v>120.16</v>
      </c>
      <c r="L913">
        <v>21.32</v>
      </c>
      <c r="M913" t="b">
        <v>1</v>
      </c>
      <c r="N913" t="s">
        <v>41</v>
      </c>
      <c r="O913" t="s">
        <v>41</v>
      </c>
      <c r="P913" t="s">
        <v>51</v>
      </c>
      <c r="Q913">
        <v>4</v>
      </c>
      <c r="R913" t="b">
        <v>0</v>
      </c>
      <c r="S913" t="s">
        <v>43</v>
      </c>
      <c r="T913" t="s">
        <v>44</v>
      </c>
      <c r="U913">
        <v>145.93</v>
      </c>
      <c r="V913">
        <v>7</v>
      </c>
      <c r="W913">
        <v>145.93</v>
      </c>
      <c r="X913">
        <v>0.17</v>
      </c>
      <c r="Y913">
        <v>2.25</v>
      </c>
      <c r="Z913">
        <v>4.45</v>
      </c>
      <c r="AA913">
        <v>97.93</v>
      </c>
      <c r="AB913">
        <v>2</v>
      </c>
      <c r="AD913" t="s">
        <v>52</v>
      </c>
      <c r="AE913" t="s">
        <v>91</v>
      </c>
      <c r="AF913" t="s">
        <v>92</v>
      </c>
      <c r="AG913" s="13">
        <v>43273.198923611111</v>
      </c>
      <c r="AH913" s="11">
        <v>43273</v>
      </c>
      <c r="AI913" s="12">
        <v>0.19892361111111112</v>
      </c>
      <c r="AJ913" t="s">
        <v>55</v>
      </c>
      <c r="AK913">
        <v>4</v>
      </c>
      <c r="AL913">
        <v>3.05</v>
      </c>
    </row>
    <row r="914" spans="1:38" x14ac:dyDescent="0.25">
      <c r="A914" s="11">
        <v>43191</v>
      </c>
      <c r="B914" s="11">
        <v>43191</v>
      </c>
      <c r="C914" s="11">
        <v>43205</v>
      </c>
      <c r="D914" s="11">
        <v>43206</v>
      </c>
      <c r="E914" s="11">
        <v>43200</v>
      </c>
      <c r="F914" s="12">
        <v>0.45913194444444444</v>
      </c>
      <c r="G914" t="s">
        <v>175</v>
      </c>
      <c r="H914" t="s">
        <v>67</v>
      </c>
      <c r="I914" t="s">
        <v>40</v>
      </c>
      <c r="J914" t="b">
        <v>0</v>
      </c>
      <c r="K914">
        <v>115.9</v>
      </c>
      <c r="L914">
        <v>30.02</v>
      </c>
      <c r="M914" t="b">
        <v>0</v>
      </c>
      <c r="N914" t="s">
        <v>41</v>
      </c>
      <c r="O914" t="s">
        <v>41</v>
      </c>
      <c r="P914" t="s">
        <v>42</v>
      </c>
      <c r="Q914">
        <v>2</v>
      </c>
      <c r="R914" t="b">
        <v>1</v>
      </c>
      <c r="S914" t="s">
        <v>59</v>
      </c>
      <c r="T914" t="s">
        <v>60</v>
      </c>
      <c r="U914">
        <v>145.91999999999999</v>
      </c>
      <c r="V914">
        <v>6</v>
      </c>
      <c r="W914">
        <v>145.91999999999999</v>
      </c>
      <c r="X914">
        <v>7.46</v>
      </c>
      <c r="Y914">
        <v>7.51</v>
      </c>
      <c r="Z914">
        <v>0</v>
      </c>
      <c r="AA914">
        <v>97.92</v>
      </c>
      <c r="AB914">
        <v>1</v>
      </c>
      <c r="AD914" t="s">
        <v>52</v>
      </c>
      <c r="AE914" t="s">
        <v>129</v>
      </c>
      <c r="AF914" t="s">
        <v>57</v>
      </c>
      <c r="AG914" s="13">
        <v>43200.97996527778</v>
      </c>
      <c r="AH914" s="11">
        <v>43200</v>
      </c>
      <c r="AI914" s="12">
        <v>0.97996527777777775</v>
      </c>
      <c r="AJ914" t="s">
        <v>61</v>
      </c>
      <c r="AK914">
        <v>23</v>
      </c>
      <c r="AL914">
        <v>5</v>
      </c>
    </row>
    <row r="915" spans="1:38" x14ac:dyDescent="0.25">
      <c r="A915" s="11">
        <v>43191</v>
      </c>
      <c r="B915" s="11">
        <v>43252</v>
      </c>
      <c r="C915" s="11">
        <v>43261</v>
      </c>
      <c r="D915" s="11">
        <v>43262</v>
      </c>
      <c r="E915" s="11">
        <v>43256</v>
      </c>
      <c r="F915" s="12">
        <v>0.67001157407407408</v>
      </c>
      <c r="G915" t="s">
        <v>402</v>
      </c>
      <c r="H915" t="s">
        <v>81</v>
      </c>
      <c r="I915" t="s">
        <v>40</v>
      </c>
      <c r="J915" t="b">
        <v>0</v>
      </c>
      <c r="K915">
        <v>28.42</v>
      </c>
      <c r="L915">
        <v>56.56</v>
      </c>
      <c r="M915" t="b">
        <v>1</v>
      </c>
      <c r="N915" t="s">
        <v>41</v>
      </c>
      <c r="O915" t="s">
        <v>41</v>
      </c>
      <c r="P915" t="s">
        <v>42</v>
      </c>
      <c r="Q915">
        <v>3</v>
      </c>
      <c r="R915" t="b">
        <v>0</v>
      </c>
      <c r="S915" t="s">
        <v>59</v>
      </c>
      <c r="T915" t="s">
        <v>101</v>
      </c>
      <c r="U915">
        <v>145.87</v>
      </c>
      <c r="V915">
        <v>5</v>
      </c>
      <c r="W915">
        <v>145.87</v>
      </c>
      <c r="X915">
        <v>0</v>
      </c>
      <c r="Y915">
        <v>17.04</v>
      </c>
      <c r="Z915">
        <v>60.89</v>
      </c>
      <c r="AA915">
        <v>97.87</v>
      </c>
      <c r="AB915">
        <v>1</v>
      </c>
      <c r="AD915" t="s">
        <v>52</v>
      </c>
      <c r="AE915" t="s">
        <v>129</v>
      </c>
      <c r="AF915" t="s">
        <v>57</v>
      </c>
      <c r="AG915" s="13">
        <v>43257.190844907411</v>
      </c>
      <c r="AH915" s="11">
        <v>43257</v>
      </c>
      <c r="AI915" s="12">
        <v>0.19084490740740739</v>
      </c>
      <c r="AJ915" t="s">
        <v>71</v>
      </c>
      <c r="AK915">
        <v>4</v>
      </c>
      <c r="AL915">
        <v>11.31</v>
      </c>
    </row>
    <row r="916" spans="1:38" x14ac:dyDescent="0.25">
      <c r="A916" s="11">
        <v>43191</v>
      </c>
      <c r="B916" s="11">
        <v>43221</v>
      </c>
      <c r="C916" s="11">
        <v>43247</v>
      </c>
      <c r="D916" s="11">
        <v>43251</v>
      </c>
      <c r="E916" s="11">
        <v>43245</v>
      </c>
      <c r="F916" s="12">
        <v>0.26879629629629631</v>
      </c>
      <c r="G916" t="s">
        <v>310</v>
      </c>
      <c r="H916" t="s">
        <v>189</v>
      </c>
      <c r="I916" t="s">
        <v>40</v>
      </c>
      <c r="J916" t="b">
        <v>0</v>
      </c>
      <c r="K916">
        <v>110.71</v>
      </c>
      <c r="L916">
        <v>35.119999999999997</v>
      </c>
      <c r="M916" t="b">
        <v>0</v>
      </c>
      <c r="N916" t="s">
        <v>41</v>
      </c>
      <c r="O916" t="s">
        <v>41</v>
      </c>
      <c r="P916" t="s">
        <v>42</v>
      </c>
      <c r="Q916">
        <v>6</v>
      </c>
      <c r="R916" t="b">
        <v>1</v>
      </c>
      <c r="S916" t="s">
        <v>43</v>
      </c>
      <c r="T916" t="s">
        <v>44</v>
      </c>
      <c r="U916">
        <v>145.84</v>
      </c>
      <c r="V916">
        <v>6</v>
      </c>
      <c r="W916">
        <v>145.84</v>
      </c>
      <c r="X916">
        <v>0.93</v>
      </c>
      <c r="Y916">
        <v>6.2</v>
      </c>
      <c r="Z916">
        <v>0</v>
      </c>
      <c r="AA916">
        <v>97.84</v>
      </c>
      <c r="AB916">
        <v>2</v>
      </c>
      <c r="AD916" t="s">
        <v>45</v>
      </c>
      <c r="AE916" t="s">
        <v>115</v>
      </c>
      <c r="AF916" t="s">
        <v>46</v>
      </c>
      <c r="AG916" s="13">
        <v>43245.789629629631</v>
      </c>
      <c r="AH916" s="11">
        <v>43245</v>
      </c>
      <c r="AI916" s="12">
        <v>0.78962962962962968</v>
      </c>
      <c r="AJ916" t="s">
        <v>55</v>
      </c>
      <c r="AK916">
        <v>18</v>
      </c>
      <c r="AL916">
        <v>5.85</v>
      </c>
    </row>
    <row r="917" spans="1:38" x14ac:dyDescent="0.25">
      <c r="A917" s="11">
        <v>43191</v>
      </c>
      <c r="B917" s="11">
        <v>43191</v>
      </c>
      <c r="C917" s="11">
        <v>43212</v>
      </c>
      <c r="D917" s="11">
        <v>43213</v>
      </c>
      <c r="E917" s="11">
        <v>43207</v>
      </c>
      <c r="F917" s="12">
        <v>0.45864583333333331</v>
      </c>
      <c r="G917" t="s">
        <v>402</v>
      </c>
      <c r="H917" t="s">
        <v>81</v>
      </c>
      <c r="I917" t="s">
        <v>40</v>
      </c>
      <c r="J917" t="b">
        <v>0</v>
      </c>
      <c r="K917">
        <v>141.74</v>
      </c>
      <c r="L917">
        <v>4.05</v>
      </c>
      <c r="M917" t="b">
        <v>0</v>
      </c>
      <c r="N917" t="s">
        <v>41</v>
      </c>
      <c r="O917" t="s">
        <v>41</v>
      </c>
      <c r="P917" t="s">
        <v>42</v>
      </c>
      <c r="Q917">
        <v>1</v>
      </c>
      <c r="R917" t="b">
        <v>1</v>
      </c>
      <c r="S917" t="s">
        <v>59</v>
      </c>
      <c r="T917" t="s">
        <v>60</v>
      </c>
      <c r="U917">
        <v>145.79</v>
      </c>
      <c r="V917">
        <v>3</v>
      </c>
      <c r="W917">
        <v>145.79</v>
      </c>
      <c r="X917">
        <v>0.26</v>
      </c>
      <c r="Y917">
        <v>3.92</v>
      </c>
      <c r="Z917">
        <v>0</v>
      </c>
      <c r="AA917">
        <v>97.79</v>
      </c>
      <c r="AB917">
        <v>1</v>
      </c>
      <c r="AD917" t="s">
        <v>52</v>
      </c>
      <c r="AE917" t="s">
        <v>129</v>
      </c>
      <c r="AF917" t="s">
        <v>57</v>
      </c>
      <c r="AG917" s="13">
        <v>43207.979479166665</v>
      </c>
      <c r="AH917" s="11">
        <v>43207</v>
      </c>
      <c r="AI917" s="12">
        <v>0.97947916666666668</v>
      </c>
      <c r="AJ917" t="s">
        <v>61</v>
      </c>
      <c r="AK917">
        <v>23</v>
      </c>
      <c r="AL917">
        <v>1.35</v>
      </c>
    </row>
    <row r="918" spans="1:38" x14ac:dyDescent="0.25">
      <c r="A918" s="11">
        <v>43191</v>
      </c>
      <c r="B918" s="11">
        <v>43191</v>
      </c>
      <c r="C918" s="11">
        <v>43191</v>
      </c>
      <c r="D918" s="11">
        <v>43193</v>
      </c>
      <c r="E918" s="11">
        <v>43187</v>
      </c>
      <c r="F918" s="12">
        <v>0.86929398148148151</v>
      </c>
      <c r="G918" t="s">
        <v>206</v>
      </c>
      <c r="H918" t="s">
        <v>77</v>
      </c>
      <c r="I918" t="s">
        <v>134</v>
      </c>
      <c r="J918" t="b">
        <v>0</v>
      </c>
      <c r="K918">
        <v>70.58</v>
      </c>
      <c r="L918">
        <v>65.64</v>
      </c>
      <c r="M918" t="b">
        <v>1</v>
      </c>
      <c r="N918" t="s">
        <v>41</v>
      </c>
      <c r="O918" t="s">
        <v>41</v>
      </c>
      <c r="P918" t="s">
        <v>42</v>
      </c>
      <c r="Q918">
        <v>4</v>
      </c>
      <c r="R918" t="b">
        <v>1</v>
      </c>
      <c r="S918" t="s">
        <v>135</v>
      </c>
      <c r="T918" t="s">
        <v>44</v>
      </c>
      <c r="U918">
        <v>145.68</v>
      </c>
      <c r="V918">
        <v>6</v>
      </c>
      <c r="W918">
        <v>145.68</v>
      </c>
      <c r="X918">
        <v>0.34</v>
      </c>
      <c r="Y918">
        <v>4.8899999999999997</v>
      </c>
      <c r="Z918">
        <v>9.4499999999999993</v>
      </c>
      <c r="AA918">
        <v>97.68</v>
      </c>
      <c r="AB918">
        <v>1</v>
      </c>
      <c r="AD918" t="s">
        <v>136</v>
      </c>
      <c r="AE918" t="s">
        <v>86</v>
      </c>
      <c r="AF918" t="s">
        <v>87</v>
      </c>
      <c r="AG918" s="13">
        <v>43188.390127314815</v>
      </c>
      <c r="AH918" s="11">
        <v>43188</v>
      </c>
      <c r="AI918" s="12">
        <v>0.39012731481481483</v>
      </c>
      <c r="AJ918" t="s">
        <v>64</v>
      </c>
      <c r="AK918">
        <v>9</v>
      </c>
      <c r="AL918">
        <v>10.94</v>
      </c>
    </row>
    <row r="919" spans="1:38" x14ac:dyDescent="0.25">
      <c r="A919" s="11">
        <v>43191</v>
      </c>
      <c r="B919" s="11">
        <v>43252</v>
      </c>
      <c r="C919" s="11">
        <v>43268</v>
      </c>
      <c r="D919" s="11">
        <v>43270</v>
      </c>
      <c r="E919" s="11">
        <v>43264</v>
      </c>
      <c r="F919" s="12">
        <v>0.29723379629629632</v>
      </c>
      <c r="G919" t="s">
        <v>674</v>
      </c>
      <c r="H919" t="s">
        <v>197</v>
      </c>
      <c r="I919" t="s">
        <v>180</v>
      </c>
      <c r="J919" t="b">
        <v>0</v>
      </c>
      <c r="K919">
        <v>0.98</v>
      </c>
      <c r="L919">
        <v>52.81</v>
      </c>
      <c r="M919" t="b">
        <v>1</v>
      </c>
      <c r="N919" t="s">
        <v>41</v>
      </c>
      <c r="O919" t="s">
        <v>41</v>
      </c>
      <c r="P919" t="s">
        <v>42</v>
      </c>
      <c r="Q919">
        <v>6</v>
      </c>
      <c r="R919" t="b">
        <v>1</v>
      </c>
      <c r="S919" t="s">
        <v>259</v>
      </c>
      <c r="T919" t="s">
        <v>44</v>
      </c>
      <c r="U919">
        <v>145.66999999999999</v>
      </c>
      <c r="V919">
        <v>5</v>
      </c>
      <c r="W919">
        <v>145.66999999999999</v>
      </c>
      <c r="X919">
        <v>1.22</v>
      </c>
      <c r="Y919">
        <v>22.27</v>
      </c>
      <c r="Z919">
        <v>91.88</v>
      </c>
      <c r="AA919">
        <v>97.67</v>
      </c>
      <c r="AB919">
        <v>2</v>
      </c>
      <c r="AD919" t="s">
        <v>260</v>
      </c>
      <c r="AE919" t="s">
        <v>261</v>
      </c>
      <c r="AF919" t="s">
        <v>261</v>
      </c>
      <c r="AG919" s="13">
        <v>43264.818067129629</v>
      </c>
      <c r="AH919" s="11">
        <v>43264</v>
      </c>
      <c r="AI919" s="12">
        <v>0.81806712962962957</v>
      </c>
      <c r="AJ919" t="s">
        <v>71</v>
      </c>
      <c r="AK919">
        <v>19</v>
      </c>
      <c r="AL919">
        <v>10.56</v>
      </c>
    </row>
    <row r="920" spans="1:38" x14ac:dyDescent="0.25">
      <c r="A920" s="11">
        <v>43191</v>
      </c>
      <c r="B920" s="11">
        <v>43252</v>
      </c>
      <c r="C920" s="11">
        <v>43275</v>
      </c>
      <c r="D920" s="11">
        <v>43278</v>
      </c>
      <c r="E920" s="11">
        <v>43272</v>
      </c>
      <c r="F920" s="12">
        <v>5.0266203703703702E-2</v>
      </c>
      <c r="G920" t="s">
        <v>138</v>
      </c>
      <c r="H920" t="s">
        <v>97</v>
      </c>
      <c r="I920" t="s">
        <v>134</v>
      </c>
      <c r="J920" t="b">
        <v>0</v>
      </c>
      <c r="K920">
        <v>122.71</v>
      </c>
      <c r="L920">
        <v>22.88</v>
      </c>
      <c r="M920" t="b">
        <v>0</v>
      </c>
      <c r="N920" t="s">
        <v>41</v>
      </c>
      <c r="O920" t="s">
        <v>41</v>
      </c>
      <c r="P920" t="s">
        <v>42</v>
      </c>
      <c r="Q920">
        <v>2</v>
      </c>
      <c r="R920" t="b">
        <v>0</v>
      </c>
      <c r="S920" t="s">
        <v>135</v>
      </c>
      <c r="T920" t="s">
        <v>60</v>
      </c>
      <c r="U920">
        <v>145.59</v>
      </c>
      <c r="V920">
        <v>2</v>
      </c>
      <c r="W920">
        <v>145.59</v>
      </c>
      <c r="X920">
        <v>16.149999999999999</v>
      </c>
      <c r="Y920">
        <v>22</v>
      </c>
      <c r="Z920">
        <v>0</v>
      </c>
      <c r="AA920">
        <v>97.59</v>
      </c>
      <c r="AB920">
        <v>0</v>
      </c>
      <c r="AD920" t="s">
        <v>136</v>
      </c>
      <c r="AE920" t="s">
        <v>86</v>
      </c>
      <c r="AF920" t="s">
        <v>87</v>
      </c>
      <c r="AG920" s="13">
        <v>43272.571099537039</v>
      </c>
      <c r="AH920" s="11">
        <v>43272</v>
      </c>
      <c r="AI920" s="12">
        <v>0.57109953703703709</v>
      </c>
      <c r="AJ920" t="s">
        <v>64</v>
      </c>
      <c r="AK920">
        <v>13</v>
      </c>
      <c r="AL920">
        <v>11.44</v>
      </c>
    </row>
    <row r="921" spans="1:38" x14ac:dyDescent="0.25">
      <c r="A921" s="11">
        <v>43191</v>
      </c>
      <c r="B921" s="11">
        <v>43221</v>
      </c>
      <c r="C921" s="11">
        <v>43233</v>
      </c>
      <c r="D921" s="11">
        <v>43234</v>
      </c>
      <c r="E921" s="11">
        <v>43228</v>
      </c>
      <c r="F921" s="12">
        <v>0.13038194444444445</v>
      </c>
      <c r="G921" t="s">
        <v>308</v>
      </c>
      <c r="H921" t="s">
        <v>81</v>
      </c>
      <c r="I921" t="s">
        <v>40</v>
      </c>
      <c r="J921" t="b">
        <v>0</v>
      </c>
      <c r="K921">
        <v>52.28</v>
      </c>
      <c r="L921">
        <v>89.99</v>
      </c>
      <c r="M921" t="b">
        <v>1</v>
      </c>
      <c r="N921" t="s">
        <v>41</v>
      </c>
      <c r="O921" t="s">
        <v>41</v>
      </c>
      <c r="P921" t="s">
        <v>51</v>
      </c>
      <c r="Q921">
        <v>3</v>
      </c>
      <c r="R921" t="b">
        <v>0</v>
      </c>
      <c r="S921" t="s">
        <v>59</v>
      </c>
      <c r="T921" t="s">
        <v>60</v>
      </c>
      <c r="U921">
        <v>145.54</v>
      </c>
      <c r="V921">
        <v>5</v>
      </c>
      <c r="W921">
        <v>145.54</v>
      </c>
      <c r="X921">
        <v>1.18</v>
      </c>
      <c r="Y921">
        <v>8.8699999999999992</v>
      </c>
      <c r="Z921">
        <v>3.27</v>
      </c>
      <c r="AA921">
        <v>97.54</v>
      </c>
      <c r="AB921">
        <v>1</v>
      </c>
      <c r="AD921" t="s">
        <v>45</v>
      </c>
      <c r="AE921" t="s">
        <v>125</v>
      </c>
      <c r="AF921" t="s">
        <v>126</v>
      </c>
      <c r="AG921" s="13">
        <v>43228.65121527778</v>
      </c>
      <c r="AH921" s="11">
        <v>43228</v>
      </c>
      <c r="AI921" s="12">
        <v>0.65121527777777777</v>
      </c>
      <c r="AJ921" t="s">
        <v>61</v>
      </c>
      <c r="AK921">
        <v>15</v>
      </c>
      <c r="AL921">
        <v>18</v>
      </c>
    </row>
    <row r="922" spans="1:38" x14ac:dyDescent="0.25">
      <c r="A922" s="11">
        <v>43191</v>
      </c>
      <c r="B922" s="11">
        <v>43191</v>
      </c>
      <c r="C922" s="11">
        <v>43212</v>
      </c>
      <c r="D922" s="11">
        <v>43216</v>
      </c>
      <c r="E922" s="11">
        <v>43210</v>
      </c>
      <c r="F922" s="12">
        <v>0.57100694444444444</v>
      </c>
      <c r="G922" t="s">
        <v>337</v>
      </c>
      <c r="H922" t="s">
        <v>67</v>
      </c>
      <c r="I922" t="s">
        <v>40</v>
      </c>
      <c r="J922" t="b">
        <v>0</v>
      </c>
      <c r="K922">
        <v>82.37</v>
      </c>
      <c r="L922">
        <v>53.5</v>
      </c>
      <c r="M922" t="b">
        <v>1</v>
      </c>
      <c r="N922" t="s">
        <v>41</v>
      </c>
      <c r="O922" t="s">
        <v>41</v>
      </c>
      <c r="P922" t="s">
        <v>51</v>
      </c>
      <c r="Q922">
        <v>3</v>
      </c>
      <c r="R922" t="b">
        <v>1</v>
      </c>
      <c r="S922" t="s">
        <v>59</v>
      </c>
      <c r="T922" t="s">
        <v>60</v>
      </c>
      <c r="U922">
        <v>145.47999999999999</v>
      </c>
      <c r="V922">
        <v>5</v>
      </c>
      <c r="W922">
        <v>145.47999999999999</v>
      </c>
      <c r="X922">
        <v>0.28000000000000003</v>
      </c>
      <c r="Y922">
        <v>2.1</v>
      </c>
      <c r="Z922">
        <v>9.6</v>
      </c>
      <c r="AA922">
        <v>97.48</v>
      </c>
      <c r="AB922">
        <v>2</v>
      </c>
      <c r="AD922" t="s">
        <v>52</v>
      </c>
      <c r="AE922" t="s">
        <v>176</v>
      </c>
      <c r="AF922" t="s">
        <v>57</v>
      </c>
      <c r="AG922" s="13">
        <v>43211.091840277775</v>
      </c>
      <c r="AH922" s="11">
        <v>43211</v>
      </c>
      <c r="AI922" s="12">
        <v>9.1840277777777785E-2</v>
      </c>
      <c r="AJ922" t="s">
        <v>185</v>
      </c>
      <c r="AK922">
        <v>2</v>
      </c>
      <c r="AL922">
        <v>10.7</v>
      </c>
    </row>
    <row r="923" spans="1:38" x14ac:dyDescent="0.25">
      <c r="A923" s="11">
        <v>43191</v>
      </c>
      <c r="B923" s="11">
        <v>43221</v>
      </c>
      <c r="C923" s="11">
        <v>43247</v>
      </c>
      <c r="D923" s="11">
        <v>43250</v>
      </c>
      <c r="E923" s="11">
        <v>43244</v>
      </c>
      <c r="F923" s="12">
        <v>0.22613425925925926</v>
      </c>
      <c r="G923" t="s">
        <v>655</v>
      </c>
      <c r="H923" t="s">
        <v>81</v>
      </c>
      <c r="I923" t="s">
        <v>40</v>
      </c>
      <c r="J923" t="b">
        <v>0</v>
      </c>
      <c r="K923">
        <v>130.34</v>
      </c>
      <c r="L923">
        <v>15.06</v>
      </c>
      <c r="M923" t="b">
        <v>0</v>
      </c>
      <c r="N923" t="s">
        <v>41</v>
      </c>
      <c r="O923" t="s">
        <v>41</v>
      </c>
      <c r="P923" t="s">
        <v>51</v>
      </c>
      <c r="Q923">
        <v>3</v>
      </c>
      <c r="R923" t="b">
        <v>0</v>
      </c>
      <c r="S923" t="s">
        <v>59</v>
      </c>
      <c r="T923" t="s">
        <v>60</v>
      </c>
      <c r="U923">
        <v>145.4</v>
      </c>
      <c r="V923">
        <v>5</v>
      </c>
      <c r="W923">
        <v>145.4</v>
      </c>
      <c r="X923">
        <v>0.75</v>
      </c>
      <c r="Y923">
        <v>7.47</v>
      </c>
      <c r="Z923">
        <v>0</v>
      </c>
      <c r="AA923">
        <v>97.4</v>
      </c>
      <c r="AB923">
        <v>1</v>
      </c>
      <c r="AD923" t="s">
        <v>45</v>
      </c>
      <c r="AE923" t="s">
        <v>212</v>
      </c>
      <c r="AF923" t="s">
        <v>126</v>
      </c>
      <c r="AG923" s="13">
        <v>43244.746967592589</v>
      </c>
      <c r="AH923" s="11">
        <v>43244</v>
      </c>
      <c r="AI923" s="12">
        <v>0.7469675925925926</v>
      </c>
      <c r="AJ923" t="s">
        <v>64</v>
      </c>
      <c r="AK923">
        <v>17</v>
      </c>
      <c r="AL923">
        <v>3.01</v>
      </c>
    </row>
    <row r="924" spans="1:38" x14ac:dyDescent="0.25">
      <c r="A924" s="11">
        <v>43191</v>
      </c>
      <c r="B924" s="11">
        <v>43252</v>
      </c>
      <c r="C924" s="11">
        <v>43261</v>
      </c>
      <c r="D924" s="11">
        <v>43264</v>
      </c>
      <c r="E924" s="11">
        <v>43258</v>
      </c>
      <c r="F924" s="12">
        <v>2.6030092592592594E-2</v>
      </c>
      <c r="G924" t="s">
        <v>554</v>
      </c>
      <c r="H924" t="s">
        <v>179</v>
      </c>
      <c r="I924" t="s">
        <v>40</v>
      </c>
      <c r="J924" t="b">
        <v>0</v>
      </c>
      <c r="K924">
        <v>49.47</v>
      </c>
      <c r="L924">
        <v>94.96</v>
      </c>
      <c r="M924" t="b">
        <v>1</v>
      </c>
      <c r="N924" t="s">
        <v>41</v>
      </c>
      <c r="O924" t="s">
        <v>153</v>
      </c>
      <c r="P924" t="s">
        <v>42</v>
      </c>
      <c r="Q924">
        <v>5</v>
      </c>
      <c r="R924" t="b">
        <v>0</v>
      </c>
      <c r="S924" t="s">
        <v>43</v>
      </c>
      <c r="T924" t="s">
        <v>78</v>
      </c>
      <c r="U924">
        <v>145.38</v>
      </c>
      <c r="V924">
        <v>5</v>
      </c>
      <c r="W924">
        <v>145.38</v>
      </c>
      <c r="X924">
        <v>0.01</v>
      </c>
      <c r="Y924">
        <v>0.02</v>
      </c>
      <c r="Z924">
        <v>0.94</v>
      </c>
      <c r="AA924">
        <v>97.38</v>
      </c>
      <c r="AB924">
        <v>1</v>
      </c>
      <c r="AD924" t="s">
        <v>170</v>
      </c>
      <c r="AE924" t="s">
        <v>227</v>
      </c>
      <c r="AF924" t="s">
        <v>223</v>
      </c>
      <c r="AG924" s="13">
        <v>43258.546862268522</v>
      </c>
      <c r="AH924" s="11">
        <v>43258</v>
      </c>
      <c r="AI924" s="12">
        <v>0.54686226851851849</v>
      </c>
      <c r="AJ924" t="s">
        <v>64</v>
      </c>
      <c r="AK924">
        <v>13</v>
      </c>
      <c r="AL924">
        <v>18.989999999999998</v>
      </c>
    </row>
    <row r="925" spans="1:38" x14ac:dyDescent="0.25">
      <c r="A925" s="11">
        <v>43191</v>
      </c>
      <c r="B925" s="11">
        <v>43252</v>
      </c>
      <c r="C925" s="11">
        <v>43254</v>
      </c>
      <c r="D925" s="11">
        <v>43256</v>
      </c>
      <c r="E925" s="11">
        <v>43250</v>
      </c>
      <c r="F925" s="12">
        <v>0.54031249999999997</v>
      </c>
      <c r="G925" t="s">
        <v>388</v>
      </c>
      <c r="H925" t="s">
        <v>50</v>
      </c>
      <c r="I925" t="s">
        <v>40</v>
      </c>
      <c r="J925" t="b">
        <v>0</v>
      </c>
      <c r="K925">
        <v>70.28</v>
      </c>
      <c r="L925">
        <v>75.010000000000005</v>
      </c>
      <c r="M925" t="b">
        <v>0</v>
      </c>
      <c r="N925" t="s">
        <v>41</v>
      </c>
      <c r="O925" t="s">
        <v>41</v>
      </c>
      <c r="P925" t="s">
        <v>42</v>
      </c>
      <c r="Q925">
        <v>4</v>
      </c>
      <c r="R925" t="b">
        <v>0</v>
      </c>
      <c r="S925" t="s">
        <v>59</v>
      </c>
      <c r="T925" t="s">
        <v>101</v>
      </c>
      <c r="U925">
        <v>145.30000000000001</v>
      </c>
      <c r="V925">
        <v>3</v>
      </c>
      <c r="W925">
        <v>145.30000000000001</v>
      </c>
      <c r="X925">
        <v>26.5</v>
      </c>
      <c r="Y925">
        <v>27.51</v>
      </c>
      <c r="Z925">
        <v>0</v>
      </c>
      <c r="AA925">
        <v>97.3</v>
      </c>
      <c r="AB925">
        <v>0</v>
      </c>
      <c r="AD925" t="s">
        <v>52</v>
      </c>
      <c r="AE925" t="s">
        <v>176</v>
      </c>
      <c r="AF925" t="s">
        <v>57</v>
      </c>
      <c r="AG925" s="13">
        <v>43251.061150497684</v>
      </c>
      <c r="AH925" s="11">
        <v>43251</v>
      </c>
      <c r="AI925" s="12">
        <v>6.1150497685185184E-2</v>
      </c>
      <c r="AJ925" t="s">
        <v>64</v>
      </c>
      <c r="AK925">
        <v>1</v>
      </c>
      <c r="AL925">
        <v>25</v>
      </c>
    </row>
    <row r="926" spans="1:38" x14ac:dyDescent="0.25">
      <c r="A926" s="11">
        <v>43191</v>
      </c>
      <c r="B926" s="11">
        <v>43252</v>
      </c>
      <c r="C926" s="11">
        <v>43268</v>
      </c>
      <c r="D926" s="11">
        <v>43271</v>
      </c>
      <c r="E926" s="11">
        <v>43264</v>
      </c>
      <c r="F926" s="12">
        <v>0.99665509259259255</v>
      </c>
      <c r="G926" t="s">
        <v>168</v>
      </c>
      <c r="H926" t="s">
        <v>161</v>
      </c>
      <c r="I926" t="s">
        <v>40</v>
      </c>
      <c r="J926" t="b">
        <v>0</v>
      </c>
      <c r="K926">
        <v>16.739999999999998</v>
      </c>
      <c r="L926">
        <v>92.6</v>
      </c>
      <c r="M926" t="b">
        <v>1</v>
      </c>
      <c r="N926" t="s">
        <v>41</v>
      </c>
      <c r="O926" t="s">
        <v>41</v>
      </c>
      <c r="P926" t="s">
        <v>51</v>
      </c>
      <c r="Q926">
        <v>5</v>
      </c>
      <c r="R926" t="b">
        <v>1</v>
      </c>
      <c r="S926" t="s">
        <v>59</v>
      </c>
      <c r="T926" t="s">
        <v>60</v>
      </c>
      <c r="U926">
        <v>145.29</v>
      </c>
      <c r="V926">
        <v>7</v>
      </c>
      <c r="W926">
        <v>145.29</v>
      </c>
      <c r="X926">
        <v>0.33</v>
      </c>
      <c r="Y926">
        <v>6</v>
      </c>
      <c r="Z926">
        <v>35.96</v>
      </c>
      <c r="AA926">
        <v>97.29</v>
      </c>
      <c r="AB926">
        <v>2</v>
      </c>
      <c r="AD926" t="s">
        <v>170</v>
      </c>
      <c r="AE926" t="s">
        <v>171</v>
      </c>
      <c r="AF926" t="s">
        <v>172</v>
      </c>
      <c r="AG926" s="13">
        <v>43265.517488425925</v>
      </c>
      <c r="AH926" s="11">
        <v>43265</v>
      </c>
      <c r="AI926" s="12">
        <v>0.51748842592592592</v>
      </c>
      <c r="AJ926" t="s">
        <v>64</v>
      </c>
      <c r="AK926">
        <v>12</v>
      </c>
      <c r="AL926">
        <v>13.23</v>
      </c>
    </row>
    <row r="927" spans="1:38" x14ac:dyDescent="0.25">
      <c r="A927" s="11">
        <v>43191</v>
      </c>
      <c r="B927" s="11">
        <v>43221</v>
      </c>
      <c r="C927" s="11">
        <v>43233</v>
      </c>
      <c r="D927" s="11">
        <v>43237</v>
      </c>
      <c r="E927" s="11">
        <v>43231</v>
      </c>
      <c r="F927" s="12">
        <v>0.93494212962962964</v>
      </c>
      <c r="G927" t="s">
        <v>862</v>
      </c>
      <c r="H927" t="s">
        <v>50</v>
      </c>
      <c r="I927" t="s">
        <v>40</v>
      </c>
      <c r="J927" t="b">
        <v>0</v>
      </c>
      <c r="K927">
        <v>79.63</v>
      </c>
      <c r="L927">
        <v>65.62</v>
      </c>
      <c r="M927" t="b">
        <v>0</v>
      </c>
      <c r="N927" t="s">
        <v>41</v>
      </c>
      <c r="O927" t="s">
        <v>41</v>
      </c>
      <c r="P927" t="s">
        <v>42</v>
      </c>
      <c r="Q927">
        <v>6</v>
      </c>
      <c r="R927" t="b">
        <v>0</v>
      </c>
      <c r="S927" t="s">
        <v>43</v>
      </c>
      <c r="T927" t="s">
        <v>44</v>
      </c>
      <c r="U927">
        <v>145.25</v>
      </c>
      <c r="V927">
        <v>8</v>
      </c>
      <c r="W927">
        <v>145.25</v>
      </c>
      <c r="X927">
        <v>43.8</v>
      </c>
      <c r="Y927">
        <v>51.41</v>
      </c>
      <c r="Z927">
        <v>0</v>
      </c>
      <c r="AA927">
        <v>97.25</v>
      </c>
      <c r="AB927">
        <v>3</v>
      </c>
      <c r="AC927">
        <v>100</v>
      </c>
      <c r="AD927" t="s">
        <v>170</v>
      </c>
      <c r="AE927" t="s">
        <v>222</v>
      </c>
      <c r="AF927" t="s">
        <v>223</v>
      </c>
      <c r="AG927" s="13">
        <v>43232.455775462964</v>
      </c>
      <c r="AH927" s="11">
        <v>43232</v>
      </c>
      <c r="AI927" s="12">
        <v>0.45577546296296295</v>
      </c>
      <c r="AJ927" t="s">
        <v>185</v>
      </c>
      <c r="AK927">
        <v>10</v>
      </c>
      <c r="AL927">
        <v>8.1999999999999993</v>
      </c>
    </row>
    <row r="928" spans="1:38" x14ac:dyDescent="0.25">
      <c r="A928" s="11">
        <v>43191</v>
      </c>
      <c r="B928" s="11">
        <v>43221</v>
      </c>
      <c r="C928" s="11">
        <v>43247</v>
      </c>
      <c r="D928" s="11">
        <v>43248</v>
      </c>
      <c r="E928" s="11">
        <v>43242</v>
      </c>
      <c r="F928" s="12">
        <v>0.5975462962962963</v>
      </c>
      <c r="G928" t="s">
        <v>63</v>
      </c>
      <c r="H928" t="s">
        <v>50</v>
      </c>
      <c r="I928" t="s">
        <v>40</v>
      </c>
      <c r="J928" t="b">
        <v>0</v>
      </c>
      <c r="K928">
        <v>126.04</v>
      </c>
      <c r="L928">
        <v>19.16</v>
      </c>
      <c r="M928" t="b">
        <v>0</v>
      </c>
      <c r="N928" t="s">
        <v>41</v>
      </c>
      <c r="O928" t="s">
        <v>41</v>
      </c>
      <c r="P928" t="s">
        <v>51</v>
      </c>
      <c r="Q928">
        <v>3</v>
      </c>
      <c r="R928" t="b">
        <v>1</v>
      </c>
      <c r="S928" t="s">
        <v>43</v>
      </c>
      <c r="T928" t="s">
        <v>44</v>
      </c>
      <c r="U928">
        <v>145.19999999999999</v>
      </c>
      <c r="V928">
        <v>5</v>
      </c>
      <c r="W928">
        <v>145.19999999999999</v>
      </c>
      <c r="X928">
        <v>0.32</v>
      </c>
      <c r="Y928">
        <v>1.58</v>
      </c>
      <c r="Z928">
        <v>0</v>
      </c>
      <c r="AA928">
        <v>97.2</v>
      </c>
      <c r="AB928">
        <v>1</v>
      </c>
      <c r="AD928" t="s">
        <v>52</v>
      </c>
      <c r="AE928" t="s">
        <v>63</v>
      </c>
      <c r="AF928" t="s">
        <v>54</v>
      </c>
      <c r="AG928" s="13">
        <v>43243.118380532411</v>
      </c>
      <c r="AH928" s="11">
        <v>43243</v>
      </c>
      <c r="AI928" s="12">
        <v>0.11838053240740741</v>
      </c>
      <c r="AJ928" t="s">
        <v>71</v>
      </c>
      <c r="AK928">
        <v>2</v>
      </c>
      <c r="AL928">
        <v>3.83</v>
      </c>
    </row>
    <row r="929" spans="1:38" x14ac:dyDescent="0.25">
      <c r="A929" s="11">
        <v>43191</v>
      </c>
      <c r="B929" s="11">
        <v>43252</v>
      </c>
      <c r="C929" s="11">
        <v>43261</v>
      </c>
      <c r="D929" s="11">
        <v>43262</v>
      </c>
      <c r="E929" s="11">
        <v>43256</v>
      </c>
      <c r="F929" s="12">
        <v>0.89743055555555551</v>
      </c>
      <c r="G929" t="s">
        <v>862</v>
      </c>
      <c r="H929" t="s">
        <v>77</v>
      </c>
      <c r="I929" t="s">
        <v>40</v>
      </c>
      <c r="J929" t="b">
        <v>0</v>
      </c>
      <c r="K929">
        <v>128.44</v>
      </c>
      <c r="L929">
        <v>16.739999999999998</v>
      </c>
      <c r="M929" t="b">
        <v>0</v>
      </c>
      <c r="N929" t="s">
        <v>41</v>
      </c>
      <c r="O929" t="s">
        <v>41</v>
      </c>
      <c r="P929" t="s">
        <v>42</v>
      </c>
      <c r="Q929">
        <v>4</v>
      </c>
      <c r="R929" t="b">
        <v>0</v>
      </c>
      <c r="S929" t="s">
        <v>43</v>
      </c>
      <c r="T929" t="s">
        <v>44</v>
      </c>
      <c r="U929">
        <v>145.18</v>
      </c>
      <c r="V929">
        <v>5</v>
      </c>
      <c r="W929">
        <v>145.18</v>
      </c>
      <c r="X929">
        <v>0.04</v>
      </c>
      <c r="Y929">
        <v>3.72</v>
      </c>
      <c r="Z929">
        <v>0</v>
      </c>
      <c r="AA929">
        <v>97.18</v>
      </c>
      <c r="AB929">
        <v>1</v>
      </c>
      <c r="AD929" t="s">
        <v>170</v>
      </c>
      <c r="AE929" t="s">
        <v>222</v>
      </c>
      <c r="AF929" t="s">
        <v>223</v>
      </c>
      <c r="AG929" s="13">
        <v>43257.418263888889</v>
      </c>
      <c r="AH929" s="11">
        <v>43257</v>
      </c>
      <c r="AI929" s="12">
        <v>0.41826388888888888</v>
      </c>
      <c r="AJ929" t="s">
        <v>71</v>
      </c>
      <c r="AK929">
        <v>10</v>
      </c>
      <c r="AL929">
        <v>3.35</v>
      </c>
    </row>
    <row r="930" spans="1:38" x14ac:dyDescent="0.25">
      <c r="A930" s="11">
        <v>43191</v>
      </c>
      <c r="B930" s="11">
        <v>43191</v>
      </c>
      <c r="C930" s="11">
        <v>43191</v>
      </c>
      <c r="D930" s="11">
        <v>43192</v>
      </c>
      <c r="E930" s="11">
        <v>43186</v>
      </c>
      <c r="F930" s="12">
        <v>0.63634259259259263</v>
      </c>
      <c r="G930" t="s">
        <v>227</v>
      </c>
      <c r="H930" t="s">
        <v>67</v>
      </c>
      <c r="I930" t="s">
        <v>40</v>
      </c>
      <c r="J930" t="b">
        <v>0</v>
      </c>
      <c r="K930">
        <v>127.7</v>
      </c>
      <c r="L930">
        <v>17.47</v>
      </c>
      <c r="M930" t="b">
        <v>0</v>
      </c>
      <c r="N930" t="s">
        <v>41</v>
      </c>
      <c r="O930" t="s">
        <v>41</v>
      </c>
      <c r="P930" t="s">
        <v>51</v>
      </c>
      <c r="Q930">
        <v>2</v>
      </c>
      <c r="R930" t="b">
        <v>0</v>
      </c>
      <c r="S930" t="s">
        <v>43</v>
      </c>
      <c r="T930" t="s">
        <v>44</v>
      </c>
      <c r="U930">
        <v>145.16999999999999</v>
      </c>
      <c r="V930">
        <v>4</v>
      </c>
      <c r="W930">
        <v>145.16999999999999</v>
      </c>
      <c r="X930">
        <v>3.45</v>
      </c>
      <c r="Y930">
        <v>13.43</v>
      </c>
      <c r="Z930">
        <v>0</v>
      </c>
      <c r="AA930">
        <v>97.17</v>
      </c>
      <c r="AB930">
        <v>1</v>
      </c>
      <c r="AD930" t="s">
        <v>170</v>
      </c>
      <c r="AE930" t="s">
        <v>227</v>
      </c>
      <c r="AF930" t="s">
        <v>223</v>
      </c>
      <c r="AG930" s="13">
        <v>43187.157175925924</v>
      </c>
      <c r="AH930" s="11">
        <v>43187</v>
      </c>
      <c r="AI930" s="12">
        <v>0.15717592592592591</v>
      </c>
      <c r="AJ930" t="s">
        <v>71</v>
      </c>
      <c r="AK930">
        <v>3</v>
      </c>
      <c r="AL930">
        <v>4.37</v>
      </c>
    </row>
    <row r="931" spans="1:38" x14ac:dyDescent="0.25">
      <c r="A931" s="11">
        <v>43191</v>
      </c>
      <c r="B931" s="11">
        <v>43221</v>
      </c>
      <c r="C931" s="11">
        <v>43233</v>
      </c>
      <c r="D931" s="11">
        <v>43234</v>
      </c>
      <c r="E931" s="11">
        <v>43228</v>
      </c>
      <c r="F931" s="12">
        <v>0.56246527777777777</v>
      </c>
      <c r="G931" t="s">
        <v>1227</v>
      </c>
      <c r="H931" t="s">
        <v>67</v>
      </c>
      <c r="I931" t="s">
        <v>40</v>
      </c>
      <c r="J931" t="b">
        <v>0</v>
      </c>
      <c r="K931">
        <v>16.55</v>
      </c>
      <c r="L931">
        <v>11.03</v>
      </c>
      <c r="M931" t="b">
        <v>1</v>
      </c>
      <c r="N931" t="s">
        <v>41</v>
      </c>
      <c r="O931" t="s">
        <v>41</v>
      </c>
      <c r="P931" t="s">
        <v>51</v>
      </c>
      <c r="Q931">
        <v>7</v>
      </c>
      <c r="R931" t="b">
        <v>1</v>
      </c>
      <c r="S931" t="s">
        <v>59</v>
      </c>
      <c r="T931" t="s">
        <v>60</v>
      </c>
      <c r="U931">
        <v>145.16</v>
      </c>
      <c r="V931">
        <v>4</v>
      </c>
      <c r="W931">
        <v>145.16</v>
      </c>
      <c r="X931">
        <v>0.46</v>
      </c>
      <c r="Y931">
        <v>2.0499999999999998</v>
      </c>
      <c r="Z931">
        <v>117.58</v>
      </c>
      <c r="AA931">
        <v>97.16</v>
      </c>
      <c r="AB931">
        <v>0</v>
      </c>
      <c r="AD931" t="s">
        <v>52</v>
      </c>
      <c r="AE931" t="s">
        <v>129</v>
      </c>
      <c r="AF931" t="s">
        <v>57</v>
      </c>
      <c r="AG931" s="13">
        <v>43229.083298611113</v>
      </c>
      <c r="AH931" s="11">
        <v>43229</v>
      </c>
      <c r="AI931" s="12">
        <v>8.3298611111111115E-2</v>
      </c>
      <c r="AJ931" t="s">
        <v>71</v>
      </c>
      <c r="AK931">
        <v>1</v>
      </c>
      <c r="AL931">
        <v>2.76</v>
      </c>
    </row>
    <row r="932" spans="1:38" x14ac:dyDescent="0.25">
      <c r="A932" s="11">
        <v>43191</v>
      </c>
      <c r="B932" s="11">
        <v>43252</v>
      </c>
      <c r="C932" s="11">
        <v>43254</v>
      </c>
      <c r="D932" s="11">
        <v>43256</v>
      </c>
      <c r="E932" s="11">
        <v>43250</v>
      </c>
      <c r="F932" s="12">
        <v>0.45903935185185185</v>
      </c>
      <c r="G932" t="s">
        <v>63</v>
      </c>
      <c r="H932" t="s">
        <v>74</v>
      </c>
      <c r="I932" t="s">
        <v>40</v>
      </c>
      <c r="J932" t="b">
        <v>0</v>
      </c>
      <c r="K932">
        <v>119.73</v>
      </c>
      <c r="L932">
        <v>25.41</v>
      </c>
      <c r="M932" t="b">
        <v>0</v>
      </c>
      <c r="N932" t="s">
        <v>41</v>
      </c>
      <c r="O932" t="s">
        <v>41</v>
      </c>
      <c r="P932" t="s">
        <v>51</v>
      </c>
      <c r="Q932">
        <v>1</v>
      </c>
      <c r="R932" t="b">
        <v>0</v>
      </c>
      <c r="S932" t="s">
        <v>43</v>
      </c>
      <c r="T932" t="s">
        <v>44</v>
      </c>
      <c r="U932">
        <v>145.15</v>
      </c>
      <c r="V932">
        <v>4</v>
      </c>
      <c r="W932">
        <v>145.15</v>
      </c>
      <c r="X932">
        <v>0</v>
      </c>
      <c r="Y932">
        <v>9.66</v>
      </c>
      <c r="Z932">
        <v>0</v>
      </c>
      <c r="AA932">
        <v>97.15</v>
      </c>
      <c r="AB932">
        <v>1</v>
      </c>
      <c r="AD932" t="s">
        <v>52</v>
      </c>
      <c r="AE932" t="s">
        <v>63</v>
      </c>
      <c r="AF932" t="s">
        <v>54</v>
      </c>
      <c r="AG932" s="13">
        <v>43250.979866967595</v>
      </c>
      <c r="AH932" s="11">
        <v>43250</v>
      </c>
      <c r="AI932" s="12">
        <v>0.97986696759259262</v>
      </c>
      <c r="AJ932" t="s">
        <v>71</v>
      </c>
      <c r="AK932">
        <v>23</v>
      </c>
      <c r="AL932">
        <v>6.35</v>
      </c>
    </row>
    <row r="933" spans="1:38" x14ac:dyDescent="0.25">
      <c r="A933" s="11">
        <v>43191</v>
      </c>
      <c r="B933" s="11">
        <v>43252</v>
      </c>
      <c r="C933" s="11">
        <v>43254</v>
      </c>
      <c r="D933" s="11">
        <v>43258</v>
      </c>
      <c r="E933" s="11">
        <v>43252</v>
      </c>
      <c r="F933" s="12">
        <v>0.19539351851851852</v>
      </c>
      <c r="G933" t="s">
        <v>292</v>
      </c>
      <c r="H933" t="s">
        <v>50</v>
      </c>
      <c r="I933" t="s">
        <v>40</v>
      </c>
      <c r="J933" t="b">
        <v>0</v>
      </c>
      <c r="K933">
        <v>77.23</v>
      </c>
      <c r="L933">
        <v>39.270000000000003</v>
      </c>
      <c r="M933" t="b">
        <v>1</v>
      </c>
      <c r="N933" t="s">
        <v>41</v>
      </c>
      <c r="O933" t="s">
        <v>41</v>
      </c>
      <c r="P933" t="s">
        <v>51</v>
      </c>
      <c r="Q933">
        <v>5</v>
      </c>
      <c r="R933" t="b">
        <v>1</v>
      </c>
      <c r="S933" t="s">
        <v>59</v>
      </c>
      <c r="T933" t="s">
        <v>60</v>
      </c>
      <c r="U933">
        <v>145.11000000000001</v>
      </c>
      <c r="V933">
        <v>4</v>
      </c>
      <c r="W933">
        <v>145.11000000000001</v>
      </c>
      <c r="X933">
        <v>0</v>
      </c>
      <c r="Y933">
        <v>4.43</v>
      </c>
      <c r="Z933">
        <v>28.6</v>
      </c>
      <c r="AA933">
        <v>97.11</v>
      </c>
      <c r="AB933">
        <v>1</v>
      </c>
      <c r="AD933" t="s">
        <v>45</v>
      </c>
      <c r="AE933" t="s">
        <v>238</v>
      </c>
      <c r="AF933" t="s">
        <v>126</v>
      </c>
      <c r="AG933" s="13">
        <v>43252.716230636572</v>
      </c>
      <c r="AH933" s="11">
        <v>43252</v>
      </c>
      <c r="AI933" s="12">
        <v>0.71623063657407404</v>
      </c>
      <c r="AJ933" t="s">
        <v>55</v>
      </c>
      <c r="AK933">
        <v>17</v>
      </c>
      <c r="AL933">
        <v>9.82</v>
      </c>
    </row>
    <row r="934" spans="1:38" x14ac:dyDescent="0.25">
      <c r="A934" s="11">
        <v>43191</v>
      </c>
      <c r="B934" s="11">
        <v>43191</v>
      </c>
      <c r="C934" s="11">
        <v>43205</v>
      </c>
      <c r="D934" s="11">
        <v>43206</v>
      </c>
      <c r="E934" s="11">
        <v>43200</v>
      </c>
      <c r="F934" s="12">
        <v>0.65127314814814818</v>
      </c>
      <c r="G934" t="s">
        <v>69</v>
      </c>
      <c r="H934" t="s">
        <v>50</v>
      </c>
      <c r="I934" t="s">
        <v>40</v>
      </c>
      <c r="J934" t="b">
        <v>0</v>
      </c>
      <c r="K934">
        <v>95.39</v>
      </c>
      <c r="L934">
        <v>49.71</v>
      </c>
      <c r="M934" t="b">
        <v>0</v>
      </c>
      <c r="N934" t="s">
        <v>41</v>
      </c>
      <c r="O934" t="s">
        <v>41</v>
      </c>
      <c r="P934" t="s">
        <v>42</v>
      </c>
      <c r="Q934">
        <v>3</v>
      </c>
      <c r="R934" t="b">
        <v>1</v>
      </c>
      <c r="S934" t="s">
        <v>59</v>
      </c>
      <c r="T934" t="s">
        <v>60</v>
      </c>
      <c r="U934">
        <v>145.09</v>
      </c>
      <c r="V934">
        <v>6</v>
      </c>
      <c r="W934">
        <v>145.09</v>
      </c>
      <c r="X934">
        <v>4.8099999999999996</v>
      </c>
      <c r="Y934">
        <v>9.25</v>
      </c>
      <c r="Z934">
        <v>0</v>
      </c>
      <c r="AA934">
        <v>97.09</v>
      </c>
      <c r="AB934">
        <v>1</v>
      </c>
      <c r="AD934" t="s">
        <v>52</v>
      </c>
      <c r="AE934" t="s">
        <v>129</v>
      </c>
      <c r="AF934" t="s">
        <v>57</v>
      </c>
      <c r="AG934" s="13">
        <v>43201.172106481485</v>
      </c>
      <c r="AH934" s="11">
        <v>43201</v>
      </c>
      <c r="AI934" s="12">
        <v>0.17210648148148147</v>
      </c>
      <c r="AJ934" t="s">
        <v>71</v>
      </c>
      <c r="AK934">
        <v>4</v>
      </c>
      <c r="AL934">
        <v>8.2799999999999994</v>
      </c>
    </row>
    <row r="935" spans="1:38" x14ac:dyDescent="0.25">
      <c r="A935" s="11">
        <v>43191</v>
      </c>
      <c r="B935" s="11">
        <v>43252</v>
      </c>
      <c r="C935" s="11">
        <v>43268</v>
      </c>
      <c r="D935" s="11">
        <v>43272</v>
      </c>
      <c r="E935" s="11">
        <v>43266</v>
      </c>
      <c r="F935" s="12">
        <v>0.30270833333333336</v>
      </c>
      <c r="G935" t="s">
        <v>1232</v>
      </c>
      <c r="H935" t="s">
        <v>67</v>
      </c>
      <c r="I935" t="s">
        <v>40</v>
      </c>
      <c r="J935" t="b">
        <v>0</v>
      </c>
      <c r="K935">
        <v>127.59</v>
      </c>
      <c r="L935">
        <v>17.489999999999998</v>
      </c>
      <c r="M935" t="b">
        <v>0</v>
      </c>
      <c r="N935" t="s">
        <v>41</v>
      </c>
      <c r="O935" t="s">
        <v>41</v>
      </c>
      <c r="P935" t="s">
        <v>42</v>
      </c>
      <c r="Q935">
        <v>4</v>
      </c>
      <c r="R935" t="b">
        <v>0</v>
      </c>
      <c r="S935" t="s">
        <v>59</v>
      </c>
      <c r="T935" t="s">
        <v>60</v>
      </c>
      <c r="U935">
        <v>145.08000000000001</v>
      </c>
      <c r="V935">
        <v>5</v>
      </c>
      <c r="W935">
        <v>145.08000000000001</v>
      </c>
      <c r="X935">
        <v>1.29</v>
      </c>
      <c r="Y935">
        <v>4.6399999999999997</v>
      </c>
      <c r="Z935">
        <v>0</v>
      </c>
      <c r="AA935">
        <v>97.08</v>
      </c>
      <c r="AB935">
        <v>1</v>
      </c>
      <c r="AD935" t="s">
        <v>45</v>
      </c>
      <c r="AE935" t="s">
        <v>144</v>
      </c>
      <c r="AF935" t="s">
        <v>126</v>
      </c>
      <c r="AG935" s="13">
        <v>43266.823541666665</v>
      </c>
      <c r="AH935" s="11">
        <v>43266</v>
      </c>
      <c r="AI935" s="12">
        <v>0.82354166666666662</v>
      </c>
      <c r="AJ935" t="s">
        <v>55</v>
      </c>
      <c r="AK935">
        <v>19</v>
      </c>
      <c r="AL935">
        <v>3.5</v>
      </c>
    </row>
    <row r="936" spans="1:38" x14ac:dyDescent="0.25">
      <c r="A936" s="11">
        <v>43191</v>
      </c>
      <c r="B936" s="11">
        <v>43221</v>
      </c>
      <c r="C936" s="11">
        <v>43233</v>
      </c>
      <c r="D936" s="11">
        <v>43234</v>
      </c>
      <c r="E936" s="11">
        <v>43228</v>
      </c>
      <c r="F936" s="12">
        <v>4.5023148148148149E-3</v>
      </c>
      <c r="G936" t="s">
        <v>206</v>
      </c>
      <c r="H936" t="s">
        <v>77</v>
      </c>
      <c r="I936" t="s">
        <v>134</v>
      </c>
      <c r="J936" t="b">
        <v>0</v>
      </c>
      <c r="K936">
        <v>141.85</v>
      </c>
      <c r="L936">
        <v>3.18</v>
      </c>
      <c r="M936" t="b">
        <v>0</v>
      </c>
      <c r="N936" t="s">
        <v>41</v>
      </c>
      <c r="O936" t="s">
        <v>41</v>
      </c>
      <c r="P936" t="s">
        <v>42</v>
      </c>
      <c r="Q936">
        <v>5</v>
      </c>
      <c r="R936" t="b">
        <v>0</v>
      </c>
      <c r="S936" t="s">
        <v>135</v>
      </c>
      <c r="T936" t="s">
        <v>44</v>
      </c>
      <c r="U936">
        <v>145.02000000000001</v>
      </c>
      <c r="V936">
        <v>4</v>
      </c>
      <c r="W936">
        <v>145.02000000000001</v>
      </c>
      <c r="X936">
        <v>0.12</v>
      </c>
      <c r="Y936">
        <v>2.09</v>
      </c>
      <c r="Z936">
        <v>0</v>
      </c>
      <c r="AA936">
        <v>97.02</v>
      </c>
      <c r="AB936">
        <v>0</v>
      </c>
      <c r="AD936" t="s">
        <v>136</v>
      </c>
      <c r="AE936" t="s">
        <v>86</v>
      </c>
      <c r="AF936" t="s">
        <v>87</v>
      </c>
      <c r="AG936" s="13">
        <v>43228.525335648148</v>
      </c>
      <c r="AH936" s="11">
        <v>43228</v>
      </c>
      <c r="AI936" s="12">
        <v>0.52533564814814815</v>
      </c>
      <c r="AJ936" t="s">
        <v>61</v>
      </c>
      <c r="AK936">
        <v>12</v>
      </c>
      <c r="AL936">
        <v>0.79</v>
      </c>
    </row>
    <row r="937" spans="1:38" x14ac:dyDescent="0.25">
      <c r="A937" s="11">
        <v>43191</v>
      </c>
      <c r="B937" s="11">
        <v>43191</v>
      </c>
      <c r="C937" s="11">
        <v>43212</v>
      </c>
      <c r="D937" s="11">
        <v>43215</v>
      </c>
      <c r="E937" s="11">
        <v>43209</v>
      </c>
      <c r="F937" s="12">
        <v>0.28177083333333336</v>
      </c>
      <c r="G937" t="s">
        <v>694</v>
      </c>
      <c r="H937" t="s">
        <v>39</v>
      </c>
      <c r="I937" t="s">
        <v>258</v>
      </c>
      <c r="J937" t="b">
        <v>0</v>
      </c>
      <c r="K937">
        <v>5.51</v>
      </c>
      <c r="L937">
        <v>128.81</v>
      </c>
      <c r="M937" t="b">
        <v>1</v>
      </c>
      <c r="N937" t="s">
        <v>41</v>
      </c>
      <c r="O937" t="s">
        <v>41</v>
      </c>
      <c r="P937" t="s">
        <v>143</v>
      </c>
      <c r="Q937">
        <v>6</v>
      </c>
      <c r="R937" t="b">
        <v>1</v>
      </c>
      <c r="S937" t="s">
        <v>259</v>
      </c>
      <c r="T937" t="s">
        <v>44</v>
      </c>
      <c r="U937">
        <v>145</v>
      </c>
      <c r="V937">
        <v>4</v>
      </c>
      <c r="W937">
        <v>145</v>
      </c>
      <c r="X937">
        <v>0.04</v>
      </c>
      <c r="Y937">
        <v>22.96</v>
      </c>
      <c r="Z937">
        <v>10.67</v>
      </c>
      <c r="AA937">
        <v>97</v>
      </c>
      <c r="AB937">
        <v>1</v>
      </c>
      <c r="AC937">
        <v>0</v>
      </c>
      <c r="AD937" t="s">
        <v>260</v>
      </c>
      <c r="AE937" t="s">
        <v>261</v>
      </c>
      <c r="AF937" t="s">
        <v>261</v>
      </c>
      <c r="AG937" s="13">
        <v>43209.802604166667</v>
      </c>
      <c r="AH937" s="11">
        <v>43209</v>
      </c>
      <c r="AI937" s="12">
        <v>0.80260416666666667</v>
      </c>
      <c r="AJ937" t="s">
        <v>64</v>
      </c>
      <c r="AK937">
        <v>19</v>
      </c>
      <c r="AL937">
        <v>32.200000000000003</v>
      </c>
    </row>
    <row r="938" spans="1:38" x14ac:dyDescent="0.25">
      <c r="A938" s="11">
        <v>43191</v>
      </c>
      <c r="B938" s="11">
        <v>43191</v>
      </c>
      <c r="C938" s="11">
        <v>43205</v>
      </c>
      <c r="D938" s="11">
        <v>43206</v>
      </c>
      <c r="E938" s="11">
        <v>43200</v>
      </c>
      <c r="F938" s="12">
        <v>0.69986111111111116</v>
      </c>
      <c r="G938" t="s">
        <v>187</v>
      </c>
      <c r="H938" t="s">
        <v>381</v>
      </c>
      <c r="I938" t="s">
        <v>40</v>
      </c>
      <c r="J938" t="b">
        <v>0</v>
      </c>
      <c r="K938">
        <v>92.44</v>
      </c>
      <c r="L938">
        <v>45.32</v>
      </c>
      <c r="M938" t="b">
        <v>1</v>
      </c>
      <c r="N938" t="s">
        <v>41</v>
      </c>
      <c r="O938" t="s">
        <v>41</v>
      </c>
      <c r="P938" t="s">
        <v>83</v>
      </c>
      <c r="Q938">
        <v>4</v>
      </c>
      <c r="R938" t="b">
        <v>0</v>
      </c>
      <c r="S938" t="s">
        <v>59</v>
      </c>
      <c r="T938" t="s">
        <v>60</v>
      </c>
      <c r="U938">
        <v>144.94</v>
      </c>
      <c r="V938">
        <v>6</v>
      </c>
      <c r="W938">
        <v>144.94</v>
      </c>
      <c r="X938">
        <v>0</v>
      </c>
      <c r="Y938">
        <v>24.49</v>
      </c>
      <c r="Z938">
        <v>7.1</v>
      </c>
      <c r="AA938">
        <v>96.94</v>
      </c>
      <c r="AB938">
        <v>1</v>
      </c>
      <c r="AD938" t="s">
        <v>52</v>
      </c>
      <c r="AE938" t="s">
        <v>176</v>
      </c>
      <c r="AF938" t="s">
        <v>57</v>
      </c>
      <c r="AG938" s="13">
        <v>43201.220697662036</v>
      </c>
      <c r="AH938" s="11">
        <v>43201</v>
      </c>
      <c r="AI938" s="12">
        <v>0.22069766203703703</v>
      </c>
      <c r="AJ938" t="s">
        <v>71</v>
      </c>
      <c r="AK938">
        <v>5</v>
      </c>
      <c r="AL938">
        <v>7.55</v>
      </c>
    </row>
    <row r="939" spans="1:38" x14ac:dyDescent="0.25">
      <c r="A939" s="11">
        <v>43191</v>
      </c>
      <c r="B939" s="11">
        <v>43221</v>
      </c>
      <c r="C939" s="11">
        <v>43240</v>
      </c>
      <c r="D939" s="11">
        <v>43240</v>
      </c>
      <c r="E939" s="11">
        <v>43234</v>
      </c>
      <c r="F939" s="12">
        <v>0.80716435185185187</v>
      </c>
      <c r="G939" t="s">
        <v>298</v>
      </c>
      <c r="H939" t="s">
        <v>39</v>
      </c>
      <c r="I939" t="s">
        <v>40</v>
      </c>
      <c r="J939" t="b">
        <v>0</v>
      </c>
      <c r="K939">
        <v>88.97</v>
      </c>
      <c r="L939">
        <v>44.5</v>
      </c>
      <c r="M939" t="b">
        <v>1</v>
      </c>
      <c r="N939" t="s">
        <v>41</v>
      </c>
      <c r="O939" t="s">
        <v>41</v>
      </c>
      <c r="P939" t="s">
        <v>42</v>
      </c>
      <c r="Q939">
        <v>1</v>
      </c>
      <c r="R939" t="b">
        <v>1</v>
      </c>
      <c r="S939" t="s">
        <v>43</v>
      </c>
      <c r="T939" t="s">
        <v>44</v>
      </c>
      <c r="U939">
        <v>144.93</v>
      </c>
      <c r="V939">
        <v>4</v>
      </c>
      <c r="W939">
        <v>144.93</v>
      </c>
      <c r="X939">
        <v>0</v>
      </c>
      <c r="Y939">
        <v>4.97</v>
      </c>
      <c r="Z939">
        <v>11.47</v>
      </c>
      <c r="AA939">
        <v>100.63</v>
      </c>
      <c r="AB939">
        <v>1</v>
      </c>
      <c r="AD939" t="s">
        <v>170</v>
      </c>
      <c r="AE939" t="s">
        <v>222</v>
      </c>
      <c r="AF939" t="s">
        <v>223</v>
      </c>
      <c r="AG939" s="13">
        <v>43235.327995127314</v>
      </c>
      <c r="AH939" s="11">
        <v>43235</v>
      </c>
      <c r="AI939" s="12">
        <v>0.32799512731481484</v>
      </c>
      <c r="AJ939" t="s">
        <v>61</v>
      </c>
      <c r="AK939">
        <v>7</v>
      </c>
      <c r="AL939">
        <v>11.12</v>
      </c>
    </row>
    <row r="940" spans="1:38" x14ac:dyDescent="0.25">
      <c r="A940" s="11">
        <v>43191</v>
      </c>
      <c r="B940" s="11">
        <v>43191</v>
      </c>
      <c r="C940" s="11">
        <v>43219</v>
      </c>
      <c r="D940" s="11">
        <v>43220</v>
      </c>
      <c r="E940" s="11">
        <v>43214</v>
      </c>
      <c r="F940" s="12">
        <v>0.23874999999999999</v>
      </c>
      <c r="G940" t="s">
        <v>76</v>
      </c>
      <c r="H940" t="s">
        <v>189</v>
      </c>
      <c r="I940" t="s">
        <v>40</v>
      </c>
      <c r="J940" t="b">
        <v>0</v>
      </c>
      <c r="K940">
        <v>114.33</v>
      </c>
      <c r="L940">
        <v>21.46</v>
      </c>
      <c r="M940" t="b">
        <v>1</v>
      </c>
      <c r="N940" t="s">
        <v>41</v>
      </c>
      <c r="O940" t="s">
        <v>41</v>
      </c>
      <c r="P940" t="s">
        <v>42</v>
      </c>
      <c r="Q940">
        <v>3</v>
      </c>
      <c r="R940" t="b">
        <v>1</v>
      </c>
      <c r="S940" t="s">
        <v>43</v>
      </c>
      <c r="T940" t="s">
        <v>44</v>
      </c>
      <c r="U940">
        <v>144.91999999999999</v>
      </c>
      <c r="V940">
        <v>6</v>
      </c>
      <c r="W940">
        <v>144.91999999999999</v>
      </c>
      <c r="X940">
        <v>0.54</v>
      </c>
      <c r="Y940">
        <v>7.62</v>
      </c>
      <c r="Z940">
        <v>9.14</v>
      </c>
      <c r="AA940">
        <v>96.92</v>
      </c>
      <c r="AB940">
        <v>2</v>
      </c>
      <c r="AD940" t="s">
        <v>45</v>
      </c>
      <c r="AE940" t="s">
        <v>38</v>
      </c>
      <c r="AF940" t="s">
        <v>46</v>
      </c>
      <c r="AG940" s="13">
        <v>43214.759583333333</v>
      </c>
      <c r="AH940" s="11">
        <v>43214</v>
      </c>
      <c r="AI940" s="12">
        <v>0.75958333333333339</v>
      </c>
      <c r="AJ940" t="s">
        <v>61</v>
      </c>
      <c r="AK940">
        <v>18</v>
      </c>
      <c r="AL940">
        <v>3.58</v>
      </c>
    </row>
    <row r="941" spans="1:38" x14ac:dyDescent="0.25">
      <c r="A941" s="11">
        <v>43191</v>
      </c>
      <c r="B941" s="11">
        <v>43191</v>
      </c>
      <c r="C941" s="11">
        <v>43212</v>
      </c>
      <c r="D941" s="11">
        <v>43214</v>
      </c>
      <c r="E941" s="11">
        <v>43208</v>
      </c>
      <c r="F941" s="12">
        <v>0.48606481481481484</v>
      </c>
      <c r="G941" t="s">
        <v>49</v>
      </c>
      <c r="H941" t="s">
        <v>67</v>
      </c>
      <c r="I941" t="s">
        <v>40</v>
      </c>
      <c r="J941" t="b">
        <v>0</v>
      </c>
      <c r="K941">
        <v>97.02</v>
      </c>
      <c r="L941">
        <v>42.77</v>
      </c>
      <c r="M941" t="b">
        <v>1</v>
      </c>
      <c r="N941" t="s">
        <v>41</v>
      </c>
      <c r="O941" t="s">
        <v>153</v>
      </c>
      <c r="P941" t="s">
        <v>42</v>
      </c>
      <c r="Q941">
        <v>3</v>
      </c>
      <c r="R941" t="b">
        <v>0</v>
      </c>
      <c r="S941" t="s">
        <v>43</v>
      </c>
      <c r="T941" t="s">
        <v>78</v>
      </c>
      <c r="U941">
        <v>144.91999999999999</v>
      </c>
      <c r="V941">
        <v>6</v>
      </c>
      <c r="W941">
        <v>144.91999999999999</v>
      </c>
      <c r="X941">
        <v>0.08</v>
      </c>
      <c r="Y941">
        <v>0.08</v>
      </c>
      <c r="Z941">
        <v>5.13</v>
      </c>
      <c r="AA941">
        <v>96.92</v>
      </c>
      <c r="AB941">
        <v>1</v>
      </c>
      <c r="AD941" t="s">
        <v>52</v>
      </c>
      <c r="AE941" t="s">
        <v>53</v>
      </c>
      <c r="AF941" t="s">
        <v>54</v>
      </c>
      <c r="AG941" s="13">
        <v>43209.006899768516</v>
      </c>
      <c r="AH941" s="11">
        <v>43209</v>
      </c>
      <c r="AI941" s="12">
        <v>6.8997685185185186E-3</v>
      </c>
      <c r="AJ941" t="s">
        <v>64</v>
      </c>
      <c r="AK941">
        <v>0</v>
      </c>
      <c r="AL941">
        <v>7.13</v>
      </c>
    </row>
    <row r="942" spans="1:38" x14ac:dyDescent="0.25">
      <c r="A942" s="11">
        <v>43191</v>
      </c>
      <c r="B942" s="11">
        <v>43221</v>
      </c>
      <c r="C942" s="11">
        <v>43247</v>
      </c>
      <c r="D942" s="11">
        <v>43250</v>
      </c>
      <c r="E942" s="11">
        <v>43244</v>
      </c>
      <c r="F942" s="12">
        <v>0.16372685185185185</v>
      </c>
      <c r="G942" t="s">
        <v>473</v>
      </c>
      <c r="H942" t="s">
        <v>77</v>
      </c>
      <c r="I942" t="s">
        <v>40</v>
      </c>
      <c r="J942" t="b">
        <v>0</v>
      </c>
      <c r="K942">
        <v>128.08000000000001</v>
      </c>
      <c r="L942">
        <v>16.84</v>
      </c>
      <c r="M942" t="b">
        <v>0</v>
      </c>
      <c r="N942" t="s">
        <v>41</v>
      </c>
      <c r="O942" t="s">
        <v>41</v>
      </c>
      <c r="P942" t="s">
        <v>42</v>
      </c>
      <c r="Q942">
        <v>3</v>
      </c>
      <c r="R942" t="b">
        <v>0</v>
      </c>
      <c r="S942" t="s">
        <v>43</v>
      </c>
      <c r="T942" t="s">
        <v>44</v>
      </c>
      <c r="U942">
        <v>144.91999999999999</v>
      </c>
      <c r="V942">
        <v>6</v>
      </c>
      <c r="W942">
        <v>144.91999999999999</v>
      </c>
      <c r="X942">
        <v>7.0000000000000007E-2</v>
      </c>
      <c r="Y942">
        <v>7.59</v>
      </c>
      <c r="Z942">
        <v>0</v>
      </c>
      <c r="AA942">
        <v>96.92</v>
      </c>
      <c r="AB942">
        <v>3</v>
      </c>
      <c r="AD942" t="s">
        <v>45</v>
      </c>
      <c r="AE942" t="s">
        <v>38</v>
      </c>
      <c r="AF942" t="s">
        <v>46</v>
      </c>
      <c r="AG942" s="13">
        <v>43244.684560185182</v>
      </c>
      <c r="AH942" s="11">
        <v>43244</v>
      </c>
      <c r="AI942" s="12">
        <v>0.68456018518518513</v>
      </c>
      <c r="AJ942" t="s">
        <v>64</v>
      </c>
      <c r="AK942">
        <v>16</v>
      </c>
      <c r="AL942">
        <v>2.81</v>
      </c>
    </row>
    <row r="943" spans="1:38" x14ac:dyDescent="0.25">
      <c r="A943" s="11">
        <v>43191</v>
      </c>
      <c r="B943" s="11">
        <v>43252</v>
      </c>
      <c r="C943" s="11">
        <v>43254</v>
      </c>
      <c r="D943" s="11">
        <v>43254</v>
      </c>
      <c r="E943" s="11">
        <v>43248</v>
      </c>
      <c r="F943" s="12">
        <v>0.72837962962962965</v>
      </c>
      <c r="G943" t="s">
        <v>231</v>
      </c>
      <c r="H943" t="s">
        <v>74</v>
      </c>
      <c r="I943" t="s">
        <v>40</v>
      </c>
      <c r="J943" t="b">
        <v>0</v>
      </c>
      <c r="K943">
        <v>129.71</v>
      </c>
      <c r="L943">
        <v>15.2</v>
      </c>
      <c r="M943" t="b">
        <v>0</v>
      </c>
      <c r="N943" t="s">
        <v>41</v>
      </c>
      <c r="O943" t="s">
        <v>41</v>
      </c>
      <c r="P943" t="s">
        <v>42</v>
      </c>
      <c r="Q943">
        <v>2</v>
      </c>
      <c r="R943" t="b">
        <v>1</v>
      </c>
      <c r="S943" t="s">
        <v>43</v>
      </c>
      <c r="T943" t="s">
        <v>44</v>
      </c>
      <c r="U943">
        <v>144.91</v>
      </c>
      <c r="V943">
        <v>5</v>
      </c>
      <c r="W943">
        <v>144.91</v>
      </c>
      <c r="X943">
        <v>1.88</v>
      </c>
      <c r="Y943">
        <v>12</v>
      </c>
      <c r="Z943">
        <v>0</v>
      </c>
      <c r="AA943">
        <v>102.52</v>
      </c>
      <c r="AB943">
        <v>1</v>
      </c>
      <c r="AD943" t="s">
        <v>170</v>
      </c>
      <c r="AE943" t="s">
        <v>222</v>
      </c>
      <c r="AF943" t="s">
        <v>223</v>
      </c>
      <c r="AG943" s="13">
        <v>43249.249212962961</v>
      </c>
      <c r="AH943" s="11">
        <v>43249</v>
      </c>
      <c r="AI943" s="12">
        <v>0.24921296296296297</v>
      </c>
      <c r="AJ943" t="s">
        <v>61</v>
      </c>
      <c r="AK943">
        <v>5</v>
      </c>
      <c r="AL943">
        <v>3.04</v>
      </c>
    </row>
    <row r="944" spans="1:38" x14ac:dyDescent="0.25">
      <c r="A944" s="11">
        <v>43191</v>
      </c>
      <c r="B944" s="11">
        <v>43221</v>
      </c>
      <c r="C944" s="11">
        <v>43233</v>
      </c>
      <c r="D944" s="11">
        <v>43236</v>
      </c>
      <c r="E944" s="11">
        <v>43230</v>
      </c>
      <c r="F944" s="12">
        <v>0.8177430555555556</v>
      </c>
      <c r="G944" t="s">
        <v>393</v>
      </c>
      <c r="H944" t="s">
        <v>81</v>
      </c>
      <c r="I944" t="s">
        <v>40</v>
      </c>
      <c r="J944" t="b">
        <v>0</v>
      </c>
      <c r="K944">
        <v>124.58</v>
      </c>
      <c r="L944">
        <v>20.29</v>
      </c>
      <c r="M944" t="b">
        <v>0</v>
      </c>
      <c r="N944" t="s">
        <v>41</v>
      </c>
      <c r="O944" t="s">
        <v>41</v>
      </c>
      <c r="P944" t="s">
        <v>42</v>
      </c>
      <c r="Q944">
        <v>7</v>
      </c>
      <c r="R944" t="b">
        <v>0</v>
      </c>
      <c r="S944" t="s">
        <v>43</v>
      </c>
      <c r="T944" t="s">
        <v>44</v>
      </c>
      <c r="U944">
        <v>144.87</v>
      </c>
      <c r="V944">
        <v>8</v>
      </c>
      <c r="W944">
        <v>144.87</v>
      </c>
      <c r="X944">
        <v>0.09</v>
      </c>
      <c r="Y944">
        <v>6.36</v>
      </c>
      <c r="Z944">
        <v>0</v>
      </c>
      <c r="AA944">
        <v>96.87</v>
      </c>
      <c r="AB944">
        <v>2</v>
      </c>
      <c r="AD944" t="s">
        <v>170</v>
      </c>
      <c r="AE944" t="s">
        <v>222</v>
      </c>
      <c r="AF944" t="s">
        <v>223</v>
      </c>
      <c r="AG944" s="13">
        <v>43231.338576388887</v>
      </c>
      <c r="AH944" s="11">
        <v>43231</v>
      </c>
      <c r="AI944" s="12">
        <v>0.33857638888888891</v>
      </c>
      <c r="AJ944" t="s">
        <v>55</v>
      </c>
      <c r="AK944">
        <v>8</v>
      </c>
      <c r="AL944">
        <v>2.54</v>
      </c>
    </row>
    <row r="945" spans="1:38" x14ac:dyDescent="0.25">
      <c r="A945" s="11">
        <v>43191</v>
      </c>
      <c r="B945" s="11">
        <v>43221</v>
      </c>
      <c r="C945" s="11">
        <v>43240</v>
      </c>
      <c r="D945" s="11">
        <v>43241</v>
      </c>
      <c r="E945" s="11">
        <v>43234</v>
      </c>
      <c r="F945" s="12">
        <v>0.9767824074074074</v>
      </c>
      <c r="G945" t="s">
        <v>272</v>
      </c>
      <c r="H945" t="s">
        <v>118</v>
      </c>
      <c r="I945" t="s">
        <v>40</v>
      </c>
      <c r="J945" t="b">
        <v>0</v>
      </c>
      <c r="K945">
        <v>135.21</v>
      </c>
      <c r="L945">
        <v>9.64</v>
      </c>
      <c r="M945" t="b">
        <v>0</v>
      </c>
      <c r="N945" t="s">
        <v>41</v>
      </c>
      <c r="O945" t="s">
        <v>41</v>
      </c>
      <c r="P945" t="s">
        <v>42</v>
      </c>
      <c r="Q945">
        <v>2</v>
      </c>
      <c r="R945" t="b">
        <v>0</v>
      </c>
      <c r="S945" t="s">
        <v>43</v>
      </c>
      <c r="T945" t="s">
        <v>44</v>
      </c>
      <c r="U945">
        <v>144.85</v>
      </c>
      <c r="V945">
        <v>5</v>
      </c>
      <c r="W945">
        <v>144.85</v>
      </c>
      <c r="X945">
        <v>0.04</v>
      </c>
      <c r="Y945">
        <v>5.19</v>
      </c>
      <c r="Z945">
        <v>0</v>
      </c>
      <c r="AA945">
        <v>96.85</v>
      </c>
      <c r="AB945">
        <v>2</v>
      </c>
      <c r="AD945" t="s">
        <v>170</v>
      </c>
      <c r="AE945" t="s">
        <v>227</v>
      </c>
      <c r="AF945" t="s">
        <v>223</v>
      </c>
      <c r="AG945" s="13">
        <v>43235.497615740744</v>
      </c>
      <c r="AH945" s="11">
        <v>43235</v>
      </c>
      <c r="AI945" s="12">
        <v>0.49761574074074072</v>
      </c>
      <c r="AJ945" t="s">
        <v>61</v>
      </c>
      <c r="AK945">
        <v>11</v>
      </c>
      <c r="AL945">
        <v>1.93</v>
      </c>
    </row>
    <row r="946" spans="1:38" x14ac:dyDescent="0.25">
      <c r="A946" s="11">
        <v>43191</v>
      </c>
      <c r="B946" s="11">
        <v>43252</v>
      </c>
      <c r="C946" s="11">
        <v>43254</v>
      </c>
      <c r="D946" s="11">
        <v>43257</v>
      </c>
      <c r="E946" s="11">
        <v>43251</v>
      </c>
      <c r="F946" s="12">
        <v>1.1550925925925926E-2</v>
      </c>
      <c r="G946" t="s">
        <v>247</v>
      </c>
      <c r="H946" t="s">
        <v>50</v>
      </c>
      <c r="I946" t="s">
        <v>40</v>
      </c>
      <c r="J946" t="b">
        <v>0</v>
      </c>
      <c r="K946">
        <v>103.17</v>
      </c>
      <c r="L946">
        <v>41.64</v>
      </c>
      <c r="M946" t="b">
        <v>0</v>
      </c>
      <c r="N946" t="s">
        <v>41</v>
      </c>
      <c r="O946" t="s">
        <v>41</v>
      </c>
      <c r="P946" t="s">
        <v>42</v>
      </c>
      <c r="Q946">
        <v>7</v>
      </c>
      <c r="R946" t="b">
        <v>1</v>
      </c>
      <c r="S946" t="s">
        <v>43</v>
      </c>
      <c r="T946" t="s">
        <v>44</v>
      </c>
      <c r="U946">
        <v>144.81</v>
      </c>
      <c r="V946">
        <v>6</v>
      </c>
      <c r="W946">
        <v>144.81</v>
      </c>
      <c r="X946">
        <v>0.12</v>
      </c>
      <c r="Y946">
        <v>3.92</v>
      </c>
      <c r="Z946">
        <v>0</v>
      </c>
      <c r="AA946">
        <v>96.81</v>
      </c>
      <c r="AB946">
        <v>1</v>
      </c>
      <c r="AD946" t="s">
        <v>170</v>
      </c>
      <c r="AE946" t="s">
        <v>227</v>
      </c>
      <c r="AF946" t="s">
        <v>223</v>
      </c>
      <c r="AG946" s="13">
        <v>43251.532384259262</v>
      </c>
      <c r="AH946" s="11">
        <v>43251</v>
      </c>
      <c r="AI946" s="12">
        <v>0.53238425925925925</v>
      </c>
      <c r="AJ946" t="s">
        <v>64</v>
      </c>
      <c r="AK946">
        <v>12</v>
      </c>
      <c r="AL946">
        <v>6.94</v>
      </c>
    </row>
    <row r="947" spans="1:38" x14ac:dyDescent="0.25">
      <c r="A947" s="11">
        <v>43191</v>
      </c>
      <c r="B947" s="11">
        <v>43221</v>
      </c>
      <c r="C947" s="11">
        <v>43233</v>
      </c>
      <c r="D947" s="11">
        <v>43234</v>
      </c>
      <c r="E947" s="11">
        <v>43228</v>
      </c>
      <c r="F947" s="12">
        <v>0.47489583333333335</v>
      </c>
      <c r="G947" t="s">
        <v>733</v>
      </c>
      <c r="H947" t="s">
        <v>74</v>
      </c>
      <c r="I947" t="s">
        <v>40</v>
      </c>
      <c r="J947" t="b">
        <v>0</v>
      </c>
      <c r="K947">
        <v>131.34</v>
      </c>
      <c r="L947">
        <v>13.43</v>
      </c>
      <c r="M947" t="b">
        <v>0</v>
      </c>
      <c r="N947" t="s">
        <v>41</v>
      </c>
      <c r="O947" t="s">
        <v>41</v>
      </c>
      <c r="P947" t="s">
        <v>42</v>
      </c>
      <c r="Q947">
        <v>2</v>
      </c>
      <c r="R947" t="b">
        <v>0</v>
      </c>
      <c r="S947" t="s">
        <v>43</v>
      </c>
      <c r="T947" t="s">
        <v>78</v>
      </c>
      <c r="U947">
        <v>144.78</v>
      </c>
      <c r="V947">
        <v>3</v>
      </c>
      <c r="W947">
        <v>144.78</v>
      </c>
      <c r="X947">
        <v>0</v>
      </c>
      <c r="Y947">
        <v>9.09</v>
      </c>
      <c r="Z947">
        <v>0</v>
      </c>
      <c r="AA947">
        <v>96.78</v>
      </c>
      <c r="AB947">
        <v>1</v>
      </c>
      <c r="AD947" t="s">
        <v>52</v>
      </c>
      <c r="AE947" t="s">
        <v>53</v>
      </c>
      <c r="AF947" t="s">
        <v>54</v>
      </c>
      <c r="AG947" s="13">
        <v>43228.995729166665</v>
      </c>
      <c r="AH947" s="11">
        <v>43228</v>
      </c>
      <c r="AI947" s="12">
        <v>0.99572916666666667</v>
      </c>
      <c r="AJ947" t="s">
        <v>61</v>
      </c>
      <c r="AK947">
        <v>23</v>
      </c>
      <c r="AL947">
        <v>4.4800000000000004</v>
      </c>
    </row>
    <row r="948" spans="1:38" x14ac:dyDescent="0.25">
      <c r="A948" s="11">
        <v>43191</v>
      </c>
      <c r="B948" s="11">
        <v>43252</v>
      </c>
      <c r="C948" s="11">
        <v>43254</v>
      </c>
      <c r="D948" s="11">
        <v>43255</v>
      </c>
      <c r="E948" s="11">
        <v>43249</v>
      </c>
      <c r="F948" s="12">
        <v>0.57151620370370371</v>
      </c>
      <c r="G948" t="s">
        <v>218</v>
      </c>
      <c r="H948" t="s">
        <v>67</v>
      </c>
      <c r="I948" t="s">
        <v>40</v>
      </c>
      <c r="J948" t="b">
        <v>0</v>
      </c>
      <c r="K948">
        <v>101.73</v>
      </c>
      <c r="L948">
        <v>35.76</v>
      </c>
      <c r="M948" t="b">
        <v>1</v>
      </c>
      <c r="N948" t="s">
        <v>41</v>
      </c>
      <c r="O948" t="s">
        <v>41</v>
      </c>
      <c r="P948" t="s">
        <v>51</v>
      </c>
      <c r="Q948">
        <v>2</v>
      </c>
      <c r="R948" t="b">
        <v>1</v>
      </c>
      <c r="S948" t="s">
        <v>43</v>
      </c>
      <c r="T948" t="s">
        <v>44</v>
      </c>
      <c r="U948">
        <v>144.78</v>
      </c>
      <c r="V948">
        <v>5</v>
      </c>
      <c r="W948">
        <v>144.78</v>
      </c>
      <c r="X948">
        <v>0.69</v>
      </c>
      <c r="Y948">
        <v>4.7699999999999996</v>
      </c>
      <c r="Z948">
        <v>7.28</v>
      </c>
      <c r="AA948">
        <v>96.78</v>
      </c>
      <c r="AB948">
        <v>2</v>
      </c>
      <c r="AD948" t="s">
        <v>52</v>
      </c>
      <c r="AE948" t="s">
        <v>63</v>
      </c>
      <c r="AF948" t="s">
        <v>92</v>
      </c>
      <c r="AG948" s="13">
        <v>43250.092349537037</v>
      </c>
      <c r="AH948" s="11">
        <v>43250</v>
      </c>
      <c r="AI948" s="12">
        <v>9.2349537037037036E-2</v>
      </c>
      <c r="AJ948" t="s">
        <v>71</v>
      </c>
      <c r="AK948">
        <v>2</v>
      </c>
      <c r="AL948">
        <v>7.15</v>
      </c>
    </row>
    <row r="949" spans="1:38" x14ac:dyDescent="0.25">
      <c r="A949" s="11">
        <v>43191</v>
      </c>
      <c r="B949" s="11">
        <v>43191</v>
      </c>
      <c r="C949" s="11">
        <v>43191</v>
      </c>
      <c r="D949" s="11">
        <v>43192</v>
      </c>
      <c r="E949" s="11">
        <v>43186</v>
      </c>
      <c r="F949" s="12">
        <v>0.21947916666666667</v>
      </c>
      <c r="G949" t="s">
        <v>292</v>
      </c>
      <c r="H949" t="s">
        <v>104</v>
      </c>
      <c r="I949" t="s">
        <v>40</v>
      </c>
      <c r="J949" t="b">
        <v>0</v>
      </c>
      <c r="K949">
        <v>116.43</v>
      </c>
      <c r="L949">
        <v>28.19</v>
      </c>
      <c r="M949" t="b">
        <v>0</v>
      </c>
      <c r="N949" t="s">
        <v>41</v>
      </c>
      <c r="O949" t="s">
        <v>41</v>
      </c>
      <c r="P949" t="s">
        <v>42</v>
      </c>
      <c r="Q949">
        <v>7</v>
      </c>
      <c r="R949" t="b">
        <v>0</v>
      </c>
      <c r="S949" t="s">
        <v>59</v>
      </c>
      <c r="T949" t="s">
        <v>60</v>
      </c>
      <c r="U949">
        <v>144.74</v>
      </c>
      <c r="V949">
        <v>4</v>
      </c>
      <c r="W949">
        <v>144.74</v>
      </c>
      <c r="X949">
        <v>0</v>
      </c>
      <c r="Y949">
        <v>2.97</v>
      </c>
      <c r="Z949">
        <v>0</v>
      </c>
      <c r="AA949">
        <v>96.74</v>
      </c>
      <c r="AB949">
        <v>0</v>
      </c>
      <c r="AD949" t="s">
        <v>45</v>
      </c>
      <c r="AE949" t="s">
        <v>238</v>
      </c>
      <c r="AF949" t="s">
        <v>126</v>
      </c>
      <c r="AG949" s="13">
        <v>43186.740316620373</v>
      </c>
      <c r="AH949" s="11">
        <v>43186</v>
      </c>
      <c r="AI949" s="12">
        <v>0.74031662037037038</v>
      </c>
      <c r="AJ949" t="s">
        <v>61</v>
      </c>
      <c r="AK949">
        <v>17</v>
      </c>
      <c r="AL949">
        <v>7.05</v>
      </c>
    </row>
    <row r="950" spans="1:38" x14ac:dyDescent="0.25">
      <c r="A950" s="11">
        <v>43191</v>
      </c>
      <c r="B950" s="11">
        <v>43221</v>
      </c>
      <c r="C950" s="11">
        <v>43247</v>
      </c>
      <c r="D950" s="11">
        <v>43251</v>
      </c>
      <c r="E950" s="11">
        <v>43245</v>
      </c>
      <c r="F950" s="12">
        <v>0.26453703703703701</v>
      </c>
      <c r="G950" t="s">
        <v>828</v>
      </c>
      <c r="H950" t="s">
        <v>77</v>
      </c>
      <c r="I950" t="s">
        <v>40</v>
      </c>
      <c r="J950" t="b">
        <v>0</v>
      </c>
      <c r="K950">
        <v>134.51</v>
      </c>
      <c r="L950">
        <v>10.19</v>
      </c>
      <c r="M950" t="b">
        <v>0</v>
      </c>
      <c r="N950" t="s">
        <v>41</v>
      </c>
      <c r="O950" t="s">
        <v>41</v>
      </c>
      <c r="P950" t="s">
        <v>42</v>
      </c>
      <c r="Q950">
        <v>4</v>
      </c>
      <c r="R950" t="b">
        <v>0</v>
      </c>
      <c r="S950" t="s">
        <v>43</v>
      </c>
      <c r="T950" t="s">
        <v>44</v>
      </c>
      <c r="U950">
        <v>144.69999999999999</v>
      </c>
      <c r="V950">
        <v>4</v>
      </c>
      <c r="W950">
        <v>144.69999999999999</v>
      </c>
      <c r="X950">
        <v>0</v>
      </c>
      <c r="Y950">
        <v>2.66</v>
      </c>
      <c r="Z950">
        <v>0</v>
      </c>
      <c r="AA950">
        <v>96.7</v>
      </c>
      <c r="AB950">
        <v>0</v>
      </c>
      <c r="AD950" t="s">
        <v>45</v>
      </c>
      <c r="AE950" t="s">
        <v>95</v>
      </c>
      <c r="AF950" t="s">
        <v>46</v>
      </c>
      <c r="AG950" s="13">
        <v>43245.785369386576</v>
      </c>
      <c r="AH950" s="11">
        <v>43245</v>
      </c>
      <c r="AI950" s="12">
        <v>0.78536938657407407</v>
      </c>
      <c r="AJ950" t="s">
        <v>55</v>
      </c>
      <c r="AK950">
        <v>18</v>
      </c>
      <c r="AL950">
        <v>2.5499999999999998</v>
      </c>
    </row>
    <row r="951" spans="1:38" x14ac:dyDescent="0.25">
      <c r="A951" s="11">
        <v>43191</v>
      </c>
      <c r="B951" s="11">
        <v>43221</v>
      </c>
      <c r="C951" s="11">
        <v>43247</v>
      </c>
      <c r="D951" s="11">
        <v>43251</v>
      </c>
      <c r="E951" s="11">
        <v>43245</v>
      </c>
      <c r="F951" s="12">
        <v>0.29677083333333332</v>
      </c>
      <c r="G951" t="s">
        <v>888</v>
      </c>
      <c r="H951" t="s">
        <v>67</v>
      </c>
      <c r="I951" t="s">
        <v>258</v>
      </c>
      <c r="J951" t="b">
        <v>0</v>
      </c>
      <c r="K951">
        <v>71</v>
      </c>
      <c r="L951">
        <v>73.69</v>
      </c>
      <c r="M951" t="b">
        <v>0</v>
      </c>
      <c r="N951" t="s">
        <v>41</v>
      </c>
      <c r="O951" t="s">
        <v>41</v>
      </c>
      <c r="P951" t="s">
        <v>42</v>
      </c>
      <c r="Q951">
        <v>3</v>
      </c>
      <c r="R951" t="b">
        <v>1</v>
      </c>
      <c r="S951" t="s">
        <v>259</v>
      </c>
      <c r="T951" t="s">
        <v>60</v>
      </c>
      <c r="U951">
        <v>144.69</v>
      </c>
      <c r="V951">
        <v>4</v>
      </c>
      <c r="W951">
        <v>144.69</v>
      </c>
      <c r="X951">
        <v>0.11</v>
      </c>
      <c r="Y951">
        <v>70.75</v>
      </c>
      <c r="Z951">
        <v>0</v>
      </c>
      <c r="AA951">
        <v>96.69</v>
      </c>
      <c r="AB951">
        <v>1</v>
      </c>
      <c r="AD951" t="s">
        <v>260</v>
      </c>
      <c r="AE951" t="s">
        <v>261</v>
      </c>
      <c r="AF951" t="s">
        <v>261</v>
      </c>
      <c r="AG951" s="13">
        <v>43245.817604166667</v>
      </c>
      <c r="AH951" s="11">
        <v>43245</v>
      </c>
      <c r="AI951" s="12">
        <v>0.81760416666666669</v>
      </c>
      <c r="AJ951" t="s">
        <v>55</v>
      </c>
      <c r="AK951">
        <v>19</v>
      </c>
      <c r="AL951">
        <v>18.420000000000002</v>
      </c>
    </row>
    <row r="952" spans="1:38" x14ac:dyDescent="0.25">
      <c r="A952" s="11">
        <v>43191</v>
      </c>
      <c r="B952" s="11">
        <v>43252</v>
      </c>
      <c r="C952" s="11">
        <v>43275</v>
      </c>
      <c r="D952" s="11">
        <v>43277</v>
      </c>
      <c r="E952" s="11">
        <v>43271</v>
      </c>
      <c r="F952" s="12">
        <v>0.27353009259259259</v>
      </c>
      <c r="G952" t="s">
        <v>473</v>
      </c>
      <c r="H952" t="s">
        <v>90</v>
      </c>
      <c r="I952" t="s">
        <v>40</v>
      </c>
      <c r="J952" t="b">
        <v>0</v>
      </c>
      <c r="K952">
        <v>108.67</v>
      </c>
      <c r="L952">
        <v>36</v>
      </c>
      <c r="M952" t="b">
        <v>0</v>
      </c>
      <c r="N952" t="s">
        <v>41</v>
      </c>
      <c r="O952" t="s">
        <v>41</v>
      </c>
      <c r="P952" t="s">
        <v>42</v>
      </c>
      <c r="Q952">
        <v>3</v>
      </c>
      <c r="R952" t="b">
        <v>0</v>
      </c>
      <c r="S952" t="s">
        <v>43</v>
      </c>
      <c r="T952" t="s">
        <v>44</v>
      </c>
      <c r="U952">
        <v>144.66999999999999</v>
      </c>
      <c r="V952">
        <v>5</v>
      </c>
      <c r="W952">
        <v>144.66999999999999</v>
      </c>
      <c r="X952">
        <v>0.4</v>
      </c>
      <c r="Y952">
        <v>5.35</v>
      </c>
      <c r="Z952">
        <v>0</v>
      </c>
      <c r="AA952">
        <v>96.67</v>
      </c>
      <c r="AB952">
        <v>2</v>
      </c>
      <c r="AD952" t="s">
        <v>45</v>
      </c>
      <c r="AE952" t="s">
        <v>38</v>
      </c>
      <c r="AF952" t="s">
        <v>46</v>
      </c>
      <c r="AG952" s="13">
        <v>43271.794363425928</v>
      </c>
      <c r="AH952" s="11">
        <v>43271</v>
      </c>
      <c r="AI952" s="12">
        <v>0.7943634259259259</v>
      </c>
      <c r="AJ952" t="s">
        <v>71</v>
      </c>
      <c r="AK952">
        <v>19</v>
      </c>
      <c r="AL952">
        <v>7.2</v>
      </c>
    </row>
    <row r="953" spans="1:38" x14ac:dyDescent="0.25">
      <c r="A953" s="11">
        <v>43191</v>
      </c>
      <c r="B953" s="11">
        <v>43221</v>
      </c>
      <c r="C953" s="11">
        <v>43247</v>
      </c>
      <c r="D953" s="11">
        <v>43248</v>
      </c>
      <c r="E953" s="11">
        <v>43242</v>
      </c>
      <c r="F953" s="12">
        <v>0.62247685185185186</v>
      </c>
      <c r="G953" t="s">
        <v>63</v>
      </c>
      <c r="H953" t="s">
        <v>161</v>
      </c>
      <c r="I953" t="s">
        <v>40</v>
      </c>
      <c r="J953" t="b">
        <v>0</v>
      </c>
      <c r="K953">
        <v>105.58</v>
      </c>
      <c r="L953">
        <v>39.03</v>
      </c>
      <c r="M953" t="b">
        <v>0</v>
      </c>
      <c r="N953" t="s">
        <v>41</v>
      </c>
      <c r="O953" t="s">
        <v>41</v>
      </c>
      <c r="P953" t="s">
        <v>42</v>
      </c>
      <c r="Q953">
        <v>4</v>
      </c>
      <c r="R953" t="b">
        <v>0</v>
      </c>
      <c r="S953" t="s">
        <v>43</v>
      </c>
      <c r="T953" t="s">
        <v>44</v>
      </c>
      <c r="U953">
        <v>144.61000000000001</v>
      </c>
      <c r="V953">
        <v>5</v>
      </c>
      <c r="W953">
        <v>144.61000000000001</v>
      </c>
      <c r="X953">
        <v>0</v>
      </c>
      <c r="Y953">
        <v>3.56</v>
      </c>
      <c r="Z953">
        <v>0</v>
      </c>
      <c r="AA953">
        <v>96.61</v>
      </c>
      <c r="AB953">
        <v>1</v>
      </c>
      <c r="AD953" t="s">
        <v>52</v>
      </c>
      <c r="AE953" t="s">
        <v>63</v>
      </c>
      <c r="AF953" t="s">
        <v>54</v>
      </c>
      <c r="AG953" s="13">
        <v>43243.143315567133</v>
      </c>
      <c r="AH953" s="11">
        <v>43243</v>
      </c>
      <c r="AI953" s="12">
        <v>0.14331556712962962</v>
      </c>
      <c r="AJ953" t="s">
        <v>71</v>
      </c>
      <c r="AK953">
        <v>3</v>
      </c>
      <c r="AL953">
        <v>7.81</v>
      </c>
    </row>
    <row r="954" spans="1:38" x14ac:dyDescent="0.25">
      <c r="A954" s="11">
        <v>43191</v>
      </c>
      <c r="B954" s="11">
        <v>43221</v>
      </c>
      <c r="C954" s="11">
        <v>43226</v>
      </c>
      <c r="D954" s="11">
        <v>43229</v>
      </c>
      <c r="E954" s="11">
        <v>43223</v>
      </c>
      <c r="F954" s="12">
        <v>0.12733796296296296</v>
      </c>
      <c r="G954" t="s">
        <v>554</v>
      </c>
      <c r="H954" t="s">
        <v>50</v>
      </c>
      <c r="I954" t="s">
        <v>40</v>
      </c>
      <c r="J954" t="b">
        <v>0</v>
      </c>
      <c r="K954">
        <v>123.82</v>
      </c>
      <c r="L954">
        <v>20.78</v>
      </c>
      <c r="M954" t="b">
        <v>0</v>
      </c>
      <c r="N954" t="s">
        <v>41</v>
      </c>
      <c r="O954" t="s">
        <v>41</v>
      </c>
      <c r="P954" t="s">
        <v>42</v>
      </c>
      <c r="Q954">
        <v>3</v>
      </c>
      <c r="R954" t="b">
        <v>1</v>
      </c>
      <c r="S954" t="s">
        <v>43</v>
      </c>
      <c r="T954" t="s">
        <v>44</v>
      </c>
      <c r="U954">
        <v>144.6</v>
      </c>
      <c r="V954">
        <v>5</v>
      </c>
      <c r="W954">
        <v>144.6</v>
      </c>
      <c r="X954">
        <v>0.06</v>
      </c>
      <c r="Y954">
        <v>1.7</v>
      </c>
      <c r="Z954">
        <v>0</v>
      </c>
      <c r="AA954">
        <v>96.6</v>
      </c>
      <c r="AB954">
        <v>1</v>
      </c>
      <c r="AD954" t="s">
        <v>170</v>
      </c>
      <c r="AE954" t="s">
        <v>227</v>
      </c>
      <c r="AF954" t="s">
        <v>223</v>
      </c>
      <c r="AG954" s="13">
        <v>43223.6481712963</v>
      </c>
      <c r="AH954" s="11">
        <v>43223</v>
      </c>
      <c r="AI954" s="12">
        <v>0.64817129629629633</v>
      </c>
      <c r="AJ954" t="s">
        <v>64</v>
      </c>
      <c r="AK954">
        <v>15</v>
      </c>
      <c r="AL954">
        <v>4.16</v>
      </c>
    </row>
    <row r="955" spans="1:38" x14ac:dyDescent="0.25">
      <c r="A955" s="11">
        <v>43191</v>
      </c>
      <c r="B955" s="11">
        <v>43252</v>
      </c>
      <c r="C955" s="11">
        <v>43268</v>
      </c>
      <c r="D955" s="11">
        <v>43268</v>
      </c>
      <c r="E955" s="11">
        <v>43262</v>
      </c>
      <c r="F955" s="12">
        <v>0.91738425925925926</v>
      </c>
      <c r="G955" t="s">
        <v>468</v>
      </c>
      <c r="H955" t="s">
        <v>67</v>
      </c>
      <c r="I955" t="s">
        <v>40</v>
      </c>
      <c r="J955" t="b">
        <v>0</v>
      </c>
      <c r="K955">
        <v>140.94</v>
      </c>
      <c r="L955">
        <v>3.65</v>
      </c>
      <c r="M955" t="b">
        <v>0</v>
      </c>
      <c r="N955" t="s">
        <v>41</v>
      </c>
      <c r="O955" t="s">
        <v>41</v>
      </c>
      <c r="P955" t="s">
        <v>51</v>
      </c>
      <c r="Q955">
        <v>3</v>
      </c>
      <c r="R955" t="b">
        <v>1</v>
      </c>
      <c r="S955" t="s">
        <v>43</v>
      </c>
      <c r="T955" t="s">
        <v>44</v>
      </c>
      <c r="U955">
        <v>144.59</v>
      </c>
      <c r="V955">
        <v>6</v>
      </c>
      <c r="W955">
        <v>144.59</v>
      </c>
      <c r="X955">
        <v>0.23</v>
      </c>
      <c r="Y955">
        <v>1.67</v>
      </c>
      <c r="Z955">
        <v>0</v>
      </c>
      <c r="AA955">
        <v>97.98</v>
      </c>
      <c r="AB955">
        <v>3</v>
      </c>
      <c r="AD955" t="s">
        <v>170</v>
      </c>
      <c r="AE955" t="s">
        <v>227</v>
      </c>
      <c r="AF955" t="s">
        <v>223</v>
      </c>
      <c r="AG955" s="13">
        <v>43263.438217592593</v>
      </c>
      <c r="AH955" s="11">
        <v>43263</v>
      </c>
      <c r="AI955" s="12">
        <v>0.43821759259259258</v>
      </c>
      <c r="AJ955" t="s">
        <v>61</v>
      </c>
      <c r="AK955">
        <v>10</v>
      </c>
      <c r="AL955">
        <v>0.61</v>
      </c>
    </row>
    <row r="956" spans="1:38" x14ac:dyDescent="0.25">
      <c r="A956" s="11">
        <v>43191</v>
      </c>
      <c r="B956" s="11">
        <v>43221</v>
      </c>
      <c r="C956" s="11">
        <v>43219</v>
      </c>
      <c r="D956" s="11">
        <v>43221</v>
      </c>
      <c r="E956" s="11">
        <v>43215</v>
      </c>
      <c r="F956" s="12">
        <v>0.16165509259259259</v>
      </c>
      <c r="G956" t="s">
        <v>490</v>
      </c>
      <c r="H956" t="s">
        <v>179</v>
      </c>
      <c r="I956" t="s">
        <v>40</v>
      </c>
      <c r="J956" t="b">
        <v>0</v>
      </c>
      <c r="K956">
        <v>114.61</v>
      </c>
      <c r="L956">
        <v>29.92</v>
      </c>
      <c r="M956" t="b">
        <v>0</v>
      </c>
      <c r="N956" t="s">
        <v>41</v>
      </c>
      <c r="O956" t="s">
        <v>41</v>
      </c>
      <c r="P956" t="s">
        <v>51</v>
      </c>
      <c r="Q956">
        <v>5</v>
      </c>
      <c r="R956" t="b">
        <v>0</v>
      </c>
      <c r="S956" t="s">
        <v>59</v>
      </c>
      <c r="T956" t="s">
        <v>60</v>
      </c>
      <c r="U956">
        <v>144.54</v>
      </c>
      <c r="V956">
        <v>5</v>
      </c>
      <c r="W956">
        <v>144.54</v>
      </c>
      <c r="X956">
        <v>0.23</v>
      </c>
      <c r="Y956">
        <v>8.77</v>
      </c>
      <c r="Z956">
        <v>0</v>
      </c>
      <c r="AA956">
        <v>96.54</v>
      </c>
      <c r="AB956">
        <v>1</v>
      </c>
      <c r="AD956" t="s">
        <v>45</v>
      </c>
      <c r="AE956" t="s">
        <v>203</v>
      </c>
      <c r="AF956" t="s">
        <v>126</v>
      </c>
      <c r="AG956" s="13">
        <v>43215.682488425926</v>
      </c>
      <c r="AH956" s="11">
        <v>43215</v>
      </c>
      <c r="AI956" s="12">
        <v>0.68248842592592596</v>
      </c>
      <c r="AJ956" t="s">
        <v>71</v>
      </c>
      <c r="AK956">
        <v>16</v>
      </c>
      <c r="AL956">
        <v>5.98</v>
      </c>
    </row>
    <row r="957" spans="1:38" x14ac:dyDescent="0.25">
      <c r="A957" s="11">
        <v>43191</v>
      </c>
      <c r="B957" s="11">
        <v>43221</v>
      </c>
      <c r="C957" s="11">
        <v>43233</v>
      </c>
      <c r="D957" s="11">
        <v>43236</v>
      </c>
      <c r="E957" s="11">
        <v>43230</v>
      </c>
      <c r="F957" s="12">
        <v>0.59504629629629635</v>
      </c>
      <c r="G957" t="s">
        <v>218</v>
      </c>
      <c r="H957" t="s">
        <v>161</v>
      </c>
      <c r="I957" t="s">
        <v>40</v>
      </c>
      <c r="J957" t="b">
        <v>0</v>
      </c>
      <c r="K957">
        <v>138.03</v>
      </c>
      <c r="L957">
        <v>6.48</v>
      </c>
      <c r="M957" t="b">
        <v>0</v>
      </c>
      <c r="N957" t="s">
        <v>41</v>
      </c>
      <c r="O957" t="s">
        <v>41</v>
      </c>
      <c r="P957" t="s">
        <v>42</v>
      </c>
      <c r="Q957">
        <v>1</v>
      </c>
      <c r="R957" t="b">
        <v>0</v>
      </c>
      <c r="S957" t="s">
        <v>43</v>
      </c>
      <c r="T957" t="s">
        <v>44</v>
      </c>
      <c r="U957">
        <v>144.51</v>
      </c>
      <c r="V957">
        <v>4</v>
      </c>
      <c r="W957">
        <v>144.51</v>
      </c>
      <c r="X957">
        <v>0.26</v>
      </c>
      <c r="Y957">
        <v>6.48</v>
      </c>
      <c r="Z957">
        <v>0</v>
      </c>
      <c r="AA957">
        <v>96.51</v>
      </c>
      <c r="AB957">
        <v>1</v>
      </c>
      <c r="AD957" t="s">
        <v>52</v>
      </c>
      <c r="AE957" t="s">
        <v>63</v>
      </c>
      <c r="AF957" t="s">
        <v>92</v>
      </c>
      <c r="AG957" s="13">
        <v>43231.115879629629</v>
      </c>
      <c r="AH957" s="11">
        <v>43231</v>
      </c>
      <c r="AI957" s="12">
        <v>0.11587962962962962</v>
      </c>
      <c r="AJ957" t="s">
        <v>55</v>
      </c>
      <c r="AK957">
        <v>2</v>
      </c>
      <c r="AL957">
        <v>1.62</v>
      </c>
    </row>
    <row r="958" spans="1:38" x14ac:dyDescent="0.25">
      <c r="A958" s="11">
        <v>43191</v>
      </c>
      <c r="B958" s="11">
        <v>43191</v>
      </c>
      <c r="C958" s="11">
        <v>43205</v>
      </c>
      <c r="D958" s="11">
        <v>43206</v>
      </c>
      <c r="E958" s="11">
        <v>43200</v>
      </c>
      <c r="F958" s="12">
        <v>0.13315972222222222</v>
      </c>
      <c r="G958" t="s">
        <v>655</v>
      </c>
      <c r="H958" t="s">
        <v>58</v>
      </c>
      <c r="I958" t="s">
        <v>40</v>
      </c>
      <c r="J958" t="b">
        <v>0</v>
      </c>
      <c r="K958">
        <v>128.18</v>
      </c>
      <c r="L958">
        <v>16.27</v>
      </c>
      <c r="M958" t="b">
        <v>0</v>
      </c>
      <c r="N958" t="s">
        <v>41</v>
      </c>
      <c r="O958" t="s">
        <v>41</v>
      </c>
      <c r="P958" t="s">
        <v>51</v>
      </c>
      <c r="Q958">
        <v>4</v>
      </c>
      <c r="R958" t="b">
        <v>0</v>
      </c>
      <c r="S958" t="s">
        <v>59</v>
      </c>
      <c r="T958" t="s">
        <v>60</v>
      </c>
      <c r="U958">
        <v>144.44999999999999</v>
      </c>
      <c r="V958">
        <v>4</v>
      </c>
      <c r="W958">
        <v>144.44999999999999</v>
      </c>
      <c r="X958">
        <v>0.32</v>
      </c>
      <c r="Y958">
        <v>2.95</v>
      </c>
      <c r="Z958">
        <v>0</v>
      </c>
      <c r="AA958">
        <v>96.45</v>
      </c>
      <c r="AB958">
        <v>0</v>
      </c>
      <c r="AD958" t="s">
        <v>45</v>
      </c>
      <c r="AE958" t="s">
        <v>212</v>
      </c>
      <c r="AF958" t="s">
        <v>126</v>
      </c>
      <c r="AG958" s="13">
        <v>43200.653993055559</v>
      </c>
      <c r="AH958" s="11">
        <v>43200</v>
      </c>
      <c r="AI958" s="12">
        <v>0.65399305555555554</v>
      </c>
      <c r="AJ958" t="s">
        <v>61</v>
      </c>
      <c r="AK958">
        <v>15</v>
      </c>
      <c r="AL958">
        <v>4.07</v>
      </c>
    </row>
    <row r="959" spans="1:38" x14ac:dyDescent="0.25">
      <c r="A959" s="11">
        <v>43191</v>
      </c>
      <c r="B959" s="11">
        <v>43221</v>
      </c>
      <c r="C959" s="11">
        <v>43226</v>
      </c>
      <c r="D959" s="11">
        <v>43226</v>
      </c>
      <c r="E959" s="11">
        <v>43220</v>
      </c>
      <c r="F959" s="12">
        <v>0.66182870370370372</v>
      </c>
      <c r="G959" t="s">
        <v>150</v>
      </c>
      <c r="H959" t="s">
        <v>67</v>
      </c>
      <c r="I959" t="s">
        <v>40</v>
      </c>
      <c r="J959" t="b">
        <v>0</v>
      </c>
      <c r="K959">
        <v>37</v>
      </c>
      <c r="L959">
        <v>107.4</v>
      </c>
      <c r="M959" t="b">
        <v>0</v>
      </c>
      <c r="N959" t="s">
        <v>41</v>
      </c>
      <c r="O959" t="s">
        <v>41</v>
      </c>
      <c r="P959" t="s">
        <v>83</v>
      </c>
      <c r="Q959">
        <v>3</v>
      </c>
      <c r="R959" t="b">
        <v>1</v>
      </c>
      <c r="S959" t="s">
        <v>135</v>
      </c>
      <c r="T959" t="s">
        <v>44</v>
      </c>
      <c r="U959">
        <v>144.4</v>
      </c>
      <c r="V959">
        <v>2</v>
      </c>
      <c r="W959">
        <v>144.4</v>
      </c>
      <c r="X959">
        <v>1.33</v>
      </c>
      <c r="Y959">
        <v>9.7200000000000006</v>
      </c>
      <c r="Z959">
        <v>0</v>
      </c>
      <c r="AA959">
        <v>104.12</v>
      </c>
      <c r="AB959">
        <v>0</v>
      </c>
      <c r="AD959" t="s">
        <v>136</v>
      </c>
      <c r="AE959" t="s">
        <v>86</v>
      </c>
      <c r="AF959" t="s">
        <v>87</v>
      </c>
      <c r="AG959" s="13">
        <v>43221.182662037034</v>
      </c>
      <c r="AH959" s="11">
        <v>43221</v>
      </c>
      <c r="AI959" s="12">
        <v>0.18266203703703704</v>
      </c>
      <c r="AJ959" t="s">
        <v>61</v>
      </c>
      <c r="AK959">
        <v>4</v>
      </c>
      <c r="AL959">
        <v>53.7</v>
      </c>
    </row>
    <row r="960" spans="1:38" x14ac:dyDescent="0.25">
      <c r="A960" s="11">
        <v>43191</v>
      </c>
      <c r="B960" s="11">
        <v>43252</v>
      </c>
      <c r="C960" s="11">
        <v>43275</v>
      </c>
      <c r="D960" s="11">
        <v>43277</v>
      </c>
      <c r="E960" s="11">
        <v>43271</v>
      </c>
      <c r="F960" s="12">
        <v>0.29369212962962965</v>
      </c>
      <c r="G960" t="s">
        <v>113</v>
      </c>
      <c r="H960" t="s">
        <v>39</v>
      </c>
      <c r="I960" t="s">
        <v>40</v>
      </c>
      <c r="J960" t="b">
        <v>0</v>
      </c>
      <c r="K960">
        <v>66.010000000000005</v>
      </c>
      <c r="L960">
        <v>78.33</v>
      </c>
      <c r="M960" t="b">
        <v>0</v>
      </c>
      <c r="N960" t="s">
        <v>41</v>
      </c>
      <c r="O960" t="s">
        <v>41</v>
      </c>
      <c r="P960" t="s">
        <v>42</v>
      </c>
      <c r="Q960">
        <v>8</v>
      </c>
      <c r="R960" t="b">
        <v>0</v>
      </c>
      <c r="S960" t="s">
        <v>43</v>
      </c>
      <c r="T960" t="s">
        <v>44</v>
      </c>
      <c r="U960">
        <v>144.34</v>
      </c>
      <c r="V960">
        <v>5</v>
      </c>
      <c r="W960">
        <v>144.34</v>
      </c>
      <c r="X960">
        <v>0</v>
      </c>
      <c r="Y960">
        <v>0.99</v>
      </c>
      <c r="Z960">
        <v>0</v>
      </c>
      <c r="AA960">
        <v>96.34</v>
      </c>
      <c r="AB960">
        <v>0</v>
      </c>
      <c r="AD960" t="s">
        <v>45</v>
      </c>
      <c r="AE960" t="s">
        <v>115</v>
      </c>
      <c r="AF960" t="s">
        <v>46</v>
      </c>
      <c r="AG960" s="13">
        <v>43271.814520555556</v>
      </c>
      <c r="AH960" s="11">
        <v>43271</v>
      </c>
      <c r="AI960" s="12">
        <v>0.81452055555555558</v>
      </c>
      <c r="AJ960" t="s">
        <v>71</v>
      </c>
      <c r="AK960">
        <v>19</v>
      </c>
      <c r="AL960">
        <v>15.67</v>
      </c>
    </row>
    <row r="961" spans="1:38" x14ac:dyDescent="0.25">
      <c r="A961" s="11">
        <v>43191</v>
      </c>
      <c r="B961" s="11">
        <v>43191</v>
      </c>
      <c r="C961" s="11">
        <v>43212</v>
      </c>
      <c r="D961" s="11">
        <v>43216</v>
      </c>
      <c r="E961" s="11">
        <v>43210</v>
      </c>
      <c r="F961" s="12">
        <v>0.23694444444444446</v>
      </c>
      <c r="G961" t="s">
        <v>76</v>
      </c>
      <c r="H961" t="s">
        <v>50</v>
      </c>
      <c r="I961" t="s">
        <v>40</v>
      </c>
      <c r="J961" t="b">
        <v>0</v>
      </c>
      <c r="K961">
        <v>41.94</v>
      </c>
      <c r="L961">
        <v>102.37</v>
      </c>
      <c r="M961" t="b">
        <v>0</v>
      </c>
      <c r="N961" t="s">
        <v>41</v>
      </c>
      <c r="O961" t="s">
        <v>41</v>
      </c>
      <c r="P961" t="s">
        <v>42</v>
      </c>
      <c r="Q961">
        <v>3</v>
      </c>
      <c r="R961" t="b">
        <v>0</v>
      </c>
      <c r="S961" t="s">
        <v>43</v>
      </c>
      <c r="T961" t="s">
        <v>44</v>
      </c>
      <c r="U961">
        <v>144.31</v>
      </c>
      <c r="V961">
        <v>7</v>
      </c>
      <c r="W961">
        <v>144.31</v>
      </c>
      <c r="X961">
        <v>0.36</v>
      </c>
      <c r="Y961">
        <v>2.67</v>
      </c>
      <c r="Z961">
        <v>0</v>
      </c>
      <c r="AA961">
        <v>96.31</v>
      </c>
      <c r="AB961">
        <v>2</v>
      </c>
      <c r="AD961" t="s">
        <v>45</v>
      </c>
      <c r="AE961" t="s">
        <v>38</v>
      </c>
      <c r="AF961" t="s">
        <v>46</v>
      </c>
      <c r="AG961" s="13">
        <v>43210.757777777777</v>
      </c>
      <c r="AH961" s="11">
        <v>43210</v>
      </c>
      <c r="AI961" s="12">
        <v>0.75777777777777777</v>
      </c>
      <c r="AJ961" t="s">
        <v>55</v>
      </c>
      <c r="AK961">
        <v>18</v>
      </c>
      <c r="AL961">
        <v>14.62</v>
      </c>
    </row>
    <row r="962" spans="1:38" x14ac:dyDescent="0.25">
      <c r="A962" s="11">
        <v>43191</v>
      </c>
      <c r="B962" s="11">
        <v>43191</v>
      </c>
      <c r="C962" s="11">
        <v>43198</v>
      </c>
      <c r="D962" s="11">
        <v>43199</v>
      </c>
      <c r="E962" s="11">
        <v>43193</v>
      </c>
      <c r="F962" s="12">
        <v>0.51292824074074073</v>
      </c>
      <c r="G962" t="s">
        <v>402</v>
      </c>
      <c r="H962" t="s">
        <v>58</v>
      </c>
      <c r="I962" t="s">
        <v>40</v>
      </c>
      <c r="J962" t="b">
        <v>0</v>
      </c>
      <c r="K962">
        <v>140.38</v>
      </c>
      <c r="L962">
        <v>3.92</v>
      </c>
      <c r="M962" t="b">
        <v>0</v>
      </c>
      <c r="N962" t="s">
        <v>41</v>
      </c>
      <c r="O962" t="s">
        <v>41</v>
      </c>
      <c r="P962" t="s">
        <v>51</v>
      </c>
      <c r="Q962">
        <v>0</v>
      </c>
      <c r="R962" t="b">
        <v>0</v>
      </c>
      <c r="S962" t="s">
        <v>59</v>
      </c>
      <c r="T962" t="s">
        <v>60</v>
      </c>
      <c r="U962">
        <v>144.30000000000001</v>
      </c>
      <c r="V962">
        <v>4</v>
      </c>
      <c r="W962">
        <v>144.30000000000001</v>
      </c>
      <c r="X962">
        <v>1.1499999999999999</v>
      </c>
      <c r="Y962">
        <v>3.92</v>
      </c>
      <c r="Z962">
        <v>0</v>
      </c>
      <c r="AA962">
        <v>96.3</v>
      </c>
      <c r="AB962">
        <v>1</v>
      </c>
      <c r="AD962" t="s">
        <v>52</v>
      </c>
      <c r="AE962" t="s">
        <v>129</v>
      </c>
      <c r="AF962" t="s">
        <v>57</v>
      </c>
      <c r="AG962" s="13">
        <v>43194.033764537038</v>
      </c>
      <c r="AH962" s="11">
        <v>43194</v>
      </c>
      <c r="AI962" s="12">
        <v>3.3764537037037037E-2</v>
      </c>
      <c r="AJ962" t="s">
        <v>71</v>
      </c>
      <c r="AK962">
        <v>0</v>
      </c>
      <c r="AL962">
        <v>0.98</v>
      </c>
    </row>
    <row r="963" spans="1:38" x14ac:dyDescent="0.25">
      <c r="A963" s="11">
        <v>43191</v>
      </c>
      <c r="B963" s="11">
        <v>43252</v>
      </c>
      <c r="C963" s="11">
        <v>43254</v>
      </c>
      <c r="D963" s="11">
        <v>43258</v>
      </c>
      <c r="E963" s="11">
        <v>43252</v>
      </c>
      <c r="F963" s="12">
        <v>0.47011574074074075</v>
      </c>
      <c r="G963" t="s">
        <v>733</v>
      </c>
      <c r="H963" t="s">
        <v>50</v>
      </c>
      <c r="I963" t="s">
        <v>40</v>
      </c>
      <c r="J963" t="b">
        <v>0</v>
      </c>
      <c r="K963">
        <v>136.5</v>
      </c>
      <c r="L963">
        <v>7.78</v>
      </c>
      <c r="M963" t="b">
        <v>0</v>
      </c>
      <c r="N963" t="s">
        <v>41</v>
      </c>
      <c r="O963" t="s">
        <v>41</v>
      </c>
      <c r="P963" t="s">
        <v>42</v>
      </c>
      <c r="Q963">
        <v>2</v>
      </c>
      <c r="R963" t="b">
        <v>0</v>
      </c>
      <c r="S963" t="s">
        <v>43</v>
      </c>
      <c r="T963" t="s">
        <v>44</v>
      </c>
      <c r="U963">
        <v>144.28</v>
      </c>
      <c r="V963">
        <v>3</v>
      </c>
      <c r="W963">
        <v>144.28</v>
      </c>
      <c r="X963">
        <v>0.39</v>
      </c>
      <c r="Y963">
        <v>6.88</v>
      </c>
      <c r="Z963">
        <v>0</v>
      </c>
      <c r="AA963">
        <v>96.28</v>
      </c>
      <c r="AB963">
        <v>1</v>
      </c>
      <c r="AD963" t="s">
        <v>52</v>
      </c>
      <c r="AE963" t="s">
        <v>53</v>
      </c>
      <c r="AF963" t="s">
        <v>54</v>
      </c>
      <c r="AG963" s="13">
        <v>43252.990949074076</v>
      </c>
      <c r="AH963" s="11">
        <v>43252</v>
      </c>
      <c r="AI963" s="12">
        <v>0.99094907407407407</v>
      </c>
      <c r="AJ963" t="s">
        <v>55</v>
      </c>
      <c r="AK963">
        <v>23</v>
      </c>
      <c r="AL963">
        <v>2.59</v>
      </c>
    </row>
    <row r="964" spans="1:38" x14ac:dyDescent="0.25">
      <c r="A964" s="11">
        <v>43191</v>
      </c>
      <c r="B964" s="11">
        <v>43252</v>
      </c>
      <c r="C964" s="11">
        <v>43268</v>
      </c>
      <c r="D964" s="11">
        <v>43270</v>
      </c>
      <c r="E964" s="11">
        <v>43264</v>
      </c>
      <c r="F964" s="12">
        <v>0.18383101851851852</v>
      </c>
      <c r="G964" t="s">
        <v>122</v>
      </c>
      <c r="H964" t="s">
        <v>90</v>
      </c>
      <c r="I964" t="s">
        <v>40</v>
      </c>
      <c r="J964" t="b">
        <v>0</v>
      </c>
      <c r="K964">
        <v>131.86000000000001</v>
      </c>
      <c r="L964">
        <v>12.4</v>
      </c>
      <c r="M964" t="b">
        <v>0</v>
      </c>
      <c r="N964" t="s">
        <v>41</v>
      </c>
      <c r="O964" t="s">
        <v>41</v>
      </c>
      <c r="P964" t="s">
        <v>42</v>
      </c>
      <c r="Q964">
        <v>7</v>
      </c>
      <c r="R964" t="b">
        <v>0</v>
      </c>
      <c r="S964" t="s">
        <v>43</v>
      </c>
      <c r="T964" t="s">
        <v>44</v>
      </c>
      <c r="U964">
        <v>144.27000000000001</v>
      </c>
      <c r="V964">
        <v>8</v>
      </c>
      <c r="W964">
        <v>144.27000000000001</v>
      </c>
      <c r="X964">
        <v>0.3</v>
      </c>
      <c r="Y964">
        <v>3.41</v>
      </c>
      <c r="Z964">
        <v>0</v>
      </c>
      <c r="AA964">
        <v>96.27</v>
      </c>
      <c r="AB964">
        <v>2</v>
      </c>
      <c r="AD964" t="s">
        <v>45</v>
      </c>
      <c r="AE964" t="s">
        <v>38</v>
      </c>
      <c r="AF964" t="s">
        <v>46</v>
      </c>
      <c r="AG964" s="13">
        <v>43264.704664351855</v>
      </c>
      <c r="AH964" s="11">
        <v>43264</v>
      </c>
      <c r="AI964" s="12">
        <v>0.70466435185185183</v>
      </c>
      <c r="AJ964" t="s">
        <v>71</v>
      </c>
      <c r="AK964">
        <v>16</v>
      </c>
      <c r="AL964">
        <v>1.55</v>
      </c>
    </row>
    <row r="965" spans="1:38" x14ac:dyDescent="0.25">
      <c r="A965" s="11">
        <v>43191</v>
      </c>
      <c r="B965" s="11">
        <v>43191</v>
      </c>
      <c r="C965" s="11">
        <v>43212</v>
      </c>
      <c r="D965" s="11">
        <v>43214</v>
      </c>
      <c r="E965" s="11">
        <v>43208</v>
      </c>
      <c r="F965" s="12">
        <v>0.53658564814814813</v>
      </c>
      <c r="G965" t="s">
        <v>229</v>
      </c>
      <c r="H965" t="s">
        <v>74</v>
      </c>
      <c r="I965" t="s">
        <v>40</v>
      </c>
      <c r="J965" t="b">
        <v>0</v>
      </c>
      <c r="K965">
        <v>61.6</v>
      </c>
      <c r="L965">
        <v>82.6</v>
      </c>
      <c r="M965" t="b">
        <v>1</v>
      </c>
      <c r="N965" t="s">
        <v>41</v>
      </c>
      <c r="O965" t="s">
        <v>41</v>
      </c>
      <c r="P965" t="s">
        <v>51</v>
      </c>
      <c r="Q965">
        <v>6</v>
      </c>
      <c r="R965" t="b">
        <v>1</v>
      </c>
      <c r="S965" t="s">
        <v>59</v>
      </c>
      <c r="T965" t="s">
        <v>60</v>
      </c>
      <c r="U965">
        <v>144.22999999999999</v>
      </c>
      <c r="V965">
        <v>6</v>
      </c>
      <c r="W965">
        <v>144.22999999999999</v>
      </c>
      <c r="X965">
        <v>2.52</v>
      </c>
      <c r="Y965">
        <v>5.09</v>
      </c>
      <c r="Z965">
        <v>0.02</v>
      </c>
      <c r="AA965">
        <v>96.23</v>
      </c>
      <c r="AB965">
        <v>1</v>
      </c>
      <c r="AD965" t="s">
        <v>52</v>
      </c>
      <c r="AE965" t="s">
        <v>70</v>
      </c>
      <c r="AF965" t="s">
        <v>57</v>
      </c>
      <c r="AG965" s="13">
        <v>43209.05741898148</v>
      </c>
      <c r="AH965" s="11">
        <v>43209</v>
      </c>
      <c r="AI965" s="12">
        <v>5.7418981481481481E-2</v>
      </c>
      <c r="AJ965" t="s">
        <v>64</v>
      </c>
      <c r="AK965">
        <v>1</v>
      </c>
      <c r="AL965">
        <v>13.77</v>
      </c>
    </row>
    <row r="966" spans="1:38" x14ac:dyDescent="0.25">
      <c r="A966" s="11">
        <v>43191</v>
      </c>
      <c r="B966" s="11">
        <v>43221</v>
      </c>
      <c r="C966" s="11">
        <v>43226</v>
      </c>
      <c r="D966" s="11">
        <v>43227</v>
      </c>
      <c r="E966" s="11">
        <v>43220</v>
      </c>
      <c r="F966" s="12">
        <v>0.99699074074074079</v>
      </c>
      <c r="G966" t="s">
        <v>247</v>
      </c>
      <c r="H966" t="s">
        <v>114</v>
      </c>
      <c r="I966" t="s">
        <v>40</v>
      </c>
      <c r="J966" t="b">
        <v>0</v>
      </c>
      <c r="K966">
        <v>133.37</v>
      </c>
      <c r="L966">
        <v>10.82</v>
      </c>
      <c r="M966" t="b">
        <v>0</v>
      </c>
      <c r="N966" t="s">
        <v>41</v>
      </c>
      <c r="O966" t="s">
        <v>41</v>
      </c>
      <c r="P966" t="s">
        <v>42</v>
      </c>
      <c r="Q966">
        <v>2</v>
      </c>
      <c r="R966" t="b">
        <v>1</v>
      </c>
      <c r="S966" t="s">
        <v>43</v>
      </c>
      <c r="T966" t="s">
        <v>44</v>
      </c>
      <c r="U966">
        <v>144.19</v>
      </c>
      <c r="V966">
        <v>5</v>
      </c>
      <c r="W966">
        <v>144.19</v>
      </c>
      <c r="X966">
        <v>0.46</v>
      </c>
      <c r="Y966">
        <v>4.32</v>
      </c>
      <c r="Z966">
        <v>0</v>
      </c>
      <c r="AA966">
        <v>96.19</v>
      </c>
      <c r="AB966">
        <v>2</v>
      </c>
      <c r="AD966" t="s">
        <v>170</v>
      </c>
      <c r="AE966" t="s">
        <v>227</v>
      </c>
      <c r="AF966" t="s">
        <v>223</v>
      </c>
      <c r="AG966" s="13">
        <v>43221.517824074072</v>
      </c>
      <c r="AH966" s="11">
        <v>43221</v>
      </c>
      <c r="AI966" s="12">
        <v>0.51782407407407405</v>
      </c>
      <c r="AJ966" t="s">
        <v>61</v>
      </c>
      <c r="AK966">
        <v>12</v>
      </c>
      <c r="AL966">
        <v>2.16</v>
      </c>
    </row>
    <row r="967" spans="1:38" x14ac:dyDescent="0.25">
      <c r="A967" s="11">
        <v>43191</v>
      </c>
      <c r="B967" s="11">
        <v>43252</v>
      </c>
      <c r="C967" s="11">
        <v>43268</v>
      </c>
      <c r="D967" s="11">
        <v>43271</v>
      </c>
      <c r="E967" s="11">
        <v>43265</v>
      </c>
      <c r="F967" s="12">
        <v>0.28956018518518517</v>
      </c>
      <c r="G967" t="s">
        <v>439</v>
      </c>
      <c r="H967" t="s">
        <v>381</v>
      </c>
      <c r="I967" t="s">
        <v>40</v>
      </c>
      <c r="J967" t="b">
        <v>0</v>
      </c>
      <c r="K967">
        <v>90.52</v>
      </c>
      <c r="L967">
        <v>22.46</v>
      </c>
      <c r="M967" t="b">
        <v>1</v>
      </c>
      <c r="N967" t="s">
        <v>41</v>
      </c>
      <c r="O967" t="s">
        <v>41</v>
      </c>
      <c r="P967" t="s">
        <v>143</v>
      </c>
      <c r="Q967">
        <v>3</v>
      </c>
      <c r="R967" t="b">
        <v>0</v>
      </c>
      <c r="S967" t="s">
        <v>59</v>
      </c>
      <c r="T967" t="s">
        <v>101</v>
      </c>
      <c r="U967">
        <v>144.19</v>
      </c>
      <c r="V967">
        <v>5</v>
      </c>
      <c r="W967">
        <v>144.19</v>
      </c>
      <c r="X967">
        <v>0</v>
      </c>
      <c r="Y967">
        <v>1.7</v>
      </c>
      <c r="Z967">
        <v>31.21</v>
      </c>
      <c r="AA967">
        <v>96.19</v>
      </c>
      <c r="AB967">
        <v>2</v>
      </c>
      <c r="AD967" t="s">
        <v>45</v>
      </c>
      <c r="AE967" t="s">
        <v>203</v>
      </c>
      <c r="AF967" t="s">
        <v>126</v>
      </c>
      <c r="AG967" s="13">
        <v>43265.810393518521</v>
      </c>
      <c r="AH967" s="11">
        <v>43265</v>
      </c>
      <c r="AI967" s="12">
        <v>0.81039351851851849</v>
      </c>
      <c r="AJ967" t="s">
        <v>64</v>
      </c>
      <c r="AK967">
        <v>19</v>
      </c>
      <c r="AL967">
        <v>4.49</v>
      </c>
    </row>
    <row r="968" spans="1:38" x14ac:dyDescent="0.25">
      <c r="A968" s="11">
        <v>43191</v>
      </c>
      <c r="B968" s="11">
        <v>43221</v>
      </c>
      <c r="C968" s="11">
        <v>43247</v>
      </c>
      <c r="D968" s="11">
        <v>43249</v>
      </c>
      <c r="E968" s="11">
        <v>43243</v>
      </c>
      <c r="F968" s="12">
        <v>0.30048611111111112</v>
      </c>
      <c r="G968" t="s">
        <v>164</v>
      </c>
      <c r="H968" t="s">
        <v>67</v>
      </c>
      <c r="I968" t="s">
        <v>40</v>
      </c>
      <c r="J968" t="b">
        <v>0</v>
      </c>
      <c r="K968">
        <v>138.96</v>
      </c>
      <c r="L968">
        <v>5.23</v>
      </c>
      <c r="M968" t="b">
        <v>0</v>
      </c>
      <c r="N968" t="s">
        <v>41</v>
      </c>
      <c r="O968" t="s">
        <v>41</v>
      </c>
      <c r="P968" t="s">
        <v>42</v>
      </c>
      <c r="Q968">
        <v>2</v>
      </c>
      <c r="R968" t="b">
        <v>1</v>
      </c>
      <c r="S968" t="s">
        <v>59</v>
      </c>
      <c r="T968" t="s">
        <v>60</v>
      </c>
      <c r="U968">
        <v>144.18</v>
      </c>
      <c r="V968">
        <v>5</v>
      </c>
      <c r="W968">
        <v>144.18</v>
      </c>
      <c r="X968">
        <v>0.26</v>
      </c>
      <c r="Y968">
        <v>5.19</v>
      </c>
      <c r="Z968">
        <v>0</v>
      </c>
      <c r="AA968">
        <v>96.18</v>
      </c>
      <c r="AB968">
        <v>1</v>
      </c>
      <c r="AD968" t="s">
        <v>45</v>
      </c>
      <c r="AE968" t="s">
        <v>125</v>
      </c>
      <c r="AF968" t="s">
        <v>126</v>
      </c>
      <c r="AG968" s="13">
        <v>43243.821319444447</v>
      </c>
      <c r="AH968" s="11">
        <v>43243</v>
      </c>
      <c r="AI968" s="12">
        <v>0.82131944444444449</v>
      </c>
      <c r="AJ968" t="s">
        <v>71</v>
      </c>
      <c r="AK968">
        <v>19</v>
      </c>
      <c r="AL968">
        <v>1.05</v>
      </c>
    </row>
    <row r="969" spans="1:38" x14ac:dyDescent="0.25">
      <c r="A969" s="11">
        <v>43191</v>
      </c>
      <c r="B969" s="11">
        <v>43221</v>
      </c>
      <c r="C969" s="11">
        <v>43233</v>
      </c>
      <c r="D969" s="11">
        <v>43234</v>
      </c>
      <c r="E969" s="11">
        <v>43228</v>
      </c>
      <c r="F969" s="12">
        <v>0.3947222222222222</v>
      </c>
      <c r="G969" t="s">
        <v>237</v>
      </c>
      <c r="H969" t="s">
        <v>50</v>
      </c>
      <c r="I969" t="s">
        <v>40</v>
      </c>
      <c r="J969" t="b">
        <v>0</v>
      </c>
      <c r="K969">
        <v>30.15</v>
      </c>
      <c r="L969">
        <v>114.02</v>
      </c>
      <c r="M969" t="b">
        <v>0</v>
      </c>
      <c r="N969" t="s">
        <v>41</v>
      </c>
      <c r="O969" t="s">
        <v>41</v>
      </c>
      <c r="P969" t="s">
        <v>51</v>
      </c>
      <c r="Q969">
        <v>3</v>
      </c>
      <c r="R969" t="b">
        <v>0</v>
      </c>
      <c r="S969" t="s">
        <v>59</v>
      </c>
      <c r="T969" t="s">
        <v>60</v>
      </c>
      <c r="U969">
        <v>144.16999999999999</v>
      </c>
      <c r="V969">
        <v>5</v>
      </c>
      <c r="W969">
        <v>144.16999999999999</v>
      </c>
      <c r="X969">
        <v>0.86</v>
      </c>
      <c r="Y969">
        <v>3.26</v>
      </c>
      <c r="Z969">
        <v>0</v>
      </c>
      <c r="AA969">
        <v>96.17</v>
      </c>
      <c r="AB969">
        <v>2</v>
      </c>
      <c r="AD969" t="s">
        <v>45</v>
      </c>
      <c r="AE969" t="s">
        <v>238</v>
      </c>
      <c r="AF969" t="s">
        <v>126</v>
      </c>
      <c r="AG969" s="13">
        <v>43228.915555555555</v>
      </c>
      <c r="AH969" s="11">
        <v>43228</v>
      </c>
      <c r="AI969" s="12">
        <v>0.91555555555555557</v>
      </c>
      <c r="AJ969" t="s">
        <v>61</v>
      </c>
      <c r="AK969">
        <v>21</v>
      </c>
      <c r="AL969">
        <v>22.8</v>
      </c>
    </row>
    <row r="970" spans="1:38" x14ac:dyDescent="0.25">
      <c r="A970" s="11">
        <v>43191</v>
      </c>
      <c r="B970" s="11">
        <v>43191</v>
      </c>
      <c r="C970" s="11">
        <v>43191</v>
      </c>
      <c r="D970" s="11">
        <v>43194</v>
      </c>
      <c r="E970" s="11">
        <v>43188</v>
      </c>
      <c r="F970" s="12">
        <v>0.27436342592592594</v>
      </c>
      <c r="G970" t="s">
        <v>103</v>
      </c>
      <c r="H970" t="s">
        <v>118</v>
      </c>
      <c r="I970" t="s">
        <v>40</v>
      </c>
      <c r="J970" t="b">
        <v>0</v>
      </c>
      <c r="K970">
        <v>134.74</v>
      </c>
      <c r="L970">
        <v>9.39</v>
      </c>
      <c r="M970" t="b">
        <v>0</v>
      </c>
      <c r="N970" t="s">
        <v>41</v>
      </c>
      <c r="O970" t="s">
        <v>153</v>
      </c>
      <c r="P970" t="s">
        <v>51</v>
      </c>
      <c r="Q970">
        <v>1</v>
      </c>
      <c r="R970" t="b">
        <v>1</v>
      </c>
      <c r="S970" t="s">
        <v>43</v>
      </c>
      <c r="T970" t="s">
        <v>78</v>
      </c>
      <c r="U970">
        <v>144.13</v>
      </c>
      <c r="V970">
        <v>2</v>
      </c>
      <c r="W970">
        <v>144.13</v>
      </c>
      <c r="X970">
        <v>0</v>
      </c>
      <c r="Y970">
        <v>0.01</v>
      </c>
      <c r="Z970">
        <v>0</v>
      </c>
      <c r="AA970">
        <v>96.13</v>
      </c>
      <c r="AB970">
        <v>0</v>
      </c>
      <c r="AD970" t="s">
        <v>52</v>
      </c>
      <c r="AE970" t="s">
        <v>105</v>
      </c>
      <c r="AF970" t="s">
        <v>92</v>
      </c>
      <c r="AG970" s="13">
        <v>43188.795202372683</v>
      </c>
      <c r="AH970" s="11">
        <v>43188</v>
      </c>
      <c r="AI970" s="12">
        <v>0.79520237268518523</v>
      </c>
      <c r="AJ970" t="s">
        <v>64</v>
      </c>
      <c r="AK970">
        <v>19</v>
      </c>
      <c r="AL970">
        <v>4.7</v>
      </c>
    </row>
    <row r="971" spans="1:38" x14ac:dyDescent="0.25">
      <c r="A971" s="11">
        <v>43191</v>
      </c>
      <c r="B971" s="11">
        <v>43191</v>
      </c>
      <c r="C971" s="11">
        <v>43205</v>
      </c>
      <c r="D971" s="11">
        <v>43206</v>
      </c>
      <c r="E971" s="11">
        <v>43199</v>
      </c>
      <c r="F971" s="12">
        <v>0.99546296296296299</v>
      </c>
      <c r="G971" t="s">
        <v>226</v>
      </c>
      <c r="H971" t="s">
        <v>39</v>
      </c>
      <c r="I971" t="s">
        <v>40</v>
      </c>
      <c r="J971" t="b">
        <v>0</v>
      </c>
      <c r="K971">
        <v>128.61000000000001</v>
      </c>
      <c r="L971">
        <v>15.5</v>
      </c>
      <c r="M971" t="b">
        <v>0</v>
      </c>
      <c r="N971" t="s">
        <v>41</v>
      </c>
      <c r="O971" t="s">
        <v>41</v>
      </c>
      <c r="P971" t="s">
        <v>42</v>
      </c>
      <c r="Q971">
        <v>7</v>
      </c>
      <c r="R971" t="b">
        <v>1</v>
      </c>
      <c r="S971" t="s">
        <v>43</v>
      </c>
      <c r="T971" t="s">
        <v>44</v>
      </c>
      <c r="U971">
        <v>144.11000000000001</v>
      </c>
      <c r="V971">
        <v>4</v>
      </c>
      <c r="W971">
        <v>144.11000000000001</v>
      </c>
      <c r="X971">
        <v>0.03</v>
      </c>
      <c r="Y971">
        <v>4.91</v>
      </c>
      <c r="Z971">
        <v>0</v>
      </c>
      <c r="AA971">
        <v>96.11</v>
      </c>
      <c r="AB971">
        <v>0</v>
      </c>
      <c r="AD971" t="s">
        <v>170</v>
      </c>
      <c r="AE971" t="s">
        <v>227</v>
      </c>
      <c r="AF971" t="s">
        <v>223</v>
      </c>
      <c r="AG971" s="13">
        <v>43200.516296296293</v>
      </c>
      <c r="AH971" s="11">
        <v>43200</v>
      </c>
      <c r="AI971" s="12">
        <v>0.51629629629629625</v>
      </c>
      <c r="AJ971" t="s">
        <v>61</v>
      </c>
      <c r="AK971">
        <v>12</v>
      </c>
      <c r="AL971">
        <v>3.87</v>
      </c>
    </row>
    <row r="972" spans="1:38" x14ac:dyDescent="0.25">
      <c r="A972" s="11">
        <v>43191</v>
      </c>
      <c r="B972" s="11">
        <v>43221</v>
      </c>
      <c r="C972" s="11">
        <v>43233</v>
      </c>
      <c r="D972" s="11">
        <v>43234</v>
      </c>
      <c r="E972" s="11">
        <v>43228</v>
      </c>
      <c r="F972" s="12">
        <v>0.24219907407407407</v>
      </c>
      <c r="G972" t="s">
        <v>193</v>
      </c>
      <c r="H972" t="s">
        <v>74</v>
      </c>
      <c r="I972" t="s">
        <v>40</v>
      </c>
      <c r="J972" t="b">
        <v>0</v>
      </c>
      <c r="K972">
        <v>94.26</v>
      </c>
      <c r="L972">
        <v>37.4</v>
      </c>
      <c r="M972" t="b">
        <v>1</v>
      </c>
      <c r="N972" t="s">
        <v>41</v>
      </c>
      <c r="O972" t="s">
        <v>41</v>
      </c>
      <c r="P972" t="s">
        <v>51</v>
      </c>
      <c r="Q972">
        <v>4</v>
      </c>
      <c r="R972" t="b">
        <v>0</v>
      </c>
      <c r="S972" t="s">
        <v>43</v>
      </c>
      <c r="T972" t="s">
        <v>44</v>
      </c>
      <c r="U972">
        <v>144.11000000000001</v>
      </c>
      <c r="V972">
        <v>5</v>
      </c>
      <c r="W972">
        <v>144.11000000000001</v>
      </c>
      <c r="X972">
        <v>0.08</v>
      </c>
      <c r="Y972">
        <v>6.34</v>
      </c>
      <c r="Z972">
        <v>12.45</v>
      </c>
      <c r="AA972">
        <v>96.11</v>
      </c>
      <c r="AB972">
        <v>1</v>
      </c>
      <c r="AD972" t="s">
        <v>45</v>
      </c>
      <c r="AE972" t="s">
        <v>38</v>
      </c>
      <c r="AF972" t="s">
        <v>46</v>
      </c>
      <c r="AG972" s="13">
        <v>43228.763032407405</v>
      </c>
      <c r="AH972" s="11">
        <v>43228</v>
      </c>
      <c r="AI972" s="12">
        <v>0.76303240740740741</v>
      </c>
      <c r="AJ972" t="s">
        <v>61</v>
      </c>
      <c r="AK972">
        <v>18</v>
      </c>
      <c r="AL972">
        <v>7.48</v>
      </c>
    </row>
    <row r="973" spans="1:38" x14ac:dyDescent="0.25">
      <c r="A973" s="11">
        <v>43191</v>
      </c>
      <c r="B973" s="11">
        <v>43191</v>
      </c>
      <c r="C973" s="11">
        <v>43212</v>
      </c>
      <c r="D973" s="11">
        <v>43213</v>
      </c>
      <c r="E973" s="11">
        <v>43207</v>
      </c>
      <c r="F973" s="12">
        <v>0.28138888888888891</v>
      </c>
      <c r="G973" t="s">
        <v>193</v>
      </c>
      <c r="H973" t="s">
        <v>221</v>
      </c>
      <c r="I973" t="s">
        <v>40</v>
      </c>
      <c r="J973" t="b">
        <v>0</v>
      </c>
      <c r="K973">
        <v>81.239999999999995</v>
      </c>
      <c r="L973">
        <v>17.61</v>
      </c>
      <c r="M973" t="b">
        <v>0</v>
      </c>
      <c r="N973" t="s">
        <v>41</v>
      </c>
      <c r="O973" t="s">
        <v>41</v>
      </c>
      <c r="P973" t="s">
        <v>42</v>
      </c>
      <c r="Q973">
        <v>3</v>
      </c>
      <c r="R973" t="b">
        <v>0</v>
      </c>
      <c r="S973" t="s">
        <v>43</v>
      </c>
      <c r="T973" t="s">
        <v>44</v>
      </c>
      <c r="U973">
        <v>144.08000000000001</v>
      </c>
      <c r="V973">
        <v>3</v>
      </c>
      <c r="W973">
        <v>144.08000000000001</v>
      </c>
      <c r="X973">
        <v>0</v>
      </c>
      <c r="Y973">
        <v>51.52</v>
      </c>
      <c r="Z973">
        <v>0</v>
      </c>
      <c r="AA973">
        <v>96.08</v>
      </c>
      <c r="AB973">
        <v>0</v>
      </c>
      <c r="AD973" t="s">
        <v>45</v>
      </c>
      <c r="AE973" t="s">
        <v>38</v>
      </c>
      <c r="AF973" t="s">
        <v>46</v>
      </c>
      <c r="AG973" s="13">
        <v>43207.802224861109</v>
      </c>
      <c r="AH973" s="11">
        <v>43207</v>
      </c>
      <c r="AI973" s="12">
        <v>0.80222486111111113</v>
      </c>
      <c r="AJ973" t="s">
        <v>61</v>
      </c>
      <c r="AK973">
        <v>19</v>
      </c>
      <c r="AL973">
        <v>5.87</v>
      </c>
    </row>
    <row r="974" spans="1:38" x14ac:dyDescent="0.25">
      <c r="A974" s="11">
        <v>43191</v>
      </c>
      <c r="B974" s="11">
        <v>43252</v>
      </c>
      <c r="C974" s="11">
        <v>43254</v>
      </c>
      <c r="D974" s="11">
        <v>43257</v>
      </c>
      <c r="E974" s="11">
        <v>43251</v>
      </c>
      <c r="F974" s="12">
        <v>0.54898148148148151</v>
      </c>
      <c r="G974" t="s">
        <v>66</v>
      </c>
      <c r="H974" t="s">
        <v>67</v>
      </c>
      <c r="I974" t="s">
        <v>40</v>
      </c>
      <c r="J974" t="b">
        <v>0</v>
      </c>
      <c r="K974">
        <v>122.73</v>
      </c>
      <c r="L974">
        <v>21.35</v>
      </c>
      <c r="M974" t="b">
        <v>0</v>
      </c>
      <c r="N974" t="s">
        <v>41</v>
      </c>
      <c r="O974" t="s">
        <v>41</v>
      </c>
      <c r="P974" t="s">
        <v>51</v>
      </c>
      <c r="Q974">
        <v>4</v>
      </c>
      <c r="R974" t="b">
        <v>1</v>
      </c>
      <c r="S974" t="s">
        <v>43</v>
      </c>
      <c r="T974" t="s">
        <v>44</v>
      </c>
      <c r="U974">
        <v>144.08000000000001</v>
      </c>
      <c r="V974">
        <v>6</v>
      </c>
      <c r="W974">
        <v>144.08000000000001</v>
      </c>
      <c r="X974">
        <v>0.37</v>
      </c>
      <c r="Y974">
        <v>1.73</v>
      </c>
      <c r="Z974">
        <v>0</v>
      </c>
      <c r="AA974">
        <v>96.08</v>
      </c>
      <c r="AB974">
        <v>1</v>
      </c>
      <c r="AD974" t="s">
        <v>52</v>
      </c>
      <c r="AE974" t="s">
        <v>63</v>
      </c>
      <c r="AF974" t="s">
        <v>54</v>
      </c>
      <c r="AG974" s="13">
        <v>43252.069814814815</v>
      </c>
      <c r="AH974" s="11">
        <v>43252</v>
      </c>
      <c r="AI974" s="12">
        <v>6.9814814814814816E-2</v>
      </c>
      <c r="AJ974" t="s">
        <v>55</v>
      </c>
      <c r="AK974">
        <v>1</v>
      </c>
      <c r="AL974">
        <v>3.56</v>
      </c>
    </row>
    <row r="975" spans="1:38" x14ac:dyDescent="0.25">
      <c r="A975" s="11">
        <v>43191</v>
      </c>
      <c r="B975" s="11">
        <v>43221</v>
      </c>
      <c r="C975" s="11">
        <v>43233</v>
      </c>
      <c r="D975" s="11">
        <v>43234</v>
      </c>
      <c r="E975" s="11">
        <v>43228</v>
      </c>
      <c r="F975" s="12">
        <v>0.50091435185185185</v>
      </c>
      <c r="G975" t="s">
        <v>69</v>
      </c>
      <c r="H975" t="s">
        <v>58</v>
      </c>
      <c r="I975" t="s">
        <v>40</v>
      </c>
      <c r="J975" t="b">
        <v>0</v>
      </c>
      <c r="K975">
        <v>130.47</v>
      </c>
      <c r="L975">
        <v>13.58</v>
      </c>
      <c r="M975" t="b">
        <v>0</v>
      </c>
      <c r="N975" t="s">
        <v>41</v>
      </c>
      <c r="O975" t="s">
        <v>41</v>
      </c>
      <c r="P975" t="s">
        <v>42</v>
      </c>
      <c r="Q975">
        <v>6</v>
      </c>
      <c r="R975" t="b">
        <v>0</v>
      </c>
      <c r="S975" t="s">
        <v>59</v>
      </c>
      <c r="T975" t="s">
        <v>60</v>
      </c>
      <c r="U975">
        <v>144.06</v>
      </c>
      <c r="V975">
        <v>5</v>
      </c>
      <c r="W975">
        <v>144.06</v>
      </c>
      <c r="X975">
        <v>0.6</v>
      </c>
      <c r="Y975">
        <v>3.76</v>
      </c>
      <c r="Z975">
        <v>0</v>
      </c>
      <c r="AA975">
        <v>96.06</v>
      </c>
      <c r="AB975">
        <v>1</v>
      </c>
      <c r="AD975" t="s">
        <v>52</v>
      </c>
      <c r="AE975" t="s">
        <v>129</v>
      </c>
      <c r="AF975" t="s">
        <v>57</v>
      </c>
      <c r="AG975" s="13">
        <v>43229.021747685183</v>
      </c>
      <c r="AH975" s="11">
        <v>43229</v>
      </c>
      <c r="AI975" s="12">
        <v>2.1747685185185186E-2</v>
      </c>
      <c r="AJ975" t="s">
        <v>71</v>
      </c>
      <c r="AK975">
        <v>0</v>
      </c>
      <c r="AL975">
        <v>2.72</v>
      </c>
    </row>
    <row r="976" spans="1:38" x14ac:dyDescent="0.25">
      <c r="A976" s="11">
        <v>43191</v>
      </c>
      <c r="B976" s="11">
        <v>43252</v>
      </c>
      <c r="C976" s="11">
        <v>43275</v>
      </c>
      <c r="D976" s="11">
        <v>43276</v>
      </c>
      <c r="E976" s="11">
        <v>43270</v>
      </c>
      <c r="F976" s="12">
        <v>0.96590277777777778</v>
      </c>
      <c r="G976" t="s">
        <v>590</v>
      </c>
      <c r="H976" t="s">
        <v>67</v>
      </c>
      <c r="I976" t="s">
        <v>40</v>
      </c>
      <c r="J976" t="b">
        <v>0</v>
      </c>
      <c r="K976">
        <v>0.11</v>
      </c>
      <c r="L976">
        <v>24.77</v>
      </c>
      <c r="M976" t="b">
        <v>1</v>
      </c>
      <c r="N976" t="s">
        <v>41</v>
      </c>
      <c r="O976" t="s">
        <v>41</v>
      </c>
      <c r="P976" t="s">
        <v>51</v>
      </c>
      <c r="Q976">
        <v>3</v>
      </c>
      <c r="R976" t="b">
        <v>0</v>
      </c>
      <c r="S976" t="s">
        <v>59</v>
      </c>
      <c r="T976" t="s">
        <v>44</v>
      </c>
      <c r="U976">
        <v>144.05000000000001</v>
      </c>
      <c r="V976">
        <v>3</v>
      </c>
      <c r="W976">
        <v>144.05000000000001</v>
      </c>
      <c r="X976">
        <v>0.16</v>
      </c>
      <c r="Y976">
        <v>5.21</v>
      </c>
      <c r="Z976">
        <v>119.16</v>
      </c>
      <c r="AA976">
        <v>96.05</v>
      </c>
      <c r="AB976">
        <v>1</v>
      </c>
      <c r="AD976" t="s">
        <v>170</v>
      </c>
      <c r="AE976" t="s">
        <v>278</v>
      </c>
      <c r="AF976" t="s">
        <v>172</v>
      </c>
      <c r="AG976" s="13">
        <v>43271.48673611111</v>
      </c>
      <c r="AH976" s="11">
        <v>43271</v>
      </c>
      <c r="AI976" s="12">
        <v>0.48673611111111109</v>
      </c>
      <c r="AJ976" t="s">
        <v>71</v>
      </c>
      <c r="AK976">
        <v>11</v>
      </c>
      <c r="AL976">
        <v>8.26</v>
      </c>
    </row>
    <row r="977" spans="1:38" x14ac:dyDescent="0.25">
      <c r="A977" s="11">
        <v>43191</v>
      </c>
      <c r="B977" s="11">
        <v>43252</v>
      </c>
      <c r="C977" s="11">
        <v>43254</v>
      </c>
      <c r="D977" s="11">
        <v>43255</v>
      </c>
      <c r="E977" s="11">
        <v>43249</v>
      </c>
      <c r="F977" s="12">
        <v>0.42104166666666665</v>
      </c>
      <c r="G977" t="s">
        <v>175</v>
      </c>
      <c r="H977" t="s">
        <v>58</v>
      </c>
      <c r="I977" t="s">
        <v>40</v>
      </c>
      <c r="J977" t="b">
        <v>0</v>
      </c>
      <c r="K977">
        <v>126.09</v>
      </c>
      <c r="L977">
        <v>17.899999999999999</v>
      </c>
      <c r="M977" t="b">
        <v>0</v>
      </c>
      <c r="N977" t="s">
        <v>41</v>
      </c>
      <c r="O977" t="s">
        <v>41</v>
      </c>
      <c r="P977" t="s">
        <v>42</v>
      </c>
      <c r="Q977">
        <v>3</v>
      </c>
      <c r="R977" t="b">
        <v>1</v>
      </c>
      <c r="S977" t="s">
        <v>59</v>
      </c>
      <c r="T977" t="s">
        <v>60</v>
      </c>
      <c r="U977">
        <v>143.99</v>
      </c>
      <c r="V977">
        <v>4</v>
      </c>
      <c r="W977">
        <v>143.99</v>
      </c>
      <c r="X977">
        <v>1.63</v>
      </c>
      <c r="Y977">
        <v>6.85</v>
      </c>
      <c r="Z977">
        <v>0</v>
      </c>
      <c r="AA977">
        <v>95.99</v>
      </c>
      <c r="AB977">
        <v>2</v>
      </c>
      <c r="AD977" t="s">
        <v>52</v>
      </c>
      <c r="AE977" t="s">
        <v>176</v>
      </c>
      <c r="AF977" t="s">
        <v>57</v>
      </c>
      <c r="AG977" s="13">
        <v>43249.941874999997</v>
      </c>
      <c r="AH977" s="11">
        <v>43249</v>
      </c>
      <c r="AI977" s="12">
        <v>0.94187500000000002</v>
      </c>
      <c r="AJ977" t="s">
        <v>61</v>
      </c>
      <c r="AK977">
        <v>22</v>
      </c>
      <c r="AL977">
        <v>4.47</v>
      </c>
    </row>
    <row r="978" spans="1:38" x14ac:dyDescent="0.25">
      <c r="A978" s="11">
        <v>43191</v>
      </c>
      <c r="B978" s="11">
        <v>43191</v>
      </c>
      <c r="C978" s="11">
        <v>43191</v>
      </c>
      <c r="D978" s="11">
        <v>43193</v>
      </c>
      <c r="E978" s="11">
        <v>43187</v>
      </c>
      <c r="F978" s="12">
        <v>0.94467592592592597</v>
      </c>
      <c r="G978" t="s">
        <v>391</v>
      </c>
      <c r="H978" t="s">
        <v>77</v>
      </c>
      <c r="I978" t="s">
        <v>40</v>
      </c>
      <c r="J978" t="b">
        <v>0</v>
      </c>
      <c r="K978">
        <v>139.65</v>
      </c>
      <c r="L978">
        <v>4.2699999999999996</v>
      </c>
      <c r="M978" t="b">
        <v>0</v>
      </c>
      <c r="N978" t="s">
        <v>41</v>
      </c>
      <c r="O978" t="s">
        <v>41</v>
      </c>
      <c r="P978" t="s">
        <v>42</v>
      </c>
      <c r="Q978">
        <v>1</v>
      </c>
      <c r="R978" t="b">
        <v>1</v>
      </c>
      <c r="S978" t="s">
        <v>43</v>
      </c>
      <c r="T978" t="s">
        <v>44</v>
      </c>
      <c r="U978">
        <v>143.91999999999999</v>
      </c>
      <c r="V978">
        <v>3</v>
      </c>
      <c r="W978">
        <v>143.91999999999999</v>
      </c>
      <c r="X978">
        <v>0.19</v>
      </c>
      <c r="Y978">
        <v>4.26</v>
      </c>
      <c r="Z978">
        <v>0</v>
      </c>
      <c r="AA978">
        <v>95.92</v>
      </c>
      <c r="AB978">
        <v>1</v>
      </c>
      <c r="AD978" t="s">
        <v>170</v>
      </c>
      <c r="AE978" t="s">
        <v>222</v>
      </c>
      <c r="AF978" t="s">
        <v>223</v>
      </c>
      <c r="AG978" s="13">
        <v>43188.465509259258</v>
      </c>
      <c r="AH978" s="11">
        <v>43188</v>
      </c>
      <c r="AI978" s="12">
        <v>0.46550925925925923</v>
      </c>
      <c r="AJ978" t="s">
        <v>64</v>
      </c>
      <c r="AK978">
        <v>11</v>
      </c>
      <c r="AL978">
        <v>1.42</v>
      </c>
    </row>
    <row r="979" spans="1:38" x14ac:dyDescent="0.25">
      <c r="A979" s="11">
        <v>43191</v>
      </c>
      <c r="B979" s="11">
        <v>43252</v>
      </c>
      <c r="C979" s="11">
        <v>43275</v>
      </c>
      <c r="D979" s="11">
        <v>43276</v>
      </c>
      <c r="E979" s="11">
        <v>43270</v>
      </c>
      <c r="F979" s="12">
        <v>0.61422453703703705</v>
      </c>
      <c r="G979" t="s">
        <v>294</v>
      </c>
      <c r="H979" t="s">
        <v>197</v>
      </c>
      <c r="I979" t="s">
        <v>40</v>
      </c>
      <c r="J979" t="b">
        <v>0</v>
      </c>
      <c r="K979">
        <v>105.51</v>
      </c>
      <c r="L979">
        <v>38.4</v>
      </c>
      <c r="M979" t="b">
        <v>0</v>
      </c>
      <c r="N979" t="s">
        <v>41</v>
      </c>
      <c r="O979" t="s">
        <v>41</v>
      </c>
      <c r="P979" t="s">
        <v>42</v>
      </c>
      <c r="Q979">
        <v>6</v>
      </c>
      <c r="R979" t="b">
        <v>1</v>
      </c>
      <c r="S979" t="s">
        <v>43</v>
      </c>
      <c r="T979" t="s">
        <v>44</v>
      </c>
      <c r="U979">
        <v>143.91</v>
      </c>
      <c r="V979">
        <v>5</v>
      </c>
      <c r="W979">
        <v>143.91</v>
      </c>
      <c r="X979">
        <v>0.38</v>
      </c>
      <c r="Y979">
        <v>2.79</v>
      </c>
      <c r="Z979">
        <v>0</v>
      </c>
      <c r="AA979">
        <v>95.91</v>
      </c>
      <c r="AB979">
        <v>0</v>
      </c>
      <c r="AD979" t="s">
        <v>52</v>
      </c>
      <c r="AE979" t="s">
        <v>53</v>
      </c>
      <c r="AF979" t="s">
        <v>54</v>
      </c>
      <c r="AG979" s="13">
        <v>43271.135057870371</v>
      </c>
      <c r="AH979" s="11">
        <v>43271</v>
      </c>
      <c r="AI979" s="12">
        <v>0.13505787037037037</v>
      </c>
      <c r="AJ979" t="s">
        <v>71</v>
      </c>
      <c r="AK979">
        <v>3</v>
      </c>
      <c r="AL979">
        <v>7.68</v>
      </c>
    </row>
    <row r="980" spans="1:38" x14ac:dyDescent="0.25">
      <c r="A980" s="11">
        <v>43191</v>
      </c>
      <c r="B980" s="11">
        <v>43252</v>
      </c>
      <c r="C980" s="11">
        <v>43254</v>
      </c>
      <c r="D980" s="11">
        <v>43258</v>
      </c>
      <c r="E980" s="11">
        <v>43252</v>
      </c>
      <c r="F980" s="12">
        <v>0.34098379629629627</v>
      </c>
      <c r="G980" t="s">
        <v>215</v>
      </c>
      <c r="H980" t="s">
        <v>161</v>
      </c>
      <c r="I980" t="s">
        <v>40</v>
      </c>
      <c r="J980" t="b">
        <v>0</v>
      </c>
      <c r="K980">
        <v>105.51</v>
      </c>
      <c r="L980">
        <v>38.36</v>
      </c>
      <c r="M980" t="b">
        <v>0</v>
      </c>
      <c r="N980" t="s">
        <v>41</v>
      </c>
      <c r="O980" t="s">
        <v>41</v>
      </c>
      <c r="P980" t="s">
        <v>42</v>
      </c>
      <c r="Q980">
        <v>3</v>
      </c>
      <c r="R980" t="b">
        <v>1</v>
      </c>
      <c r="S980" t="s">
        <v>43</v>
      </c>
      <c r="T980" t="s">
        <v>44</v>
      </c>
      <c r="U980">
        <v>143.87</v>
      </c>
      <c r="V980">
        <v>4</v>
      </c>
      <c r="W980">
        <v>143.87</v>
      </c>
      <c r="X980">
        <v>1</v>
      </c>
      <c r="Y980">
        <v>3.56</v>
      </c>
      <c r="Z980">
        <v>0</v>
      </c>
      <c r="AA980">
        <v>95.87</v>
      </c>
      <c r="AB980">
        <v>1</v>
      </c>
      <c r="AD980" t="s">
        <v>45</v>
      </c>
      <c r="AE980" t="s">
        <v>115</v>
      </c>
      <c r="AF980" t="s">
        <v>46</v>
      </c>
      <c r="AG980" s="13">
        <v>43252.861817129633</v>
      </c>
      <c r="AH980" s="11">
        <v>43252</v>
      </c>
      <c r="AI980" s="12">
        <v>0.86181712962962964</v>
      </c>
      <c r="AJ980" t="s">
        <v>55</v>
      </c>
      <c r="AK980">
        <v>20</v>
      </c>
      <c r="AL980">
        <v>9.59</v>
      </c>
    </row>
    <row r="981" spans="1:38" x14ac:dyDescent="0.25">
      <c r="A981" s="11">
        <v>43191</v>
      </c>
      <c r="B981" s="11">
        <v>43191</v>
      </c>
      <c r="C981" s="11">
        <v>43205</v>
      </c>
      <c r="D981" s="11">
        <v>43208</v>
      </c>
      <c r="E981" s="11">
        <v>43202</v>
      </c>
      <c r="F981" s="12">
        <v>0.14626157407407409</v>
      </c>
      <c r="G981" t="s">
        <v>576</v>
      </c>
      <c r="H981" t="s">
        <v>161</v>
      </c>
      <c r="I981" t="s">
        <v>40</v>
      </c>
      <c r="J981" t="b">
        <v>0</v>
      </c>
      <c r="K981">
        <v>126.02</v>
      </c>
      <c r="L981">
        <v>17.84</v>
      </c>
      <c r="M981" t="b">
        <v>0</v>
      </c>
      <c r="N981" t="s">
        <v>41</v>
      </c>
      <c r="O981" t="s">
        <v>41</v>
      </c>
      <c r="P981" t="s">
        <v>42</v>
      </c>
      <c r="Q981">
        <v>7</v>
      </c>
      <c r="R981" t="b">
        <v>1</v>
      </c>
      <c r="S981" t="s">
        <v>43</v>
      </c>
      <c r="T981" t="s">
        <v>44</v>
      </c>
      <c r="U981">
        <v>143.86000000000001</v>
      </c>
      <c r="V981">
        <v>8</v>
      </c>
      <c r="W981">
        <v>143.86000000000001</v>
      </c>
      <c r="X981">
        <v>0.13</v>
      </c>
      <c r="Y981">
        <v>2.5499999999999998</v>
      </c>
      <c r="Z981">
        <v>0</v>
      </c>
      <c r="AA981">
        <v>95.86</v>
      </c>
      <c r="AB981">
        <v>1</v>
      </c>
      <c r="AD981" t="s">
        <v>45</v>
      </c>
      <c r="AE981" t="s">
        <v>95</v>
      </c>
      <c r="AF981" t="s">
        <v>46</v>
      </c>
      <c r="AG981" s="13">
        <v>43202.667094907411</v>
      </c>
      <c r="AH981" s="11">
        <v>43202</v>
      </c>
      <c r="AI981" s="12">
        <v>0.6670949074074074</v>
      </c>
      <c r="AJ981" t="s">
        <v>64</v>
      </c>
      <c r="AK981">
        <v>16</v>
      </c>
      <c r="AL981">
        <v>2.23</v>
      </c>
    </row>
    <row r="982" spans="1:38" x14ac:dyDescent="0.25">
      <c r="A982" s="11">
        <v>43191</v>
      </c>
      <c r="B982" s="11">
        <v>43221</v>
      </c>
      <c r="C982" s="11">
        <v>43247</v>
      </c>
      <c r="D982" s="11">
        <v>43251</v>
      </c>
      <c r="E982" s="11">
        <v>43245</v>
      </c>
      <c r="F982" s="12">
        <v>1.6562500000000001E-2</v>
      </c>
      <c r="G982" t="s">
        <v>554</v>
      </c>
      <c r="H982" t="s">
        <v>97</v>
      </c>
      <c r="I982" t="s">
        <v>40</v>
      </c>
      <c r="J982" t="b">
        <v>0</v>
      </c>
      <c r="K982">
        <v>137.44999999999999</v>
      </c>
      <c r="L982">
        <v>6.38</v>
      </c>
      <c r="M982" t="b">
        <v>0</v>
      </c>
      <c r="N982" t="s">
        <v>41</v>
      </c>
      <c r="O982" t="s">
        <v>41</v>
      </c>
      <c r="P982" t="s">
        <v>42</v>
      </c>
      <c r="Q982">
        <v>3</v>
      </c>
      <c r="R982" t="b">
        <v>0</v>
      </c>
      <c r="S982" t="s">
        <v>43</v>
      </c>
      <c r="T982" t="s">
        <v>78</v>
      </c>
      <c r="U982">
        <v>143.84</v>
      </c>
      <c r="V982">
        <v>4</v>
      </c>
      <c r="W982">
        <v>143.84</v>
      </c>
      <c r="X982">
        <v>0.19</v>
      </c>
      <c r="Y982">
        <v>2.62</v>
      </c>
      <c r="Z982">
        <v>0</v>
      </c>
      <c r="AA982">
        <v>95.84</v>
      </c>
      <c r="AB982">
        <v>1</v>
      </c>
      <c r="AD982" t="s">
        <v>170</v>
      </c>
      <c r="AE982" t="s">
        <v>227</v>
      </c>
      <c r="AF982" t="s">
        <v>223</v>
      </c>
      <c r="AG982" s="13">
        <v>43245.537392604165</v>
      </c>
      <c r="AH982" s="11">
        <v>43245</v>
      </c>
      <c r="AI982" s="12">
        <v>0.53739260416666668</v>
      </c>
      <c r="AJ982" t="s">
        <v>55</v>
      </c>
      <c r="AK982">
        <v>12</v>
      </c>
      <c r="AL982">
        <v>1.6</v>
      </c>
    </row>
    <row r="983" spans="1:38" x14ac:dyDescent="0.25">
      <c r="A983" s="11">
        <v>43191</v>
      </c>
      <c r="B983" s="11">
        <v>43221</v>
      </c>
      <c r="C983" s="11">
        <v>43233</v>
      </c>
      <c r="D983" s="11">
        <v>43235</v>
      </c>
      <c r="E983" s="11">
        <v>43229</v>
      </c>
      <c r="F983" s="12">
        <v>0.46792824074074074</v>
      </c>
      <c r="G983" t="s">
        <v>241</v>
      </c>
      <c r="H983" t="s">
        <v>67</v>
      </c>
      <c r="I983" t="s">
        <v>40</v>
      </c>
      <c r="J983" t="b">
        <v>0</v>
      </c>
      <c r="K983">
        <v>84.52</v>
      </c>
      <c r="L983">
        <v>50.21</v>
      </c>
      <c r="M983" t="b">
        <v>1</v>
      </c>
      <c r="N983" t="s">
        <v>41</v>
      </c>
      <c r="O983" t="s">
        <v>41</v>
      </c>
      <c r="P983" t="s">
        <v>51</v>
      </c>
      <c r="Q983">
        <v>5</v>
      </c>
      <c r="R983" t="b">
        <v>0</v>
      </c>
      <c r="S983" t="s">
        <v>43</v>
      </c>
      <c r="T983" t="s">
        <v>44</v>
      </c>
      <c r="U983">
        <v>143.82</v>
      </c>
      <c r="V983">
        <v>6</v>
      </c>
      <c r="W983">
        <v>143.82</v>
      </c>
      <c r="X983">
        <v>1.9</v>
      </c>
      <c r="Y983">
        <v>7.84</v>
      </c>
      <c r="Z983">
        <v>9.09</v>
      </c>
      <c r="AA983">
        <v>95.82</v>
      </c>
      <c r="AB983">
        <v>1</v>
      </c>
      <c r="AD983" t="s">
        <v>52</v>
      </c>
      <c r="AE983" t="s">
        <v>63</v>
      </c>
      <c r="AF983" t="s">
        <v>54</v>
      </c>
      <c r="AG983" s="13">
        <v>43229.988761574074</v>
      </c>
      <c r="AH983" s="11">
        <v>43229</v>
      </c>
      <c r="AI983" s="12">
        <v>0.98876157407407406</v>
      </c>
      <c r="AJ983" t="s">
        <v>71</v>
      </c>
      <c r="AK983">
        <v>23</v>
      </c>
      <c r="AL983">
        <v>8.3699999999999992</v>
      </c>
    </row>
    <row r="984" spans="1:38" x14ac:dyDescent="0.25">
      <c r="A984" s="11">
        <v>43191</v>
      </c>
      <c r="B984" s="11">
        <v>43191</v>
      </c>
      <c r="C984" s="11">
        <v>43191</v>
      </c>
      <c r="D984" s="11">
        <v>43192</v>
      </c>
      <c r="E984" s="11">
        <v>43186</v>
      </c>
      <c r="F984" s="12">
        <v>0.20413194444444444</v>
      </c>
      <c r="G984" t="s">
        <v>490</v>
      </c>
      <c r="H984" t="s">
        <v>50</v>
      </c>
      <c r="I984" t="s">
        <v>40</v>
      </c>
      <c r="J984" t="b">
        <v>0</v>
      </c>
      <c r="K984">
        <v>140.72999999999999</v>
      </c>
      <c r="L984">
        <v>3.07</v>
      </c>
      <c r="M984" t="b">
        <v>0</v>
      </c>
      <c r="N984" t="s">
        <v>41</v>
      </c>
      <c r="O984" t="s">
        <v>41</v>
      </c>
      <c r="P984" t="s">
        <v>51</v>
      </c>
      <c r="Q984">
        <v>1</v>
      </c>
      <c r="R984" t="b">
        <v>0</v>
      </c>
      <c r="S984" t="s">
        <v>59</v>
      </c>
      <c r="T984" t="s">
        <v>60</v>
      </c>
      <c r="U984">
        <v>143.80000000000001</v>
      </c>
      <c r="V984">
        <v>2</v>
      </c>
      <c r="W984">
        <v>143.80000000000001</v>
      </c>
      <c r="X984">
        <v>0.16</v>
      </c>
      <c r="Y984">
        <v>3.04</v>
      </c>
      <c r="Z984">
        <v>0</v>
      </c>
      <c r="AA984">
        <v>95.8</v>
      </c>
      <c r="AB984">
        <v>1</v>
      </c>
      <c r="AD984" t="s">
        <v>45</v>
      </c>
      <c r="AE984" t="s">
        <v>203</v>
      </c>
      <c r="AF984" t="s">
        <v>126</v>
      </c>
      <c r="AG984" s="13">
        <v>43186.724965277775</v>
      </c>
      <c r="AH984" s="11">
        <v>43186</v>
      </c>
      <c r="AI984" s="12">
        <v>0.72496527777777775</v>
      </c>
      <c r="AJ984" t="s">
        <v>61</v>
      </c>
      <c r="AK984">
        <v>17</v>
      </c>
      <c r="AL984">
        <v>1.53</v>
      </c>
    </row>
    <row r="985" spans="1:38" x14ac:dyDescent="0.25">
      <c r="A985" s="11">
        <v>43191</v>
      </c>
      <c r="B985" s="11">
        <v>43221</v>
      </c>
      <c r="C985" s="11">
        <v>43247</v>
      </c>
      <c r="D985" s="11">
        <v>43250</v>
      </c>
      <c r="E985" s="11">
        <v>43244</v>
      </c>
      <c r="F985" s="12">
        <v>0.8501157407407407</v>
      </c>
      <c r="G985" t="s">
        <v>1178</v>
      </c>
      <c r="H985" t="s">
        <v>81</v>
      </c>
      <c r="I985" t="s">
        <v>40</v>
      </c>
      <c r="J985" t="b">
        <v>0</v>
      </c>
      <c r="K985">
        <v>78.040000000000006</v>
      </c>
      <c r="L985">
        <v>65.7</v>
      </c>
      <c r="M985" t="b">
        <v>0</v>
      </c>
      <c r="N985" t="s">
        <v>41</v>
      </c>
      <c r="O985" t="s">
        <v>41</v>
      </c>
      <c r="P985" t="s">
        <v>51</v>
      </c>
      <c r="Q985">
        <v>7</v>
      </c>
      <c r="R985" t="b">
        <v>0</v>
      </c>
      <c r="S985" t="s">
        <v>59</v>
      </c>
      <c r="T985" t="s">
        <v>101</v>
      </c>
      <c r="U985">
        <v>143.75</v>
      </c>
      <c r="V985">
        <v>6</v>
      </c>
      <c r="W985">
        <v>143.75</v>
      </c>
      <c r="X985">
        <v>0.06</v>
      </c>
      <c r="Y985">
        <v>3.79</v>
      </c>
      <c r="Z985">
        <v>0</v>
      </c>
      <c r="AA985">
        <v>95.75</v>
      </c>
      <c r="AB985">
        <v>0</v>
      </c>
      <c r="AD985" t="s">
        <v>170</v>
      </c>
      <c r="AE985" t="s">
        <v>278</v>
      </c>
      <c r="AF985" t="s">
        <v>172</v>
      </c>
      <c r="AG985" s="13">
        <v>43245.370946585645</v>
      </c>
      <c r="AH985" s="11">
        <v>43245</v>
      </c>
      <c r="AI985" s="12">
        <v>0.37094658564814814</v>
      </c>
      <c r="AJ985" t="s">
        <v>55</v>
      </c>
      <c r="AK985">
        <v>8</v>
      </c>
      <c r="AL985">
        <v>10.95</v>
      </c>
    </row>
    <row r="986" spans="1:38" x14ac:dyDescent="0.25">
      <c r="A986" s="11">
        <v>43191</v>
      </c>
      <c r="B986" s="11">
        <v>43221</v>
      </c>
      <c r="C986" s="11">
        <v>43233</v>
      </c>
      <c r="D986" s="11">
        <v>43237</v>
      </c>
      <c r="E986" s="11">
        <v>43231</v>
      </c>
      <c r="F986" s="12">
        <v>0.27615740740740741</v>
      </c>
      <c r="G986" t="s">
        <v>237</v>
      </c>
      <c r="H986" t="s">
        <v>67</v>
      </c>
      <c r="I986" t="s">
        <v>40</v>
      </c>
      <c r="J986" t="b">
        <v>0</v>
      </c>
      <c r="K986">
        <v>118.23</v>
      </c>
      <c r="L986">
        <v>25.5</v>
      </c>
      <c r="M986" t="b">
        <v>0</v>
      </c>
      <c r="N986" t="s">
        <v>41</v>
      </c>
      <c r="O986" t="s">
        <v>41</v>
      </c>
      <c r="P986" t="s">
        <v>51</v>
      </c>
      <c r="Q986">
        <v>8</v>
      </c>
      <c r="R986" t="b">
        <v>1</v>
      </c>
      <c r="S986" t="s">
        <v>59</v>
      </c>
      <c r="T986" t="s">
        <v>60</v>
      </c>
      <c r="U986">
        <v>143.74</v>
      </c>
      <c r="V986">
        <v>8</v>
      </c>
      <c r="W986">
        <v>143.74</v>
      </c>
      <c r="X986">
        <v>0.13</v>
      </c>
      <c r="Y986">
        <v>0.28000000000000003</v>
      </c>
      <c r="Z986">
        <v>0</v>
      </c>
      <c r="AA986">
        <v>95.74</v>
      </c>
      <c r="AB986">
        <v>2</v>
      </c>
      <c r="AD986" t="s">
        <v>45</v>
      </c>
      <c r="AE986" t="s">
        <v>238</v>
      </c>
      <c r="AF986" t="s">
        <v>126</v>
      </c>
      <c r="AG986" s="13">
        <v>43231.796990740739</v>
      </c>
      <c r="AH986" s="11">
        <v>43231</v>
      </c>
      <c r="AI986" s="12">
        <v>0.79699074074074072</v>
      </c>
      <c r="AJ986" t="s">
        <v>55</v>
      </c>
      <c r="AK986">
        <v>19</v>
      </c>
      <c r="AL986">
        <v>3.19</v>
      </c>
    </row>
    <row r="987" spans="1:38" x14ac:dyDescent="0.25">
      <c r="A987" s="11">
        <v>43191</v>
      </c>
      <c r="B987" s="11">
        <v>43221</v>
      </c>
      <c r="C987" s="11">
        <v>43247</v>
      </c>
      <c r="D987" s="11">
        <v>43248</v>
      </c>
      <c r="E987" s="11">
        <v>43242</v>
      </c>
      <c r="F987" s="12">
        <v>0.92662037037037037</v>
      </c>
      <c r="G987" t="s">
        <v>485</v>
      </c>
      <c r="H987" t="s">
        <v>50</v>
      </c>
      <c r="I987" t="s">
        <v>40</v>
      </c>
      <c r="J987" t="b">
        <v>0</v>
      </c>
      <c r="K987">
        <v>121.15</v>
      </c>
      <c r="L987">
        <v>22.51</v>
      </c>
      <c r="M987" t="b">
        <v>0</v>
      </c>
      <c r="N987" t="s">
        <v>41</v>
      </c>
      <c r="O987" t="s">
        <v>41</v>
      </c>
      <c r="P987" t="s">
        <v>42</v>
      </c>
      <c r="Q987">
        <v>5</v>
      </c>
      <c r="R987" t="b">
        <v>0</v>
      </c>
      <c r="S987" t="s">
        <v>43</v>
      </c>
      <c r="T987" t="s">
        <v>78</v>
      </c>
      <c r="U987">
        <v>143.66999999999999</v>
      </c>
      <c r="V987">
        <v>4</v>
      </c>
      <c r="W987">
        <v>143.66999999999999</v>
      </c>
      <c r="X987">
        <v>0.21</v>
      </c>
      <c r="Y987">
        <v>5.43</v>
      </c>
      <c r="Z987">
        <v>0</v>
      </c>
      <c r="AA987">
        <v>95.67</v>
      </c>
      <c r="AB987">
        <v>0</v>
      </c>
      <c r="AD987" t="s">
        <v>170</v>
      </c>
      <c r="AE987" t="s">
        <v>222</v>
      </c>
      <c r="AF987" t="s">
        <v>223</v>
      </c>
      <c r="AG987" s="13">
        <v>43243.447451747685</v>
      </c>
      <c r="AH987" s="11">
        <v>43243</v>
      </c>
      <c r="AI987" s="12">
        <v>0.4474517476851852</v>
      </c>
      <c r="AJ987" t="s">
        <v>71</v>
      </c>
      <c r="AK987">
        <v>10</v>
      </c>
      <c r="AL987">
        <v>5.63</v>
      </c>
    </row>
    <row r="988" spans="1:38" x14ac:dyDescent="0.25">
      <c r="A988" s="11">
        <v>43191</v>
      </c>
      <c r="B988" s="11">
        <v>43252</v>
      </c>
      <c r="C988" s="11">
        <v>43268</v>
      </c>
      <c r="D988" s="11">
        <v>43269</v>
      </c>
      <c r="E988" s="11">
        <v>43263</v>
      </c>
      <c r="F988" s="12">
        <v>0.18968750000000001</v>
      </c>
      <c r="G988" t="s">
        <v>287</v>
      </c>
      <c r="H988" t="s">
        <v>295</v>
      </c>
      <c r="I988" t="s">
        <v>40</v>
      </c>
      <c r="J988" t="b">
        <v>0</v>
      </c>
      <c r="K988">
        <v>101.97</v>
      </c>
      <c r="L988">
        <v>41.67</v>
      </c>
      <c r="M988" t="b">
        <v>0</v>
      </c>
      <c r="N988" t="s">
        <v>41</v>
      </c>
      <c r="O988" t="s">
        <v>41</v>
      </c>
      <c r="P988" t="s">
        <v>42</v>
      </c>
      <c r="Q988">
        <v>4</v>
      </c>
      <c r="R988" t="b">
        <v>0</v>
      </c>
      <c r="S988" t="s">
        <v>43</v>
      </c>
      <c r="T988" t="s">
        <v>44</v>
      </c>
      <c r="U988">
        <v>143.65</v>
      </c>
      <c r="V988">
        <v>5</v>
      </c>
      <c r="W988">
        <v>143.65</v>
      </c>
      <c r="X988">
        <v>5.58</v>
      </c>
      <c r="Y988">
        <v>29.36</v>
      </c>
      <c r="Z988">
        <v>0</v>
      </c>
      <c r="AA988">
        <v>95.65</v>
      </c>
      <c r="AB988">
        <v>1</v>
      </c>
      <c r="AD988" t="s">
        <v>45</v>
      </c>
      <c r="AE988" t="s">
        <v>115</v>
      </c>
      <c r="AF988" t="s">
        <v>46</v>
      </c>
      <c r="AG988" s="13">
        <v>43263.710520833331</v>
      </c>
      <c r="AH988" s="11">
        <v>43263</v>
      </c>
      <c r="AI988" s="12">
        <v>0.71052083333333338</v>
      </c>
      <c r="AJ988" t="s">
        <v>61</v>
      </c>
      <c r="AK988">
        <v>17</v>
      </c>
      <c r="AL988">
        <v>8.33</v>
      </c>
    </row>
    <row r="989" spans="1:38" x14ac:dyDescent="0.25">
      <c r="A989" s="11">
        <v>43191</v>
      </c>
      <c r="B989" s="11">
        <v>43252</v>
      </c>
      <c r="C989" s="11">
        <v>43261</v>
      </c>
      <c r="D989" s="11">
        <v>43262</v>
      </c>
      <c r="E989" s="11">
        <v>43257</v>
      </c>
      <c r="F989" s="12">
        <v>1.7175925925925924E-2</v>
      </c>
      <c r="G989" t="s">
        <v>226</v>
      </c>
      <c r="H989" t="s">
        <v>77</v>
      </c>
      <c r="I989" t="s">
        <v>40</v>
      </c>
      <c r="J989" t="b">
        <v>0</v>
      </c>
      <c r="K989">
        <v>55.52</v>
      </c>
      <c r="L989">
        <v>84.49</v>
      </c>
      <c r="M989" t="b">
        <v>1</v>
      </c>
      <c r="N989" t="s">
        <v>41</v>
      </c>
      <c r="O989" t="s">
        <v>41</v>
      </c>
      <c r="P989" t="s">
        <v>51</v>
      </c>
      <c r="Q989">
        <v>4</v>
      </c>
      <c r="R989" t="b">
        <v>1</v>
      </c>
      <c r="S989" t="s">
        <v>43</v>
      </c>
      <c r="T989" t="s">
        <v>44</v>
      </c>
      <c r="U989">
        <v>143.57</v>
      </c>
      <c r="V989">
        <v>7</v>
      </c>
      <c r="W989">
        <v>143.57</v>
      </c>
      <c r="X989">
        <v>0.06</v>
      </c>
      <c r="Y989">
        <v>1.89</v>
      </c>
      <c r="Z989">
        <v>3.56</v>
      </c>
      <c r="AA989">
        <v>95.57</v>
      </c>
      <c r="AB989">
        <v>1</v>
      </c>
      <c r="AD989" t="s">
        <v>170</v>
      </c>
      <c r="AE989" t="s">
        <v>227</v>
      </c>
      <c r="AF989" t="s">
        <v>223</v>
      </c>
      <c r="AG989" s="13">
        <v>43257.53800925926</v>
      </c>
      <c r="AH989" s="11">
        <v>43257</v>
      </c>
      <c r="AI989" s="12">
        <v>0.53800925925925924</v>
      </c>
      <c r="AJ989" t="s">
        <v>71</v>
      </c>
      <c r="AK989">
        <v>12</v>
      </c>
      <c r="AL989">
        <v>12.07</v>
      </c>
    </row>
    <row r="990" spans="1:38" x14ac:dyDescent="0.25">
      <c r="A990" s="11">
        <v>43191</v>
      </c>
      <c r="B990" s="11">
        <v>43191</v>
      </c>
      <c r="C990" s="11">
        <v>43198</v>
      </c>
      <c r="D990" s="11">
        <v>43199</v>
      </c>
      <c r="E990" s="11">
        <v>43193</v>
      </c>
      <c r="F990" s="12">
        <v>0.21836805555555555</v>
      </c>
      <c r="G990" t="s">
        <v>774</v>
      </c>
      <c r="H990" t="s">
        <v>81</v>
      </c>
      <c r="I990" t="s">
        <v>258</v>
      </c>
      <c r="J990" t="b">
        <v>0</v>
      </c>
      <c r="K990">
        <v>0.12</v>
      </c>
      <c r="L990">
        <v>120.29</v>
      </c>
      <c r="M990" t="b">
        <v>1</v>
      </c>
      <c r="N990" t="s">
        <v>41</v>
      </c>
      <c r="O990" t="s">
        <v>41</v>
      </c>
      <c r="P990" t="s">
        <v>51</v>
      </c>
      <c r="Q990">
        <v>5</v>
      </c>
      <c r="R990" t="b">
        <v>1</v>
      </c>
      <c r="S990" t="s">
        <v>259</v>
      </c>
      <c r="T990" t="s">
        <v>60</v>
      </c>
      <c r="U990">
        <v>143.55000000000001</v>
      </c>
      <c r="V990">
        <v>4</v>
      </c>
      <c r="W990">
        <v>143.55000000000001</v>
      </c>
      <c r="X990">
        <v>0</v>
      </c>
      <c r="Y990">
        <v>25.1</v>
      </c>
      <c r="Z990">
        <v>1.69</v>
      </c>
      <c r="AA990">
        <v>95.55</v>
      </c>
      <c r="AB990">
        <v>1</v>
      </c>
      <c r="AD990" t="s">
        <v>260</v>
      </c>
      <c r="AE990" t="s">
        <v>261</v>
      </c>
      <c r="AF990" t="s">
        <v>261</v>
      </c>
      <c r="AG990" s="13">
        <v>43193.739196932867</v>
      </c>
      <c r="AH990" s="11">
        <v>43193</v>
      </c>
      <c r="AI990" s="12">
        <v>0.73919693287037036</v>
      </c>
      <c r="AJ990" t="s">
        <v>61</v>
      </c>
      <c r="AK990">
        <v>17</v>
      </c>
      <c r="AL990">
        <v>30.07</v>
      </c>
    </row>
    <row r="991" spans="1:38" x14ac:dyDescent="0.25">
      <c r="A991" s="11">
        <v>43191</v>
      </c>
      <c r="B991" s="11">
        <v>43221</v>
      </c>
      <c r="C991" s="11">
        <v>43247</v>
      </c>
      <c r="D991" s="11">
        <v>43249</v>
      </c>
      <c r="E991" s="11">
        <v>43243</v>
      </c>
      <c r="F991" s="12">
        <v>0.96072916666666663</v>
      </c>
      <c r="G991" t="s">
        <v>206</v>
      </c>
      <c r="H991" t="s">
        <v>118</v>
      </c>
      <c r="I991" t="s">
        <v>134</v>
      </c>
      <c r="J991" t="b">
        <v>0</v>
      </c>
      <c r="K991">
        <v>116.36</v>
      </c>
      <c r="L991">
        <v>27.16</v>
      </c>
      <c r="M991" t="b">
        <v>0</v>
      </c>
      <c r="N991" t="s">
        <v>41</v>
      </c>
      <c r="O991" t="s">
        <v>41</v>
      </c>
      <c r="P991" t="s">
        <v>51</v>
      </c>
      <c r="Q991">
        <v>2</v>
      </c>
      <c r="R991" t="b">
        <v>0</v>
      </c>
      <c r="S991" t="s">
        <v>135</v>
      </c>
      <c r="T991" t="s">
        <v>44</v>
      </c>
      <c r="U991">
        <v>143.52000000000001</v>
      </c>
      <c r="V991">
        <v>3</v>
      </c>
      <c r="W991">
        <v>143.52000000000001</v>
      </c>
      <c r="X991">
        <v>18.920000000000002</v>
      </c>
      <c r="Y991">
        <v>26.72</v>
      </c>
      <c r="Z991">
        <v>0</v>
      </c>
      <c r="AA991">
        <v>95.52</v>
      </c>
      <c r="AB991">
        <v>1</v>
      </c>
      <c r="AD991" t="s">
        <v>136</v>
      </c>
      <c r="AE991" t="s">
        <v>86</v>
      </c>
      <c r="AF991" t="s">
        <v>87</v>
      </c>
      <c r="AG991" s="13">
        <v>43244.481562499997</v>
      </c>
      <c r="AH991" s="11">
        <v>43244</v>
      </c>
      <c r="AI991" s="12">
        <v>0.4815625</v>
      </c>
      <c r="AJ991" t="s">
        <v>64</v>
      </c>
      <c r="AK991">
        <v>11</v>
      </c>
      <c r="AL991">
        <v>9.0500000000000007</v>
      </c>
    </row>
    <row r="992" spans="1:38" x14ac:dyDescent="0.25">
      <c r="A992" s="11">
        <v>43191</v>
      </c>
      <c r="B992" s="11">
        <v>43191</v>
      </c>
      <c r="C992" s="11">
        <v>43198</v>
      </c>
      <c r="D992" s="11">
        <v>43201</v>
      </c>
      <c r="E992" s="11">
        <v>43195</v>
      </c>
      <c r="F992" s="12">
        <v>0.69649305555555552</v>
      </c>
      <c r="G992" t="s">
        <v>360</v>
      </c>
      <c r="H992" t="s">
        <v>58</v>
      </c>
      <c r="I992" t="s">
        <v>252</v>
      </c>
      <c r="J992" t="b">
        <v>0</v>
      </c>
      <c r="K992">
        <v>118.7</v>
      </c>
      <c r="L992">
        <v>24.8</v>
      </c>
      <c r="M992" t="b">
        <v>0</v>
      </c>
      <c r="N992" t="s">
        <v>41</v>
      </c>
      <c r="O992" t="s">
        <v>41</v>
      </c>
      <c r="P992" t="s">
        <v>51</v>
      </c>
      <c r="Q992">
        <v>2</v>
      </c>
      <c r="R992" t="b">
        <v>0</v>
      </c>
      <c r="S992" t="s">
        <v>181</v>
      </c>
      <c r="T992" t="s">
        <v>101</v>
      </c>
      <c r="U992">
        <v>143.5</v>
      </c>
      <c r="V992">
        <v>4</v>
      </c>
      <c r="W992">
        <v>143.5</v>
      </c>
      <c r="X992">
        <v>15.12</v>
      </c>
      <c r="Y992">
        <v>24.13</v>
      </c>
      <c r="Z992">
        <v>0</v>
      </c>
      <c r="AA992">
        <v>95.5</v>
      </c>
      <c r="AB992">
        <v>1</v>
      </c>
      <c r="AD992" t="s">
        <v>182</v>
      </c>
      <c r="AE992" t="s">
        <v>183</v>
      </c>
      <c r="AF992" t="s">
        <v>87</v>
      </c>
      <c r="AG992" s="13">
        <v>43196.217326388891</v>
      </c>
      <c r="AH992" s="11">
        <v>43196</v>
      </c>
      <c r="AI992" s="12">
        <v>0.21732638888888889</v>
      </c>
      <c r="AJ992" t="s">
        <v>55</v>
      </c>
      <c r="AK992">
        <v>5</v>
      </c>
      <c r="AL992">
        <v>6.2</v>
      </c>
    </row>
    <row r="993" spans="1:38" x14ac:dyDescent="0.25">
      <c r="A993" s="11">
        <v>43191</v>
      </c>
      <c r="B993" s="11">
        <v>43252</v>
      </c>
      <c r="C993" s="11">
        <v>43261</v>
      </c>
      <c r="D993" s="11">
        <v>43264</v>
      </c>
      <c r="E993" s="11">
        <v>43258</v>
      </c>
      <c r="F993" s="12">
        <v>0.52197916666666666</v>
      </c>
      <c r="G993" t="s">
        <v>176</v>
      </c>
      <c r="H993" t="s">
        <v>81</v>
      </c>
      <c r="I993" t="s">
        <v>40</v>
      </c>
      <c r="J993" t="b">
        <v>0</v>
      </c>
      <c r="K993">
        <v>81.06</v>
      </c>
      <c r="L993">
        <v>57.97</v>
      </c>
      <c r="M993" t="b">
        <v>1</v>
      </c>
      <c r="N993" t="s">
        <v>41</v>
      </c>
      <c r="O993" t="s">
        <v>41</v>
      </c>
      <c r="P993" t="s">
        <v>42</v>
      </c>
      <c r="Q993">
        <v>5</v>
      </c>
      <c r="R993" t="b">
        <v>0</v>
      </c>
      <c r="S993" t="s">
        <v>59</v>
      </c>
      <c r="T993" t="s">
        <v>60</v>
      </c>
      <c r="U993">
        <v>143.49</v>
      </c>
      <c r="V993">
        <v>7</v>
      </c>
      <c r="W993">
        <v>143.49</v>
      </c>
      <c r="X993">
        <v>0</v>
      </c>
      <c r="Y993">
        <v>2.96</v>
      </c>
      <c r="Z993">
        <v>3.67</v>
      </c>
      <c r="AA993">
        <v>95.49</v>
      </c>
      <c r="AB993">
        <v>2</v>
      </c>
      <c r="AD993" t="s">
        <v>52</v>
      </c>
      <c r="AE993" t="s">
        <v>57</v>
      </c>
      <c r="AF993" t="s">
        <v>57</v>
      </c>
      <c r="AG993" s="13">
        <v>43259.042817800924</v>
      </c>
      <c r="AH993" s="11">
        <v>43259</v>
      </c>
      <c r="AI993" s="12">
        <v>4.2817800925925929E-2</v>
      </c>
      <c r="AJ993" t="s">
        <v>55</v>
      </c>
      <c r="AK993">
        <v>1</v>
      </c>
      <c r="AL993">
        <v>8.2799999999999994</v>
      </c>
    </row>
    <row r="994" spans="1:38" x14ac:dyDescent="0.25">
      <c r="A994" s="11">
        <v>43191</v>
      </c>
      <c r="B994" s="11">
        <v>43252</v>
      </c>
      <c r="C994" s="11">
        <v>43275</v>
      </c>
      <c r="D994" s="11">
        <v>43277</v>
      </c>
      <c r="E994" s="11">
        <v>43271</v>
      </c>
      <c r="F994" s="12">
        <v>0.10298611111111111</v>
      </c>
      <c r="G994" t="s">
        <v>475</v>
      </c>
      <c r="H994" t="s">
        <v>118</v>
      </c>
      <c r="I994" t="s">
        <v>258</v>
      </c>
      <c r="J994" t="b">
        <v>0</v>
      </c>
      <c r="K994">
        <v>128.74</v>
      </c>
      <c r="L994">
        <v>14.7</v>
      </c>
      <c r="M994" t="b">
        <v>0</v>
      </c>
      <c r="N994" t="s">
        <v>41</v>
      </c>
      <c r="O994" t="s">
        <v>41</v>
      </c>
      <c r="P994" t="s">
        <v>42</v>
      </c>
      <c r="Q994">
        <v>4</v>
      </c>
      <c r="R994" t="b">
        <v>1</v>
      </c>
      <c r="S994" t="s">
        <v>405</v>
      </c>
      <c r="T994" t="s">
        <v>44</v>
      </c>
      <c r="U994">
        <v>143.44999999999999</v>
      </c>
      <c r="V994">
        <v>5</v>
      </c>
      <c r="W994">
        <v>143.44999999999999</v>
      </c>
      <c r="X994">
        <v>0.15</v>
      </c>
      <c r="Y994">
        <v>1.81</v>
      </c>
      <c r="Z994">
        <v>0</v>
      </c>
      <c r="AA994">
        <v>95.45</v>
      </c>
      <c r="AB994">
        <v>1</v>
      </c>
      <c r="AD994" t="s">
        <v>332</v>
      </c>
      <c r="AE994" t="s">
        <v>261</v>
      </c>
      <c r="AF994" t="s">
        <v>261</v>
      </c>
      <c r="AG994" s="13">
        <v>43271.623819444445</v>
      </c>
      <c r="AH994" s="11">
        <v>43271</v>
      </c>
      <c r="AI994" s="12">
        <v>0.62381944444444448</v>
      </c>
      <c r="AJ994" t="s">
        <v>71</v>
      </c>
      <c r="AK994">
        <v>14</v>
      </c>
      <c r="AL994">
        <v>2.94</v>
      </c>
    </row>
    <row r="995" spans="1:38" x14ac:dyDescent="0.25">
      <c r="A995" s="11">
        <v>43191</v>
      </c>
      <c r="B995" s="11">
        <v>43221</v>
      </c>
      <c r="C995" s="11">
        <v>43240</v>
      </c>
      <c r="D995" s="11">
        <v>43243</v>
      </c>
      <c r="E995" s="11">
        <v>43237</v>
      </c>
      <c r="F995" s="12">
        <v>0.14189814814814813</v>
      </c>
      <c r="G995" t="s">
        <v>168</v>
      </c>
      <c r="H995" t="s">
        <v>67</v>
      </c>
      <c r="I995" t="s">
        <v>40</v>
      </c>
      <c r="J995" t="b">
        <v>0</v>
      </c>
      <c r="K995">
        <v>4.13</v>
      </c>
      <c r="L995">
        <v>132.65</v>
      </c>
      <c r="M995" t="b">
        <v>1</v>
      </c>
      <c r="N995" t="s">
        <v>41</v>
      </c>
      <c r="O995" t="s">
        <v>41</v>
      </c>
      <c r="P995" t="s">
        <v>42</v>
      </c>
      <c r="Q995">
        <v>8</v>
      </c>
      <c r="R995" t="b">
        <v>0</v>
      </c>
      <c r="S995" t="s">
        <v>59</v>
      </c>
      <c r="T995" t="s">
        <v>101</v>
      </c>
      <c r="U995">
        <v>143.4</v>
      </c>
      <c r="V995">
        <v>6</v>
      </c>
      <c r="W995">
        <v>143.4</v>
      </c>
      <c r="X995">
        <v>15.86</v>
      </c>
      <c r="Y995">
        <v>25.7</v>
      </c>
      <c r="Z995">
        <v>6.62</v>
      </c>
      <c r="AA995">
        <v>95.4</v>
      </c>
      <c r="AB995">
        <v>0</v>
      </c>
      <c r="AD995" t="s">
        <v>170</v>
      </c>
      <c r="AE995" t="s">
        <v>278</v>
      </c>
      <c r="AF995" t="s">
        <v>172</v>
      </c>
      <c r="AG995" s="13">
        <v>43237.662730891207</v>
      </c>
      <c r="AH995" s="11">
        <v>43237</v>
      </c>
      <c r="AI995" s="12">
        <v>0.66273089120370365</v>
      </c>
      <c r="AJ995" t="s">
        <v>64</v>
      </c>
      <c r="AK995">
        <v>15</v>
      </c>
      <c r="AL995">
        <v>22.11</v>
      </c>
    </row>
    <row r="996" spans="1:38" x14ac:dyDescent="0.25">
      <c r="A996" s="11">
        <v>43191</v>
      </c>
      <c r="B996" s="11">
        <v>43252</v>
      </c>
      <c r="C996" s="11">
        <v>43275</v>
      </c>
      <c r="D996" s="11">
        <v>43278</v>
      </c>
      <c r="E996" s="11">
        <v>43272</v>
      </c>
      <c r="F996" s="12">
        <v>0.27211805555555557</v>
      </c>
      <c r="G996" t="s">
        <v>592</v>
      </c>
      <c r="H996" t="s">
        <v>77</v>
      </c>
      <c r="I996" t="s">
        <v>40</v>
      </c>
      <c r="J996" t="b">
        <v>0</v>
      </c>
      <c r="K996">
        <v>93.73</v>
      </c>
      <c r="L996">
        <v>49.67</v>
      </c>
      <c r="M996" t="b">
        <v>0</v>
      </c>
      <c r="N996" t="s">
        <v>41</v>
      </c>
      <c r="O996" t="s">
        <v>153</v>
      </c>
      <c r="P996" t="s">
        <v>51</v>
      </c>
      <c r="Q996">
        <v>3</v>
      </c>
      <c r="R996" t="b">
        <v>0</v>
      </c>
      <c r="S996" t="s">
        <v>43</v>
      </c>
      <c r="T996" t="s">
        <v>78</v>
      </c>
      <c r="U996">
        <v>143.4</v>
      </c>
      <c r="V996">
        <v>4</v>
      </c>
      <c r="W996">
        <v>143.4</v>
      </c>
      <c r="X996">
        <v>0</v>
      </c>
      <c r="Y996">
        <v>0.02</v>
      </c>
      <c r="Z996">
        <v>0</v>
      </c>
      <c r="AA996">
        <v>95.4</v>
      </c>
      <c r="AB996">
        <v>0</v>
      </c>
      <c r="AD996" t="s">
        <v>52</v>
      </c>
      <c r="AE996" t="s">
        <v>105</v>
      </c>
      <c r="AF996" t="s">
        <v>92</v>
      </c>
      <c r="AG996" s="13">
        <v>43272.792953645832</v>
      </c>
      <c r="AH996" s="11">
        <v>43272</v>
      </c>
      <c r="AI996" s="12">
        <v>0.79295364583333339</v>
      </c>
      <c r="AJ996" t="s">
        <v>64</v>
      </c>
      <c r="AK996">
        <v>19</v>
      </c>
      <c r="AL996">
        <v>12.42</v>
      </c>
    </row>
    <row r="997" spans="1:38" x14ac:dyDescent="0.25">
      <c r="A997" s="11">
        <v>43191</v>
      </c>
      <c r="B997" s="11">
        <v>43221</v>
      </c>
      <c r="C997" s="11">
        <v>43247</v>
      </c>
      <c r="D997" s="11">
        <v>43250</v>
      </c>
      <c r="E997" s="11">
        <v>43244</v>
      </c>
      <c r="F997" s="12">
        <v>0.47774305555555557</v>
      </c>
      <c r="G997" t="s">
        <v>369</v>
      </c>
      <c r="H997" t="s">
        <v>67</v>
      </c>
      <c r="I997" t="s">
        <v>40</v>
      </c>
      <c r="J997" t="b">
        <v>0</v>
      </c>
      <c r="K997">
        <v>42.89</v>
      </c>
      <c r="L997">
        <v>43.3</v>
      </c>
      <c r="M997" t="b">
        <v>1</v>
      </c>
      <c r="N997" t="s">
        <v>41</v>
      </c>
      <c r="O997" t="s">
        <v>153</v>
      </c>
      <c r="P997" t="s">
        <v>42</v>
      </c>
      <c r="Q997">
        <v>2</v>
      </c>
      <c r="R997" t="b">
        <v>0</v>
      </c>
      <c r="S997" t="s">
        <v>59</v>
      </c>
      <c r="T997" t="s">
        <v>101</v>
      </c>
      <c r="U997">
        <v>143.36000000000001</v>
      </c>
      <c r="V997">
        <v>4</v>
      </c>
      <c r="W997">
        <v>143.36000000000001</v>
      </c>
      <c r="X997">
        <v>0.02</v>
      </c>
      <c r="Y997">
        <v>0.03</v>
      </c>
      <c r="Z997">
        <v>57.17</v>
      </c>
      <c r="AA997">
        <v>95.36</v>
      </c>
      <c r="AB997">
        <v>1</v>
      </c>
      <c r="AD997" t="s">
        <v>45</v>
      </c>
      <c r="AE997" t="s">
        <v>212</v>
      </c>
      <c r="AF997" t="s">
        <v>126</v>
      </c>
      <c r="AG997" s="13">
        <v>43244.998581597225</v>
      </c>
      <c r="AH997" s="11">
        <v>43244</v>
      </c>
      <c r="AI997" s="12">
        <v>0.99858159722222217</v>
      </c>
      <c r="AJ997" t="s">
        <v>64</v>
      </c>
      <c r="AK997">
        <v>23</v>
      </c>
      <c r="AL997">
        <v>10.83</v>
      </c>
    </row>
    <row r="998" spans="1:38" x14ac:dyDescent="0.25">
      <c r="A998" s="11">
        <v>43191</v>
      </c>
      <c r="B998" s="11">
        <v>43191</v>
      </c>
      <c r="C998" s="11">
        <v>43212</v>
      </c>
      <c r="D998" s="11">
        <v>43213</v>
      </c>
      <c r="E998" s="11">
        <v>43207</v>
      </c>
      <c r="F998" s="12">
        <v>0.66643518518518519</v>
      </c>
      <c r="G998" t="s">
        <v>49</v>
      </c>
      <c r="H998" t="s">
        <v>67</v>
      </c>
      <c r="I998" t="s">
        <v>40</v>
      </c>
      <c r="J998" t="b">
        <v>0</v>
      </c>
      <c r="K998">
        <v>60.17</v>
      </c>
      <c r="L998">
        <v>67.02</v>
      </c>
      <c r="M998" t="b">
        <v>1</v>
      </c>
      <c r="N998" t="s">
        <v>41</v>
      </c>
      <c r="O998" t="s">
        <v>41</v>
      </c>
      <c r="P998" t="s">
        <v>51</v>
      </c>
      <c r="Q998">
        <v>3</v>
      </c>
      <c r="R998" t="b">
        <v>1</v>
      </c>
      <c r="S998" t="s">
        <v>43</v>
      </c>
      <c r="T998" t="s">
        <v>44</v>
      </c>
      <c r="U998">
        <v>143.36000000000001</v>
      </c>
      <c r="V998">
        <v>5</v>
      </c>
      <c r="W998">
        <v>143.36000000000001</v>
      </c>
      <c r="X998">
        <v>17.899999999999999</v>
      </c>
      <c r="Y998">
        <v>21.52</v>
      </c>
      <c r="Z998">
        <v>16.170000000000002</v>
      </c>
      <c r="AA998">
        <v>95.36</v>
      </c>
      <c r="AB998">
        <v>2</v>
      </c>
      <c r="AD998" t="s">
        <v>52</v>
      </c>
      <c r="AE998" t="s">
        <v>53</v>
      </c>
      <c r="AF998" t="s">
        <v>54</v>
      </c>
      <c r="AG998" s="13">
        <v>43208.187268518515</v>
      </c>
      <c r="AH998" s="11">
        <v>43208</v>
      </c>
      <c r="AI998" s="12">
        <v>0.18726851851851853</v>
      </c>
      <c r="AJ998" t="s">
        <v>71</v>
      </c>
      <c r="AK998">
        <v>4</v>
      </c>
      <c r="AL998">
        <v>13.4</v>
      </c>
    </row>
    <row r="999" spans="1:38" x14ac:dyDescent="0.25">
      <c r="A999" s="11">
        <v>43191</v>
      </c>
      <c r="B999" s="11">
        <v>43221</v>
      </c>
      <c r="C999" s="11">
        <v>43247</v>
      </c>
      <c r="D999" s="11">
        <v>43249</v>
      </c>
      <c r="E999" s="11">
        <v>43243</v>
      </c>
      <c r="F999" s="12">
        <v>0.27120370370370372</v>
      </c>
      <c r="G999" t="s">
        <v>520</v>
      </c>
      <c r="H999" t="s">
        <v>67</v>
      </c>
      <c r="I999" t="s">
        <v>258</v>
      </c>
      <c r="J999" t="b">
        <v>0</v>
      </c>
      <c r="K999">
        <v>41.81</v>
      </c>
      <c r="L999">
        <v>101.55</v>
      </c>
      <c r="M999" t="b">
        <v>0</v>
      </c>
      <c r="N999" t="s">
        <v>41</v>
      </c>
      <c r="O999" t="s">
        <v>153</v>
      </c>
      <c r="P999" t="s">
        <v>51</v>
      </c>
      <c r="Q999">
        <v>6</v>
      </c>
      <c r="R999" t="b">
        <v>0</v>
      </c>
      <c r="S999" t="s">
        <v>331</v>
      </c>
      <c r="T999" t="s">
        <v>101</v>
      </c>
      <c r="U999">
        <v>143.36000000000001</v>
      </c>
      <c r="V999">
        <v>6</v>
      </c>
      <c r="W999">
        <v>143.36000000000001</v>
      </c>
      <c r="X999">
        <v>0.02</v>
      </c>
      <c r="Y999">
        <v>0.02</v>
      </c>
      <c r="Z999">
        <v>0</v>
      </c>
      <c r="AA999">
        <v>95.36</v>
      </c>
      <c r="AB999">
        <v>1</v>
      </c>
      <c r="AD999" t="s">
        <v>332</v>
      </c>
      <c r="AE999" t="s">
        <v>261</v>
      </c>
      <c r="AF999" t="s">
        <v>261</v>
      </c>
      <c r="AG999" s="13">
        <v>43243.792033645834</v>
      </c>
      <c r="AH999" s="11">
        <v>43243</v>
      </c>
      <c r="AI999" s="12">
        <v>0.79203364583333336</v>
      </c>
      <c r="AJ999" t="s">
        <v>71</v>
      </c>
      <c r="AK999">
        <v>19</v>
      </c>
      <c r="AL999">
        <v>16.920000000000002</v>
      </c>
    </row>
    <row r="1000" spans="1:38" x14ac:dyDescent="0.25">
      <c r="A1000" s="11">
        <v>43191</v>
      </c>
      <c r="B1000" s="11">
        <v>43221</v>
      </c>
      <c r="C1000" s="11">
        <v>43240</v>
      </c>
      <c r="D1000" s="11">
        <v>43241</v>
      </c>
      <c r="E1000" s="11">
        <v>43235</v>
      </c>
      <c r="F1000" s="12">
        <v>0.15185185185185185</v>
      </c>
      <c r="G1000" t="s">
        <v>551</v>
      </c>
      <c r="H1000" t="s">
        <v>104</v>
      </c>
      <c r="I1000" t="s">
        <v>552</v>
      </c>
      <c r="J1000" t="b">
        <v>0</v>
      </c>
      <c r="K1000">
        <v>69.5</v>
      </c>
      <c r="L1000">
        <v>73.849999999999994</v>
      </c>
      <c r="M1000" t="b">
        <v>0</v>
      </c>
      <c r="N1000" t="s">
        <v>41</v>
      </c>
      <c r="O1000" t="s">
        <v>41</v>
      </c>
      <c r="P1000" t="s">
        <v>42</v>
      </c>
      <c r="Q1000">
        <v>5</v>
      </c>
      <c r="R1000" t="b">
        <v>0</v>
      </c>
      <c r="S1000" t="s">
        <v>405</v>
      </c>
      <c r="T1000" t="s">
        <v>44</v>
      </c>
      <c r="U1000">
        <v>143.35</v>
      </c>
      <c r="V1000">
        <v>6</v>
      </c>
      <c r="W1000">
        <v>143.35</v>
      </c>
      <c r="X1000">
        <v>0.31</v>
      </c>
      <c r="Y1000">
        <v>5.86</v>
      </c>
      <c r="Z1000">
        <v>0</v>
      </c>
      <c r="AA1000">
        <v>95.35</v>
      </c>
      <c r="AB1000">
        <v>2</v>
      </c>
      <c r="AD1000" t="s">
        <v>332</v>
      </c>
      <c r="AE1000" t="s">
        <v>261</v>
      </c>
      <c r="AF1000" t="s">
        <v>261</v>
      </c>
      <c r="AG1000" s="13">
        <v>43235.672685185185</v>
      </c>
      <c r="AH1000" s="11">
        <v>43235</v>
      </c>
      <c r="AI1000" s="12">
        <v>0.67268518518518516</v>
      </c>
      <c r="AJ1000" t="s">
        <v>61</v>
      </c>
      <c r="AK1000">
        <v>16</v>
      </c>
      <c r="AL1000">
        <v>12.31</v>
      </c>
    </row>
    <row r="1001" spans="1:38" x14ac:dyDescent="0.25">
      <c r="A1001" s="11">
        <v>43191</v>
      </c>
      <c r="B1001" s="11">
        <v>43221</v>
      </c>
      <c r="C1001" s="11">
        <v>43219</v>
      </c>
      <c r="D1001" s="11">
        <v>43221</v>
      </c>
      <c r="E1001" s="11">
        <v>43215</v>
      </c>
      <c r="F1001" s="12">
        <v>0.67988425925925922</v>
      </c>
      <c r="G1001" t="s">
        <v>298</v>
      </c>
      <c r="H1001" t="s">
        <v>50</v>
      </c>
      <c r="I1001" t="s">
        <v>40</v>
      </c>
      <c r="J1001" t="b">
        <v>0</v>
      </c>
      <c r="K1001">
        <v>102.59</v>
      </c>
      <c r="L1001">
        <v>37.159999999999997</v>
      </c>
      <c r="M1001" t="b">
        <v>1</v>
      </c>
      <c r="N1001" t="s">
        <v>41</v>
      </c>
      <c r="O1001" t="s">
        <v>41</v>
      </c>
      <c r="P1001" t="s">
        <v>51</v>
      </c>
      <c r="Q1001">
        <v>7</v>
      </c>
      <c r="R1001" t="b">
        <v>1</v>
      </c>
      <c r="S1001" t="s">
        <v>43</v>
      </c>
      <c r="T1001" t="s">
        <v>44</v>
      </c>
      <c r="U1001">
        <v>143.35</v>
      </c>
      <c r="V1001">
        <v>8</v>
      </c>
      <c r="W1001">
        <v>143.35</v>
      </c>
      <c r="X1001">
        <v>2.37</v>
      </c>
      <c r="Y1001">
        <v>9.9600000000000009</v>
      </c>
      <c r="Z1001">
        <v>3.6</v>
      </c>
      <c r="AA1001">
        <v>95.35</v>
      </c>
      <c r="AB1001">
        <v>2</v>
      </c>
      <c r="AD1001" t="s">
        <v>170</v>
      </c>
      <c r="AE1001" t="s">
        <v>222</v>
      </c>
      <c r="AF1001" t="s">
        <v>223</v>
      </c>
      <c r="AG1001" s="13">
        <v>43216.20071759259</v>
      </c>
      <c r="AH1001" s="11">
        <v>43216</v>
      </c>
      <c r="AI1001" s="12">
        <v>0.20071759259259259</v>
      </c>
      <c r="AJ1001" t="s">
        <v>64</v>
      </c>
      <c r="AK1001">
        <v>4</v>
      </c>
      <c r="AL1001">
        <v>4.6399999999999997</v>
      </c>
    </row>
    <row r="1002" spans="1:38" x14ac:dyDescent="0.25">
      <c r="A1002" s="11">
        <v>43191</v>
      </c>
      <c r="B1002" s="11">
        <v>43252</v>
      </c>
      <c r="C1002" s="11">
        <v>43254</v>
      </c>
      <c r="D1002" s="11">
        <v>43255</v>
      </c>
      <c r="E1002" s="11">
        <v>43249</v>
      </c>
      <c r="F1002" s="12">
        <v>0.40657407407407409</v>
      </c>
      <c r="G1002" t="s">
        <v>655</v>
      </c>
      <c r="H1002" t="s">
        <v>58</v>
      </c>
      <c r="I1002" t="s">
        <v>40</v>
      </c>
      <c r="J1002" t="b">
        <v>0</v>
      </c>
      <c r="K1002">
        <v>134.21</v>
      </c>
      <c r="L1002">
        <v>9.1300000000000008</v>
      </c>
      <c r="M1002" t="b">
        <v>0</v>
      </c>
      <c r="N1002" t="s">
        <v>41</v>
      </c>
      <c r="O1002" t="s">
        <v>41</v>
      </c>
      <c r="P1002" t="s">
        <v>42</v>
      </c>
      <c r="Q1002">
        <v>3</v>
      </c>
      <c r="R1002" t="b">
        <v>0</v>
      </c>
      <c r="S1002" t="s">
        <v>59</v>
      </c>
      <c r="T1002" t="s">
        <v>60</v>
      </c>
      <c r="U1002">
        <v>143.35</v>
      </c>
      <c r="V1002">
        <v>7</v>
      </c>
      <c r="W1002">
        <v>143.35</v>
      </c>
      <c r="X1002">
        <v>0.13</v>
      </c>
      <c r="Y1002">
        <v>3.04</v>
      </c>
      <c r="Z1002">
        <v>0</v>
      </c>
      <c r="AA1002">
        <v>95.35</v>
      </c>
      <c r="AB1002">
        <v>1</v>
      </c>
      <c r="AD1002" t="s">
        <v>45</v>
      </c>
      <c r="AE1002" t="s">
        <v>212</v>
      </c>
      <c r="AF1002" t="s">
        <v>126</v>
      </c>
      <c r="AG1002" s="13">
        <v>43249.927403888891</v>
      </c>
      <c r="AH1002" s="11">
        <v>43249</v>
      </c>
      <c r="AI1002" s="12">
        <v>0.92740388888888892</v>
      </c>
      <c r="AJ1002" t="s">
        <v>61</v>
      </c>
      <c r="AK1002">
        <v>22</v>
      </c>
      <c r="AL1002">
        <v>1.3</v>
      </c>
    </row>
    <row r="1003" spans="1:38" x14ac:dyDescent="0.25">
      <c r="A1003" s="11">
        <v>43191</v>
      </c>
      <c r="B1003" s="11">
        <v>43191</v>
      </c>
      <c r="C1003" s="11">
        <v>43191</v>
      </c>
      <c r="D1003" s="11">
        <v>43193</v>
      </c>
      <c r="E1003" s="11">
        <v>43187</v>
      </c>
      <c r="F1003" s="12">
        <v>0.53584490740740742</v>
      </c>
      <c r="G1003" t="s">
        <v>435</v>
      </c>
      <c r="H1003" t="s">
        <v>104</v>
      </c>
      <c r="I1003" t="s">
        <v>40</v>
      </c>
      <c r="J1003" t="b">
        <v>0</v>
      </c>
      <c r="K1003">
        <v>99.67</v>
      </c>
      <c r="L1003">
        <v>21.36</v>
      </c>
      <c r="M1003" t="b">
        <v>1</v>
      </c>
      <c r="N1003" t="s">
        <v>41</v>
      </c>
      <c r="O1003" t="s">
        <v>41</v>
      </c>
      <c r="P1003" t="s">
        <v>51</v>
      </c>
      <c r="Q1003">
        <v>4</v>
      </c>
      <c r="R1003" t="b">
        <v>0</v>
      </c>
      <c r="S1003" t="s">
        <v>43</v>
      </c>
      <c r="T1003" t="s">
        <v>44</v>
      </c>
      <c r="U1003">
        <v>143.31</v>
      </c>
      <c r="V1003">
        <v>6</v>
      </c>
      <c r="W1003">
        <v>143.31</v>
      </c>
      <c r="X1003">
        <v>0.69</v>
      </c>
      <c r="Y1003">
        <v>2.5</v>
      </c>
      <c r="Z1003">
        <v>22.28</v>
      </c>
      <c r="AA1003">
        <v>95.31</v>
      </c>
      <c r="AB1003">
        <v>1</v>
      </c>
      <c r="AD1003" t="s">
        <v>52</v>
      </c>
      <c r="AE1003" t="s">
        <v>91</v>
      </c>
      <c r="AF1003" t="s">
        <v>92</v>
      </c>
      <c r="AG1003" s="13">
        <v>43188.05667824074</v>
      </c>
      <c r="AH1003" s="11">
        <v>43188</v>
      </c>
      <c r="AI1003" s="12">
        <v>5.6678240740740737E-2</v>
      </c>
      <c r="AJ1003" t="s">
        <v>64</v>
      </c>
      <c r="AK1003">
        <v>1</v>
      </c>
      <c r="AL1003">
        <v>3.56</v>
      </c>
    </row>
    <row r="1004" spans="1:38" x14ac:dyDescent="0.25">
      <c r="A1004" s="11">
        <v>43191</v>
      </c>
      <c r="B1004" s="11">
        <v>43191</v>
      </c>
      <c r="C1004" s="11">
        <v>43212</v>
      </c>
      <c r="D1004" s="11">
        <v>43216</v>
      </c>
      <c r="E1004" s="11">
        <v>43210</v>
      </c>
      <c r="F1004" s="12">
        <v>0.50496527777777778</v>
      </c>
      <c r="G1004" t="s">
        <v>983</v>
      </c>
      <c r="H1004" t="s">
        <v>50</v>
      </c>
      <c r="I1004" t="s">
        <v>252</v>
      </c>
      <c r="J1004" t="b">
        <v>0</v>
      </c>
      <c r="K1004">
        <v>69.95</v>
      </c>
      <c r="L1004">
        <v>73.349999999999994</v>
      </c>
      <c r="M1004" t="b">
        <v>0</v>
      </c>
      <c r="N1004" t="s">
        <v>41</v>
      </c>
      <c r="O1004" t="s">
        <v>41</v>
      </c>
      <c r="P1004" t="s">
        <v>42</v>
      </c>
      <c r="Q1004">
        <v>4</v>
      </c>
      <c r="R1004" t="b">
        <v>0</v>
      </c>
      <c r="S1004" t="s">
        <v>814</v>
      </c>
      <c r="T1004" t="s">
        <v>44</v>
      </c>
      <c r="U1004">
        <v>143.30000000000001</v>
      </c>
      <c r="V1004">
        <v>4</v>
      </c>
      <c r="W1004">
        <v>143.30000000000001</v>
      </c>
      <c r="X1004">
        <v>0.54</v>
      </c>
      <c r="Y1004">
        <v>3.99</v>
      </c>
      <c r="Z1004">
        <v>0</v>
      </c>
      <c r="AA1004">
        <v>95.3</v>
      </c>
      <c r="AB1004">
        <v>1</v>
      </c>
      <c r="AD1004" t="s">
        <v>182</v>
      </c>
      <c r="AE1004" t="s">
        <v>815</v>
      </c>
      <c r="AF1004" t="s">
        <v>87</v>
      </c>
      <c r="AG1004" s="13">
        <v>43211.02579861111</v>
      </c>
      <c r="AH1004" s="11">
        <v>43211</v>
      </c>
      <c r="AI1004" s="12">
        <v>2.5798611111111112E-2</v>
      </c>
      <c r="AJ1004" t="s">
        <v>185</v>
      </c>
      <c r="AK1004">
        <v>0</v>
      </c>
      <c r="AL1004">
        <v>18.34</v>
      </c>
    </row>
    <row r="1005" spans="1:38" x14ac:dyDescent="0.25">
      <c r="A1005" s="11">
        <v>43191</v>
      </c>
      <c r="B1005" s="11">
        <v>43252</v>
      </c>
      <c r="C1005" s="11">
        <v>43268</v>
      </c>
      <c r="D1005" s="11">
        <v>43269</v>
      </c>
      <c r="E1005" s="11">
        <v>43263</v>
      </c>
      <c r="F1005" s="12">
        <v>0.35184027777777777</v>
      </c>
      <c r="G1005" t="s">
        <v>76</v>
      </c>
      <c r="H1005" t="s">
        <v>50</v>
      </c>
      <c r="I1005" t="s">
        <v>40</v>
      </c>
      <c r="J1005" t="b">
        <v>0</v>
      </c>
      <c r="K1005">
        <v>135.41999999999999</v>
      </c>
      <c r="L1005">
        <v>7.87</v>
      </c>
      <c r="M1005" t="b">
        <v>0</v>
      </c>
      <c r="N1005" t="s">
        <v>41</v>
      </c>
      <c r="O1005" t="s">
        <v>41</v>
      </c>
      <c r="P1005" t="s">
        <v>42</v>
      </c>
      <c r="Q1005">
        <v>2</v>
      </c>
      <c r="R1005" t="b">
        <v>0</v>
      </c>
      <c r="S1005" t="s">
        <v>43</v>
      </c>
      <c r="T1005" t="s">
        <v>44</v>
      </c>
      <c r="U1005">
        <v>143.29</v>
      </c>
      <c r="V1005">
        <v>5</v>
      </c>
      <c r="W1005">
        <v>143.29</v>
      </c>
      <c r="X1005">
        <v>0.27</v>
      </c>
      <c r="Y1005">
        <v>3.98</v>
      </c>
      <c r="Z1005">
        <v>0</v>
      </c>
      <c r="AA1005">
        <v>95.29</v>
      </c>
      <c r="AB1005">
        <v>2</v>
      </c>
      <c r="AD1005" t="s">
        <v>45</v>
      </c>
      <c r="AE1005" t="s">
        <v>38</v>
      </c>
      <c r="AF1005" t="s">
        <v>46</v>
      </c>
      <c r="AG1005" s="13">
        <v>43263.872673611113</v>
      </c>
      <c r="AH1005" s="11">
        <v>43263</v>
      </c>
      <c r="AI1005" s="12">
        <v>0.87267361111111108</v>
      </c>
      <c r="AJ1005" t="s">
        <v>61</v>
      </c>
      <c r="AK1005">
        <v>20</v>
      </c>
      <c r="AL1005">
        <v>1.57</v>
      </c>
    </row>
    <row r="1006" spans="1:38" x14ac:dyDescent="0.25">
      <c r="A1006" s="11">
        <v>43191</v>
      </c>
      <c r="B1006" s="11">
        <v>43191</v>
      </c>
      <c r="C1006" s="11">
        <v>43219</v>
      </c>
      <c r="D1006" s="11">
        <v>43220</v>
      </c>
      <c r="E1006" s="11">
        <v>43214</v>
      </c>
      <c r="F1006" s="12">
        <v>0.23732638888888888</v>
      </c>
      <c r="G1006" t="s">
        <v>694</v>
      </c>
      <c r="H1006" t="s">
        <v>50</v>
      </c>
      <c r="I1006" t="s">
        <v>258</v>
      </c>
      <c r="J1006" t="b">
        <v>0</v>
      </c>
      <c r="K1006">
        <v>48.25</v>
      </c>
      <c r="L1006">
        <v>92.61</v>
      </c>
      <c r="M1006" t="b">
        <v>1</v>
      </c>
      <c r="N1006" t="s">
        <v>41</v>
      </c>
      <c r="O1006" t="s">
        <v>41</v>
      </c>
      <c r="P1006" t="s">
        <v>42</v>
      </c>
      <c r="Q1006">
        <v>4</v>
      </c>
      <c r="R1006" t="b">
        <v>1</v>
      </c>
      <c r="S1006" t="s">
        <v>259</v>
      </c>
      <c r="T1006" t="s">
        <v>44</v>
      </c>
      <c r="U1006">
        <v>143.28</v>
      </c>
      <c r="V1006">
        <v>4</v>
      </c>
      <c r="W1006">
        <v>143.28</v>
      </c>
      <c r="X1006">
        <v>0</v>
      </c>
      <c r="Y1006">
        <v>22.14</v>
      </c>
      <c r="Z1006">
        <v>2.4300000000000002</v>
      </c>
      <c r="AA1006">
        <v>95.28</v>
      </c>
      <c r="AB1006">
        <v>1</v>
      </c>
      <c r="AD1006" t="s">
        <v>260</v>
      </c>
      <c r="AE1006" t="s">
        <v>261</v>
      </c>
      <c r="AF1006" t="s">
        <v>261</v>
      </c>
      <c r="AG1006" s="13">
        <v>43214.758159722223</v>
      </c>
      <c r="AH1006" s="11">
        <v>43214</v>
      </c>
      <c r="AI1006" s="12">
        <v>0.75815972222222228</v>
      </c>
      <c r="AJ1006" t="s">
        <v>61</v>
      </c>
      <c r="AK1006">
        <v>18</v>
      </c>
      <c r="AL1006">
        <v>23.15</v>
      </c>
    </row>
    <row r="1007" spans="1:38" x14ac:dyDescent="0.25">
      <c r="A1007" s="11">
        <v>43191</v>
      </c>
      <c r="B1007" s="11">
        <v>43221</v>
      </c>
      <c r="C1007" s="11">
        <v>43219</v>
      </c>
      <c r="D1007" s="11">
        <v>43223</v>
      </c>
      <c r="E1007" s="11">
        <v>43217</v>
      </c>
      <c r="F1007" s="12">
        <v>0.59663194444444445</v>
      </c>
      <c r="G1007" t="s">
        <v>339</v>
      </c>
      <c r="H1007" t="s">
        <v>118</v>
      </c>
      <c r="I1007" t="s">
        <v>40</v>
      </c>
      <c r="J1007" t="b">
        <v>0</v>
      </c>
      <c r="K1007">
        <v>106.19</v>
      </c>
      <c r="L1007">
        <v>30.63</v>
      </c>
      <c r="M1007" t="b">
        <v>1</v>
      </c>
      <c r="N1007" t="s">
        <v>41</v>
      </c>
      <c r="O1007" t="s">
        <v>41</v>
      </c>
      <c r="P1007" t="s">
        <v>42</v>
      </c>
      <c r="Q1007">
        <v>5</v>
      </c>
      <c r="R1007" t="b">
        <v>0</v>
      </c>
      <c r="S1007" t="s">
        <v>43</v>
      </c>
      <c r="T1007" t="s">
        <v>44</v>
      </c>
      <c r="U1007">
        <v>143.22999999999999</v>
      </c>
      <c r="V1007">
        <v>8</v>
      </c>
      <c r="W1007">
        <v>143.22999999999999</v>
      </c>
      <c r="X1007">
        <v>0.28000000000000003</v>
      </c>
      <c r="Y1007">
        <v>2.4</v>
      </c>
      <c r="Z1007">
        <v>6.41</v>
      </c>
      <c r="AA1007">
        <v>95.23</v>
      </c>
      <c r="AB1007">
        <v>2</v>
      </c>
      <c r="AD1007" t="s">
        <v>52</v>
      </c>
      <c r="AE1007" t="s">
        <v>91</v>
      </c>
      <c r="AF1007" t="s">
        <v>92</v>
      </c>
      <c r="AG1007" s="13">
        <v>43218.117465277777</v>
      </c>
      <c r="AH1007" s="11">
        <v>43218</v>
      </c>
      <c r="AI1007" s="12">
        <v>0.11746527777777778</v>
      </c>
      <c r="AJ1007" t="s">
        <v>185</v>
      </c>
      <c r="AK1007">
        <v>2</v>
      </c>
      <c r="AL1007">
        <v>3.83</v>
      </c>
    </row>
    <row r="1008" spans="1:38" x14ac:dyDescent="0.25">
      <c r="A1008" s="11">
        <v>43191</v>
      </c>
      <c r="B1008" s="11">
        <v>43252</v>
      </c>
      <c r="C1008" s="11">
        <v>43254</v>
      </c>
      <c r="D1008" s="11">
        <v>43258</v>
      </c>
      <c r="E1008" s="11">
        <v>43252</v>
      </c>
      <c r="F1008" s="12">
        <v>0.52831018518518513</v>
      </c>
      <c r="G1008" t="s">
        <v>592</v>
      </c>
      <c r="H1008" t="s">
        <v>77</v>
      </c>
      <c r="I1008" t="s">
        <v>40</v>
      </c>
      <c r="J1008" t="b">
        <v>0</v>
      </c>
      <c r="K1008">
        <v>55.64</v>
      </c>
      <c r="L1008">
        <v>75.89</v>
      </c>
      <c r="M1008" t="b">
        <v>1</v>
      </c>
      <c r="N1008" t="s">
        <v>41</v>
      </c>
      <c r="O1008" t="s">
        <v>41</v>
      </c>
      <c r="P1008" t="s">
        <v>51</v>
      </c>
      <c r="Q1008">
        <v>6</v>
      </c>
      <c r="R1008" t="b">
        <v>1</v>
      </c>
      <c r="S1008" t="s">
        <v>43</v>
      </c>
      <c r="T1008" t="s">
        <v>44</v>
      </c>
      <c r="U1008">
        <v>143.19</v>
      </c>
      <c r="V1008">
        <v>8</v>
      </c>
      <c r="W1008">
        <v>143.19</v>
      </c>
      <c r="X1008">
        <v>0.14000000000000001</v>
      </c>
      <c r="Y1008">
        <v>2.79</v>
      </c>
      <c r="Z1008">
        <v>11.66</v>
      </c>
      <c r="AA1008">
        <v>95.19</v>
      </c>
      <c r="AB1008">
        <v>2</v>
      </c>
      <c r="AD1008" t="s">
        <v>52</v>
      </c>
      <c r="AE1008" t="s">
        <v>105</v>
      </c>
      <c r="AF1008" t="s">
        <v>92</v>
      </c>
      <c r="AG1008" s="13">
        <v>43253.049143518518</v>
      </c>
      <c r="AH1008" s="11">
        <v>43253</v>
      </c>
      <c r="AI1008" s="12">
        <v>4.9143518518518517E-2</v>
      </c>
      <c r="AJ1008" t="s">
        <v>185</v>
      </c>
      <c r="AK1008">
        <v>1</v>
      </c>
      <c r="AL1008">
        <v>9.49</v>
      </c>
    </row>
    <row r="1009" spans="1:38" x14ac:dyDescent="0.25">
      <c r="A1009" s="11">
        <v>43191</v>
      </c>
      <c r="B1009" s="11">
        <v>43191</v>
      </c>
      <c r="C1009" s="11">
        <v>43205</v>
      </c>
      <c r="D1009" s="11">
        <v>43206</v>
      </c>
      <c r="E1009" s="11">
        <v>43200</v>
      </c>
      <c r="F1009" s="12">
        <v>0.26083333333333331</v>
      </c>
      <c r="G1009" t="s">
        <v>147</v>
      </c>
      <c r="H1009" t="s">
        <v>189</v>
      </c>
      <c r="I1009" t="s">
        <v>40</v>
      </c>
      <c r="J1009" t="b">
        <v>0</v>
      </c>
      <c r="K1009">
        <v>136.59</v>
      </c>
      <c r="L1009">
        <v>3.43</v>
      </c>
      <c r="M1009" t="b">
        <v>0</v>
      </c>
      <c r="N1009" t="s">
        <v>41</v>
      </c>
      <c r="O1009" t="s">
        <v>41</v>
      </c>
      <c r="P1009" t="s">
        <v>42</v>
      </c>
      <c r="Q1009">
        <v>4</v>
      </c>
      <c r="R1009" t="b">
        <v>0</v>
      </c>
      <c r="S1009" t="s">
        <v>43</v>
      </c>
      <c r="T1009" t="s">
        <v>44</v>
      </c>
      <c r="U1009">
        <v>143.18</v>
      </c>
      <c r="V1009">
        <v>2</v>
      </c>
      <c r="W1009">
        <v>143.18</v>
      </c>
      <c r="X1009">
        <v>0</v>
      </c>
      <c r="Y1009">
        <v>3.15</v>
      </c>
      <c r="Z1009">
        <v>0</v>
      </c>
      <c r="AA1009">
        <v>95.18</v>
      </c>
      <c r="AB1009">
        <v>0</v>
      </c>
      <c r="AD1009" t="s">
        <v>45</v>
      </c>
      <c r="AE1009" t="s">
        <v>95</v>
      </c>
      <c r="AF1009" t="s">
        <v>46</v>
      </c>
      <c r="AG1009" s="13">
        <v>43200.781665439812</v>
      </c>
      <c r="AH1009" s="11">
        <v>43200</v>
      </c>
      <c r="AI1009" s="12">
        <v>0.78166543981481484</v>
      </c>
      <c r="AJ1009" t="s">
        <v>61</v>
      </c>
      <c r="AK1009">
        <v>18</v>
      </c>
      <c r="AL1009">
        <v>1.72</v>
      </c>
    </row>
    <row r="1010" spans="1:38" x14ac:dyDescent="0.25">
      <c r="A1010" s="11">
        <v>43191</v>
      </c>
      <c r="B1010" s="11">
        <v>43191</v>
      </c>
      <c r="C1010" s="11">
        <v>43191</v>
      </c>
      <c r="D1010" s="11">
        <v>43195</v>
      </c>
      <c r="E1010" s="11">
        <v>43189</v>
      </c>
      <c r="F1010" s="12">
        <v>0.20981481481481482</v>
      </c>
      <c r="G1010" t="s">
        <v>210</v>
      </c>
      <c r="H1010" t="s">
        <v>81</v>
      </c>
      <c r="I1010" t="s">
        <v>40</v>
      </c>
      <c r="J1010" t="b">
        <v>0</v>
      </c>
      <c r="K1010">
        <v>132.25</v>
      </c>
      <c r="L1010">
        <v>9.32</v>
      </c>
      <c r="M1010" t="b">
        <v>1</v>
      </c>
      <c r="N1010" t="s">
        <v>41</v>
      </c>
      <c r="O1010" t="s">
        <v>41</v>
      </c>
      <c r="P1010" t="s">
        <v>42</v>
      </c>
      <c r="Q1010">
        <v>4</v>
      </c>
      <c r="R1010" t="b">
        <v>0</v>
      </c>
      <c r="S1010" t="s">
        <v>59</v>
      </c>
      <c r="T1010" t="s">
        <v>60</v>
      </c>
      <c r="U1010">
        <v>143.15</v>
      </c>
      <c r="V1010">
        <v>6</v>
      </c>
      <c r="W1010">
        <v>143.15</v>
      </c>
      <c r="X1010">
        <v>0.12</v>
      </c>
      <c r="Y1010">
        <v>3.23</v>
      </c>
      <c r="Z1010">
        <v>1.59</v>
      </c>
      <c r="AA1010">
        <v>95.15</v>
      </c>
      <c r="AB1010">
        <v>2</v>
      </c>
      <c r="AC1010">
        <v>100</v>
      </c>
      <c r="AD1010" t="s">
        <v>45</v>
      </c>
      <c r="AE1010" t="s">
        <v>144</v>
      </c>
      <c r="AF1010" t="s">
        <v>126</v>
      </c>
      <c r="AG1010" s="13">
        <v>43189.73064814815</v>
      </c>
      <c r="AH1010" s="11">
        <v>43189</v>
      </c>
      <c r="AI1010" s="12">
        <v>0.73064814814814816</v>
      </c>
      <c r="AJ1010" t="s">
        <v>55</v>
      </c>
      <c r="AK1010">
        <v>17</v>
      </c>
      <c r="AL1010">
        <v>1.55</v>
      </c>
    </row>
    <row r="1011" spans="1:38" x14ac:dyDescent="0.25">
      <c r="A1011" s="11">
        <v>43191</v>
      </c>
      <c r="B1011" s="11">
        <v>43221</v>
      </c>
      <c r="C1011" s="11">
        <v>43233</v>
      </c>
      <c r="D1011" s="11">
        <v>43234</v>
      </c>
      <c r="E1011" s="11">
        <v>43228</v>
      </c>
      <c r="F1011" s="12">
        <v>0.86850694444444443</v>
      </c>
      <c r="G1011" t="s">
        <v>298</v>
      </c>
      <c r="H1011" t="s">
        <v>77</v>
      </c>
      <c r="I1011" t="s">
        <v>40</v>
      </c>
      <c r="J1011" t="b">
        <v>0</v>
      </c>
      <c r="K1011">
        <v>108.71</v>
      </c>
      <c r="L1011">
        <v>34.35</v>
      </c>
      <c r="M1011" t="b">
        <v>0</v>
      </c>
      <c r="N1011" t="s">
        <v>41</v>
      </c>
      <c r="O1011" t="s">
        <v>41</v>
      </c>
      <c r="P1011" t="s">
        <v>42</v>
      </c>
      <c r="Q1011">
        <v>11</v>
      </c>
      <c r="R1011" t="b">
        <v>1</v>
      </c>
      <c r="S1011" t="s">
        <v>43</v>
      </c>
      <c r="T1011" t="s">
        <v>44</v>
      </c>
      <c r="U1011">
        <v>143.06</v>
      </c>
      <c r="V1011">
        <v>9</v>
      </c>
      <c r="W1011">
        <v>143.06</v>
      </c>
      <c r="X1011">
        <v>0.61</v>
      </c>
      <c r="Y1011">
        <v>2.66</v>
      </c>
      <c r="Z1011">
        <v>0</v>
      </c>
      <c r="AA1011">
        <v>95.06</v>
      </c>
      <c r="AB1011">
        <v>1</v>
      </c>
      <c r="AD1011" t="s">
        <v>170</v>
      </c>
      <c r="AE1011" t="s">
        <v>222</v>
      </c>
      <c r="AF1011" t="s">
        <v>223</v>
      </c>
      <c r="AG1011" s="13">
        <v>43229.389340277776</v>
      </c>
      <c r="AH1011" s="11">
        <v>43229</v>
      </c>
      <c r="AI1011" s="12">
        <v>0.3893402777777778</v>
      </c>
      <c r="AJ1011" t="s">
        <v>71</v>
      </c>
      <c r="AK1011">
        <v>9</v>
      </c>
      <c r="AL1011">
        <v>3.82</v>
      </c>
    </row>
    <row r="1012" spans="1:38" x14ac:dyDescent="0.25">
      <c r="A1012" s="11">
        <v>43191</v>
      </c>
      <c r="B1012" s="11">
        <v>43191</v>
      </c>
      <c r="C1012" s="11">
        <v>43219</v>
      </c>
      <c r="D1012" s="11">
        <v>43220</v>
      </c>
      <c r="E1012" s="11">
        <v>43214</v>
      </c>
      <c r="F1012" s="12">
        <v>0.52743055555555551</v>
      </c>
      <c r="G1012" t="s">
        <v>155</v>
      </c>
      <c r="H1012" t="s">
        <v>67</v>
      </c>
      <c r="I1012" t="s">
        <v>40</v>
      </c>
      <c r="J1012" t="b">
        <v>0</v>
      </c>
      <c r="K1012">
        <v>124.3</v>
      </c>
      <c r="L1012">
        <v>18.739999999999998</v>
      </c>
      <c r="M1012" t="b">
        <v>0</v>
      </c>
      <c r="N1012" t="s">
        <v>41</v>
      </c>
      <c r="O1012" t="s">
        <v>41</v>
      </c>
      <c r="P1012" t="s">
        <v>42</v>
      </c>
      <c r="Q1012">
        <v>3</v>
      </c>
      <c r="R1012" t="b">
        <v>1</v>
      </c>
      <c r="S1012" t="s">
        <v>43</v>
      </c>
      <c r="T1012" t="s">
        <v>44</v>
      </c>
      <c r="U1012">
        <v>143.05000000000001</v>
      </c>
      <c r="V1012">
        <v>5</v>
      </c>
      <c r="W1012">
        <v>143.05000000000001</v>
      </c>
      <c r="X1012">
        <v>0.45</v>
      </c>
      <c r="Y1012">
        <v>2.5099999999999998</v>
      </c>
      <c r="Z1012">
        <v>0</v>
      </c>
      <c r="AA1012">
        <v>95.05</v>
      </c>
      <c r="AB1012">
        <v>1</v>
      </c>
      <c r="AD1012" t="s">
        <v>52</v>
      </c>
      <c r="AE1012" t="s">
        <v>91</v>
      </c>
      <c r="AF1012" t="s">
        <v>92</v>
      </c>
      <c r="AG1012" s="13">
        <v>43215.048263888886</v>
      </c>
      <c r="AH1012" s="11">
        <v>43215</v>
      </c>
      <c r="AI1012" s="12">
        <v>4.8263888888888891E-2</v>
      </c>
      <c r="AJ1012" t="s">
        <v>71</v>
      </c>
      <c r="AK1012">
        <v>1</v>
      </c>
      <c r="AL1012">
        <v>3.75</v>
      </c>
    </row>
    <row r="1013" spans="1:38" x14ac:dyDescent="0.25">
      <c r="A1013" s="11">
        <v>43191</v>
      </c>
      <c r="B1013" s="11">
        <v>43221</v>
      </c>
      <c r="C1013" s="11">
        <v>43219</v>
      </c>
      <c r="D1013" s="11">
        <v>43222</v>
      </c>
      <c r="E1013" s="11">
        <v>43216</v>
      </c>
      <c r="F1013" s="12">
        <v>0.53040509259259261</v>
      </c>
      <c r="G1013" t="s">
        <v>640</v>
      </c>
      <c r="H1013" t="s">
        <v>74</v>
      </c>
      <c r="I1013" t="s">
        <v>40</v>
      </c>
      <c r="J1013" t="b">
        <v>0</v>
      </c>
      <c r="K1013">
        <v>111.75</v>
      </c>
      <c r="L1013">
        <v>31.25</v>
      </c>
      <c r="M1013" t="b">
        <v>0</v>
      </c>
      <c r="N1013" t="s">
        <v>41</v>
      </c>
      <c r="O1013" t="s">
        <v>41</v>
      </c>
      <c r="P1013" t="s">
        <v>42</v>
      </c>
      <c r="Q1013">
        <v>7</v>
      </c>
      <c r="R1013" t="b">
        <v>1</v>
      </c>
      <c r="S1013" t="s">
        <v>43</v>
      </c>
      <c r="T1013" t="s">
        <v>44</v>
      </c>
      <c r="U1013">
        <v>143</v>
      </c>
      <c r="V1013">
        <v>6</v>
      </c>
      <c r="W1013">
        <v>143</v>
      </c>
      <c r="X1013">
        <v>0.16</v>
      </c>
      <c r="Y1013">
        <v>1.97</v>
      </c>
      <c r="Z1013">
        <v>0</v>
      </c>
      <c r="AA1013">
        <v>95</v>
      </c>
      <c r="AB1013">
        <v>1</v>
      </c>
      <c r="AD1013" t="s">
        <v>52</v>
      </c>
      <c r="AE1013" t="s">
        <v>91</v>
      </c>
      <c r="AF1013" t="s">
        <v>92</v>
      </c>
      <c r="AG1013" s="13">
        <v>43217.051238425927</v>
      </c>
      <c r="AH1013" s="11">
        <v>43217</v>
      </c>
      <c r="AI1013" s="12">
        <v>5.1238425925925923E-2</v>
      </c>
      <c r="AJ1013" t="s">
        <v>55</v>
      </c>
      <c r="AK1013">
        <v>1</v>
      </c>
      <c r="AL1013">
        <v>5.21</v>
      </c>
    </row>
    <row r="1014" spans="1:38" x14ac:dyDescent="0.25">
      <c r="A1014" s="11">
        <v>43191</v>
      </c>
      <c r="B1014" s="11">
        <v>43221</v>
      </c>
      <c r="C1014" s="11">
        <v>43226</v>
      </c>
      <c r="D1014" s="11">
        <v>43230</v>
      </c>
      <c r="E1014" s="11">
        <v>43224</v>
      </c>
      <c r="F1014" s="12">
        <v>0.53453703703703703</v>
      </c>
      <c r="G1014" t="s">
        <v>615</v>
      </c>
      <c r="H1014" t="s">
        <v>67</v>
      </c>
      <c r="I1014" t="s">
        <v>40</v>
      </c>
      <c r="J1014" t="b">
        <v>0</v>
      </c>
      <c r="K1014">
        <v>123.34</v>
      </c>
      <c r="L1014">
        <v>19.62</v>
      </c>
      <c r="M1014" t="b">
        <v>0</v>
      </c>
      <c r="N1014" t="s">
        <v>41</v>
      </c>
      <c r="O1014" t="s">
        <v>41</v>
      </c>
      <c r="P1014" t="s">
        <v>42</v>
      </c>
      <c r="Q1014">
        <v>3</v>
      </c>
      <c r="R1014" t="b">
        <v>0</v>
      </c>
      <c r="S1014" t="s">
        <v>59</v>
      </c>
      <c r="T1014" t="s">
        <v>60</v>
      </c>
      <c r="U1014">
        <v>142.96</v>
      </c>
      <c r="V1014">
        <v>4</v>
      </c>
      <c r="W1014">
        <v>142.96</v>
      </c>
      <c r="X1014">
        <v>0.59</v>
      </c>
      <c r="Y1014">
        <v>3.58</v>
      </c>
      <c r="Z1014">
        <v>0</v>
      </c>
      <c r="AA1014">
        <v>94.96</v>
      </c>
      <c r="AB1014">
        <v>1</v>
      </c>
      <c r="AD1014" t="s">
        <v>52</v>
      </c>
      <c r="AE1014" t="s">
        <v>176</v>
      </c>
      <c r="AF1014" t="s">
        <v>57</v>
      </c>
      <c r="AG1014" s="13">
        <v>43225.05537037037</v>
      </c>
      <c r="AH1014" s="11">
        <v>43225</v>
      </c>
      <c r="AI1014" s="12">
        <v>5.5370370370370368E-2</v>
      </c>
      <c r="AJ1014" t="s">
        <v>185</v>
      </c>
      <c r="AK1014">
        <v>1</v>
      </c>
      <c r="AL1014">
        <v>4.91</v>
      </c>
    </row>
    <row r="1015" spans="1:38" x14ac:dyDescent="0.25">
      <c r="A1015" s="11">
        <v>43191</v>
      </c>
      <c r="B1015" s="11">
        <v>43221</v>
      </c>
      <c r="C1015" s="11">
        <v>43219</v>
      </c>
      <c r="D1015" s="11">
        <v>43222</v>
      </c>
      <c r="E1015" s="11">
        <v>43216</v>
      </c>
      <c r="F1015" s="12">
        <v>0.21988425925925925</v>
      </c>
      <c r="G1015" t="s">
        <v>76</v>
      </c>
      <c r="H1015" t="s">
        <v>77</v>
      </c>
      <c r="I1015" t="s">
        <v>40</v>
      </c>
      <c r="J1015" t="b">
        <v>0</v>
      </c>
      <c r="K1015">
        <v>105.92</v>
      </c>
      <c r="L1015">
        <v>36.619999999999997</v>
      </c>
      <c r="M1015" t="b">
        <v>0</v>
      </c>
      <c r="N1015" t="s">
        <v>41</v>
      </c>
      <c r="O1015" t="s">
        <v>41</v>
      </c>
      <c r="P1015" t="s">
        <v>42</v>
      </c>
      <c r="Q1015">
        <v>5</v>
      </c>
      <c r="R1015" t="b">
        <v>1</v>
      </c>
      <c r="S1015" t="s">
        <v>43</v>
      </c>
      <c r="T1015" t="s">
        <v>44</v>
      </c>
      <c r="U1015">
        <v>142.96</v>
      </c>
      <c r="V1015">
        <v>6</v>
      </c>
      <c r="W1015">
        <v>142.96</v>
      </c>
      <c r="X1015">
        <v>0</v>
      </c>
      <c r="Y1015">
        <v>0.92</v>
      </c>
      <c r="Z1015">
        <v>0</v>
      </c>
      <c r="AA1015">
        <v>94.96</v>
      </c>
      <c r="AB1015">
        <v>2</v>
      </c>
      <c r="AD1015" t="s">
        <v>45</v>
      </c>
      <c r="AE1015" t="s">
        <v>38</v>
      </c>
      <c r="AF1015" t="s">
        <v>46</v>
      </c>
      <c r="AG1015" s="13">
        <v>43216.740722743052</v>
      </c>
      <c r="AH1015" s="11">
        <v>43216</v>
      </c>
      <c r="AI1015" s="12">
        <v>0.74072274305555552</v>
      </c>
      <c r="AJ1015" t="s">
        <v>64</v>
      </c>
      <c r="AK1015">
        <v>17</v>
      </c>
      <c r="AL1015">
        <v>6.1</v>
      </c>
    </row>
    <row r="1016" spans="1:38" x14ac:dyDescent="0.25">
      <c r="A1016" s="11">
        <v>43191</v>
      </c>
      <c r="B1016" s="11">
        <v>43191</v>
      </c>
      <c r="C1016" s="11">
        <v>43205</v>
      </c>
      <c r="D1016" s="11">
        <v>43207</v>
      </c>
      <c r="E1016" s="11">
        <v>43201</v>
      </c>
      <c r="F1016" s="12">
        <v>0.3105324074074074</v>
      </c>
      <c r="G1016" t="s">
        <v>237</v>
      </c>
      <c r="H1016" t="s">
        <v>189</v>
      </c>
      <c r="I1016" t="s">
        <v>40</v>
      </c>
      <c r="J1016" t="b">
        <v>0</v>
      </c>
      <c r="K1016">
        <v>110.44</v>
      </c>
      <c r="L1016">
        <v>32.49</v>
      </c>
      <c r="M1016" t="b">
        <v>0</v>
      </c>
      <c r="N1016" t="s">
        <v>41</v>
      </c>
      <c r="O1016" t="s">
        <v>153</v>
      </c>
      <c r="P1016" t="s">
        <v>143</v>
      </c>
      <c r="Q1016">
        <v>2</v>
      </c>
      <c r="R1016" t="b">
        <v>0</v>
      </c>
      <c r="S1016" t="s">
        <v>59</v>
      </c>
      <c r="T1016" t="s">
        <v>101</v>
      </c>
      <c r="U1016">
        <v>142.93</v>
      </c>
      <c r="V1016">
        <v>4</v>
      </c>
      <c r="W1016">
        <v>142.93</v>
      </c>
      <c r="X1016">
        <v>0.01</v>
      </c>
      <c r="Y1016">
        <v>0.02</v>
      </c>
      <c r="Z1016">
        <v>0</v>
      </c>
      <c r="AA1016">
        <v>94.93</v>
      </c>
      <c r="AB1016">
        <v>1</v>
      </c>
      <c r="AD1016" t="s">
        <v>45</v>
      </c>
      <c r="AE1016" t="s">
        <v>238</v>
      </c>
      <c r="AF1016" t="s">
        <v>126</v>
      </c>
      <c r="AG1016" s="13">
        <v>43201.831367939812</v>
      </c>
      <c r="AH1016" s="11">
        <v>43201</v>
      </c>
      <c r="AI1016" s="12">
        <v>0.83136793981481483</v>
      </c>
      <c r="AJ1016" t="s">
        <v>71</v>
      </c>
      <c r="AK1016">
        <v>19</v>
      </c>
      <c r="AL1016">
        <v>8.1199999999999992</v>
      </c>
    </row>
    <row r="1017" spans="1:38" x14ac:dyDescent="0.25">
      <c r="A1017" s="11">
        <v>43191</v>
      </c>
      <c r="B1017" s="11">
        <v>43191</v>
      </c>
      <c r="C1017" s="11">
        <v>43212</v>
      </c>
      <c r="D1017" s="11">
        <v>43213</v>
      </c>
      <c r="E1017" s="11">
        <v>43207</v>
      </c>
      <c r="F1017" s="12">
        <v>0.27363425925925927</v>
      </c>
      <c r="G1017" t="s">
        <v>784</v>
      </c>
      <c r="H1017" t="s">
        <v>189</v>
      </c>
      <c r="I1017" t="s">
        <v>258</v>
      </c>
      <c r="J1017" t="b">
        <v>0</v>
      </c>
      <c r="K1017">
        <v>117.46</v>
      </c>
      <c r="L1017">
        <v>24.72</v>
      </c>
      <c r="M1017" t="b">
        <v>0</v>
      </c>
      <c r="N1017" t="s">
        <v>41</v>
      </c>
      <c r="O1017" t="s">
        <v>41</v>
      </c>
      <c r="P1017" t="s">
        <v>143</v>
      </c>
      <c r="Q1017">
        <v>3</v>
      </c>
      <c r="R1017" t="b">
        <v>1</v>
      </c>
      <c r="S1017" t="s">
        <v>259</v>
      </c>
      <c r="T1017" t="s">
        <v>44</v>
      </c>
      <c r="U1017">
        <v>142.86000000000001</v>
      </c>
      <c r="V1017">
        <v>5</v>
      </c>
      <c r="W1017">
        <v>142.86000000000001</v>
      </c>
      <c r="X1017">
        <v>0</v>
      </c>
      <c r="Y1017">
        <v>19.18</v>
      </c>
      <c r="Z1017">
        <v>0</v>
      </c>
      <c r="AA1017">
        <v>94.86</v>
      </c>
      <c r="AB1017">
        <v>1</v>
      </c>
      <c r="AD1017" t="s">
        <v>260</v>
      </c>
      <c r="AE1017" t="s">
        <v>261</v>
      </c>
      <c r="AF1017" t="s">
        <v>261</v>
      </c>
      <c r="AG1017" s="13">
        <v>43207.794466736108</v>
      </c>
      <c r="AH1017" s="11">
        <v>43207</v>
      </c>
      <c r="AI1017" s="12">
        <v>0.79446673611111107</v>
      </c>
      <c r="AJ1017" t="s">
        <v>61</v>
      </c>
      <c r="AK1017">
        <v>19</v>
      </c>
      <c r="AL1017">
        <v>4.9400000000000004</v>
      </c>
    </row>
    <row r="1018" spans="1:38" x14ac:dyDescent="0.25">
      <c r="A1018" s="11">
        <v>43191</v>
      </c>
      <c r="B1018" s="11">
        <v>43252</v>
      </c>
      <c r="C1018" s="11">
        <v>43254</v>
      </c>
      <c r="D1018" s="11">
        <v>43256</v>
      </c>
      <c r="E1018" s="11">
        <v>43250</v>
      </c>
      <c r="F1018" s="12">
        <v>6.9178240740740735E-2</v>
      </c>
      <c r="G1018" t="s">
        <v>226</v>
      </c>
      <c r="H1018" t="s">
        <v>50</v>
      </c>
      <c r="I1018" t="s">
        <v>40</v>
      </c>
      <c r="J1018" t="b">
        <v>0</v>
      </c>
      <c r="K1018">
        <v>134.29</v>
      </c>
      <c r="L1018">
        <v>8.57</v>
      </c>
      <c r="M1018" t="b">
        <v>0</v>
      </c>
      <c r="N1018" t="s">
        <v>41</v>
      </c>
      <c r="O1018" t="s">
        <v>41</v>
      </c>
      <c r="P1018" t="s">
        <v>42</v>
      </c>
      <c r="Q1018">
        <v>3</v>
      </c>
      <c r="R1018" t="b">
        <v>1</v>
      </c>
      <c r="S1018" t="s">
        <v>43</v>
      </c>
      <c r="T1018" t="s">
        <v>44</v>
      </c>
      <c r="U1018">
        <v>142.86000000000001</v>
      </c>
      <c r="V1018">
        <v>6</v>
      </c>
      <c r="W1018">
        <v>142.86000000000001</v>
      </c>
      <c r="X1018">
        <v>0.2</v>
      </c>
      <c r="Y1018">
        <v>6.33</v>
      </c>
      <c r="Z1018">
        <v>0</v>
      </c>
      <c r="AA1018">
        <v>94.86</v>
      </c>
      <c r="AB1018">
        <v>3</v>
      </c>
      <c r="AD1018" t="s">
        <v>170</v>
      </c>
      <c r="AE1018" t="s">
        <v>227</v>
      </c>
      <c r="AF1018" t="s">
        <v>223</v>
      </c>
      <c r="AG1018" s="13">
        <v>43250.590011574073</v>
      </c>
      <c r="AH1018" s="11">
        <v>43250</v>
      </c>
      <c r="AI1018" s="12">
        <v>0.59001157407407412</v>
      </c>
      <c r="AJ1018" t="s">
        <v>71</v>
      </c>
      <c r="AK1018">
        <v>14</v>
      </c>
      <c r="AL1018">
        <v>1.43</v>
      </c>
    </row>
    <row r="1019" spans="1:38" x14ac:dyDescent="0.25">
      <c r="A1019" s="11">
        <v>43191</v>
      </c>
      <c r="B1019" s="11">
        <v>43191</v>
      </c>
      <c r="C1019" s="11">
        <v>43191</v>
      </c>
      <c r="D1019" s="11">
        <v>43193</v>
      </c>
      <c r="E1019" s="11">
        <v>43187</v>
      </c>
      <c r="F1019" s="12">
        <v>0.18484953703703705</v>
      </c>
      <c r="G1019" t="s">
        <v>383</v>
      </c>
      <c r="H1019" t="s">
        <v>81</v>
      </c>
      <c r="I1019" t="s">
        <v>40</v>
      </c>
      <c r="J1019" t="b">
        <v>0</v>
      </c>
      <c r="K1019">
        <v>122.04</v>
      </c>
      <c r="L1019">
        <v>20.79</v>
      </c>
      <c r="M1019" t="b">
        <v>0</v>
      </c>
      <c r="N1019" t="s">
        <v>41</v>
      </c>
      <c r="O1019" t="s">
        <v>41</v>
      </c>
      <c r="P1019" t="s">
        <v>42</v>
      </c>
      <c r="Q1019">
        <v>7</v>
      </c>
      <c r="R1019" t="b">
        <v>1</v>
      </c>
      <c r="S1019" t="s">
        <v>59</v>
      </c>
      <c r="T1019" t="s">
        <v>60</v>
      </c>
      <c r="U1019">
        <v>142.84</v>
      </c>
      <c r="V1019">
        <v>8</v>
      </c>
      <c r="W1019">
        <v>142.84</v>
      </c>
      <c r="X1019">
        <v>0.41</v>
      </c>
      <c r="Y1019">
        <v>2.5299999999999998</v>
      </c>
      <c r="Z1019">
        <v>0</v>
      </c>
      <c r="AA1019">
        <v>94.84</v>
      </c>
      <c r="AB1019">
        <v>1</v>
      </c>
      <c r="AD1019" t="s">
        <v>45</v>
      </c>
      <c r="AE1019" t="s">
        <v>212</v>
      </c>
      <c r="AF1019" t="s">
        <v>126</v>
      </c>
      <c r="AG1019" s="13">
        <v>43187.705682870372</v>
      </c>
      <c r="AH1019" s="11">
        <v>43187</v>
      </c>
      <c r="AI1019" s="12">
        <v>0.70568287037037036</v>
      </c>
      <c r="AJ1019" t="s">
        <v>71</v>
      </c>
      <c r="AK1019">
        <v>16</v>
      </c>
      <c r="AL1019">
        <v>2.6</v>
      </c>
    </row>
    <row r="1020" spans="1:38" x14ac:dyDescent="0.25">
      <c r="A1020" s="11">
        <v>43191</v>
      </c>
      <c r="B1020" s="11">
        <v>43221</v>
      </c>
      <c r="C1020" s="11">
        <v>43247</v>
      </c>
      <c r="D1020" s="11">
        <v>43251</v>
      </c>
      <c r="E1020" s="11">
        <v>43231</v>
      </c>
      <c r="F1020" s="12">
        <v>0.74300925925925931</v>
      </c>
      <c r="G1020" t="s">
        <v>150</v>
      </c>
      <c r="H1020" t="s">
        <v>81</v>
      </c>
      <c r="I1020" t="s">
        <v>134</v>
      </c>
      <c r="J1020" t="b">
        <v>1</v>
      </c>
      <c r="K1020">
        <v>20.74</v>
      </c>
      <c r="L1020">
        <v>110.01</v>
      </c>
      <c r="M1020" t="b">
        <v>1</v>
      </c>
      <c r="N1020" t="s">
        <v>41</v>
      </c>
      <c r="O1020" t="s">
        <v>41</v>
      </c>
      <c r="P1020" t="s">
        <v>51</v>
      </c>
      <c r="Q1020">
        <v>5</v>
      </c>
      <c r="R1020" t="b">
        <v>0</v>
      </c>
      <c r="S1020" t="s">
        <v>135</v>
      </c>
      <c r="T1020" t="s">
        <v>60</v>
      </c>
      <c r="U1020">
        <v>142.74</v>
      </c>
      <c r="V1020">
        <v>5</v>
      </c>
      <c r="W1020">
        <v>462.54</v>
      </c>
      <c r="X1020">
        <v>48.67</v>
      </c>
      <c r="Y1020">
        <v>55.06</v>
      </c>
      <c r="Z1020">
        <v>11.99</v>
      </c>
      <c r="AA1020">
        <v>318.54000000000002</v>
      </c>
      <c r="AB1020">
        <v>1</v>
      </c>
      <c r="AD1020" t="s">
        <v>136</v>
      </c>
      <c r="AE1020" t="s">
        <v>86</v>
      </c>
      <c r="AF1020" t="s">
        <v>87</v>
      </c>
      <c r="AG1020" s="13">
        <v>43232.263842592591</v>
      </c>
      <c r="AH1020" s="11">
        <v>43232</v>
      </c>
      <c r="AI1020" s="12">
        <v>0.26384259259259257</v>
      </c>
      <c r="AJ1020" t="s">
        <v>185</v>
      </c>
      <c r="AK1020">
        <v>6</v>
      </c>
      <c r="AL1020">
        <v>22</v>
      </c>
    </row>
    <row r="1021" spans="1:38" x14ac:dyDescent="0.25">
      <c r="A1021" s="11">
        <v>43191</v>
      </c>
      <c r="B1021" s="11">
        <v>43252</v>
      </c>
      <c r="C1021" s="11">
        <v>43261</v>
      </c>
      <c r="D1021" s="11">
        <v>43263</v>
      </c>
      <c r="E1021" s="11">
        <v>43257</v>
      </c>
      <c r="F1021" s="12">
        <v>0.78497685185185184</v>
      </c>
      <c r="G1021" t="s">
        <v>133</v>
      </c>
      <c r="H1021" t="s">
        <v>50</v>
      </c>
      <c r="I1021" t="s">
        <v>134</v>
      </c>
      <c r="J1021" t="b">
        <v>0</v>
      </c>
      <c r="K1021">
        <v>134.97</v>
      </c>
      <c r="L1021">
        <v>7.77</v>
      </c>
      <c r="M1021" t="b">
        <v>0</v>
      </c>
      <c r="N1021" t="s">
        <v>41</v>
      </c>
      <c r="O1021" t="s">
        <v>41</v>
      </c>
      <c r="P1021" t="s">
        <v>51</v>
      </c>
      <c r="Q1021">
        <v>3</v>
      </c>
      <c r="R1021" t="b">
        <v>1</v>
      </c>
      <c r="S1021" t="s">
        <v>135</v>
      </c>
      <c r="T1021" t="s">
        <v>44</v>
      </c>
      <c r="U1021">
        <v>142.74</v>
      </c>
      <c r="V1021">
        <v>5</v>
      </c>
      <c r="W1021">
        <v>142.74</v>
      </c>
      <c r="X1021">
        <v>1.08</v>
      </c>
      <c r="Y1021">
        <v>4.49</v>
      </c>
      <c r="Z1021">
        <v>0</v>
      </c>
      <c r="AA1021">
        <v>94.74</v>
      </c>
      <c r="AB1021">
        <v>1</v>
      </c>
      <c r="AC1021">
        <v>100</v>
      </c>
      <c r="AD1021" t="s">
        <v>136</v>
      </c>
      <c r="AE1021" t="s">
        <v>86</v>
      </c>
      <c r="AF1021" t="s">
        <v>87</v>
      </c>
      <c r="AG1021" s="13">
        <v>43258.305810185186</v>
      </c>
      <c r="AH1021" s="11">
        <v>43258</v>
      </c>
      <c r="AI1021" s="12">
        <v>0.30581018518518521</v>
      </c>
      <c r="AJ1021" t="s">
        <v>64</v>
      </c>
      <c r="AK1021">
        <v>7</v>
      </c>
      <c r="AL1021">
        <v>1.55</v>
      </c>
    </row>
    <row r="1022" spans="1:38" x14ac:dyDescent="0.25">
      <c r="A1022" s="11">
        <v>43191</v>
      </c>
      <c r="B1022" s="11">
        <v>43191</v>
      </c>
      <c r="C1022" s="11">
        <v>43198</v>
      </c>
      <c r="D1022" s="11">
        <v>43199</v>
      </c>
      <c r="E1022" s="11">
        <v>43193</v>
      </c>
      <c r="F1022" s="12">
        <v>0.25715277777777779</v>
      </c>
      <c r="G1022" t="s">
        <v>475</v>
      </c>
      <c r="H1022" t="s">
        <v>179</v>
      </c>
      <c r="I1022" t="s">
        <v>552</v>
      </c>
      <c r="J1022" t="b">
        <v>0</v>
      </c>
      <c r="K1022">
        <v>40.68</v>
      </c>
      <c r="L1022">
        <v>96.02</v>
      </c>
      <c r="M1022" t="b">
        <v>1</v>
      </c>
      <c r="N1022" t="s">
        <v>41</v>
      </c>
      <c r="O1022" t="s">
        <v>41</v>
      </c>
      <c r="P1022" t="s">
        <v>51</v>
      </c>
      <c r="Q1022">
        <v>3</v>
      </c>
      <c r="R1022" t="b">
        <v>1</v>
      </c>
      <c r="S1022" t="s">
        <v>331</v>
      </c>
      <c r="T1022" t="s">
        <v>60</v>
      </c>
      <c r="U1022">
        <v>142.71</v>
      </c>
      <c r="V1022">
        <v>4</v>
      </c>
      <c r="W1022">
        <v>142.71</v>
      </c>
      <c r="X1022">
        <v>0</v>
      </c>
      <c r="Y1022">
        <v>3.83</v>
      </c>
      <c r="Z1022">
        <v>4.34</v>
      </c>
      <c r="AA1022">
        <v>94.71</v>
      </c>
      <c r="AB1022">
        <v>1</v>
      </c>
      <c r="AD1022" t="s">
        <v>332</v>
      </c>
      <c r="AE1022" t="s">
        <v>261</v>
      </c>
      <c r="AF1022" t="s">
        <v>261</v>
      </c>
      <c r="AG1022" s="13">
        <v>43193.777987824076</v>
      </c>
      <c r="AH1022" s="11">
        <v>43193</v>
      </c>
      <c r="AI1022" s="12">
        <v>0.77798782407407407</v>
      </c>
      <c r="AJ1022" t="s">
        <v>61</v>
      </c>
      <c r="AK1022">
        <v>18</v>
      </c>
      <c r="AL1022">
        <v>24.01</v>
      </c>
    </row>
    <row r="1023" spans="1:38" x14ac:dyDescent="0.25">
      <c r="A1023" s="11">
        <v>43191</v>
      </c>
      <c r="B1023" s="11">
        <v>43221</v>
      </c>
      <c r="C1023" s="11">
        <v>43247</v>
      </c>
      <c r="D1023" s="11">
        <v>43250</v>
      </c>
      <c r="E1023" s="11">
        <v>43244</v>
      </c>
      <c r="F1023" s="12">
        <v>0.28399305555555554</v>
      </c>
      <c r="G1023" t="s">
        <v>404</v>
      </c>
      <c r="H1023" t="s">
        <v>179</v>
      </c>
      <c r="I1023" t="s">
        <v>552</v>
      </c>
      <c r="J1023" t="b">
        <v>0</v>
      </c>
      <c r="K1023">
        <v>64.91</v>
      </c>
      <c r="L1023">
        <v>75.02</v>
      </c>
      <c r="M1023" t="b">
        <v>1</v>
      </c>
      <c r="N1023" t="s">
        <v>41</v>
      </c>
      <c r="O1023" t="s">
        <v>41</v>
      </c>
      <c r="P1023" t="s">
        <v>143</v>
      </c>
      <c r="Q1023">
        <v>4</v>
      </c>
      <c r="R1023" t="b">
        <v>0</v>
      </c>
      <c r="S1023" t="s">
        <v>331</v>
      </c>
      <c r="T1023" t="s">
        <v>60</v>
      </c>
      <c r="U1023">
        <v>142.6</v>
      </c>
      <c r="V1023">
        <v>3</v>
      </c>
      <c r="W1023">
        <v>142.6</v>
      </c>
      <c r="X1023">
        <v>0.7</v>
      </c>
      <c r="Y1023">
        <v>27.82</v>
      </c>
      <c r="Z1023">
        <v>2.68</v>
      </c>
      <c r="AA1023">
        <v>94.6</v>
      </c>
      <c r="AB1023">
        <v>0</v>
      </c>
      <c r="AD1023" t="s">
        <v>332</v>
      </c>
      <c r="AE1023" t="s">
        <v>261</v>
      </c>
      <c r="AF1023" t="s">
        <v>261</v>
      </c>
      <c r="AG1023" s="13">
        <v>43244.804826388892</v>
      </c>
      <c r="AH1023" s="11">
        <v>43244</v>
      </c>
      <c r="AI1023" s="12">
        <v>0.80482638888888891</v>
      </c>
      <c r="AJ1023" t="s">
        <v>64</v>
      </c>
      <c r="AK1023">
        <v>19</v>
      </c>
      <c r="AL1023">
        <v>25.01</v>
      </c>
    </row>
    <row r="1024" spans="1:38" x14ac:dyDescent="0.25">
      <c r="A1024" s="11">
        <v>43191</v>
      </c>
      <c r="B1024" s="11">
        <v>43191</v>
      </c>
      <c r="C1024" s="11">
        <v>43212</v>
      </c>
      <c r="D1024" s="11">
        <v>43215</v>
      </c>
      <c r="E1024" s="11">
        <v>43209</v>
      </c>
      <c r="F1024" s="12">
        <v>0.66108796296296302</v>
      </c>
      <c r="G1024" t="s">
        <v>817</v>
      </c>
      <c r="H1024" t="s">
        <v>67</v>
      </c>
      <c r="I1024" t="s">
        <v>40</v>
      </c>
      <c r="J1024" t="b">
        <v>0</v>
      </c>
      <c r="K1024">
        <v>54.01</v>
      </c>
      <c r="L1024">
        <v>88.58</v>
      </c>
      <c r="M1024" t="b">
        <v>0</v>
      </c>
      <c r="N1024" t="s">
        <v>41</v>
      </c>
      <c r="O1024" t="s">
        <v>41</v>
      </c>
      <c r="P1024" t="s">
        <v>51</v>
      </c>
      <c r="Q1024">
        <v>2</v>
      </c>
      <c r="R1024" t="b">
        <v>0</v>
      </c>
      <c r="S1024" t="s">
        <v>59</v>
      </c>
      <c r="T1024" t="s">
        <v>60</v>
      </c>
      <c r="U1024">
        <v>142.59</v>
      </c>
      <c r="V1024">
        <v>3</v>
      </c>
      <c r="W1024">
        <v>142.59</v>
      </c>
      <c r="X1024">
        <v>10.64</v>
      </c>
      <c r="Y1024">
        <v>13.41</v>
      </c>
      <c r="Z1024">
        <v>0</v>
      </c>
      <c r="AA1024">
        <v>94.59</v>
      </c>
      <c r="AB1024">
        <v>1</v>
      </c>
      <c r="AD1024" t="s">
        <v>52</v>
      </c>
      <c r="AE1024" t="s">
        <v>129</v>
      </c>
      <c r="AF1024" t="s">
        <v>57</v>
      </c>
      <c r="AG1024" s="13">
        <v>43210.181921296295</v>
      </c>
      <c r="AH1024" s="11">
        <v>43210</v>
      </c>
      <c r="AI1024" s="12">
        <v>0.1819212962962963</v>
      </c>
      <c r="AJ1024" t="s">
        <v>55</v>
      </c>
      <c r="AK1024">
        <v>4</v>
      </c>
      <c r="AL1024">
        <v>29.53</v>
      </c>
    </row>
    <row r="1025" spans="1:38" x14ac:dyDescent="0.25">
      <c r="A1025" s="11">
        <v>43191</v>
      </c>
      <c r="B1025" s="11">
        <v>43191</v>
      </c>
      <c r="C1025" s="11">
        <v>43205</v>
      </c>
      <c r="D1025" s="11">
        <v>43208</v>
      </c>
      <c r="E1025" s="11">
        <v>43202</v>
      </c>
      <c r="F1025" s="12">
        <v>0.37233796296296295</v>
      </c>
      <c r="G1025" t="s">
        <v>828</v>
      </c>
      <c r="H1025" t="s">
        <v>118</v>
      </c>
      <c r="I1025" t="s">
        <v>40</v>
      </c>
      <c r="J1025" t="b">
        <v>0</v>
      </c>
      <c r="K1025">
        <v>34.549999999999997</v>
      </c>
      <c r="L1025">
        <v>108.03</v>
      </c>
      <c r="M1025" t="b">
        <v>1</v>
      </c>
      <c r="N1025" t="s">
        <v>41</v>
      </c>
      <c r="O1025" t="s">
        <v>41</v>
      </c>
      <c r="P1025" t="s">
        <v>42</v>
      </c>
      <c r="Q1025">
        <v>5</v>
      </c>
      <c r="R1025" t="b">
        <v>0</v>
      </c>
      <c r="S1025" t="s">
        <v>43</v>
      </c>
      <c r="T1025" t="s">
        <v>44</v>
      </c>
      <c r="U1025">
        <v>142.59</v>
      </c>
      <c r="V1025">
        <v>6</v>
      </c>
      <c r="W1025">
        <v>142.59</v>
      </c>
      <c r="X1025">
        <v>1.5</v>
      </c>
      <c r="Y1025">
        <v>6.42</v>
      </c>
      <c r="Z1025">
        <v>0</v>
      </c>
      <c r="AA1025">
        <v>94.59</v>
      </c>
      <c r="AB1025">
        <v>2</v>
      </c>
      <c r="AC1025">
        <v>100</v>
      </c>
      <c r="AD1025" t="s">
        <v>45</v>
      </c>
      <c r="AE1025" t="s">
        <v>38</v>
      </c>
      <c r="AF1025" t="s">
        <v>46</v>
      </c>
      <c r="AG1025" s="13">
        <v>43202.893171296295</v>
      </c>
      <c r="AH1025" s="11">
        <v>43202</v>
      </c>
      <c r="AI1025" s="12">
        <v>0.89317129629629632</v>
      </c>
      <c r="AJ1025" t="s">
        <v>64</v>
      </c>
      <c r="AK1025">
        <v>21</v>
      </c>
      <c r="AL1025">
        <v>18.010000000000002</v>
      </c>
    </row>
    <row r="1026" spans="1:38" x14ac:dyDescent="0.25">
      <c r="A1026" s="11">
        <v>43191</v>
      </c>
      <c r="B1026" s="11">
        <v>43191</v>
      </c>
      <c r="C1026" s="11">
        <v>43191</v>
      </c>
      <c r="D1026" s="11">
        <v>43193</v>
      </c>
      <c r="E1026" s="11">
        <v>43187</v>
      </c>
      <c r="F1026" s="12">
        <v>0.24511574074074075</v>
      </c>
      <c r="G1026" t="s">
        <v>193</v>
      </c>
      <c r="H1026" t="s">
        <v>189</v>
      </c>
      <c r="I1026" t="s">
        <v>40</v>
      </c>
      <c r="J1026" t="b">
        <v>0</v>
      </c>
      <c r="K1026">
        <v>124.68</v>
      </c>
      <c r="L1026">
        <v>17.88</v>
      </c>
      <c r="M1026" t="b">
        <v>0</v>
      </c>
      <c r="N1026" t="s">
        <v>41</v>
      </c>
      <c r="O1026" t="s">
        <v>41</v>
      </c>
      <c r="P1026" t="s">
        <v>42</v>
      </c>
      <c r="Q1026">
        <v>2</v>
      </c>
      <c r="R1026" t="b">
        <v>1</v>
      </c>
      <c r="S1026" t="s">
        <v>43</v>
      </c>
      <c r="T1026" t="s">
        <v>44</v>
      </c>
      <c r="U1026">
        <v>142.57</v>
      </c>
      <c r="V1026">
        <v>4</v>
      </c>
      <c r="W1026">
        <v>142.57</v>
      </c>
      <c r="X1026">
        <v>1</v>
      </c>
      <c r="Y1026">
        <v>7.92</v>
      </c>
      <c r="Z1026">
        <v>0</v>
      </c>
      <c r="AA1026">
        <v>94.57</v>
      </c>
      <c r="AB1026">
        <v>1</v>
      </c>
      <c r="AD1026" t="s">
        <v>45</v>
      </c>
      <c r="AE1026" t="s">
        <v>38</v>
      </c>
      <c r="AF1026" t="s">
        <v>46</v>
      </c>
      <c r="AG1026" s="13">
        <v>43187.765949074077</v>
      </c>
      <c r="AH1026" s="11">
        <v>43187</v>
      </c>
      <c r="AI1026" s="12">
        <v>0.76594907407407409</v>
      </c>
      <c r="AJ1026" t="s">
        <v>71</v>
      </c>
      <c r="AK1026">
        <v>18</v>
      </c>
      <c r="AL1026">
        <v>4.47</v>
      </c>
    </row>
    <row r="1027" spans="1:38" x14ac:dyDescent="0.25">
      <c r="A1027" s="11">
        <v>43191</v>
      </c>
      <c r="B1027" s="11">
        <v>43191</v>
      </c>
      <c r="C1027" s="11">
        <v>43212</v>
      </c>
      <c r="D1027" s="11">
        <v>43214</v>
      </c>
      <c r="E1027" s="11">
        <v>43208</v>
      </c>
      <c r="F1027" s="12">
        <v>0.26811342592592591</v>
      </c>
      <c r="G1027" t="s">
        <v>774</v>
      </c>
      <c r="H1027" t="s">
        <v>50</v>
      </c>
      <c r="I1027" t="s">
        <v>180</v>
      </c>
      <c r="J1027" t="b">
        <v>0</v>
      </c>
      <c r="K1027">
        <v>98.27</v>
      </c>
      <c r="L1027">
        <v>43.85</v>
      </c>
      <c r="M1027" t="b">
        <v>1</v>
      </c>
      <c r="N1027" t="s">
        <v>41</v>
      </c>
      <c r="O1027" t="s">
        <v>41</v>
      </c>
      <c r="P1027" t="s">
        <v>51</v>
      </c>
      <c r="Q1027">
        <v>2</v>
      </c>
      <c r="R1027" t="b">
        <v>0</v>
      </c>
      <c r="S1027" t="s">
        <v>259</v>
      </c>
      <c r="T1027" t="s">
        <v>101</v>
      </c>
      <c r="U1027">
        <v>142.56</v>
      </c>
      <c r="V1027">
        <v>2</v>
      </c>
      <c r="W1027">
        <v>142.56</v>
      </c>
      <c r="X1027">
        <v>0.56999999999999995</v>
      </c>
      <c r="Y1027">
        <v>25.68</v>
      </c>
      <c r="Z1027">
        <v>0.44</v>
      </c>
      <c r="AA1027">
        <v>94.56</v>
      </c>
      <c r="AB1027">
        <v>0</v>
      </c>
      <c r="AD1027" t="s">
        <v>260</v>
      </c>
      <c r="AE1027" t="s">
        <v>261</v>
      </c>
      <c r="AF1027" t="s">
        <v>261</v>
      </c>
      <c r="AG1027" s="13">
        <v>43208.788945509259</v>
      </c>
      <c r="AH1027" s="11">
        <v>43208</v>
      </c>
      <c r="AI1027" s="12">
        <v>0.78894550925925921</v>
      </c>
      <c r="AJ1027" t="s">
        <v>71</v>
      </c>
      <c r="AK1027">
        <v>18</v>
      </c>
      <c r="AL1027">
        <v>21.93</v>
      </c>
    </row>
    <row r="1028" spans="1:38" x14ac:dyDescent="0.25">
      <c r="A1028" s="11">
        <v>43191</v>
      </c>
      <c r="B1028" s="11">
        <v>43221</v>
      </c>
      <c r="C1028" s="11">
        <v>43226</v>
      </c>
      <c r="D1028" s="11">
        <v>43228</v>
      </c>
      <c r="E1028" s="11">
        <v>43222</v>
      </c>
      <c r="F1028" s="12">
        <v>0.19563657407407409</v>
      </c>
      <c r="G1028" t="s">
        <v>1072</v>
      </c>
      <c r="H1028" t="s">
        <v>179</v>
      </c>
      <c r="I1028" t="s">
        <v>40</v>
      </c>
      <c r="J1028" t="b">
        <v>0</v>
      </c>
      <c r="K1028">
        <v>16.579999999999998</v>
      </c>
      <c r="L1028">
        <v>106.84</v>
      </c>
      <c r="M1028" t="b">
        <v>1</v>
      </c>
      <c r="N1028" t="s">
        <v>41</v>
      </c>
      <c r="O1028" t="s">
        <v>41</v>
      </c>
      <c r="P1028" t="s">
        <v>51</v>
      </c>
      <c r="Q1028">
        <v>1</v>
      </c>
      <c r="R1028" t="b">
        <v>0</v>
      </c>
      <c r="S1028" t="s">
        <v>43</v>
      </c>
      <c r="T1028" t="s">
        <v>44</v>
      </c>
      <c r="U1028">
        <v>142.52000000000001</v>
      </c>
      <c r="V1028">
        <v>2</v>
      </c>
      <c r="W1028">
        <v>142.52000000000001</v>
      </c>
      <c r="X1028">
        <v>0.03</v>
      </c>
      <c r="Y1028">
        <v>2.11</v>
      </c>
      <c r="Z1028">
        <v>19.11</v>
      </c>
      <c r="AA1028">
        <v>94.52</v>
      </c>
      <c r="AB1028">
        <v>1</v>
      </c>
      <c r="AD1028" t="s">
        <v>45</v>
      </c>
      <c r="AE1028" t="s">
        <v>1072</v>
      </c>
      <c r="AF1028" t="s">
        <v>46</v>
      </c>
      <c r="AG1028" s="13">
        <v>43222.716469907406</v>
      </c>
      <c r="AH1028" s="11">
        <v>43222</v>
      </c>
      <c r="AI1028" s="12">
        <v>0.71646990740740746</v>
      </c>
      <c r="AJ1028" t="s">
        <v>71</v>
      </c>
      <c r="AK1028">
        <v>17</v>
      </c>
      <c r="AL1028">
        <v>53.42</v>
      </c>
    </row>
    <row r="1029" spans="1:38" x14ac:dyDescent="0.25">
      <c r="A1029" s="11">
        <v>43191</v>
      </c>
      <c r="B1029" s="11">
        <v>43191</v>
      </c>
      <c r="C1029" s="11">
        <v>43205</v>
      </c>
      <c r="D1029" s="11">
        <v>43206</v>
      </c>
      <c r="E1029" s="11">
        <v>43200</v>
      </c>
      <c r="F1029" s="12">
        <v>0.52041666666666664</v>
      </c>
      <c r="G1029" t="s">
        <v>142</v>
      </c>
      <c r="H1029" t="s">
        <v>50</v>
      </c>
      <c r="I1029" t="s">
        <v>40</v>
      </c>
      <c r="J1029" t="b">
        <v>0</v>
      </c>
      <c r="K1029">
        <v>43.34</v>
      </c>
      <c r="L1029">
        <v>99.15</v>
      </c>
      <c r="M1029" t="b">
        <v>0</v>
      </c>
      <c r="N1029" t="s">
        <v>41</v>
      </c>
      <c r="O1029" t="s">
        <v>41</v>
      </c>
      <c r="P1029" t="s">
        <v>51</v>
      </c>
      <c r="Q1029">
        <v>6</v>
      </c>
      <c r="R1029" t="b">
        <v>1</v>
      </c>
      <c r="S1029" t="s">
        <v>59</v>
      </c>
      <c r="T1029" t="s">
        <v>60</v>
      </c>
      <c r="U1029">
        <v>142.5</v>
      </c>
      <c r="V1029">
        <v>6</v>
      </c>
      <c r="W1029">
        <v>142.5</v>
      </c>
      <c r="X1029">
        <v>8.08</v>
      </c>
      <c r="Y1029">
        <v>12.17</v>
      </c>
      <c r="Z1029">
        <v>0</v>
      </c>
      <c r="AA1029">
        <v>94.5</v>
      </c>
      <c r="AB1029">
        <v>1</v>
      </c>
      <c r="AD1029" t="s">
        <v>45</v>
      </c>
      <c r="AE1029" t="s">
        <v>144</v>
      </c>
      <c r="AF1029" t="s">
        <v>126</v>
      </c>
      <c r="AG1029" s="13">
        <v>43201.041250000002</v>
      </c>
      <c r="AH1029" s="11">
        <v>43201</v>
      </c>
      <c r="AI1029" s="12">
        <v>4.1250000000000002E-2</v>
      </c>
      <c r="AJ1029" t="s">
        <v>71</v>
      </c>
      <c r="AK1029">
        <v>0</v>
      </c>
      <c r="AL1029">
        <v>16.53</v>
      </c>
    </row>
    <row r="1030" spans="1:38" x14ac:dyDescent="0.25">
      <c r="A1030" s="11">
        <v>43191</v>
      </c>
      <c r="B1030" s="11">
        <v>43191</v>
      </c>
      <c r="C1030" s="11">
        <v>43212</v>
      </c>
      <c r="D1030" s="11">
        <v>43213</v>
      </c>
      <c r="E1030" s="11">
        <v>43207</v>
      </c>
      <c r="F1030" s="12">
        <v>0.57281249999999995</v>
      </c>
      <c r="G1030" t="s">
        <v>187</v>
      </c>
      <c r="H1030" t="s">
        <v>67</v>
      </c>
      <c r="I1030" t="s">
        <v>40</v>
      </c>
      <c r="J1030" t="b">
        <v>0</v>
      </c>
      <c r="K1030">
        <v>124.86</v>
      </c>
      <c r="L1030">
        <v>17.52</v>
      </c>
      <c r="M1030" t="b">
        <v>0</v>
      </c>
      <c r="N1030" t="s">
        <v>41</v>
      </c>
      <c r="O1030" t="s">
        <v>41</v>
      </c>
      <c r="P1030" t="s">
        <v>42</v>
      </c>
      <c r="Q1030">
        <v>5</v>
      </c>
      <c r="R1030" t="b">
        <v>1</v>
      </c>
      <c r="S1030" t="s">
        <v>59</v>
      </c>
      <c r="T1030" t="s">
        <v>60</v>
      </c>
      <c r="U1030">
        <v>142.37</v>
      </c>
      <c r="V1030">
        <v>6</v>
      </c>
      <c r="W1030">
        <v>142.37</v>
      </c>
      <c r="X1030">
        <v>1.65</v>
      </c>
      <c r="Y1030">
        <v>3.08</v>
      </c>
      <c r="Z1030">
        <v>0</v>
      </c>
      <c r="AA1030">
        <v>94.37</v>
      </c>
      <c r="AB1030">
        <v>1</v>
      </c>
      <c r="AD1030" t="s">
        <v>52</v>
      </c>
      <c r="AE1030" t="s">
        <v>176</v>
      </c>
      <c r="AF1030" t="s">
        <v>57</v>
      </c>
      <c r="AG1030" s="13">
        <v>43208.093645833331</v>
      </c>
      <c r="AH1030" s="11">
        <v>43208</v>
      </c>
      <c r="AI1030" s="12">
        <v>9.3645833333333331E-2</v>
      </c>
      <c r="AJ1030" t="s">
        <v>71</v>
      </c>
      <c r="AK1030">
        <v>2</v>
      </c>
      <c r="AL1030">
        <v>2.92</v>
      </c>
    </row>
    <row r="1031" spans="1:38" x14ac:dyDescent="0.25">
      <c r="A1031" s="11">
        <v>43191</v>
      </c>
      <c r="B1031" s="11">
        <v>43191</v>
      </c>
      <c r="C1031" s="11">
        <v>43191</v>
      </c>
      <c r="D1031" s="11">
        <v>43193</v>
      </c>
      <c r="E1031" s="11">
        <v>43187</v>
      </c>
      <c r="F1031" s="12">
        <v>0.6303819444444444</v>
      </c>
      <c r="G1031" t="s">
        <v>615</v>
      </c>
      <c r="H1031" t="s">
        <v>58</v>
      </c>
      <c r="I1031" t="s">
        <v>40</v>
      </c>
      <c r="J1031" t="b">
        <v>0</v>
      </c>
      <c r="K1031">
        <v>137.09</v>
      </c>
      <c r="L1031">
        <v>5.25</v>
      </c>
      <c r="M1031" t="b">
        <v>0</v>
      </c>
      <c r="N1031" t="s">
        <v>41</v>
      </c>
      <c r="O1031" t="s">
        <v>41</v>
      </c>
      <c r="P1031" t="s">
        <v>51</v>
      </c>
      <c r="Q1031">
        <v>4</v>
      </c>
      <c r="R1031" t="b">
        <v>0</v>
      </c>
      <c r="S1031" t="s">
        <v>59</v>
      </c>
      <c r="T1031" t="s">
        <v>60</v>
      </c>
      <c r="U1031">
        <v>142.34</v>
      </c>
      <c r="V1031">
        <v>5</v>
      </c>
      <c r="W1031">
        <v>142.34</v>
      </c>
      <c r="X1031">
        <v>1.19</v>
      </c>
      <c r="Y1031">
        <v>3.37</v>
      </c>
      <c r="Z1031">
        <v>0</v>
      </c>
      <c r="AA1031">
        <v>94.34</v>
      </c>
      <c r="AB1031">
        <v>1</v>
      </c>
      <c r="AD1031" t="s">
        <v>52</v>
      </c>
      <c r="AE1031" t="s">
        <v>176</v>
      </c>
      <c r="AF1031" t="s">
        <v>57</v>
      </c>
      <c r="AG1031" s="13">
        <v>43188.15121527778</v>
      </c>
      <c r="AH1031" s="11">
        <v>43188</v>
      </c>
      <c r="AI1031" s="12">
        <v>0.15121527777777777</v>
      </c>
      <c r="AJ1031" t="s">
        <v>64</v>
      </c>
      <c r="AK1031">
        <v>3</v>
      </c>
      <c r="AL1031">
        <v>1.05</v>
      </c>
    </row>
    <row r="1032" spans="1:38" x14ac:dyDescent="0.25">
      <c r="A1032" s="11">
        <v>43191</v>
      </c>
      <c r="B1032" s="11">
        <v>43221</v>
      </c>
      <c r="C1032" s="11">
        <v>43240</v>
      </c>
      <c r="D1032" s="11">
        <v>43242</v>
      </c>
      <c r="E1032" s="11">
        <v>43236</v>
      </c>
      <c r="F1032" s="12">
        <v>0.60798611111111112</v>
      </c>
      <c r="G1032" t="s">
        <v>394</v>
      </c>
      <c r="H1032" t="s">
        <v>197</v>
      </c>
      <c r="I1032" t="s">
        <v>40</v>
      </c>
      <c r="J1032" t="b">
        <v>0</v>
      </c>
      <c r="K1032">
        <v>98.91</v>
      </c>
      <c r="L1032">
        <v>43.42</v>
      </c>
      <c r="M1032" t="b">
        <v>0</v>
      </c>
      <c r="N1032" t="s">
        <v>41</v>
      </c>
      <c r="O1032" t="s">
        <v>41</v>
      </c>
      <c r="P1032" t="s">
        <v>42</v>
      </c>
      <c r="Q1032">
        <v>5</v>
      </c>
      <c r="R1032" t="b">
        <v>0</v>
      </c>
      <c r="S1032" t="s">
        <v>43</v>
      </c>
      <c r="T1032" t="s">
        <v>44</v>
      </c>
      <c r="U1032">
        <v>142.33000000000001</v>
      </c>
      <c r="V1032">
        <v>6</v>
      </c>
      <c r="W1032">
        <v>142.33000000000001</v>
      </c>
      <c r="X1032">
        <v>8.2200000000000006</v>
      </c>
      <c r="Y1032">
        <v>11.14</v>
      </c>
      <c r="Z1032">
        <v>0</v>
      </c>
      <c r="AA1032">
        <v>94.33</v>
      </c>
      <c r="AB1032">
        <v>2</v>
      </c>
      <c r="AD1032" t="s">
        <v>52</v>
      </c>
      <c r="AE1032" t="s">
        <v>394</v>
      </c>
      <c r="AF1032" t="s">
        <v>54</v>
      </c>
      <c r="AG1032" s="13">
        <v>43237.128819444442</v>
      </c>
      <c r="AH1032" s="11">
        <v>43237</v>
      </c>
      <c r="AI1032" s="12">
        <v>0.12881944444444443</v>
      </c>
      <c r="AJ1032" t="s">
        <v>64</v>
      </c>
      <c r="AK1032">
        <v>3</v>
      </c>
      <c r="AL1032">
        <v>7.24</v>
      </c>
    </row>
    <row r="1033" spans="1:38" x14ac:dyDescent="0.25">
      <c r="A1033" s="11">
        <v>43191</v>
      </c>
      <c r="B1033" s="11">
        <v>43221</v>
      </c>
      <c r="C1033" s="11">
        <v>43233</v>
      </c>
      <c r="D1033" s="11">
        <v>43237</v>
      </c>
      <c r="E1033" s="11">
        <v>43231</v>
      </c>
      <c r="F1033" s="12">
        <v>0.54260416666666667</v>
      </c>
      <c r="G1033" t="s">
        <v>175</v>
      </c>
      <c r="H1033" t="s">
        <v>50</v>
      </c>
      <c r="I1033" t="s">
        <v>40</v>
      </c>
      <c r="J1033" t="b">
        <v>0</v>
      </c>
      <c r="K1033">
        <v>26.44</v>
      </c>
      <c r="L1033">
        <v>104.23</v>
      </c>
      <c r="M1033" t="b">
        <v>1</v>
      </c>
      <c r="N1033" t="s">
        <v>41</v>
      </c>
      <c r="O1033" t="s">
        <v>41</v>
      </c>
      <c r="P1033" t="s">
        <v>42</v>
      </c>
      <c r="Q1033">
        <v>3</v>
      </c>
      <c r="R1033" t="b">
        <v>1</v>
      </c>
      <c r="S1033" t="s">
        <v>59</v>
      </c>
      <c r="T1033" t="s">
        <v>60</v>
      </c>
      <c r="U1033">
        <v>142.25</v>
      </c>
      <c r="V1033">
        <v>4</v>
      </c>
      <c r="W1033">
        <v>142.25</v>
      </c>
      <c r="X1033">
        <v>0.82</v>
      </c>
      <c r="Y1033">
        <v>71.62</v>
      </c>
      <c r="Z1033">
        <v>11.58</v>
      </c>
      <c r="AA1033">
        <v>94.25</v>
      </c>
      <c r="AB1033">
        <v>1</v>
      </c>
      <c r="AD1033" t="s">
        <v>52</v>
      </c>
      <c r="AE1033" t="s">
        <v>129</v>
      </c>
      <c r="AF1033" t="s">
        <v>57</v>
      </c>
      <c r="AG1033" s="13">
        <v>43232.063437500001</v>
      </c>
      <c r="AH1033" s="11">
        <v>43232</v>
      </c>
      <c r="AI1033" s="12">
        <v>6.3437499999999994E-2</v>
      </c>
      <c r="AJ1033" t="s">
        <v>185</v>
      </c>
      <c r="AK1033">
        <v>1</v>
      </c>
      <c r="AL1033">
        <v>26.06</v>
      </c>
    </row>
    <row r="1034" spans="1:38" x14ac:dyDescent="0.25">
      <c r="A1034" s="11">
        <v>43191</v>
      </c>
      <c r="B1034" s="11">
        <v>43252</v>
      </c>
      <c r="C1034" s="11">
        <v>43254</v>
      </c>
      <c r="D1034" s="11">
        <v>43256</v>
      </c>
      <c r="E1034" s="11">
        <v>43250</v>
      </c>
      <c r="F1034" s="12">
        <v>0.55668981481481483</v>
      </c>
      <c r="G1034" t="s">
        <v>63</v>
      </c>
      <c r="H1034" t="s">
        <v>104</v>
      </c>
      <c r="I1034" t="s">
        <v>40</v>
      </c>
      <c r="J1034" t="b">
        <v>0</v>
      </c>
      <c r="K1034">
        <v>112.48</v>
      </c>
      <c r="L1034">
        <v>29.73</v>
      </c>
      <c r="M1034" t="b">
        <v>0</v>
      </c>
      <c r="N1034" t="s">
        <v>41</v>
      </c>
      <c r="O1034" t="s">
        <v>41</v>
      </c>
      <c r="P1034" t="s">
        <v>42</v>
      </c>
      <c r="Q1034">
        <v>4</v>
      </c>
      <c r="R1034" t="b">
        <v>0</v>
      </c>
      <c r="S1034" t="s">
        <v>43</v>
      </c>
      <c r="T1034" t="s">
        <v>44</v>
      </c>
      <c r="U1034">
        <v>142.21</v>
      </c>
      <c r="V1034">
        <v>6</v>
      </c>
      <c r="W1034">
        <v>142.21</v>
      </c>
      <c r="X1034">
        <v>0.79</v>
      </c>
      <c r="Y1034">
        <v>9.94</v>
      </c>
      <c r="Z1034">
        <v>0</v>
      </c>
      <c r="AA1034">
        <v>94.21</v>
      </c>
      <c r="AB1034">
        <v>1</v>
      </c>
      <c r="AD1034" t="s">
        <v>52</v>
      </c>
      <c r="AE1034" t="s">
        <v>63</v>
      </c>
      <c r="AF1034" t="s">
        <v>54</v>
      </c>
      <c r="AG1034" s="13">
        <v>43251.077523148146</v>
      </c>
      <c r="AH1034" s="11">
        <v>43251</v>
      </c>
      <c r="AI1034" s="12">
        <v>7.7523148148148147E-2</v>
      </c>
      <c r="AJ1034" t="s">
        <v>64</v>
      </c>
      <c r="AK1034">
        <v>1</v>
      </c>
      <c r="AL1034">
        <v>4.96</v>
      </c>
    </row>
    <row r="1035" spans="1:38" x14ac:dyDescent="0.25">
      <c r="A1035" s="11">
        <v>43191</v>
      </c>
      <c r="B1035" s="11">
        <v>43221</v>
      </c>
      <c r="C1035" s="11">
        <v>43226</v>
      </c>
      <c r="D1035" s="11">
        <v>43229</v>
      </c>
      <c r="E1035" s="11">
        <v>43223</v>
      </c>
      <c r="F1035" s="12">
        <v>0.44805555555555554</v>
      </c>
      <c r="G1035" t="s">
        <v>674</v>
      </c>
      <c r="H1035" t="s">
        <v>50</v>
      </c>
      <c r="I1035" t="s">
        <v>180</v>
      </c>
      <c r="J1035" t="b">
        <v>0</v>
      </c>
      <c r="K1035">
        <v>14.39</v>
      </c>
      <c r="L1035">
        <v>104.03</v>
      </c>
      <c r="M1035" t="b">
        <v>1</v>
      </c>
      <c r="N1035" t="s">
        <v>41</v>
      </c>
      <c r="O1035" t="s">
        <v>41</v>
      </c>
      <c r="P1035" t="s">
        <v>42</v>
      </c>
      <c r="Q1035">
        <v>3</v>
      </c>
      <c r="R1035" t="b">
        <v>1</v>
      </c>
      <c r="S1035" t="s">
        <v>259</v>
      </c>
      <c r="T1035" t="s">
        <v>44</v>
      </c>
      <c r="U1035">
        <v>142.19</v>
      </c>
      <c r="V1035">
        <v>4</v>
      </c>
      <c r="W1035">
        <v>142.19</v>
      </c>
      <c r="X1035">
        <v>0</v>
      </c>
      <c r="Y1035">
        <v>22.1</v>
      </c>
      <c r="Z1035">
        <v>23.77</v>
      </c>
      <c r="AA1035">
        <v>94.19</v>
      </c>
      <c r="AB1035">
        <v>1</v>
      </c>
      <c r="AD1035" t="s">
        <v>260</v>
      </c>
      <c r="AE1035" t="s">
        <v>261</v>
      </c>
      <c r="AF1035" t="s">
        <v>261</v>
      </c>
      <c r="AG1035" s="13">
        <v>43223.968883148147</v>
      </c>
      <c r="AH1035" s="11">
        <v>43223</v>
      </c>
      <c r="AI1035" s="12">
        <v>0.96888314814814813</v>
      </c>
      <c r="AJ1035" t="s">
        <v>64</v>
      </c>
      <c r="AK1035">
        <v>23</v>
      </c>
      <c r="AL1035">
        <v>26.01</v>
      </c>
    </row>
    <row r="1036" spans="1:38" x14ac:dyDescent="0.25">
      <c r="A1036" s="11">
        <v>43191</v>
      </c>
      <c r="B1036" s="11">
        <v>43221</v>
      </c>
      <c r="C1036" s="11">
        <v>43247</v>
      </c>
      <c r="D1036" s="11">
        <v>43249</v>
      </c>
      <c r="E1036" s="11">
        <v>43243</v>
      </c>
      <c r="F1036" s="12">
        <v>0.27712962962962961</v>
      </c>
      <c r="G1036" t="s">
        <v>475</v>
      </c>
      <c r="H1036" t="s">
        <v>179</v>
      </c>
      <c r="I1036" t="s">
        <v>258</v>
      </c>
      <c r="J1036" t="b">
        <v>0</v>
      </c>
      <c r="K1036">
        <v>89.05</v>
      </c>
      <c r="L1036">
        <v>52.39</v>
      </c>
      <c r="M1036" t="b">
        <v>1</v>
      </c>
      <c r="N1036" t="s">
        <v>41</v>
      </c>
      <c r="O1036" t="s">
        <v>41</v>
      </c>
      <c r="P1036" t="s">
        <v>143</v>
      </c>
      <c r="Q1036">
        <v>4</v>
      </c>
      <c r="R1036" t="b">
        <v>1</v>
      </c>
      <c r="S1036" t="s">
        <v>331</v>
      </c>
      <c r="T1036" t="s">
        <v>60</v>
      </c>
      <c r="U1036">
        <v>142.06</v>
      </c>
      <c r="V1036">
        <v>5</v>
      </c>
      <c r="W1036">
        <v>142.06</v>
      </c>
      <c r="X1036">
        <v>0.21</v>
      </c>
      <c r="Y1036">
        <v>20.149999999999999</v>
      </c>
      <c r="Z1036">
        <v>0.63</v>
      </c>
      <c r="AA1036">
        <v>94.06</v>
      </c>
      <c r="AB1036">
        <v>1</v>
      </c>
      <c r="AD1036" t="s">
        <v>332</v>
      </c>
      <c r="AE1036" t="s">
        <v>261</v>
      </c>
      <c r="AF1036" t="s">
        <v>261</v>
      </c>
      <c r="AG1036" s="13">
        <v>43243.797962962963</v>
      </c>
      <c r="AH1036" s="11">
        <v>43243</v>
      </c>
      <c r="AI1036" s="12">
        <v>0.79796296296296299</v>
      </c>
      <c r="AJ1036" t="s">
        <v>71</v>
      </c>
      <c r="AK1036">
        <v>19</v>
      </c>
      <c r="AL1036">
        <v>10.48</v>
      </c>
    </row>
    <row r="1037" spans="1:38" x14ac:dyDescent="0.25">
      <c r="A1037" s="11">
        <v>43191</v>
      </c>
      <c r="B1037" s="11">
        <v>43221</v>
      </c>
      <c r="C1037" s="11">
        <v>43233</v>
      </c>
      <c r="D1037" s="11">
        <v>43234</v>
      </c>
      <c r="E1037" s="11">
        <v>43228</v>
      </c>
      <c r="F1037" s="12">
        <v>0.57633101851851853</v>
      </c>
      <c r="G1037" t="s">
        <v>630</v>
      </c>
      <c r="H1037" t="s">
        <v>81</v>
      </c>
      <c r="I1037" t="s">
        <v>40</v>
      </c>
      <c r="J1037" t="b">
        <v>0</v>
      </c>
      <c r="K1037">
        <v>118.86</v>
      </c>
      <c r="L1037">
        <v>23.19</v>
      </c>
      <c r="M1037" t="b">
        <v>0</v>
      </c>
      <c r="N1037" t="s">
        <v>41</v>
      </c>
      <c r="O1037" t="s">
        <v>41</v>
      </c>
      <c r="P1037" t="s">
        <v>42</v>
      </c>
      <c r="Q1037">
        <v>6</v>
      </c>
      <c r="R1037" t="b">
        <v>1</v>
      </c>
      <c r="S1037" t="s">
        <v>59</v>
      </c>
      <c r="T1037" t="s">
        <v>60</v>
      </c>
      <c r="U1037">
        <v>142.05000000000001</v>
      </c>
      <c r="V1037">
        <v>5</v>
      </c>
      <c r="W1037">
        <v>142.05000000000001</v>
      </c>
      <c r="X1037">
        <v>21.61</v>
      </c>
      <c r="Y1037">
        <v>22.74</v>
      </c>
      <c r="Z1037">
        <v>0</v>
      </c>
      <c r="AA1037">
        <v>94.05</v>
      </c>
      <c r="AB1037">
        <v>2</v>
      </c>
      <c r="AD1037" t="s">
        <v>52</v>
      </c>
      <c r="AE1037" t="s">
        <v>129</v>
      </c>
      <c r="AF1037" t="s">
        <v>57</v>
      </c>
      <c r="AG1037" s="13">
        <v>43229.09716435185</v>
      </c>
      <c r="AH1037" s="11">
        <v>43229</v>
      </c>
      <c r="AI1037" s="12">
        <v>9.7164351851851849E-2</v>
      </c>
      <c r="AJ1037" t="s">
        <v>71</v>
      </c>
      <c r="AK1037">
        <v>2</v>
      </c>
      <c r="AL1037">
        <v>4.6399999999999997</v>
      </c>
    </row>
    <row r="1038" spans="1:38" x14ac:dyDescent="0.25">
      <c r="A1038" s="11">
        <v>43191</v>
      </c>
      <c r="B1038" s="11">
        <v>43252</v>
      </c>
      <c r="C1038" s="11">
        <v>43261</v>
      </c>
      <c r="D1038" s="11">
        <v>43265</v>
      </c>
      <c r="E1038" s="11">
        <v>43259</v>
      </c>
      <c r="F1038" s="12">
        <v>0.23862268518518517</v>
      </c>
      <c r="G1038" t="s">
        <v>520</v>
      </c>
      <c r="H1038" t="s">
        <v>67</v>
      </c>
      <c r="I1038" t="s">
        <v>521</v>
      </c>
      <c r="J1038" t="b">
        <v>0</v>
      </c>
      <c r="K1038">
        <v>69.540000000000006</v>
      </c>
      <c r="L1038">
        <v>64.959999999999994</v>
      </c>
      <c r="M1038" t="b">
        <v>1</v>
      </c>
      <c r="N1038" t="s">
        <v>41</v>
      </c>
      <c r="O1038" t="s">
        <v>41</v>
      </c>
      <c r="P1038" t="s">
        <v>143</v>
      </c>
      <c r="Q1038">
        <v>3</v>
      </c>
      <c r="R1038" t="b">
        <v>1</v>
      </c>
      <c r="S1038" t="s">
        <v>331</v>
      </c>
      <c r="T1038" t="s">
        <v>60</v>
      </c>
      <c r="U1038">
        <v>141.97</v>
      </c>
      <c r="V1038">
        <v>4</v>
      </c>
      <c r="W1038">
        <v>141.97</v>
      </c>
      <c r="X1038">
        <v>0.4</v>
      </c>
      <c r="Y1038">
        <v>2.36</v>
      </c>
      <c r="Z1038">
        <v>7.48</v>
      </c>
      <c r="AA1038">
        <v>93.97</v>
      </c>
      <c r="AB1038">
        <v>1</v>
      </c>
      <c r="AD1038" t="s">
        <v>332</v>
      </c>
      <c r="AE1038" t="s">
        <v>261</v>
      </c>
      <c r="AF1038" t="s">
        <v>261</v>
      </c>
      <c r="AG1038" s="13">
        <v>43259.759456018517</v>
      </c>
      <c r="AH1038" s="11">
        <v>43259</v>
      </c>
      <c r="AI1038" s="12">
        <v>0.75945601851851852</v>
      </c>
      <c r="AJ1038" t="s">
        <v>55</v>
      </c>
      <c r="AK1038">
        <v>18</v>
      </c>
      <c r="AL1038">
        <v>16.239999999999998</v>
      </c>
    </row>
    <row r="1039" spans="1:38" x14ac:dyDescent="0.25">
      <c r="A1039" s="11">
        <v>43191</v>
      </c>
      <c r="B1039" s="11">
        <v>43191</v>
      </c>
      <c r="C1039" s="11">
        <v>43212</v>
      </c>
      <c r="D1039" s="11">
        <v>43212</v>
      </c>
      <c r="E1039" s="11">
        <v>43207</v>
      </c>
      <c r="F1039" s="12">
        <v>7.7719907407407404E-2</v>
      </c>
      <c r="G1039" t="s">
        <v>247</v>
      </c>
      <c r="H1039" t="s">
        <v>50</v>
      </c>
      <c r="I1039" t="s">
        <v>40</v>
      </c>
      <c r="J1039" t="b">
        <v>0</v>
      </c>
      <c r="K1039">
        <v>132.63</v>
      </c>
      <c r="L1039">
        <v>9.33</v>
      </c>
      <c r="M1039" t="b">
        <v>0</v>
      </c>
      <c r="N1039" t="s">
        <v>41</v>
      </c>
      <c r="O1039" t="s">
        <v>41</v>
      </c>
      <c r="P1039" t="s">
        <v>42</v>
      </c>
      <c r="Q1039">
        <v>3</v>
      </c>
      <c r="R1039" t="b">
        <v>0</v>
      </c>
      <c r="S1039" t="s">
        <v>43</v>
      </c>
      <c r="T1039" t="s">
        <v>44</v>
      </c>
      <c r="U1039">
        <v>141.96</v>
      </c>
      <c r="V1039">
        <v>6</v>
      </c>
      <c r="W1039">
        <v>141.96</v>
      </c>
      <c r="X1039">
        <v>0.55000000000000004</v>
      </c>
      <c r="Y1039">
        <v>4.54</v>
      </c>
      <c r="Z1039">
        <v>0</v>
      </c>
      <c r="AA1039">
        <v>94.13</v>
      </c>
      <c r="AB1039">
        <v>2</v>
      </c>
      <c r="AD1039" t="s">
        <v>170</v>
      </c>
      <c r="AE1039" t="s">
        <v>227</v>
      </c>
      <c r="AF1039" t="s">
        <v>223</v>
      </c>
      <c r="AG1039" s="13">
        <v>43207.598553240743</v>
      </c>
      <c r="AH1039" s="11">
        <v>43207</v>
      </c>
      <c r="AI1039" s="12">
        <v>0.59855324074074079</v>
      </c>
      <c r="AJ1039" t="s">
        <v>61</v>
      </c>
      <c r="AK1039">
        <v>14</v>
      </c>
      <c r="AL1039">
        <v>1.56</v>
      </c>
    </row>
    <row r="1040" spans="1:38" x14ac:dyDescent="0.25">
      <c r="A1040" s="11">
        <v>43191</v>
      </c>
      <c r="B1040" s="11">
        <v>43191</v>
      </c>
      <c r="C1040" s="11">
        <v>43212</v>
      </c>
      <c r="D1040" s="11">
        <v>43213</v>
      </c>
      <c r="E1040" s="11">
        <v>43207</v>
      </c>
      <c r="F1040" s="12">
        <v>0.60682870370370368</v>
      </c>
      <c r="G1040" t="s">
        <v>229</v>
      </c>
      <c r="H1040" t="s">
        <v>74</v>
      </c>
      <c r="I1040" t="s">
        <v>40</v>
      </c>
      <c r="J1040" t="b">
        <v>0</v>
      </c>
      <c r="K1040">
        <v>83.64</v>
      </c>
      <c r="L1040">
        <v>38.36</v>
      </c>
      <c r="M1040" t="b">
        <v>1</v>
      </c>
      <c r="N1040" t="s">
        <v>41</v>
      </c>
      <c r="O1040" t="s">
        <v>41</v>
      </c>
      <c r="P1040" t="s">
        <v>51</v>
      </c>
      <c r="Q1040">
        <v>3</v>
      </c>
      <c r="R1040" t="b">
        <v>1</v>
      </c>
      <c r="S1040" t="s">
        <v>59</v>
      </c>
      <c r="T1040" t="s">
        <v>60</v>
      </c>
      <c r="U1040">
        <v>141.91</v>
      </c>
      <c r="V1040">
        <v>5</v>
      </c>
      <c r="W1040">
        <v>141.91</v>
      </c>
      <c r="X1040">
        <v>1.01</v>
      </c>
      <c r="Y1040">
        <v>2.58</v>
      </c>
      <c r="Z1040">
        <v>19.91</v>
      </c>
      <c r="AA1040">
        <v>93.91</v>
      </c>
      <c r="AB1040">
        <v>1</v>
      </c>
      <c r="AD1040" t="s">
        <v>52</v>
      </c>
      <c r="AE1040" t="s">
        <v>70</v>
      </c>
      <c r="AF1040" t="s">
        <v>57</v>
      </c>
      <c r="AG1040" s="13">
        <v>43208.127662037034</v>
      </c>
      <c r="AH1040" s="11">
        <v>43208</v>
      </c>
      <c r="AI1040" s="12">
        <v>0.12766203703703705</v>
      </c>
      <c r="AJ1040" t="s">
        <v>71</v>
      </c>
      <c r="AK1040">
        <v>3</v>
      </c>
      <c r="AL1040">
        <v>7.67</v>
      </c>
    </row>
    <row r="1041" spans="1:38" x14ac:dyDescent="0.25">
      <c r="A1041" s="11">
        <v>43191</v>
      </c>
      <c r="B1041" s="11">
        <v>43221</v>
      </c>
      <c r="C1041" s="11">
        <v>43240</v>
      </c>
      <c r="D1041" s="11">
        <v>43244</v>
      </c>
      <c r="E1041" s="11">
        <v>43238</v>
      </c>
      <c r="F1041" s="12">
        <v>0.69443287037037038</v>
      </c>
      <c r="G1041" t="s">
        <v>120</v>
      </c>
      <c r="H1041" t="s">
        <v>97</v>
      </c>
      <c r="I1041" t="s">
        <v>40</v>
      </c>
      <c r="J1041" t="b">
        <v>0</v>
      </c>
      <c r="K1041">
        <v>62.72</v>
      </c>
      <c r="L1041">
        <v>79.17</v>
      </c>
      <c r="M1041" t="b">
        <v>0</v>
      </c>
      <c r="N1041" t="s">
        <v>41</v>
      </c>
      <c r="O1041" t="s">
        <v>41</v>
      </c>
      <c r="P1041" t="s">
        <v>51</v>
      </c>
      <c r="Q1041">
        <v>5</v>
      </c>
      <c r="R1041" t="b">
        <v>0</v>
      </c>
      <c r="S1041" t="s">
        <v>43</v>
      </c>
      <c r="T1041" t="s">
        <v>78</v>
      </c>
      <c r="U1041">
        <v>141.88999999999999</v>
      </c>
      <c r="V1041">
        <v>4</v>
      </c>
      <c r="W1041">
        <v>141.88999999999999</v>
      </c>
      <c r="X1041">
        <v>0</v>
      </c>
      <c r="Y1041">
        <v>67.239999999999995</v>
      </c>
      <c r="Z1041">
        <v>0</v>
      </c>
      <c r="AA1041">
        <v>93.89</v>
      </c>
      <c r="AB1041">
        <v>0</v>
      </c>
      <c r="AD1041" t="s">
        <v>52</v>
      </c>
      <c r="AE1041" t="s">
        <v>105</v>
      </c>
      <c r="AF1041" t="s">
        <v>92</v>
      </c>
      <c r="AG1041" s="13">
        <v>43239.215266203704</v>
      </c>
      <c r="AH1041" s="11">
        <v>43239</v>
      </c>
      <c r="AI1041" s="12">
        <v>0.2152662037037037</v>
      </c>
      <c r="AJ1041" t="s">
        <v>185</v>
      </c>
      <c r="AK1041">
        <v>5</v>
      </c>
      <c r="AL1041">
        <v>19.79</v>
      </c>
    </row>
    <row r="1042" spans="1:38" x14ac:dyDescent="0.25">
      <c r="A1042" s="11">
        <v>43191</v>
      </c>
      <c r="B1042" s="11">
        <v>43221</v>
      </c>
      <c r="C1042" s="11">
        <v>43219</v>
      </c>
      <c r="D1042" s="11">
        <v>43223</v>
      </c>
      <c r="E1042" s="11">
        <v>43217</v>
      </c>
      <c r="F1042" s="12">
        <v>0.23210648148148147</v>
      </c>
      <c r="G1042" t="s">
        <v>346</v>
      </c>
      <c r="H1042" t="s">
        <v>97</v>
      </c>
      <c r="I1042" t="s">
        <v>40</v>
      </c>
      <c r="J1042" t="b">
        <v>0</v>
      </c>
      <c r="K1042">
        <v>136.08000000000001</v>
      </c>
      <c r="L1042">
        <v>5.78</v>
      </c>
      <c r="M1042" t="b">
        <v>0</v>
      </c>
      <c r="N1042" t="s">
        <v>41</v>
      </c>
      <c r="O1042" t="s">
        <v>41</v>
      </c>
      <c r="P1042" t="s">
        <v>42</v>
      </c>
      <c r="Q1042">
        <v>2</v>
      </c>
      <c r="R1042" t="b">
        <v>0</v>
      </c>
      <c r="S1042" t="s">
        <v>43</v>
      </c>
      <c r="T1042" t="s">
        <v>44</v>
      </c>
      <c r="U1042">
        <v>141.86000000000001</v>
      </c>
      <c r="V1042">
        <v>4</v>
      </c>
      <c r="W1042">
        <v>141.86000000000001</v>
      </c>
      <c r="X1042">
        <v>0.13</v>
      </c>
      <c r="Y1042">
        <v>5.0999999999999996</v>
      </c>
      <c r="Z1042">
        <v>0</v>
      </c>
      <c r="AA1042">
        <v>93.86</v>
      </c>
      <c r="AB1042">
        <v>1</v>
      </c>
      <c r="AD1042" t="s">
        <v>45</v>
      </c>
      <c r="AE1042" t="s">
        <v>38</v>
      </c>
      <c r="AF1042" t="s">
        <v>46</v>
      </c>
      <c r="AG1042" s="13">
        <v>43217.752939814818</v>
      </c>
      <c r="AH1042" s="11">
        <v>43217</v>
      </c>
      <c r="AI1042" s="12">
        <v>0.75293981481481487</v>
      </c>
      <c r="AJ1042" t="s">
        <v>55</v>
      </c>
      <c r="AK1042">
        <v>18</v>
      </c>
      <c r="AL1042">
        <v>1.45</v>
      </c>
    </row>
    <row r="1043" spans="1:38" x14ac:dyDescent="0.25">
      <c r="A1043" s="11">
        <v>43191</v>
      </c>
      <c r="B1043" s="11">
        <v>43252</v>
      </c>
      <c r="C1043" s="11">
        <v>43261</v>
      </c>
      <c r="D1043" s="11">
        <v>43263</v>
      </c>
      <c r="E1043" s="11">
        <v>43257</v>
      </c>
      <c r="F1043" s="12">
        <v>0.33500000000000002</v>
      </c>
      <c r="G1043" t="s">
        <v>383</v>
      </c>
      <c r="H1043" t="s">
        <v>67</v>
      </c>
      <c r="I1043" t="s">
        <v>40</v>
      </c>
      <c r="J1043" t="b">
        <v>0</v>
      </c>
      <c r="K1043">
        <v>109.99</v>
      </c>
      <c r="L1043">
        <v>31.84</v>
      </c>
      <c r="M1043" t="b">
        <v>0</v>
      </c>
      <c r="N1043" t="s">
        <v>41</v>
      </c>
      <c r="O1043" t="s">
        <v>41</v>
      </c>
      <c r="P1043" t="s">
        <v>51</v>
      </c>
      <c r="Q1043">
        <v>7</v>
      </c>
      <c r="R1043" t="b">
        <v>0</v>
      </c>
      <c r="S1043" t="s">
        <v>59</v>
      </c>
      <c r="T1043" t="s">
        <v>60</v>
      </c>
      <c r="U1043">
        <v>141.83000000000001</v>
      </c>
      <c r="V1043">
        <v>5</v>
      </c>
      <c r="W1043">
        <v>141.83000000000001</v>
      </c>
      <c r="X1043">
        <v>14.15</v>
      </c>
      <c r="Y1043">
        <v>22.05</v>
      </c>
      <c r="Z1043">
        <v>0</v>
      </c>
      <c r="AA1043">
        <v>93.83</v>
      </c>
      <c r="AB1043">
        <v>0</v>
      </c>
      <c r="AD1043" t="s">
        <v>45</v>
      </c>
      <c r="AE1043" t="s">
        <v>212</v>
      </c>
      <c r="AF1043" t="s">
        <v>126</v>
      </c>
      <c r="AG1043" s="13">
        <v>43257.855833333335</v>
      </c>
      <c r="AH1043" s="11">
        <v>43257</v>
      </c>
      <c r="AI1043" s="12">
        <v>0.85583333333333333</v>
      </c>
      <c r="AJ1043" t="s">
        <v>71</v>
      </c>
      <c r="AK1043">
        <v>20</v>
      </c>
      <c r="AL1043">
        <v>6.37</v>
      </c>
    </row>
    <row r="1044" spans="1:38" x14ac:dyDescent="0.25">
      <c r="A1044" s="11">
        <v>43191</v>
      </c>
      <c r="B1044" s="11">
        <v>43252</v>
      </c>
      <c r="C1044" s="11">
        <v>43254</v>
      </c>
      <c r="D1044" s="11">
        <v>43255</v>
      </c>
      <c r="E1044" s="11">
        <v>43250</v>
      </c>
      <c r="F1044" s="12">
        <v>8.1678240740740746E-2</v>
      </c>
      <c r="G1044" t="s">
        <v>676</v>
      </c>
      <c r="H1044" t="s">
        <v>67</v>
      </c>
      <c r="I1044" t="s">
        <v>40</v>
      </c>
      <c r="J1044" t="b">
        <v>0</v>
      </c>
      <c r="K1044">
        <v>137.94999999999999</v>
      </c>
      <c r="L1044">
        <v>3.87</v>
      </c>
      <c r="M1044" t="b">
        <v>0</v>
      </c>
      <c r="N1044" t="s">
        <v>41</v>
      </c>
      <c r="O1044" t="s">
        <v>41</v>
      </c>
      <c r="P1044" t="s">
        <v>51</v>
      </c>
      <c r="Q1044">
        <v>1</v>
      </c>
      <c r="R1044" t="b">
        <v>0</v>
      </c>
      <c r="S1044" t="s">
        <v>59</v>
      </c>
      <c r="T1044" t="s">
        <v>60</v>
      </c>
      <c r="U1044">
        <v>141.83000000000001</v>
      </c>
      <c r="V1044">
        <v>6</v>
      </c>
      <c r="W1044">
        <v>141.83000000000001</v>
      </c>
      <c r="X1044">
        <v>0.22</v>
      </c>
      <c r="Y1044">
        <v>3.87</v>
      </c>
      <c r="Z1044">
        <v>0</v>
      </c>
      <c r="AA1044">
        <v>93.83</v>
      </c>
      <c r="AB1044">
        <v>1</v>
      </c>
      <c r="AD1044" t="s">
        <v>170</v>
      </c>
      <c r="AE1044" t="s">
        <v>171</v>
      </c>
      <c r="AF1044" t="s">
        <v>172</v>
      </c>
      <c r="AG1044" s="13">
        <v>43250.602511574078</v>
      </c>
      <c r="AH1044" s="11">
        <v>43250</v>
      </c>
      <c r="AI1044" s="12">
        <v>0.60251157407407407</v>
      </c>
      <c r="AJ1044" t="s">
        <v>71</v>
      </c>
      <c r="AK1044">
        <v>14</v>
      </c>
      <c r="AL1044">
        <v>0.65</v>
      </c>
    </row>
    <row r="1045" spans="1:38" x14ac:dyDescent="0.25">
      <c r="A1045" s="11">
        <v>43191</v>
      </c>
      <c r="B1045" s="11">
        <v>43221</v>
      </c>
      <c r="C1045" s="11">
        <v>43247</v>
      </c>
      <c r="D1045" s="11">
        <v>43248</v>
      </c>
      <c r="E1045" s="11">
        <v>43242</v>
      </c>
      <c r="F1045" s="12">
        <v>0.57677083333333334</v>
      </c>
      <c r="G1045" t="s">
        <v>191</v>
      </c>
      <c r="H1045" t="s">
        <v>67</v>
      </c>
      <c r="I1045" t="s">
        <v>40</v>
      </c>
      <c r="J1045" t="b">
        <v>0</v>
      </c>
      <c r="K1045">
        <v>81.680000000000007</v>
      </c>
      <c r="L1045">
        <v>60.1</v>
      </c>
      <c r="M1045" t="b">
        <v>0</v>
      </c>
      <c r="N1045" t="s">
        <v>41</v>
      </c>
      <c r="O1045" t="s">
        <v>153</v>
      </c>
      <c r="P1045" t="s">
        <v>42</v>
      </c>
      <c r="Q1045">
        <v>2</v>
      </c>
      <c r="R1045" t="b">
        <v>0</v>
      </c>
      <c r="S1045" t="s">
        <v>59</v>
      </c>
      <c r="T1045" t="s">
        <v>101</v>
      </c>
      <c r="U1045">
        <v>141.78</v>
      </c>
      <c r="V1045">
        <v>3</v>
      </c>
      <c r="W1045">
        <v>141.78</v>
      </c>
      <c r="X1045">
        <v>0.03</v>
      </c>
      <c r="Y1045">
        <v>0.03</v>
      </c>
      <c r="Z1045">
        <v>0</v>
      </c>
      <c r="AA1045">
        <v>93.78</v>
      </c>
      <c r="AB1045">
        <v>0</v>
      </c>
      <c r="AD1045" t="s">
        <v>52</v>
      </c>
      <c r="AE1045" t="s">
        <v>129</v>
      </c>
      <c r="AF1045" t="s">
        <v>57</v>
      </c>
      <c r="AG1045" s="13">
        <v>43243.097603726848</v>
      </c>
      <c r="AH1045" s="11">
        <v>43243</v>
      </c>
      <c r="AI1045" s="12">
        <v>9.7603726851851855E-2</v>
      </c>
      <c r="AJ1045" t="s">
        <v>71</v>
      </c>
      <c r="AK1045">
        <v>2</v>
      </c>
      <c r="AL1045">
        <v>20.03</v>
      </c>
    </row>
    <row r="1046" spans="1:38" x14ac:dyDescent="0.25">
      <c r="A1046" s="11">
        <v>43191</v>
      </c>
      <c r="B1046" s="11">
        <v>43191</v>
      </c>
      <c r="C1046" s="11">
        <v>43198</v>
      </c>
      <c r="D1046" s="11">
        <v>43202</v>
      </c>
      <c r="E1046" s="11">
        <v>43196</v>
      </c>
      <c r="F1046" s="12">
        <v>0.49945601851851851</v>
      </c>
      <c r="G1046" t="s">
        <v>187</v>
      </c>
      <c r="H1046" t="s">
        <v>118</v>
      </c>
      <c r="I1046" t="s">
        <v>40</v>
      </c>
      <c r="J1046" t="b">
        <v>0</v>
      </c>
      <c r="K1046">
        <v>119.93</v>
      </c>
      <c r="L1046">
        <v>21.83</v>
      </c>
      <c r="M1046" t="b">
        <v>0</v>
      </c>
      <c r="N1046" t="s">
        <v>41</v>
      </c>
      <c r="O1046" t="s">
        <v>41</v>
      </c>
      <c r="P1046" t="s">
        <v>42</v>
      </c>
      <c r="Q1046">
        <v>6</v>
      </c>
      <c r="R1046" t="b">
        <v>0</v>
      </c>
      <c r="S1046" t="s">
        <v>59</v>
      </c>
      <c r="T1046" t="s">
        <v>101</v>
      </c>
      <c r="U1046">
        <v>141.76</v>
      </c>
      <c r="V1046">
        <v>4</v>
      </c>
      <c r="W1046">
        <v>141.76</v>
      </c>
      <c r="X1046">
        <v>0.03</v>
      </c>
      <c r="Y1046">
        <v>4.0599999999999996</v>
      </c>
      <c r="Z1046">
        <v>0</v>
      </c>
      <c r="AA1046">
        <v>93.76</v>
      </c>
      <c r="AB1046">
        <v>0</v>
      </c>
      <c r="AD1046" t="s">
        <v>52</v>
      </c>
      <c r="AE1046" t="s">
        <v>176</v>
      </c>
      <c r="AF1046" t="s">
        <v>57</v>
      </c>
      <c r="AG1046" s="13">
        <v>43197.020288680556</v>
      </c>
      <c r="AH1046" s="11">
        <v>43197</v>
      </c>
      <c r="AI1046" s="12">
        <v>2.0288680555555556E-2</v>
      </c>
      <c r="AJ1046" t="s">
        <v>185</v>
      </c>
      <c r="AK1046">
        <v>0</v>
      </c>
      <c r="AL1046">
        <v>5.46</v>
      </c>
    </row>
    <row r="1047" spans="1:38" x14ac:dyDescent="0.25">
      <c r="A1047" s="11">
        <v>43191</v>
      </c>
      <c r="B1047" s="11">
        <v>43191</v>
      </c>
      <c r="C1047" s="11">
        <v>43191</v>
      </c>
      <c r="D1047" s="11">
        <v>43194</v>
      </c>
      <c r="E1047" s="11">
        <v>43188</v>
      </c>
      <c r="F1047" s="12">
        <v>0.57526620370370374</v>
      </c>
      <c r="G1047" t="s">
        <v>229</v>
      </c>
      <c r="H1047" t="s">
        <v>58</v>
      </c>
      <c r="I1047" t="s">
        <v>40</v>
      </c>
      <c r="J1047" t="b">
        <v>0</v>
      </c>
      <c r="K1047">
        <v>131.28</v>
      </c>
      <c r="L1047">
        <v>10.42</v>
      </c>
      <c r="M1047" t="b">
        <v>0</v>
      </c>
      <c r="N1047" t="s">
        <v>41</v>
      </c>
      <c r="O1047" t="s">
        <v>41</v>
      </c>
      <c r="P1047" t="s">
        <v>42</v>
      </c>
      <c r="Q1047">
        <v>3</v>
      </c>
      <c r="R1047" t="b">
        <v>1</v>
      </c>
      <c r="S1047" t="s">
        <v>59</v>
      </c>
      <c r="T1047" t="s">
        <v>60</v>
      </c>
      <c r="U1047">
        <v>141.69999999999999</v>
      </c>
      <c r="V1047">
        <v>4</v>
      </c>
      <c r="W1047">
        <v>141.69999999999999</v>
      </c>
      <c r="X1047">
        <v>0.09</v>
      </c>
      <c r="Y1047">
        <v>5.94</v>
      </c>
      <c r="Z1047">
        <v>0</v>
      </c>
      <c r="AA1047">
        <v>93.7</v>
      </c>
      <c r="AB1047">
        <v>2</v>
      </c>
      <c r="AD1047" t="s">
        <v>52</v>
      </c>
      <c r="AE1047" t="s">
        <v>70</v>
      </c>
      <c r="AF1047" t="s">
        <v>57</v>
      </c>
      <c r="AG1047" s="13">
        <v>43189.096099537041</v>
      </c>
      <c r="AH1047" s="11">
        <v>43189</v>
      </c>
      <c r="AI1047" s="12">
        <v>9.6099537037037039E-2</v>
      </c>
      <c r="AJ1047" t="s">
        <v>55</v>
      </c>
      <c r="AK1047">
        <v>2</v>
      </c>
      <c r="AL1047">
        <v>2.6</v>
      </c>
    </row>
    <row r="1048" spans="1:38" x14ac:dyDescent="0.25">
      <c r="A1048" s="11">
        <v>43191</v>
      </c>
      <c r="B1048" s="11">
        <v>43221</v>
      </c>
      <c r="C1048" s="11">
        <v>43226</v>
      </c>
      <c r="D1048" s="11">
        <v>43229</v>
      </c>
      <c r="E1048" s="11">
        <v>43223</v>
      </c>
      <c r="F1048" s="12">
        <v>0.54675925925925928</v>
      </c>
      <c r="G1048" t="s">
        <v>630</v>
      </c>
      <c r="H1048" t="s">
        <v>67</v>
      </c>
      <c r="I1048" t="s">
        <v>40</v>
      </c>
      <c r="J1048" t="b">
        <v>0</v>
      </c>
      <c r="K1048">
        <v>110.18</v>
      </c>
      <c r="L1048">
        <v>19.78</v>
      </c>
      <c r="M1048" t="b">
        <v>1</v>
      </c>
      <c r="N1048" t="s">
        <v>41</v>
      </c>
      <c r="O1048" t="s">
        <v>41</v>
      </c>
      <c r="P1048" t="s">
        <v>51</v>
      </c>
      <c r="Q1048">
        <v>2</v>
      </c>
      <c r="R1048" t="b">
        <v>1</v>
      </c>
      <c r="S1048" t="s">
        <v>59</v>
      </c>
      <c r="T1048" t="s">
        <v>60</v>
      </c>
      <c r="U1048">
        <v>141.69</v>
      </c>
      <c r="V1048">
        <v>6</v>
      </c>
      <c r="W1048">
        <v>141.69</v>
      </c>
      <c r="X1048">
        <v>1.25</v>
      </c>
      <c r="Y1048">
        <v>2.0299999999999998</v>
      </c>
      <c r="Z1048">
        <v>11.73</v>
      </c>
      <c r="AA1048">
        <v>93.69</v>
      </c>
      <c r="AB1048">
        <v>2</v>
      </c>
      <c r="AD1048" t="s">
        <v>52</v>
      </c>
      <c r="AE1048" t="s">
        <v>129</v>
      </c>
      <c r="AF1048" t="s">
        <v>57</v>
      </c>
      <c r="AG1048" s="13">
        <v>43224.06759259259</v>
      </c>
      <c r="AH1048" s="11">
        <v>43224</v>
      </c>
      <c r="AI1048" s="12">
        <v>6.7592592592592593E-2</v>
      </c>
      <c r="AJ1048" t="s">
        <v>55</v>
      </c>
      <c r="AK1048">
        <v>1</v>
      </c>
      <c r="AL1048">
        <v>3.3</v>
      </c>
    </row>
    <row r="1049" spans="1:38" x14ac:dyDescent="0.25">
      <c r="A1049" s="11">
        <v>43191</v>
      </c>
      <c r="B1049" s="11">
        <v>43221</v>
      </c>
      <c r="C1049" s="11">
        <v>43233</v>
      </c>
      <c r="D1049" s="11">
        <v>43236</v>
      </c>
      <c r="E1049" s="11">
        <v>43230</v>
      </c>
      <c r="F1049" s="12">
        <v>0.29469907407407409</v>
      </c>
      <c r="G1049" t="s">
        <v>164</v>
      </c>
      <c r="H1049" t="s">
        <v>81</v>
      </c>
      <c r="I1049" t="s">
        <v>40</v>
      </c>
      <c r="J1049" t="b">
        <v>0</v>
      </c>
      <c r="K1049">
        <v>30.32</v>
      </c>
      <c r="L1049">
        <v>83.56</v>
      </c>
      <c r="M1049" t="b">
        <v>1</v>
      </c>
      <c r="N1049" t="s">
        <v>41</v>
      </c>
      <c r="O1049" t="s">
        <v>41</v>
      </c>
      <c r="P1049" t="s">
        <v>143</v>
      </c>
      <c r="Q1049">
        <v>9</v>
      </c>
      <c r="R1049" t="b">
        <v>1</v>
      </c>
      <c r="S1049" t="s">
        <v>59</v>
      </c>
      <c r="T1049" t="s">
        <v>60</v>
      </c>
      <c r="U1049">
        <v>141.66</v>
      </c>
      <c r="V1049">
        <v>4</v>
      </c>
      <c r="W1049">
        <v>141.66</v>
      </c>
      <c r="X1049">
        <v>0.21</v>
      </c>
      <c r="Y1049">
        <v>5.94</v>
      </c>
      <c r="Z1049">
        <v>27.78</v>
      </c>
      <c r="AA1049">
        <v>93.66</v>
      </c>
      <c r="AB1049">
        <v>0</v>
      </c>
      <c r="AD1049" t="s">
        <v>45</v>
      </c>
      <c r="AE1049" t="s">
        <v>125</v>
      </c>
      <c r="AF1049" t="s">
        <v>126</v>
      </c>
      <c r="AG1049" s="13">
        <v>43230.815532407411</v>
      </c>
      <c r="AH1049" s="11">
        <v>43230</v>
      </c>
      <c r="AI1049" s="12">
        <v>0.8155324074074074</v>
      </c>
      <c r="AJ1049" t="s">
        <v>64</v>
      </c>
      <c r="AK1049">
        <v>19</v>
      </c>
      <c r="AL1049">
        <v>20.89</v>
      </c>
    </row>
    <row r="1050" spans="1:38" x14ac:dyDescent="0.25">
      <c r="A1050" s="11">
        <v>43191</v>
      </c>
      <c r="B1050" s="11">
        <v>43221</v>
      </c>
      <c r="C1050" s="11">
        <v>43240</v>
      </c>
      <c r="D1050" s="11">
        <v>43240</v>
      </c>
      <c r="E1050" s="11">
        <v>43235</v>
      </c>
      <c r="F1050" s="12">
        <v>9.2962962962962969E-2</v>
      </c>
      <c r="G1050" t="s">
        <v>113</v>
      </c>
      <c r="H1050" t="s">
        <v>97</v>
      </c>
      <c r="I1050" t="s">
        <v>40</v>
      </c>
      <c r="J1050" t="b">
        <v>0</v>
      </c>
      <c r="K1050">
        <v>63.48</v>
      </c>
      <c r="L1050">
        <v>78.17</v>
      </c>
      <c r="M1050" t="b">
        <v>0</v>
      </c>
      <c r="N1050" t="s">
        <v>41</v>
      </c>
      <c r="O1050" t="s">
        <v>41</v>
      </c>
      <c r="P1050" t="s">
        <v>42</v>
      </c>
      <c r="Q1050">
        <v>6</v>
      </c>
      <c r="R1050" t="b">
        <v>1</v>
      </c>
      <c r="S1050" t="s">
        <v>43</v>
      </c>
      <c r="T1050" t="s">
        <v>44</v>
      </c>
      <c r="U1050">
        <v>141.65</v>
      </c>
      <c r="V1050">
        <v>4</v>
      </c>
      <c r="W1050">
        <v>141.65</v>
      </c>
      <c r="X1050">
        <v>0</v>
      </c>
      <c r="Y1050">
        <v>54.15</v>
      </c>
      <c r="Z1050">
        <v>0</v>
      </c>
      <c r="AA1050">
        <v>93.77</v>
      </c>
      <c r="AB1050">
        <v>0</v>
      </c>
      <c r="AD1050" t="s">
        <v>45</v>
      </c>
      <c r="AE1050" t="s">
        <v>115</v>
      </c>
      <c r="AF1050" t="s">
        <v>46</v>
      </c>
      <c r="AG1050" s="13">
        <v>43235.613794791665</v>
      </c>
      <c r="AH1050" s="11">
        <v>43235</v>
      </c>
      <c r="AI1050" s="12">
        <v>0.61379479166666662</v>
      </c>
      <c r="AJ1050" t="s">
        <v>61</v>
      </c>
      <c r="AK1050">
        <v>14</v>
      </c>
      <c r="AL1050">
        <v>19.54</v>
      </c>
    </row>
    <row r="1051" spans="1:38" x14ac:dyDescent="0.25">
      <c r="A1051" s="11">
        <v>43191</v>
      </c>
      <c r="B1051" s="11">
        <v>43191</v>
      </c>
      <c r="C1051" s="11">
        <v>43191</v>
      </c>
      <c r="D1051" s="11">
        <v>43192</v>
      </c>
      <c r="E1051" s="11">
        <v>43186</v>
      </c>
      <c r="F1051" s="12">
        <v>0.15366898148148148</v>
      </c>
      <c r="G1051" t="s">
        <v>477</v>
      </c>
      <c r="H1051" t="s">
        <v>50</v>
      </c>
      <c r="I1051" t="s">
        <v>40</v>
      </c>
      <c r="J1051" t="b">
        <v>0</v>
      </c>
      <c r="K1051">
        <v>136.91999999999999</v>
      </c>
      <c r="L1051">
        <v>0.84</v>
      </c>
      <c r="M1051" t="b">
        <v>0</v>
      </c>
      <c r="N1051" t="s">
        <v>41</v>
      </c>
      <c r="O1051" t="s">
        <v>41</v>
      </c>
      <c r="P1051" t="s">
        <v>42</v>
      </c>
      <c r="Q1051">
        <v>1</v>
      </c>
      <c r="R1051" t="b">
        <v>0</v>
      </c>
      <c r="S1051" t="s">
        <v>43</v>
      </c>
      <c r="T1051" t="s">
        <v>44</v>
      </c>
      <c r="U1051">
        <v>141.63999999999999</v>
      </c>
      <c r="V1051">
        <v>4</v>
      </c>
      <c r="W1051">
        <v>141.63999999999999</v>
      </c>
      <c r="X1051">
        <v>0</v>
      </c>
      <c r="Y1051">
        <v>4.72</v>
      </c>
      <c r="Z1051">
        <v>0</v>
      </c>
      <c r="AA1051">
        <v>93.64</v>
      </c>
      <c r="AB1051">
        <v>1</v>
      </c>
      <c r="AD1051" t="s">
        <v>45</v>
      </c>
      <c r="AE1051" t="s">
        <v>115</v>
      </c>
      <c r="AF1051" t="s">
        <v>46</v>
      </c>
      <c r="AG1051" s="13">
        <v>43186.674508020835</v>
      </c>
      <c r="AH1051" s="11">
        <v>43186</v>
      </c>
      <c r="AI1051" s="12">
        <v>0.67450802083333339</v>
      </c>
      <c r="AJ1051" t="s">
        <v>61</v>
      </c>
      <c r="AK1051">
        <v>16</v>
      </c>
      <c r="AL1051">
        <v>0.21</v>
      </c>
    </row>
    <row r="1052" spans="1:38" x14ac:dyDescent="0.25">
      <c r="A1052" s="11">
        <v>43191</v>
      </c>
      <c r="B1052" s="11">
        <v>43221</v>
      </c>
      <c r="C1052" s="11">
        <v>43219</v>
      </c>
      <c r="D1052" s="11">
        <v>43222</v>
      </c>
      <c r="E1052" s="11">
        <v>43216</v>
      </c>
      <c r="F1052" s="12">
        <v>0.10386574074074074</v>
      </c>
      <c r="G1052" t="s">
        <v>133</v>
      </c>
      <c r="H1052" t="s">
        <v>77</v>
      </c>
      <c r="I1052" t="s">
        <v>134</v>
      </c>
      <c r="J1052" t="b">
        <v>0</v>
      </c>
      <c r="K1052">
        <v>119.97</v>
      </c>
      <c r="L1052">
        <v>21.66</v>
      </c>
      <c r="M1052" t="b">
        <v>0</v>
      </c>
      <c r="N1052" t="s">
        <v>41</v>
      </c>
      <c r="O1052" t="s">
        <v>41</v>
      </c>
      <c r="P1052" t="s">
        <v>51</v>
      </c>
      <c r="Q1052">
        <v>1</v>
      </c>
      <c r="R1052" t="b">
        <v>0</v>
      </c>
      <c r="S1052" t="s">
        <v>135</v>
      </c>
      <c r="T1052" t="s">
        <v>44</v>
      </c>
      <c r="U1052">
        <v>141.63999999999999</v>
      </c>
      <c r="V1052">
        <v>3</v>
      </c>
      <c r="W1052">
        <v>141.63999999999999</v>
      </c>
      <c r="X1052">
        <v>16.09</v>
      </c>
      <c r="Y1052">
        <v>21.66</v>
      </c>
      <c r="Z1052">
        <v>0</v>
      </c>
      <c r="AA1052">
        <v>93.64</v>
      </c>
      <c r="AB1052">
        <v>1</v>
      </c>
      <c r="AD1052" t="s">
        <v>136</v>
      </c>
      <c r="AE1052" t="s">
        <v>86</v>
      </c>
      <c r="AF1052" t="s">
        <v>87</v>
      </c>
      <c r="AG1052" s="13">
        <v>43216.624699074076</v>
      </c>
      <c r="AH1052" s="11">
        <v>43216</v>
      </c>
      <c r="AI1052" s="12">
        <v>0.6246990740740741</v>
      </c>
      <c r="AJ1052" t="s">
        <v>64</v>
      </c>
      <c r="AK1052">
        <v>14</v>
      </c>
      <c r="AL1052">
        <v>7.22</v>
      </c>
    </row>
    <row r="1053" spans="1:38" x14ac:dyDescent="0.25">
      <c r="A1053" s="11">
        <v>43191</v>
      </c>
      <c r="B1053" s="11">
        <v>43191</v>
      </c>
      <c r="C1053" s="11">
        <v>43191</v>
      </c>
      <c r="D1053" s="11">
        <v>43192</v>
      </c>
      <c r="E1053" s="11">
        <v>43186</v>
      </c>
      <c r="F1053" s="12">
        <v>0.56836805555555558</v>
      </c>
      <c r="G1053" t="s">
        <v>435</v>
      </c>
      <c r="H1053" t="s">
        <v>74</v>
      </c>
      <c r="I1053" t="s">
        <v>40</v>
      </c>
      <c r="J1053" t="b">
        <v>0</v>
      </c>
      <c r="K1053">
        <v>119.69</v>
      </c>
      <c r="L1053">
        <v>21.83</v>
      </c>
      <c r="M1053" t="b">
        <v>0</v>
      </c>
      <c r="N1053" t="s">
        <v>41</v>
      </c>
      <c r="O1053" t="s">
        <v>41</v>
      </c>
      <c r="P1053" t="s">
        <v>51</v>
      </c>
      <c r="Q1053">
        <v>7</v>
      </c>
      <c r="R1053" t="b">
        <v>1</v>
      </c>
      <c r="S1053" t="s">
        <v>43</v>
      </c>
      <c r="T1053" t="s">
        <v>44</v>
      </c>
      <c r="U1053">
        <v>141.52000000000001</v>
      </c>
      <c r="V1053">
        <v>7</v>
      </c>
      <c r="W1053">
        <v>141.52000000000001</v>
      </c>
      <c r="X1053">
        <v>1.24</v>
      </c>
      <c r="Y1053">
        <v>2.78</v>
      </c>
      <c r="Z1053">
        <v>0</v>
      </c>
      <c r="AA1053">
        <v>93.52</v>
      </c>
      <c r="AB1053">
        <v>1</v>
      </c>
      <c r="AD1053" t="s">
        <v>52</v>
      </c>
      <c r="AE1053" t="s">
        <v>91</v>
      </c>
      <c r="AF1053" t="s">
        <v>92</v>
      </c>
      <c r="AG1053" s="13">
        <v>43187.089201388888</v>
      </c>
      <c r="AH1053" s="11">
        <v>43187</v>
      </c>
      <c r="AI1053" s="12">
        <v>8.9201388888888886E-2</v>
      </c>
      <c r="AJ1053" t="s">
        <v>71</v>
      </c>
      <c r="AK1053">
        <v>2</v>
      </c>
      <c r="AL1053">
        <v>3.12</v>
      </c>
    </row>
    <row r="1054" spans="1:38" x14ac:dyDescent="0.25">
      <c r="A1054" s="11">
        <v>43191</v>
      </c>
      <c r="B1054" s="11">
        <v>43252</v>
      </c>
      <c r="C1054" s="11">
        <v>43254</v>
      </c>
      <c r="D1054" s="11">
        <v>43256</v>
      </c>
      <c r="E1054" s="11">
        <v>43251</v>
      </c>
      <c r="F1054" s="12">
        <v>1.7743055555555557E-2</v>
      </c>
      <c r="G1054" t="s">
        <v>80</v>
      </c>
      <c r="H1054" t="s">
        <v>118</v>
      </c>
      <c r="I1054" t="s">
        <v>82</v>
      </c>
      <c r="J1054" t="b">
        <v>0</v>
      </c>
      <c r="K1054">
        <v>140.13</v>
      </c>
      <c r="L1054">
        <v>1.3</v>
      </c>
      <c r="M1054" t="b">
        <v>0</v>
      </c>
      <c r="N1054" t="s">
        <v>41</v>
      </c>
      <c r="O1054" t="s">
        <v>41</v>
      </c>
      <c r="P1054" t="s">
        <v>83</v>
      </c>
      <c r="Q1054">
        <v>1</v>
      </c>
      <c r="R1054" t="b">
        <v>0</v>
      </c>
      <c r="S1054" t="s">
        <v>84</v>
      </c>
      <c r="T1054" t="s">
        <v>44</v>
      </c>
      <c r="U1054">
        <v>141.43</v>
      </c>
      <c r="V1054">
        <v>4</v>
      </c>
      <c r="W1054">
        <v>141.43</v>
      </c>
      <c r="X1054">
        <v>0.47</v>
      </c>
      <c r="Y1054">
        <v>1.19</v>
      </c>
      <c r="Z1054">
        <v>0</v>
      </c>
      <c r="AA1054">
        <v>93.43</v>
      </c>
      <c r="AB1054">
        <v>1</v>
      </c>
      <c r="AD1054" t="s">
        <v>85</v>
      </c>
      <c r="AE1054" t="s">
        <v>86</v>
      </c>
      <c r="AF1054" t="s">
        <v>87</v>
      </c>
      <c r="AG1054" s="13">
        <v>43251.538576388892</v>
      </c>
      <c r="AH1054" s="11">
        <v>43251</v>
      </c>
      <c r="AI1054" s="12">
        <v>0.53857638888888892</v>
      </c>
      <c r="AJ1054" t="s">
        <v>64</v>
      </c>
      <c r="AK1054">
        <v>12</v>
      </c>
      <c r="AL1054">
        <v>0.32</v>
      </c>
    </row>
    <row r="1055" spans="1:38" x14ac:dyDescent="0.25">
      <c r="A1055" s="11">
        <v>43191</v>
      </c>
      <c r="B1055" s="11">
        <v>43221</v>
      </c>
      <c r="C1055" s="11">
        <v>43226</v>
      </c>
      <c r="D1055" s="11">
        <v>43228</v>
      </c>
      <c r="E1055" s="11">
        <v>43222</v>
      </c>
      <c r="F1055" s="12">
        <v>0.27107638888888891</v>
      </c>
      <c r="G1055" t="s">
        <v>774</v>
      </c>
      <c r="H1055" t="s">
        <v>179</v>
      </c>
      <c r="I1055" t="s">
        <v>775</v>
      </c>
      <c r="J1055" t="b">
        <v>0</v>
      </c>
      <c r="K1055">
        <v>16.46</v>
      </c>
      <c r="L1055">
        <v>105.35</v>
      </c>
      <c r="M1055" t="b">
        <v>1</v>
      </c>
      <c r="N1055" t="s">
        <v>41</v>
      </c>
      <c r="O1055" t="s">
        <v>41</v>
      </c>
      <c r="P1055" t="s">
        <v>51</v>
      </c>
      <c r="Q1055">
        <v>3</v>
      </c>
      <c r="R1055" t="b">
        <v>1</v>
      </c>
      <c r="S1055" t="s">
        <v>259</v>
      </c>
      <c r="T1055" t="s">
        <v>60</v>
      </c>
      <c r="U1055">
        <v>141.43</v>
      </c>
      <c r="V1055">
        <v>5</v>
      </c>
      <c r="W1055">
        <v>141.43</v>
      </c>
      <c r="X1055">
        <v>0.03</v>
      </c>
      <c r="Y1055">
        <v>1.1200000000000001</v>
      </c>
      <c r="Z1055">
        <v>19.62</v>
      </c>
      <c r="AA1055">
        <v>93.43</v>
      </c>
      <c r="AB1055">
        <v>2</v>
      </c>
      <c r="AD1055" t="s">
        <v>260</v>
      </c>
      <c r="AE1055" t="s">
        <v>261</v>
      </c>
      <c r="AF1055" t="s">
        <v>261</v>
      </c>
      <c r="AG1055" s="13">
        <v>43222.791909722226</v>
      </c>
      <c r="AH1055" s="11">
        <v>43222</v>
      </c>
      <c r="AI1055" s="12">
        <v>0.79190972222222222</v>
      </c>
      <c r="AJ1055" t="s">
        <v>71</v>
      </c>
      <c r="AK1055">
        <v>19</v>
      </c>
      <c r="AL1055">
        <v>21.07</v>
      </c>
    </row>
    <row r="1056" spans="1:38" x14ac:dyDescent="0.25">
      <c r="A1056" s="11">
        <v>43191</v>
      </c>
      <c r="B1056" s="11">
        <v>43252</v>
      </c>
      <c r="C1056" s="11">
        <v>43261</v>
      </c>
      <c r="D1056" s="11">
        <v>43263</v>
      </c>
      <c r="E1056" s="11">
        <v>43257</v>
      </c>
      <c r="F1056" s="12">
        <v>0.29136574074074073</v>
      </c>
      <c r="G1056" t="s">
        <v>193</v>
      </c>
      <c r="H1056" t="s">
        <v>74</v>
      </c>
      <c r="I1056" t="s">
        <v>40</v>
      </c>
      <c r="J1056" t="b">
        <v>0</v>
      </c>
      <c r="K1056">
        <v>120.12</v>
      </c>
      <c r="L1056">
        <v>21.3</v>
      </c>
      <c r="M1056" t="b">
        <v>0</v>
      </c>
      <c r="N1056" t="s">
        <v>41</v>
      </c>
      <c r="O1056" t="s">
        <v>41</v>
      </c>
      <c r="P1056" t="s">
        <v>42</v>
      </c>
      <c r="Q1056">
        <v>3</v>
      </c>
      <c r="R1056" t="b">
        <v>1</v>
      </c>
      <c r="S1056" t="s">
        <v>43</v>
      </c>
      <c r="T1056" t="s">
        <v>44</v>
      </c>
      <c r="U1056">
        <v>141.41999999999999</v>
      </c>
      <c r="V1056">
        <v>7</v>
      </c>
      <c r="W1056">
        <v>141.41999999999999</v>
      </c>
      <c r="X1056">
        <v>2.4</v>
      </c>
      <c r="Y1056">
        <v>6.91</v>
      </c>
      <c r="Z1056">
        <v>0</v>
      </c>
      <c r="AA1056">
        <v>93.42</v>
      </c>
      <c r="AB1056">
        <v>3</v>
      </c>
      <c r="AD1056" t="s">
        <v>45</v>
      </c>
      <c r="AE1056" t="s">
        <v>38</v>
      </c>
      <c r="AF1056" t="s">
        <v>46</v>
      </c>
      <c r="AG1056" s="13">
        <v>43257.812199074076</v>
      </c>
      <c r="AH1056" s="11">
        <v>43257</v>
      </c>
      <c r="AI1056" s="12">
        <v>0.8121990740740741</v>
      </c>
      <c r="AJ1056" t="s">
        <v>71</v>
      </c>
      <c r="AK1056">
        <v>19</v>
      </c>
      <c r="AL1056">
        <v>3.04</v>
      </c>
    </row>
    <row r="1057" spans="1:38" x14ac:dyDescent="0.25">
      <c r="A1057" s="11">
        <v>43191</v>
      </c>
      <c r="B1057" s="11">
        <v>43252</v>
      </c>
      <c r="C1057" s="11">
        <v>43275</v>
      </c>
      <c r="D1057" s="11">
        <v>43276</v>
      </c>
      <c r="E1057" s="11">
        <v>43270</v>
      </c>
      <c r="F1057" s="12">
        <v>0.24390046296296297</v>
      </c>
      <c r="G1057" t="s">
        <v>272</v>
      </c>
      <c r="H1057" t="s">
        <v>211</v>
      </c>
      <c r="I1057" t="s">
        <v>40</v>
      </c>
      <c r="J1057" t="b">
        <v>0</v>
      </c>
      <c r="K1057">
        <v>53.44</v>
      </c>
      <c r="L1057">
        <v>17.079999999999998</v>
      </c>
      <c r="M1057" t="b">
        <v>1</v>
      </c>
      <c r="N1057" t="s">
        <v>41</v>
      </c>
      <c r="O1057" t="s">
        <v>41</v>
      </c>
      <c r="P1057" t="s">
        <v>51</v>
      </c>
      <c r="Q1057">
        <v>4</v>
      </c>
      <c r="R1057" t="b">
        <v>1</v>
      </c>
      <c r="S1057" t="s">
        <v>43</v>
      </c>
      <c r="T1057" t="s">
        <v>44</v>
      </c>
      <c r="U1057">
        <v>141.41999999999999</v>
      </c>
      <c r="V1057">
        <v>6</v>
      </c>
      <c r="W1057">
        <v>141.41999999999999</v>
      </c>
      <c r="X1057">
        <v>0</v>
      </c>
      <c r="Y1057">
        <v>1.88</v>
      </c>
      <c r="Z1057">
        <v>70.89</v>
      </c>
      <c r="AA1057">
        <v>93.42</v>
      </c>
      <c r="AB1057">
        <v>2</v>
      </c>
      <c r="AD1057" t="s">
        <v>170</v>
      </c>
      <c r="AE1057" t="s">
        <v>227</v>
      </c>
      <c r="AF1057" t="s">
        <v>223</v>
      </c>
      <c r="AG1057" s="13">
        <v>43270.764734247685</v>
      </c>
      <c r="AH1057" s="11">
        <v>43270</v>
      </c>
      <c r="AI1057" s="12">
        <v>0.76473424768518516</v>
      </c>
      <c r="AJ1057" t="s">
        <v>61</v>
      </c>
      <c r="AK1057">
        <v>18</v>
      </c>
      <c r="AL1057">
        <v>2.85</v>
      </c>
    </row>
    <row r="1058" spans="1:38" x14ac:dyDescent="0.25">
      <c r="A1058" s="11">
        <v>43191</v>
      </c>
      <c r="B1058" s="11">
        <v>43221</v>
      </c>
      <c r="C1058" s="11">
        <v>43233</v>
      </c>
      <c r="D1058" s="11">
        <v>43236</v>
      </c>
      <c r="E1058" s="11">
        <v>43230</v>
      </c>
      <c r="F1058" s="12">
        <v>0.91085648148148146</v>
      </c>
      <c r="G1058" t="s">
        <v>133</v>
      </c>
      <c r="H1058" t="s">
        <v>50</v>
      </c>
      <c r="I1058" t="s">
        <v>134</v>
      </c>
      <c r="J1058" t="b">
        <v>0</v>
      </c>
      <c r="K1058">
        <v>99.95</v>
      </c>
      <c r="L1058">
        <v>41.42</v>
      </c>
      <c r="M1058" t="b">
        <v>0</v>
      </c>
      <c r="N1058" t="s">
        <v>41</v>
      </c>
      <c r="O1058" t="s">
        <v>41</v>
      </c>
      <c r="P1058" t="s">
        <v>51</v>
      </c>
      <c r="Q1058">
        <v>4</v>
      </c>
      <c r="R1058" t="b">
        <v>0</v>
      </c>
      <c r="S1058" t="s">
        <v>135</v>
      </c>
      <c r="T1058" t="s">
        <v>44</v>
      </c>
      <c r="U1058">
        <v>141.37</v>
      </c>
      <c r="V1058">
        <v>4</v>
      </c>
      <c r="W1058">
        <v>141.37</v>
      </c>
      <c r="X1058">
        <v>3.2</v>
      </c>
      <c r="Y1058">
        <v>3.94</v>
      </c>
      <c r="Z1058">
        <v>0</v>
      </c>
      <c r="AA1058">
        <v>93.37</v>
      </c>
      <c r="AB1058">
        <v>0</v>
      </c>
      <c r="AD1058" t="s">
        <v>136</v>
      </c>
      <c r="AE1058" t="s">
        <v>86</v>
      </c>
      <c r="AF1058" t="s">
        <v>87</v>
      </c>
      <c r="AG1058" s="13">
        <v>43231.431689814817</v>
      </c>
      <c r="AH1058" s="11">
        <v>43231</v>
      </c>
      <c r="AI1058" s="12">
        <v>0.43168981481481483</v>
      </c>
      <c r="AJ1058" t="s">
        <v>55</v>
      </c>
      <c r="AK1058">
        <v>10</v>
      </c>
      <c r="AL1058">
        <v>10.36</v>
      </c>
    </row>
    <row r="1059" spans="1:38" x14ac:dyDescent="0.25">
      <c r="A1059" s="11">
        <v>43191</v>
      </c>
      <c r="B1059" s="11">
        <v>43252</v>
      </c>
      <c r="C1059" s="11">
        <v>43275</v>
      </c>
      <c r="D1059" s="11">
        <v>43277</v>
      </c>
      <c r="E1059" s="11">
        <v>43271</v>
      </c>
      <c r="F1059" s="12">
        <v>0.26355324074074077</v>
      </c>
      <c r="G1059" t="s">
        <v>404</v>
      </c>
      <c r="H1059" t="s">
        <v>67</v>
      </c>
      <c r="I1059" t="s">
        <v>330</v>
      </c>
      <c r="J1059" t="b">
        <v>0</v>
      </c>
      <c r="K1059">
        <v>44.4</v>
      </c>
      <c r="L1059">
        <v>96.94</v>
      </c>
      <c r="M1059" t="b">
        <v>0</v>
      </c>
      <c r="N1059" t="s">
        <v>41</v>
      </c>
      <c r="O1059" t="s">
        <v>153</v>
      </c>
      <c r="P1059" t="s">
        <v>42</v>
      </c>
      <c r="Q1059">
        <v>7</v>
      </c>
      <c r="R1059" t="b">
        <v>1</v>
      </c>
      <c r="S1059" t="s">
        <v>331</v>
      </c>
      <c r="T1059" t="s">
        <v>101</v>
      </c>
      <c r="U1059">
        <v>141.34</v>
      </c>
      <c r="V1059">
        <v>7</v>
      </c>
      <c r="W1059">
        <v>141.34</v>
      </c>
      <c r="X1059">
        <v>0.01</v>
      </c>
      <c r="Y1059">
        <v>0.02</v>
      </c>
      <c r="Z1059">
        <v>0</v>
      </c>
      <c r="AA1059">
        <v>93.34</v>
      </c>
      <c r="AB1059">
        <v>1</v>
      </c>
      <c r="AD1059" t="s">
        <v>332</v>
      </c>
      <c r="AE1059" t="s">
        <v>261</v>
      </c>
      <c r="AF1059" t="s">
        <v>261</v>
      </c>
      <c r="AG1059" s="13">
        <v>43271.784389050925</v>
      </c>
      <c r="AH1059" s="11">
        <v>43271</v>
      </c>
      <c r="AI1059" s="12">
        <v>0.78438905092592592</v>
      </c>
      <c r="AJ1059" t="s">
        <v>71</v>
      </c>
      <c r="AK1059">
        <v>18</v>
      </c>
      <c r="AL1059">
        <v>13.85</v>
      </c>
    </row>
    <row r="1060" spans="1:38" x14ac:dyDescent="0.25">
      <c r="A1060" s="11">
        <v>43191</v>
      </c>
      <c r="B1060" s="11">
        <v>43191</v>
      </c>
      <c r="C1060" s="11">
        <v>43191</v>
      </c>
      <c r="D1060" s="11">
        <v>43192</v>
      </c>
      <c r="E1060" s="11">
        <v>43186</v>
      </c>
      <c r="F1060" s="12">
        <v>0.30173611111111109</v>
      </c>
      <c r="G1060" t="s">
        <v>124</v>
      </c>
      <c r="H1060" t="s">
        <v>50</v>
      </c>
      <c r="I1060" t="s">
        <v>40</v>
      </c>
      <c r="J1060" t="b">
        <v>0</v>
      </c>
      <c r="K1060">
        <v>133.44</v>
      </c>
      <c r="L1060">
        <v>7.87</v>
      </c>
      <c r="M1060" t="b">
        <v>0</v>
      </c>
      <c r="N1060" t="s">
        <v>41</v>
      </c>
      <c r="O1060" t="s">
        <v>153</v>
      </c>
      <c r="P1060" t="s">
        <v>51</v>
      </c>
      <c r="Q1060">
        <v>1</v>
      </c>
      <c r="R1060" t="b">
        <v>0</v>
      </c>
      <c r="S1060" t="s">
        <v>59</v>
      </c>
      <c r="T1060" t="s">
        <v>60</v>
      </c>
      <c r="U1060">
        <v>141.31</v>
      </c>
      <c r="V1060">
        <v>2</v>
      </c>
      <c r="W1060">
        <v>141.31</v>
      </c>
      <c r="X1060">
        <v>0</v>
      </c>
      <c r="Y1060">
        <v>0</v>
      </c>
      <c r="Z1060">
        <v>0</v>
      </c>
      <c r="AA1060">
        <v>93.31</v>
      </c>
      <c r="AB1060">
        <v>0</v>
      </c>
      <c r="AC1060">
        <v>0</v>
      </c>
      <c r="AD1060" t="s">
        <v>45</v>
      </c>
      <c r="AE1060" t="s">
        <v>238</v>
      </c>
      <c r="AF1060" t="s">
        <v>126</v>
      </c>
      <c r="AG1060" s="13">
        <v>43186.822568449075</v>
      </c>
      <c r="AH1060" s="11">
        <v>43186</v>
      </c>
      <c r="AI1060" s="12">
        <v>0.82256844907407412</v>
      </c>
      <c r="AJ1060" t="s">
        <v>61</v>
      </c>
      <c r="AK1060">
        <v>19</v>
      </c>
      <c r="AL1060">
        <v>3.93</v>
      </c>
    </row>
    <row r="1061" spans="1:38" x14ac:dyDescent="0.25">
      <c r="A1061" s="11">
        <v>43191</v>
      </c>
      <c r="B1061" s="11">
        <v>43191</v>
      </c>
      <c r="C1061" s="11">
        <v>43198</v>
      </c>
      <c r="D1061" s="11">
        <v>43199</v>
      </c>
      <c r="E1061" s="11">
        <v>43194</v>
      </c>
      <c r="F1061" s="12">
        <v>1.6215277777777776E-2</v>
      </c>
      <c r="G1061" t="s">
        <v>206</v>
      </c>
      <c r="H1061" t="s">
        <v>114</v>
      </c>
      <c r="I1061" t="s">
        <v>134</v>
      </c>
      <c r="J1061" t="b">
        <v>0</v>
      </c>
      <c r="K1061">
        <v>63.48</v>
      </c>
      <c r="L1061">
        <v>72.17</v>
      </c>
      <c r="M1061" t="b">
        <v>1</v>
      </c>
      <c r="N1061" t="s">
        <v>41</v>
      </c>
      <c r="O1061" t="s">
        <v>41</v>
      </c>
      <c r="P1061" t="s">
        <v>51</v>
      </c>
      <c r="Q1061">
        <v>4</v>
      </c>
      <c r="R1061" t="b">
        <v>0</v>
      </c>
      <c r="S1061" t="s">
        <v>135</v>
      </c>
      <c r="T1061" t="s">
        <v>44</v>
      </c>
      <c r="U1061">
        <v>141.16</v>
      </c>
      <c r="V1061">
        <v>6</v>
      </c>
      <c r="W1061">
        <v>141.16</v>
      </c>
      <c r="X1061">
        <v>1.17</v>
      </c>
      <c r="Y1061">
        <v>3.39</v>
      </c>
      <c r="Z1061">
        <v>5.51</v>
      </c>
      <c r="AA1061">
        <v>93.16</v>
      </c>
      <c r="AB1061">
        <v>1</v>
      </c>
      <c r="AC1061">
        <v>100</v>
      </c>
      <c r="AD1061" t="s">
        <v>136</v>
      </c>
      <c r="AE1061" t="s">
        <v>86</v>
      </c>
      <c r="AF1061" t="s">
        <v>87</v>
      </c>
      <c r="AG1061" s="13">
        <v>43194.537048611113</v>
      </c>
      <c r="AH1061" s="11">
        <v>43194</v>
      </c>
      <c r="AI1061" s="12">
        <v>0.53704861111111113</v>
      </c>
      <c r="AJ1061" t="s">
        <v>71</v>
      </c>
      <c r="AK1061">
        <v>12</v>
      </c>
      <c r="AL1061">
        <v>12.03</v>
      </c>
    </row>
    <row r="1062" spans="1:38" x14ac:dyDescent="0.25">
      <c r="A1062" s="11">
        <v>43191</v>
      </c>
      <c r="B1062" s="11">
        <v>43191</v>
      </c>
      <c r="C1062" s="11">
        <v>43205</v>
      </c>
      <c r="D1062" s="11">
        <v>43209</v>
      </c>
      <c r="E1062" s="11">
        <v>43203</v>
      </c>
      <c r="F1062" s="12">
        <v>0.58554398148148146</v>
      </c>
      <c r="G1062" t="s">
        <v>166</v>
      </c>
      <c r="H1062" t="s">
        <v>169</v>
      </c>
      <c r="I1062" t="s">
        <v>40</v>
      </c>
      <c r="J1062" t="b">
        <v>0</v>
      </c>
      <c r="K1062">
        <v>122.22</v>
      </c>
      <c r="L1062">
        <v>18.920000000000002</v>
      </c>
      <c r="M1062" t="b">
        <v>0</v>
      </c>
      <c r="N1062" t="s">
        <v>41</v>
      </c>
      <c r="O1062" t="s">
        <v>41</v>
      </c>
      <c r="P1062" t="s">
        <v>42</v>
      </c>
      <c r="Q1062">
        <v>2</v>
      </c>
      <c r="R1062" t="b">
        <v>0</v>
      </c>
      <c r="S1062" t="s">
        <v>59</v>
      </c>
      <c r="T1062" t="s">
        <v>60</v>
      </c>
      <c r="U1062">
        <v>141.15</v>
      </c>
      <c r="V1062">
        <v>4</v>
      </c>
      <c r="W1062">
        <v>141.15</v>
      </c>
      <c r="X1062">
        <v>0.59</v>
      </c>
      <c r="Y1062">
        <v>3.39</v>
      </c>
      <c r="Z1062">
        <v>0</v>
      </c>
      <c r="AA1062">
        <v>93.15</v>
      </c>
      <c r="AB1062">
        <v>1</v>
      </c>
      <c r="AC1062">
        <v>0</v>
      </c>
      <c r="AD1062" t="s">
        <v>52</v>
      </c>
      <c r="AE1062" t="s">
        <v>70</v>
      </c>
      <c r="AF1062" t="s">
        <v>57</v>
      </c>
      <c r="AG1062" s="13">
        <v>43204.106377314813</v>
      </c>
      <c r="AH1062" s="11">
        <v>43204</v>
      </c>
      <c r="AI1062" s="12">
        <v>0.10637731481481481</v>
      </c>
      <c r="AJ1062" t="s">
        <v>185</v>
      </c>
      <c r="AK1062">
        <v>2</v>
      </c>
      <c r="AL1062">
        <v>4.7300000000000004</v>
      </c>
    </row>
    <row r="1063" spans="1:38" x14ac:dyDescent="0.25">
      <c r="A1063" s="11">
        <v>43191</v>
      </c>
      <c r="B1063" s="11">
        <v>43191</v>
      </c>
      <c r="C1063" s="11">
        <v>43191</v>
      </c>
      <c r="D1063" s="11">
        <v>43192</v>
      </c>
      <c r="E1063" s="11">
        <v>43186</v>
      </c>
      <c r="F1063" s="12">
        <v>0.17557870370370371</v>
      </c>
      <c r="G1063" t="s">
        <v>468</v>
      </c>
      <c r="H1063" t="s">
        <v>67</v>
      </c>
      <c r="I1063" t="s">
        <v>40</v>
      </c>
      <c r="J1063" t="b">
        <v>0</v>
      </c>
      <c r="K1063">
        <v>88.92</v>
      </c>
      <c r="L1063">
        <v>52.1</v>
      </c>
      <c r="M1063" t="b">
        <v>0</v>
      </c>
      <c r="N1063" t="s">
        <v>41</v>
      </c>
      <c r="O1063" t="s">
        <v>41</v>
      </c>
      <c r="P1063" t="s">
        <v>42</v>
      </c>
      <c r="Q1063">
        <v>7</v>
      </c>
      <c r="R1063" t="b">
        <v>0</v>
      </c>
      <c r="S1063" t="s">
        <v>43</v>
      </c>
      <c r="T1063" t="s">
        <v>44</v>
      </c>
      <c r="U1063">
        <v>141.02000000000001</v>
      </c>
      <c r="V1063">
        <v>8</v>
      </c>
      <c r="W1063">
        <v>141.02000000000001</v>
      </c>
      <c r="X1063">
        <v>0.06</v>
      </c>
      <c r="Y1063">
        <v>21.73</v>
      </c>
      <c r="Z1063">
        <v>0</v>
      </c>
      <c r="AA1063">
        <v>93.02</v>
      </c>
      <c r="AB1063">
        <v>2</v>
      </c>
      <c r="AD1063" t="s">
        <v>170</v>
      </c>
      <c r="AE1063" t="s">
        <v>227</v>
      </c>
      <c r="AF1063" t="s">
        <v>223</v>
      </c>
      <c r="AG1063" s="13">
        <v>43186.696412037039</v>
      </c>
      <c r="AH1063" s="11">
        <v>43186</v>
      </c>
      <c r="AI1063" s="12">
        <v>0.69641203703703702</v>
      </c>
      <c r="AJ1063" t="s">
        <v>61</v>
      </c>
      <c r="AK1063">
        <v>16</v>
      </c>
      <c r="AL1063">
        <v>6.51</v>
      </c>
    </row>
    <row r="1064" spans="1:38" x14ac:dyDescent="0.25">
      <c r="A1064" s="11">
        <v>43191</v>
      </c>
      <c r="B1064" s="11">
        <v>43191</v>
      </c>
      <c r="C1064" s="11">
        <v>43205</v>
      </c>
      <c r="D1064" s="11">
        <v>43208</v>
      </c>
      <c r="E1064" s="11">
        <v>43202</v>
      </c>
      <c r="F1064" s="12">
        <v>0.61358796296296292</v>
      </c>
      <c r="G1064" t="s">
        <v>337</v>
      </c>
      <c r="H1064" t="s">
        <v>67</v>
      </c>
      <c r="I1064" t="s">
        <v>40</v>
      </c>
      <c r="J1064" t="b">
        <v>0</v>
      </c>
      <c r="K1064">
        <v>109.98</v>
      </c>
      <c r="L1064">
        <v>31.04</v>
      </c>
      <c r="M1064" t="b">
        <v>0</v>
      </c>
      <c r="N1064" t="s">
        <v>41</v>
      </c>
      <c r="O1064" t="s">
        <v>41</v>
      </c>
      <c r="P1064" t="s">
        <v>83</v>
      </c>
      <c r="Q1064">
        <v>5</v>
      </c>
      <c r="R1064" t="b">
        <v>1</v>
      </c>
      <c r="S1064" t="s">
        <v>59</v>
      </c>
      <c r="T1064" t="s">
        <v>60</v>
      </c>
      <c r="U1064">
        <v>141.02000000000001</v>
      </c>
      <c r="V1064">
        <v>4</v>
      </c>
      <c r="W1064">
        <v>141.02000000000001</v>
      </c>
      <c r="X1064">
        <v>15.85</v>
      </c>
      <c r="Y1064">
        <v>15.88</v>
      </c>
      <c r="Z1064">
        <v>0</v>
      </c>
      <c r="AA1064">
        <v>93.02</v>
      </c>
      <c r="AB1064">
        <v>0</v>
      </c>
      <c r="AD1064" t="s">
        <v>52</v>
      </c>
      <c r="AE1064" t="s">
        <v>176</v>
      </c>
      <c r="AF1064" t="s">
        <v>57</v>
      </c>
      <c r="AG1064" s="13">
        <v>43203.134421296294</v>
      </c>
      <c r="AH1064" s="11">
        <v>43203</v>
      </c>
      <c r="AI1064" s="12">
        <v>0.13442129629629629</v>
      </c>
      <c r="AJ1064" t="s">
        <v>55</v>
      </c>
      <c r="AK1064">
        <v>3</v>
      </c>
      <c r="AL1064">
        <v>7.76</v>
      </c>
    </row>
    <row r="1065" spans="1:38" x14ac:dyDescent="0.25">
      <c r="A1065" s="11">
        <v>43191</v>
      </c>
      <c r="B1065" s="11">
        <v>43221</v>
      </c>
      <c r="C1065" s="11">
        <v>43226</v>
      </c>
      <c r="D1065" s="11">
        <v>43226</v>
      </c>
      <c r="E1065" s="11">
        <v>43220</v>
      </c>
      <c r="F1065" s="12">
        <v>0.90667824074074077</v>
      </c>
      <c r="G1065" t="s">
        <v>206</v>
      </c>
      <c r="H1065" t="s">
        <v>104</v>
      </c>
      <c r="I1065" t="s">
        <v>134</v>
      </c>
      <c r="J1065" t="b">
        <v>0</v>
      </c>
      <c r="K1065">
        <v>136.66</v>
      </c>
      <c r="L1065">
        <v>4.3</v>
      </c>
      <c r="M1065" t="b">
        <v>0</v>
      </c>
      <c r="N1065" t="s">
        <v>41</v>
      </c>
      <c r="O1065" t="s">
        <v>41</v>
      </c>
      <c r="P1065" t="s">
        <v>83</v>
      </c>
      <c r="Q1065">
        <v>2</v>
      </c>
      <c r="R1065" t="b">
        <v>1</v>
      </c>
      <c r="S1065" t="s">
        <v>135</v>
      </c>
      <c r="T1065" t="s">
        <v>44</v>
      </c>
      <c r="U1065">
        <v>140.96</v>
      </c>
      <c r="V1065">
        <v>3</v>
      </c>
      <c r="W1065">
        <v>140.96</v>
      </c>
      <c r="X1065">
        <v>0.64</v>
      </c>
      <c r="Y1065">
        <v>3.26</v>
      </c>
      <c r="Z1065">
        <v>0</v>
      </c>
      <c r="AA1065">
        <v>98.24</v>
      </c>
      <c r="AB1065">
        <v>1</v>
      </c>
      <c r="AD1065" t="s">
        <v>136</v>
      </c>
      <c r="AE1065" t="s">
        <v>86</v>
      </c>
      <c r="AF1065" t="s">
        <v>87</v>
      </c>
      <c r="AG1065" s="13">
        <v>43221.427511574075</v>
      </c>
      <c r="AH1065" s="11">
        <v>43221</v>
      </c>
      <c r="AI1065" s="12">
        <v>0.42751157407407409</v>
      </c>
      <c r="AJ1065" t="s">
        <v>61</v>
      </c>
      <c r="AK1065">
        <v>10</v>
      </c>
      <c r="AL1065">
        <v>1.43</v>
      </c>
    </row>
    <row r="1066" spans="1:38" x14ac:dyDescent="0.25">
      <c r="A1066" s="11">
        <v>43191</v>
      </c>
      <c r="B1066" s="11">
        <v>43221</v>
      </c>
      <c r="C1066" s="11">
        <v>43247</v>
      </c>
      <c r="D1066" s="11">
        <v>43250</v>
      </c>
      <c r="E1066" s="11">
        <v>43244</v>
      </c>
      <c r="F1066" s="12">
        <v>0.50402777777777774</v>
      </c>
      <c r="G1066" t="s">
        <v>210</v>
      </c>
      <c r="H1066" t="s">
        <v>50</v>
      </c>
      <c r="I1066" t="s">
        <v>40</v>
      </c>
      <c r="J1066" t="b">
        <v>0</v>
      </c>
      <c r="K1066">
        <v>114.32</v>
      </c>
      <c r="L1066">
        <v>26.61</v>
      </c>
      <c r="M1066" t="b">
        <v>0</v>
      </c>
      <c r="N1066" t="s">
        <v>41</v>
      </c>
      <c r="O1066" t="s">
        <v>41</v>
      </c>
      <c r="P1066" t="s">
        <v>51</v>
      </c>
      <c r="Q1066">
        <v>4</v>
      </c>
      <c r="R1066" t="b">
        <v>0</v>
      </c>
      <c r="S1066" t="s">
        <v>59</v>
      </c>
      <c r="T1066" t="s">
        <v>60</v>
      </c>
      <c r="U1066">
        <v>140.93</v>
      </c>
      <c r="V1066">
        <v>6</v>
      </c>
      <c r="W1066">
        <v>140.93</v>
      </c>
      <c r="X1066">
        <v>15.01</v>
      </c>
      <c r="Y1066">
        <v>22.52</v>
      </c>
      <c r="Z1066">
        <v>0</v>
      </c>
      <c r="AA1066">
        <v>92.93</v>
      </c>
      <c r="AB1066">
        <v>2</v>
      </c>
      <c r="AD1066" t="s">
        <v>45</v>
      </c>
      <c r="AE1066" t="s">
        <v>212</v>
      </c>
      <c r="AF1066" t="s">
        <v>126</v>
      </c>
      <c r="AG1066" s="13">
        <v>43245.024861111109</v>
      </c>
      <c r="AH1066" s="11">
        <v>43245</v>
      </c>
      <c r="AI1066" s="12">
        <v>2.4861111111111112E-2</v>
      </c>
      <c r="AJ1066" t="s">
        <v>55</v>
      </c>
      <c r="AK1066">
        <v>0</v>
      </c>
      <c r="AL1066">
        <v>4.4400000000000004</v>
      </c>
    </row>
    <row r="1067" spans="1:38" x14ac:dyDescent="0.25">
      <c r="A1067" s="11">
        <v>43191</v>
      </c>
      <c r="B1067" s="11">
        <v>43221</v>
      </c>
      <c r="C1067" s="11">
        <v>43233</v>
      </c>
      <c r="D1067" s="11">
        <v>43234</v>
      </c>
      <c r="E1067" s="11">
        <v>43228</v>
      </c>
      <c r="F1067" s="12">
        <v>0.8940393518518519</v>
      </c>
      <c r="G1067" t="s">
        <v>138</v>
      </c>
      <c r="H1067" t="s">
        <v>81</v>
      </c>
      <c r="I1067" t="s">
        <v>134</v>
      </c>
      <c r="J1067" t="b">
        <v>0</v>
      </c>
      <c r="K1067">
        <v>113.42</v>
      </c>
      <c r="L1067">
        <v>27.48</v>
      </c>
      <c r="M1067" t="b">
        <v>0</v>
      </c>
      <c r="N1067" t="s">
        <v>41</v>
      </c>
      <c r="O1067" t="s">
        <v>41</v>
      </c>
      <c r="P1067" t="s">
        <v>42</v>
      </c>
      <c r="Q1067">
        <v>7</v>
      </c>
      <c r="R1067" t="b">
        <v>0</v>
      </c>
      <c r="S1067" t="s">
        <v>135</v>
      </c>
      <c r="T1067" t="s">
        <v>60</v>
      </c>
      <c r="U1067">
        <v>140.9</v>
      </c>
      <c r="V1067">
        <v>5</v>
      </c>
      <c r="W1067">
        <v>140.9</v>
      </c>
      <c r="X1067">
        <v>1.07</v>
      </c>
      <c r="Y1067">
        <v>5.31</v>
      </c>
      <c r="Z1067">
        <v>0</v>
      </c>
      <c r="AA1067">
        <v>92.9</v>
      </c>
      <c r="AB1067">
        <v>1</v>
      </c>
      <c r="AC1067">
        <v>100</v>
      </c>
      <c r="AD1067" t="s">
        <v>136</v>
      </c>
      <c r="AE1067" t="s">
        <v>86</v>
      </c>
      <c r="AF1067" t="s">
        <v>87</v>
      </c>
      <c r="AG1067" s="13">
        <v>43229.414872685185</v>
      </c>
      <c r="AH1067" s="11">
        <v>43229</v>
      </c>
      <c r="AI1067" s="12">
        <v>0.41487268518518516</v>
      </c>
      <c r="AJ1067" t="s">
        <v>71</v>
      </c>
      <c r="AK1067">
        <v>9</v>
      </c>
      <c r="AL1067">
        <v>5.5</v>
      </c>
    </row>
    <row r="1068" spans="1:38" x14ac:dyDescent="0.25">
      <c r="A1068" s="11">
        <v>43191</v>
      </c>
      <c r="B1068" s="11">
        <v>43221</v>
      </c>
      <c r="C1068" s="11">
        <v>43240</v>
      </c>
      <c r="D1068" s="11">
        <v>43242</v>
      </c>
      <c r="E1068" s="11">
        <v>43236</v>
      </c>
      <c r="F1068" s="12">
        <v>0.24649305555555556</v>
      </c>
      <c r="G1068" t="s">
        <v>329</v>
      </c>
      <c r="H1068" t="s">
        <v>104</v>
      </c>
      <c r="I1068" t="s">
        <v>258</v>
      </c>
      <c r="J1068" t="b">
        <v>0</v>
      </c>
      <c r="K1068">
        <v>21.17</v>
      </c>
      <c r="L1068">
        <v>26.95</v>
      </c>
      <c r="M1068" t="b">
        <v>1</v>
      </c>
      <c r="N1068" t="s">
        <v>41</v>
      </c>
      <c r="O1068" t="s">
        <v>41</v>
      </c>
      <c r="P1068" t="s">
        <v>42</v>
      </c>
      <c r="Q1068">
        <v>5</v>
      </c>
      <c r="R1068" t="b">
        <v>0</v>
      </c>
      <c r="S1068" t="s">
        <v>405</v>
      </c>
      <c r="T1068" t="s">
        <v>44</v>
      </c>
      <c r="U1068">
        <v>140.87</v>
      </c>
      <c r="V1068">
        <v>6</v>
      </c>
      <c r="W1068">
        <v>140.87</v>
      </c>
      <c r="X1068">
        <v>0.22</v>
      </c>
      <c r="Y1068">
        <v>3.75</v>
      </c>
      <c r="Z1068">
        <v>92.75</v>
      </c>
      <c r="AA1068">
        <v>92.87</v>
      </c>
      <c r="AB1068">
        <v>1</v>
      </c>
      <c r="AD1068" t="s">
        <v>332</v>
      </c>
      <c r="AE1068" t="s">
        <v>261</v>
      </c>
      <c r="AF1068" t="s">
        <v>261</v>
      </c>
      <c r="AG1068" s="13">
        <v>43236.767326388886</v>
      </c>
      <c r="AH1068" s="11">
        <v>43236</v>
      </c>
      <c r="AI1068" s="12">
        <v>0.76732638888888893</v>
      </c>
      <c r="AJ1068" t="s">
        <v>71</v>
      </c>
      <c r="AK1068">
        <v>18</v>
      </c>
      <c r="AL1068">
        <v>4.49</v>
      </c>
    </row>
    <row r="1069" spans="1:38" x14ac:dyDescent="0.25">
      <c r="A1069" s="11">
        <v>43191</v>
      </c>
      <c r="B1069" s="11">
        <v>43252</v>
      </c>
      <c r="C1069" s="11">
        <v>43275</v>
      </c>
      <c r="D1069" s="11">
        <v>43277</v>
      </c>
      <c r="E1069" s="11">
        <v>43271</v>
      </c>
      <c r="F1069" s="12">
        <v>0.62148148148148152</v>
      </c>
      <c r="G1069" t="s">
        <v>731</v>
      </c>
      <c r="H1069" t="s">
        <v>90</v>
      </c>
      <c r="I1069" t="s">
        <v>40</v>
      </c>
      <c r="J1069" t="b">
        <v>0</v>
      </c>
      <c r="K1069">
        <v>127.27</v>
      </c>
      <c r="L1069">
        <v>13.56</v>
      </c>
      <c r="M1069" t="b">
        <v>0</v>
      </c>
      <c r="N1069" t="s">
        <v>41</v>
      </c>
      <c r="O1069" t="s">
        <v>41</v>
      </c>
      <c r="P1069" t="s">
        <v>83</v>
      </c>
      <c r="Q1069">
        <v>4</v>
      </c>
      <c r="R1069" t="b">
        <v>0</v>
      </c>
      <c r="S1069" t="s">
        <v>43</v>
      </c>
      <c r="T1069" t="s">
        <v>44</v>
      </c>
      <c r="U1069">
        <v>140.83000000000001</v>
      </c>
      <c r="V1069">
        <v>6</v>
      </c>
      <c r="W1069">
        <v>140.83000000000001</v>
      </c>
      <c r="X1069">
        <v>1.88</v>
      </c>
      <c r="Y1069">
        <v>2.66</v>
      </c>
      <c r="Z1069">
        <v>0</v>
      </c>
      <c r="AA1069">
        <v>92.83</v>
      </c>
      <c r="AB1069">
        <v>2</v>
      </c>
      <c r="AD1069" t="s">
        <v>52</v>
      </c>
      <c r="AE1069" t="s">
        <v>91</v>
      </c>
      <c r="AF1069" t="s">
        <v>92</v>
      </c>
      <c r="AG1069" s="13">
        <v>43272.142314814817</v>
      </c>
      <c r="AH1069" s="11">
        <v>43272</v>
      </c>
      <c r="AI1069" s="12">
        <v>0.14231481481481481</v>
      </c>
      <c r="AJ1069" t="s">
        <v>64</v>
      </c>
      <c r="AK1069">
        <v>3</v>
      </c>
      <c r="AL1069">
        <v>2.2599999999999998</v>
      </c>
    </row>
    <row r="1070" spans="1:38" x14ac:dyDescent="0.25">
      <c r="A1070" s="11">
        <v>43191</v>
      </c>
      <c r="B1070" s="11">
        <v>43252</v>
      </c>
      <c r="C1070" s="11">
        <v>43275</v>
      </c>
      <c r="D1070" s="11">
        <v>43276</v>
      </c>
      <c r="E1070" s="11">
        <v>43271</v>
      </c>
      <c r="F1070" s="12">
        <v>6.1087962962962962E-2</v>
      </c>
      <c r="G1070" t="s">
        <v>391</v>
      </c>
      <c r="H1070" t="s">
        <v>77</v>
      </c>
      <c r="I1070" t="s">
        <v>40</v>
      </c>
      <c r="J1070" t="b">
        <v>0</v>
      </c>
      <c r="K1070">
        <v>0.84</v>
      </c>
      <c r="L1070">
        <v>134.27000000000001</v>
      </c>
      <c r="M1070" t="b">
        <v>1</v>
      </c>
      <c r="N1070" t="s">
        <v>41</v>
      </c>
      <c r="O1070" t="s">
        <v>41</v>
      </c>
      <c r="P1070" t="s">
        <v>51</v>
      </c>
      <c r="Q1070">
        <v>8</v>
      </c>
      <c r="R1070" t="b">
        <v>0</v>
      </c>
      <c r="S1070" t="s">
        <v>43</v>
      </c>
      <c r="T1070" t="s">
        <v>78</v>
      </c>
      <c r="U1070">
        <v>140.83000000000001</v>
      </c>
      <c r="V1070">
        <v>7</v>
      </c>
      <c r="W1070">
        <v>140.83000000000001</v>
      </c>
      <c r="X1070">
        <v>0</v>
      </c>
      <c r="Y1070">
        <v>2.2200000000000002</v>
      </c>
      <c r="Z1070">
        <v>5.72</v>
      </c>
      <c r="AA1070">
        <v>92.83</v>
      </c>
      <c r="AB1070">
        <v>1</v>
      </c>
      <c r="AD1070" t="s">
        <v>170</v>
      </c>
      <c r="AE1070" t="s">
        <v>222</v>
      </c>
      <c r="AF1070" t="s">
        <v>223</v>
      </c>
      <c r="AG1070" s="13">
        <v>43271.581924282407</v>
      </c>
      <c r="AH1070" s="11">
        <v>43271</v>
      </c>
      <c r="AI1070" s="12">
        <v>0.58192428240740746</v>
      </c>
      <c r="AJ1070" t="s">
        <v>71</v>
      </c>
      <c r="AK1070">
        <v>13</v>
      </c>
      <c r="AL1070">
        <v>19.18</v>
      </c>
    </row>
    <row r="1071" spans="1:38" x14ac:dyDescent="0.25">
      <c r="A1071" s="11">
        <v>43191</v>
      </c>
      <c r="B1071" s="11">
        <v>43221</v>
      </c>
      <c r="C1071" s="11">
        <v>43226</v>
      </c>
      <c r="D1071" s="11">
        <v>43230</v>
      </c>
      <c r="E1071" s="11">
        <v>43224</v>
      </c>
      <c r="F1071" s="12">
        <v>0.14409722222222221</v>
      </c>
      <c r="G1071" t="s">
        <v>226</v>
      </c>
      <c r="H1071" t="s">
        <v>50</v>
      </c>
      <c r="I1071" t="s">
        <v>40</v>
      </c>
      <c r="J1071" t="b">
        <v>0</v>
      </c>
      <c r="K1071">
        <v>84.5</v>
      </c>
      <c r="L1071">
        <v>47.1</v>
      </c>
      <c r="M1071" t="b">
        <v>1</v>
      </c>
      <c r="N1071" t="s">
        <v>41</v>
      </c>
      <c r="O1071" t="s">
        <v>41</v>
      </c>
      <c r="P1071" t="s">
        <v>51</v>
      </c>
      <c r="Q1071">
        <v>3</v>
      </c>
      <c r="R1071" t="b">
        <v>1</v>
      </c>
      <c r="S1071" t="s">
        <v>43</v>
      </c>
      <c r="T1071" t="s">
        <v>44</v>
      </c>
      <c r="U1071">
        <v>140.66999999999999</v>
      </c>
      <c r="V1071">
        <v>6</v>
      </c>
      <c r="W1071">
        <v>140.66999999999999</v>
      </c>
      <c r="X1071">
        <v>0.09</v>
      </c>
      <c r="Y1071">
        <v>4.6100000000000003</v>
      </c>
      <c r="Z1071">
        <v>9.07</v>
      </c>
      <c r="AA1071">
        <v>92.67</v>
      </c>
      <c r="AB1071">
        <v>2</v>
      </c>
      <c r="AD1071" t="s">
        <v>170</v>
      </c>
      <c r="AE1071" t="s">
        <v>227</v>
      </c>
      <c r="AF1071" t="s">
        <v>223</v>
      </c>
      <c r="AG1071" s="13">
        <v>43224.664930555555</v>
      </c>
      <c r="AH1071" s="11">
        <v>43224</v>
      </c>
      <c r="AI1071" s="12">
        <v>0.66493055555555558</v>
      </c>
      <c r="AJ1071" t="s">
        <v>55</v>
      </c>
      <c r="AK1071">
        <v>15</v>
      </c>
      <c r="AL1071">
        <v>7.85</v>
      </c>
    </row>
    <row r="1072" spans="1:38" x14ac:dyDescent="0.25">
      <c r="A1072" s="11">
        <v>43191</v>
      </c>
      <c r="B1072" s="11">
        <v>43221</v>
      </c>
      <c r="C1072" s="11">
        <v>43240</v>
      </c>
      <c r="D1072" s="11">
        <v>43243</v>
      </c>
      <c r="E1072" s="11">
        <v>43237</v>
      </c>
      <c r="F1072" s="12">
        <v>0.78868055555555561</v>
      </c>
      <c r="G1072" t="s">
        <v>464</v>
      </c>
      <c r="H1072" t="s">
        <v>104</v>
      </c>
      <c r="I1072" t="s">
        <v>40</v>
      </c>
      <c r="J1072" t="b">
        <v>0</v>
      </c>
      <c r="K1072">
        <v>102.03</v>
      </c>
      <c r="L1072">
        <v>38.630000000000003</v>
      </c>
      <c r="M1072" t="b">
        <v>0</v>
      </c>
      <c r="N1072" t="s">
        <v>41</v>
      </c>
      <c r="O1072" t="s">
        <v>41</v>
      </c>
      <c r="P1072" t="s">
        <v>51</v>
      </c>
      <c r="Q1072">
        <v>7</v>
      </c>
      <c r="R1072" t="b">
        <v>0</v>
      </c>
      <c r="S1072" t="s">
        <v>43</v>
      </c>
      <c r="T1072" t="s">
        <v>44</v>
      </c>
      <c r="U1072">
        <v>140.66999999999999</v>
      </c>
      <c r="V1072">
        <v>9</v>
      </c>
      <c r="W1072">
        <v>140.66999999999999</v>
      </c>
      <c r="X1072">
        <v>12.94</v>
      </c>
      <c r="Y1072">
        <v>15.89</v>
      </c>
      <c r="Z1072">
        <v>0</v>
      </c>
      <c r="AA1072">
        <v>92.67</v>
      </c>
      <c r="AB1072">
        <v>2</v>
      </c>
      <c r="AD1072" t="s">
        <v>52</v>
      </c>
      <c r="AE1072" t="s">
        <v>105</v>
      </c>
      <c r="AF1072" t="s">
        <v>92</v>
      </c>
      <c r="AG1072" s="13">
        <v>43238.309513888889</v>
      </c>
      <c r="AH1072" s="11">
        <v>43238</v>
      </c>
      <c r="AI1072" s="12">
        <v>0.30951388888888887</v>
      </c>
      <c r="AJ1072" t="s">
        <v>55</v>
      </c>
      <c r="AK1072">
        <v>7</v>
      </c>
      <c r="AL1072">
        <v>4.29</v>
      </c>
    </row>
    <row r="1073" spans="1:38" x14ac:dyDescent="0.25">
      <c r="A1073" s="11">
        <v>43191</v>
      </c>
      <c r="B1073" s="11">
        <v>43191</v>
      </c>
      <c r="C1073" s="11">
        <v>43212</v>
      </c>
      <c r="D1073" s="11">
        <v>43213</v>
      </c>
      <c r="E1073" s="11">
        <v>43207</v>
      </c>
      <c r="F1073" s="12">
        <v>0.58990740740740744</v>
      </c>
      <c r="G1073" t="s">
        <v>103</v>
      </c>
      <c r="H1073" t="s">
        <v>50</v>
      </c>
      <c r="I1073" t="s">
        <v>40</v>
      </c>
      <c r="J1073" t="b">
        <v>0</v>
      </c>
      <c r="K1073">
        <v>110.89</v>
      </c>
      <c r="L1073">
        <v>29.59</v>
      </c>
      <c r="M1073" t="b">
        <v>0</v>
      </c>
      <c r="N1073" t="s">
        <v>41</v>
      </c>
      <c r="O1073" t="s">
        <v>41</v>
      </c>
      <c r="P1073" t="s">
        <v>42</v>
      </c>
      <c r="Q1073">
        <v>7</v>
      </c>
      <c r="R1073" t="b">
        <v>1</v>
      </c>
      <c r="S1073" t="s">
        <v>43</v>
      </c>
      <c r="T1073" t="s">
        <v>44</v>
      </c>
      <c r="U1073">
        <v>140.47999999999999</v>
      </c>
      <c r="V1073">
        <v>6</v>
      </c>
      <c r="W1073">
        <v>140.47999999999999</v>
      </c>
      <c r="X1073">
        <v>14.19</v>
      </c>
      <c r="Y1073">
        <v>17.86</v>
      </c>
      <c r="Z1073">
        <v>0</v>
      </c>
      <c r="AA1073">
        <v>92.48</v>
      </c>
      <c r="AB1073">
        <v>1</v>
      </c>
      <c r="AD1073" t="s">
        <v>52</v>
      </c>
      <c r="AE1073" t="s">
        <v>105</v>
      </c>
      <c r="AF1073" t="s">
        <v>92</v>
      </c>
      <c r="AG1073" s="13">
        <v>43208.11074074074</v>
      </c>
      <c r="AH1073" s="11">
        <v>43208</v>
      </c>
      <c r="AI1073" s="12">
        <v>0.11074074074074074</v>
      </c>
      <c r="AJ1073" t="s">
        <v>71</v>
      </c>
      <c r="AK1073">
        <v>2</v>
      </c>
      <c r="AL1073">
        <v>4.93</v>
      </c>
    </row>
    <row r="1074" spans="1:38" x14ac:dyDescent="0.25">
      <c r="A1074" s="11">
        <v>43191</v>
      </c>
      <c r="B1074" s="11">
        <v>43221</v>
      </c>
      <c r="C1074" s="11">
        <v>43233</v>
      </c>
      <c r="D1074" s="11">
        <v>43234</v>
      </c>
      <c r="E1074" s="11">
        <v>43228</v>
      </c>
      <c r="F1074" s="12">
        <v>0.35658564814814814</v>
      </c>
      <c r="G1074" t="s">
        <v>124</v>
      </c>
      <c r="H1074" t="s">
        <v>179</v>
      </c>
      <c r="I1074" t="s">
        <v>40</v>
      </c>
      <c r="J1074" t="b">
        <v>0</v>
      </c>
      <c r="K1074">
        <v>44.45</v>
      </c>
      <c r="L1074">
        <v>95.9</v>
      </c>
      <c r="M1074" t="b">
        <v>0</v>
      </c>
      <c r="N1074" t="s">
        <v>41</v>
      </c>
      <c r="O1074" t="s">
        <v>41</v>
      </c>
      <c r="P1074" t="s">
        <v>51</v>
      </c>
      <c r="Q1074">
        <v>5</v>
      </c>
      <c r="R1074" t="b">
        <v>1</v>
      </c>
      <c r="S1074" t="s">
        <v>59</v>
      </c>
      <c r="T1074" t="s">
        <v>44</v>
      </c>
      <c r="U1074">
        <v>140.36000000000001</v>
      </c>
      <c r="V1074">
        <v>4</v>
      </c>
      <c r="W1074">
        <v>140.36000000000001</v>
      </c>
      <c r="X1074">
        <v>15.08</v>
      </c>
      <c r="Y1074">
        <v>18.760000000000002</v>
      </c>
      <c r="Z1074">
        <v>0</v>
      </c>
      <c r="AA1074">
        <v>92.36</v>
      </c>
      <c r="AB1074">
        <v>1</v>
      </c>
      <c r="AD1074" t="s">
        <v>45</v>
      </c>
      <c r="AE1074" t="s">
        <v>125</v>
      </c>
      <c r="AF1074" t="s">
        <v>126</v>
      </c>
      <c r="AG1074" s="13">
        <v>43228.877418981479</v>
      </c>
      <c r="AH1074" s="11">
        <v>43228</v>
      </c>
      <c r="AI1074" s="12">
        <v>0.87741898148148145</v>
      </c>
      <c r="AJ1074" t="s">
        <v>61</v>
      </c>
      <c r="AK1074">
        <v>21</v>
      </c>
      <c r="AL1074">
        <v>23.98</v>
      </c>
    </row>
    <row r="1075" spans="1:38" x14ac:dyDescent="0.25">
      <c r="A1075" s="11">
        <v>43191</v>
      </c>
      <c r="B1075" s="11">
        <v>43191</v>
      </c>
      <c r="C1075" s="11">
        <v>43212</v>
      </c>
      <c r="D1075" s="11">
        <v>43213</v>
      </c>
      <c r="E1075" s="11">
        <v>43207</v>
      </c>
      <c r="F1075" s="12">
        <v>0.24856481481481482</v>
      </c>
      <c r="G1075" t="s">
        <v>1373</v>
      </c>
      <c r="H1075" t="s">
        <v>179</v>
      </c>
      <c r="I1075" t="s">
        <v>775</v>
      </c>
      <c r="J1075" t="b">
        <v>0</v>
      </c>
      <c r="K1075">
        <v>1.31</v>
      </c>
      <c r="L1075">
        <v>105.65</v>
      </c>
      <c r="M1075" t="b">
        <v>1</v>
      </c>
      <c r="N1075" t="s">
        <v>41</v>
      </c>
      <c r="O1075" t="s">
        <v>41</v>
      </c>
      <c r="P1075" t="s">
        <v>83</v>
      </c>
      <c r="Q1075">
        <v>5</v>
      </c>
      <c r="R1075" t="b">
        <v>1</v>
      </c>
      <c r="S1075" t="s">
        <v>259</v>
      </c>
      <c r="T1075" t="s">
        <v>60</v>
      </c>
      <c r="U1075">
        <v>140.30000000000001</v>
      </c>
      <c r="V1075">
        <v>4</v>
      </c>
      <c r="W1075">
        <v>140.30000000000001</v>
      </c>
      <c r="X1075">
        <v>0.05</v>
      </c>
      <c r="Y1075">
        <v>25.93</v>
      </c>
      <c r="Z1075">
        <v>33.340000000000003</v>
      </c>
      <c r="AA1075">
        <v>92.3</v>
      </c>
      <c r="AB1075">
        <v>0</v>
      </c>
      <c r="AD1075" t="s">
        <v>260</v>
      </c>
      <c r="AE1075" t="s">
        <v>261</v>
      </c>
      <c r="AF1075" t="s">
        <v>261</v>
      </c>
      <c r="AG1075" s="13">
        <v>43207.76939814815</v>
      </c>
      <c r="AH1075" s="11">
        <v>43207</v>
      </c>
      <c r="AI1075" s="12">
        <v>0.76939814814814811</v>
      </c>
      <c r="AJ1075" t="s">
        <v>61</v>
      </c>
      <c r="AK1075">
        <v>18</v>
      </c>
      <c r="AL1075">
        <v>26.41</v>
      </c>
    </row>
    <row r="1076" spans="1:38" x14ac:dyDescent="0.25">
      <c r="A1076" s="11">
        <v>43191</v>
      </c>
      <c r="B1076" s="11">
        <v>43252</v>
      </c>
      <c r="C1076" s="11">
        <v>43261</v>
      </c>
      <c r="D1076" s="11">
        <v>43262</v>
      </c>
      <c r="E1076" s="11">
        <v>43256</v>
      </c>
      <c r="F1076" s="12">
        <v>0.91540509259259262</v>
      </c>
      <c r="G1076" t="s">
        <v>231</v>
      </c>
      <c r="H1076" t="s">
        <v>50</v>
      </c>
      <c r="I1076" t="s">
        <v>40</v>
      </c>
      <c r="J1076" t="b">
        <v>0</v>
      </c>
      <c r="K1076">
        <v>132.28</v>
      </c>
      <c r="L1076">
        <v>8.01</v>
      </c>
      <c r="M1076" t="b">
        <v>0</v>
      </c>
      <c r="N1076" t="s">
        <v>41</v>
      </c>
      <c r="O1076" t="s">
        <v>41</v>
      </c>
      <c r="P1076" t="s">
        <v>42</v>
      </c>
      <c r="Q1076">
        <v>2</v>
      </c>
      <c r="R1076" t="b">
        <v>1</v>
      </c>
      <c r="S1076" t="s">
        <v>43</v>
      </c>
      <c r="T1076" t="s">
        <v>44</v>
      </c>
      <c r="U1076">
        <v>140.30000000000001</v>
      </c>
      <c r="V1076">
        <v>5</v>
      </c>
      <c r="W1076">
        <v>140.30000000000001</v>
      </c>
      <c r="X1076">
        <v>0.06</v>
      </c>
      <c r="Y1076">
        <v>4.38</v>
      </c>
      <c r="Z1076">
        <v>0</v>
      </c>
      <c r="AA1076">
        <v>92.3</v>
      </c>
      <c r="AB1076">
        <v>2</v>
      </c>
      <c r="AD1076" t="s">
        <v>170</v>
      </c>
      <c r="AE1076" t="s">
        <v>222</v>
      </c>
      <c r="AF1076" t="s">
        <v>223</v>
      </c>
      <c r="AG1076" s="13">
        <v>43257.436238425929</v>
      </c>
      <c r="AH1076" s="11">
        <v>43257</v>
      </c>
      <c r="AI1076" s="12">
        <v>0.43623842592592593</v>
      </c>
      <c r="AJ1076" t="s">
        <v>71</v>
      </c>
      <c r="AK1076">
        <v>10</v>
      </c>
      <c r="AL1076">
        <v>1.6</v>
      </c>
    </row>
    <row r="1077" spans="1:38" x14ac:dyDescent="0.25">
      <c r="A1077" s="11">
        <v>43191</v>
      </c>
      <c r="B1077" s="11">
        <v>43252</v>
      </c>
      <c r="C1077" s="11">
        <v>43254</v>
      </c>
      <c r="D1077" s="11">
        <v>43258</v>
      </c>
      <c r="E1077" s="11">
        <v>43252</v>
      </c>
      <c r="F1077" s="12">
        <v>0.33315972222222223</v>
      </c>
      <c r="G1077" t="s">
        <v>1160</v>
      </c>
      <c r="H1077" t="s">
        <v>77</v>
      </c>
      <c r="I1077" t="s">
        <v>521</v>
      </c>
      <c r="J1077" t="b">
        <v>0</v>
      </c>
      <c r="K1077">
        <v>69.47</v>
      </c>
      <c r="L1077">
        <v>70.12</v>
      </c>
      <c r="M1077" t="b">
        <v>1</v>
      </c>
      <c r="N1077" t="s">
        <v>41</v>
      </c>
      <c r="O1077" t="s">
        <v>41</v>
      </c>
      <c r="P1077" t="s">
        <v>42</v>
      </c>
      <c r="Q1077">
        <v>2</v>
      </c>
      <c r="R1077" t="b">
        <v>0</v>
      </c>
      <c r="S1077" t="s">
        <v>405</v>
      </c>
      <c r="T1077" t="s">
        <v>44</v>
      </c>
      <c r="U1077">
        <v>140.22</v>
      </c>
      <c r="V1077">
        <v>2</v>
      </c>
      <c r="W1077">
        <v>140.22</v>
      </c>
      <c r="X1077">
        <v>0.37</v>
      </c>
      <c r="Y1077">
        <v>67.78</v>
      </c>
      <c r="Z1077">
        <v>0.64</v>
      </c>
      <c r="AA1077">
        <v>92.22</v>
      </c>
      <c r="AB1077">
        <v>0</v>
      </c>
      <c r="AD1077" t="s">
        <v>332</v>
      </c>
      <c r="AE1077" t="s">
        <v>261</v>
      </c>
      <c r="AF1077" t="s">
        <v>261</v>
      </c>
      <c r="AG1077" s="13">
        <v>43252.853993055556</v>
      </c>
      <c r="AH1077" s="11">
        <v>43252</v>
      </c>
      <c r="AI1077" s="12">
        <v>0.8539930555555556</v>
      </c>
      <c r="AJ1077" t="s">
        <v>55</v>
      </c>
      <c r="AK1077">
        <v>20</v>
      </c>
      <c r="AL1077">
        <v>35.06</v>
      </c>
    </row>
    <row r="1078" spans="1:38" x14ac:dyDescent="0.25">
      <c r="A1078" s="11">
        <v>43191</v>
      </c>
      <c r="B1078" s="11">
        <v>43252</v>
      </c>
      <c r="C1078" s="11">
        <v>43275</v>
      </c>
      <c r="D1078" s="11">
        <v>43275</v>
      </c>
      <c r="E1078" s="11">
        <v>43270</v>
      </c>
      <c r="F1078" s="12">
        <v>0.15929398148148149</v>
      </c>
      <c r="G1078" t="s">
        <v>272</v>
      </c>
      <c r="H1078" t="s">
        <v>50</v>
      </c>
      <c r="I1078" t="s">
        <v>40</v>
      </c>
      <c r="J1078" t="b">
        <v>0</v>
      </c>
      <c r="K1078">
        <v>103.07</v>
      </c>
      <c r="L1078">
        <v>30.64</v>
      </c>
      <c r="M1078" t="b">
        <v>1</v>
      </c>
      <c r="N1078" t="s">
        <v>41</v>
      </c>
      <c r="O1078" t="s">
        <v>41</v>
      </c>
      <c r="P1078" t="s">
        <v>51</v>
      </c>
      <c r="Q1078">
        <v>4</v>
      </c>
      <c r="R1078" t="b">
        <v>1</v>
      </c>
      <c r="S1078" t="s">
        <v>43</v>
      </c>
      <c r="T1078" t="s">
        <v>44</v>
      </c>
      <c r="U1078">
        <v>140.18</v>
      </c>
      <c r="V1078">
        <v>6</v>
      </c>
      <c r="W1078">
        <v>140.18</v>
      </c>
      <c r="X1078">
        <v>0.13</v>
      </c>
      <c r="Y1078">
        <v>2.5099999999999998</v>
      </c>
      <c r="Z1078">
        <v>6.47</v>
      </c>
      <c r="AA1078">
        <v>92.18</v>
      </c>
      <c r="AB1078">
        <v>2</v>
      </c>
      <c r="AD1078" t="s">
        <v>170</v>
      </c>
      <c r="AE1078" t="s">
        <v>227</v>
      </c>
      <c r="AF1078" t="s">
        <v>223</v>
      </c>
      <c r="AG1078" s="13">
        <v>43270.680127314816</v>
      </c>
      <c r="AH1078" s="11">
        <v>43270</v>
      </c>
      <c r="AI1078" s="12">
        <v>0.68012731481481481</v>
      </c>
      <c r="AJ1078" t="s">
        <v>61</v>
      </c>
      <c r="AK1078">
        <v>16</v>
      </c>
      <c r="AL1078">
        <v>5.1100000000000003</v>
      </c>
    </row>
    <row r="1079" spans="1:38" x14ac:dyDescent="0.25">
      <c r="A1079" s="11">
        <v>43191</v>
      </c>
      <c r="B1079" s="11">
        <v>43221</v>
      </c>
      <c r="C1079" s="11">
        <v>43240</v>
      </c>
      <c r="D1079" s="11">
        <v>43240</v>
      </c>
      <c r="E1079" s="11">
        <v>43235</v>
      </c>
      <c r="F1079" s="12">
        <v>6.9259259259259257E-2</v>
      </c>
      <c r="G1079" t="s">
        <v>150</v>
      </c>
      <c r="H1079" t="s">
        <v>211</v>
      </c>
      <c r="I1079" t="s">
        <v>134</v>
      </c>
      <c r="J1079" t="b">
        <v>0</v>
      </c>
      <c r="K1079">
        <v>35.5</v>
      </c>
      <c r="L1079">
        <v>104.65</v>
      </c>
      <c r="M1079" t="b">
        <v>0</v>
      </c>
      <c r="N1079" t="s">
        <v>41</v>
      </c>
      <c r="O1079" t="s">
        <v>41</v>
      </c>
      <c r="P1079" t="s">
        <v>83</v>
      </c>
      <c r="Q1079">
        <v>8</v>
      </c>
      <c r="R1079" t="b">
        <v>0</v>
      </c>
      <c r="S1079" t="s">
        <v>135</v>
      </c>
      <c r="T1079" t="s">
        <v>44</v>
      </c>
      <c r="U1079">
        <v>140.16</v>
      </c>
      <c r="V1079">
        <v>7</v>
      </c>
      <c r="W1079">
        <v>140.16</v>
      </c>
      <c r="X1079">
        <v>14.7</v>
      </c>
      <c r="Y1079">
        <v>16.059999999999999</v>
      </c>
      <c r="Z1079">
        <v>0</v>
      </c>
      <c r="AA1079">
        <v>94.34</v>
      </c>
      <c r="AB1079">
        <v>0</v>
      </c>
      <c r="AD1079" t="s">
        <v>136</v>
      </c>
      <c r="AE1079" t="s">
        <v>86</v>
      </c>
      <c r="AF1079" t="s">
        <v>87</v>
      </c>
      <c r="AG1079" s="13">
        <v>43235.590092592596</v>
      </c>
      <c r="AH1079" s="11">
        <v>43235</v>
      </c>
      <c r="AI1079" s="12">
        <v>0.59009259259259261</v>
      </c>
      <c r="AJ1079" t="s">
        <v>61</v>
      </c>
      <c r="AK1079">
        <v>14</v>
      </c>
      <c r="AL1079">
        <v>14.95</v>
      </c>
    </row>
    <row r="1080" spans="1:38" x14ac:dyDescent="0.25">
      <c r="A1080" s="11">
        <v>43191</v>
      </c>
      <c r="B1080" s="11">
        <v>43252</v>
      </c>
      <c r="C1080" s="11">
        <v>43268</v>
      </c>
      <c r="D1080" s="11">
        <v>43271</v>
      </c>
      <c r="E1080" s="11">
        <v>43265</v>
      </c>
      <c r="F1080" s="12">
        <v>0.53719907407407408</v>
      </c>
      <c r="G1080" t="s">
        <v>533</v>
      </c>
      <c r="H1080" t="s">
        <v>604</v>
      </c>
      <c r="I1080" t="s">
        <v>40</v>
      </c>
      <c r="J1080" t="b">
        <v>0</v>
      </c>
      <c r="K1080">
        <v>82.11</v>
      </c>
      <c r="L1080">
        <v>56.19</v>
      </c>
      <c r="M1080" t="b">
        <v>1</v>
      </c>
      <c r="N1080" t="s">
        <v>41</v>
      </c>
      <c r="O1080" t="s">
        <v>41</v>
      </c>
      <c r="P1080" t="s">
        <v>51</v>
      </c>
      <c r="Q1080">
        <v>6</v>
      </c>
      <c r="R1080" t="b">
        <v>1</v>
      </c>
      <c r="S1080" t="s">
        <v>43</v>
      </c>
      <c r="T1080" t="s">
        <v>44</v>
      </c>
      <c r="U1080">
        <v>140.13999999999999</v>
      </c>
      <c r="V1080">
        <v>7</v>
      </c>
      <c r="W1080">
        <v>140.13999999999999</v>
      </c>
      <c r="X1080">
        <v>6.63</v>
      </c>
      <c r="Y1080">
        <v>20.07</v>
      </c>
      <c r="Z1080">
        <v>1.84</v>
      </c>
      <c r="AA1080">
        <v>92.14</v>
      </c>
      <c r="AB1080">
        <v>1</v>
      </c>
      <c r="AD1080" t="s">
        <v>52</v>
      </c>
      <c r="AE1080" t="s">
        <v>105</v>
      </c>
      <c r="AF1080" t="s">
        <v>92</v>
      </c>
      <c r="AG1080" s="13">
        <v>43266.058032407411</v>
      </c>
      <c r="AH1080" s="11">
        <v>43266</v>
      </c>
      <c r="AI1080" s="12">
        <v>5.8032407407407408E-2</v>
      </c>
      <c r="AJ1080" t="s">
        <v>55</v>
      </c>
      <c r="AK1080">
        <v>1</v>
      </c>
      <c r="AL1080">
        <v>8.0299999999999994</v>
      </c>
    </row>
    <row r="1081" spans="1:38" x14ac:dyDescent="0.25">
      <c r="A1081" s="11">
        <v>43191</v>
      </c>
      <c r="B1081" s="11">
        <v>43191</v>
      </c>
      <c r="C1081" s="11">
        <v>43198</v>
      </c>
      <c r="D1081" s="11">
        <v>43200</v>
      </c>
      <c r="E1081" s="11">
        <v>43194</v>
      </c>
      <c r="F1081" s="12">
        <v>0.40270833333333333</v>
      </c>
      <c r="G1081" t="s">
        <v>481</v>
      </c>
      <c r="H1081" t="s">
        <v>39</v>
      </c>
      <c r="I1081" t="s">
        <v>40</v>
      </c>
      <c r="J1081" t="b">
        <v>0</v>
      </c>
      <c r="K1081">
        <v>38.04</v>
      </c>
      <c r="L1081">
        <v>102.08</v>
      </c>
      <c r="M1081" t="b">
        <v>0</v>
      </c>
      <c r="N1081" t="s">
        <v>41</v>
      </c>
      <c r="O1081" t="s">
        <v>41</v>
      </c>
      <c r="P1081" t="s">
        <v>51</v>
      </c>
      <c r="Q1081">
        <v>18</v>
      </c>
      <c r="R1081" t="b">
        <v>0</v>
      </c>
      <c r="S1081" t="s">
        <v>59</v>
      </c>
      <c r="T1081" t="s">
        <v>101</v>
      </c>
      <c r="U1081">
        <v>140.12</v>
      </c>
      <c r="V1081">
        <v>13</v>
      </c>
      <c r="W1081">
        <v>140.12</v>
      </c>
      <c r="X1081">
        <v>0.02</v>
      </c>
      <c r="Y1081">
        <v>2.27</v>
      </c>
      <c r="Z1081">
        <v>0</v>
      </c>
      <c r="AA1081">
        <v>92.12</v>
      </c>
      <c r="AB1081">
        <v>1</v>
      </c>
      <c r="AD1081" t="s">
        <v>45</v>
      </c>
      <c r="AE1081" t="s">
        <v>144</v>
      </c>
      <c r="AF1081" t="s">
        <v>126</v>
      </c>
      <c r="AG1081" s="13">
        <v>43194.923540370371</v>
      </c>
      <c r="AH1081" s="11">
        <v>43194</v>
      </c>
      <c r="AI1081" s="12">
        <v>0.9235403703703704</v>
      </c>
      <c r="AJ1081" t="s">
        <v>71</v>
      </c>
      <c r="AK1081">
        <v>22</v>
      </c>
      <c r="AL1081">
        <v>7.85</v>
      </c>
    </row>
    <row r="1082" spans="1:38" x14ac:dyDescent="0.25">
      <c r="A1082" s="11">
        <v>43191</v>
      </c>
      <c r="B1082" s="11">
        <v>43191</v>
      </c>
      <c r="C1082" s="11">
        <v>43212</v>
      </c>
      <c r="D1082" s="11">
        <v>43215</v>
      </c>
      <c r="E1082" s="11">
        <v>43209</v>
      </c>
      <c r="F1082" s="12">
        <v>0.64556712962962959</v>
      </c>
      <c r="G1082" t="s">
        <v>337</v>
      </c>
      <c r="H1082" t="s">
        <v>74</v>
      </c>
      <c r="I1082" t="s">
        <v>40</v>
      </c>
      <c r="J1082" t="b">
        <v>0</v>
      </c>
      <c r="K1082">
        <v>86.44</v>
      </c>
      <c r="L1082">
        <v>53.63</v>
      </c>
      <c r="M1082" t="b">
        <v>0</v>
      </c>
      <c r="N1082" t="s">
        <v>41</v>
      </c>
      <c r="O1082" t="s">
        <v>41</v>
      </c>
      <c r="P1082" t="s">
        <v>83</v>
      </c>
      <c r="Q1082">
        <v>4</v>
      </c>
      <c r="R1082" t="b">
        <v>0</v>
      </c>
      <c r="S1082" t="s">
        <v>59</v>
      </c>
      <c r="T1082" t="s">
        <v>60</v>
      </c>
      <c r="U1082">
        <v>140.07</v>
      </c>
      <c r="V1082">
        <v>4</v>
      </c>
      <c r="W1082">
        <v>140.07</v>
      </c>
      <c r="X1082">
        <v>16.649999999999999</v>
      </c>
      <c r="Y1082">
        <v>20.79</v>
      </c>
      <c r="Z1082">
        <v>0</v>
      </c>
      <c r="AA1082">
        <v>92.07</v>
      </c>
      <c r="AB1082">
        <v>1</v>
      </c>
      <c r="AD1082" t="s">
        <v>52</v>
      </c>
      <c r="AE1082" t="s">
        <v>176</v>
      </c>
      <c r="AF1082" t="s">
        <v>57</v>
      </c>
      <c r="AG1082" s="13">
        <v>43210.166400462964</v>
      </c>
      <c r="AH1082" s="11">
        <v>43210</v>
      </c>
      <c r="AI1082" s="12">
        <v>0.16640046296296296</v>
      </c>
      <c r="AJ1082" t="s">
        <v>55</v>
      </c>
      <c r="AK1082">
        <v>3</v>
      </c>
      <c r="AL1082">
        <v>13.41</v>
      </c>
    </row>
    <row r="1083" spans="1:38" x14ac:dyDescent="0.25">
      <c r="A1083" s="11">
        <v>43191</v>
      </c>
      <c r="B1083" s="11">
        <v>43252</v>
      </c>
      <c r="C1083" s="11">
        <v>43261</v>
      </c>
      <c r="D1083" s="11">
        <v>43261</v>
      </c>
      <c r="E1083" s="11">
        <v>43256</v>
      </c>
      <c r="F1083" s="12">
        <v>3.1331018518518522E-2</v>
      </c>
      <c r="G1083" t="s">
        <v>138</v>
      </c>
      <c r="H1083" t="s">
        <v>118</v>
      </c>
      <c r="I1083" t="s">
        <v>134</v>
      </c>
      <c r="J1083" t="b">
        <v>0</v>
      </c>
      <c r="K1083">
        <v>114.84</v>
      </c>
      <c r="L1083">
        <v>25.18</v>
      </c>
      <c r="M1083" t="b">
        <v>0</v>
      </c>
      <c r="N1083" t="s">
        <v>41</v>
      </c>
      <c r="O1083" t="s">
        <v>41</v>
      </c>
      <c r="P1083" t="s">
        <v>51</v>
      </c>
      <c r="Q1083">
        <v>2</v>
      </c>
      <c r="R1083" t="b">
        <v>0</v>
      </c>
      <c r="S1083" t="s">
        <v>135</v>
      </c>
      <c r="T1083" t="s">
        <v>60</v>
      </c>
      <c r="U1083">
        <v>140.02000000000001</v>
      </c>
      <c r="V1083">
        <v>2</v>
      </c>
      <c r="W1083">
        <v>140.02000000000001</v>
      </c>
      <c r="X1083">
        <v>18.16</v>
      </c>
      <c r="Y1083">
        <v>24.51</v>
      </c>
      <c r="Z1083">
        <v>0</v>
      </c>
      <c r="AA1083">
        <v>95.25</v>
      </c>
      <c r="AB1083">
        <v>0</v>
      </c>
      <c r="AD1083" t="s">
        <v>136</v>
      </c>
      <c r="AE1083" t="s">
        <v>86</v>
      </c>
      <c r="AF1083" t="s">
        <v>87</v>
      </c>
      <c r="AG1083" s="13">
        <v>43256.552164351851</v>
      </c>
      <c r="AH1083" s="11">
        <v>43256</v>
      </c>
      <c r="AI1083" s="12">
        <v>0.55216435185185186</v>
      </c>
      <c r="AJ1083" t="s">
        <v>61</v>
      </c>
      <c r="AK1083">
        <v>13</v>
      </c>
      <c r="AL1083">
        <v>12.59</v>
      </c>
    </row>
    <row r="1084" spans="1:38" x14ac:dyDescent="0.25">
      <c r="A1084" s="11">
        <v>43191</v>
      </c>
      <c r="B1084" s="11">
        <v>43252</v>
      </c>
      <c r="C1084" s="11">
        <v>43268</v>
      </c>
      <c r="D1084" s="11">
        <v>43271</v>
      </c>
      <c r="E1084" s="11">
        <v>43266</v>
      </c>
      <c r="F1084" s="12">
        <v>1.6712962962962964E-2</v>
      </c>
      <c r="G1084" t="s">
        <v>358</v>
      </c>
      <c r="H1084" t="s">
        <v>161</v>
      </c>
      <c r="I1084" t="s">
        <v>40</v>
      </c>
      <c r="J1084" t="b">
        <v>0</v>
      </c>
      <c r="K1084">
        <v>90.42</v>
      </c>
      <c r="L1084">
        <v>46</v>
      </c>
      <c r="M1084" t="b">
        <v>1</v>
      </c>
      <c r="N1084" t="s">
        <v>41</v>
      </c>
      <c r="O1084" t="s">
        <v>41</v>
      </c>
      <c r="P1084" t="s">
        <v>51</v>
      </c>
      <c r="Q1084">
        <v>7</v>
      </c>
      <c r="R1084" t="b">
        <v>1</v>
      </c>
      <c r="S1084" t="s">
        <v>59</v>
      </c>
      <c r="T1084" t="s">
        <v>60</v>
      </c>
      <c r="U1084">
        <v>139.96</v>
      </c>
      <c r="V1084">
        <v>6</v>
      </c>
      <c r="W1084">
        <v>139.96</v>
      </c>
      <c r="X1084">
        <v>1.71</v>
      </c>
      <c r="Y1084">
        <v>5.52</v>
      </c>
      <c r="Z1084">
        <v>3.54</v>
      </c>
      <c r="AA1084">
        <v>91.96</v>
      </c>
      <c r="AB1084">
        <v>1</v>
      </c>
      <c r="AD1084" t="s">
        <v>170</v>
      </c>
      <c r="AE1084" t="s">
        <v>278</v>
      </c>
      <c r="AF1084" t="s">
        <v>172</v>
      </c>
      <c r="AG1084" s="13">
        <v>43266.537546296298</v>
      </c>
      <c r="AH1084" s="11">
        <v>43266</v>
      </c>
      <c r="AI1084" s="12">
        <v>0.53754629629629624</v>
      </c>
      <c r="AJ1084" t="s">
        <v>55</v>
      </c>
      <c r="AK1084">
        <v>12</v>
      </c>
      <c r="AL1084">
        <v>7.67</v>
      </c>
    </row>
    <row r="1085" spans="1:38" x14ac:dyDescent="0.25">
      <c r="A1085" s="11">
        <v>43191</v>
      </c>
      <c r="B1085" s="11">
        <v>43252</v>
      </c>
      <c r="C1085" s="11">
        <v>43275</v>
      </c>
      <c r="D1085" s="11">
        <v>43280</v>
      </c>
      <c r="E1085" s="11">
        <v>43274</v>
      </c>
      <c r="F1085" s="12">
        <v>0.62995370370370374</v>
      </c>
      <c r="G1085" t="s">
        <v>120</v>
      </c>
      <c r="H1085" t="s">
        <v>114</v>
      </c>
      <c r="I1085" t="s">
        <v>40</v>
      </c>
      <c r="J1085" t="b">
        <v>0</v>
      </c>
      <c r="K1085">
        <v>61.95</v>
      </c>
      <c r="L1085">
        <v>70.11</v>
      </c>
      <c r="M1085" t="b">
        <v>1</v>
      </c>
      <c r="N1085" t="s">
        <v>41</v>
      </c>
      <c r="O1085" t="s">
        <v>41</v>
      </c>
      <c r="P1085" t="s">
        <v>51</v>
      </c>
      <c r="Q1085">
        <v>3</v>
      </c>
      <c r="R1085" t="b">
        <v>1</v>
      </c>
      <c r="S1085" t="s">
        <v>43</v>
      </c>
      <c r="T1085" t="s">
        <v>44</v>
      </c>
      <c r="U1085">
        <v>139.86000000000001</v>
      </c>
      <c r="V1085">
        <v>4</v>
      </c>
      <c r="W1085">
        <v>139.86000000000001</v>
      </c>
      <c r="X1085">
        <v>39.74</v>
      </c>
      <c r="Y1085">
        <v>45.29</v>
      </c>
      <c r="Z1085">
        <v>7.81</v>
      </c>
      <c r="AA1085">
        <v>106.98</v>
      </c>
      <c r="AB1085">
        <v>1</v>
      </c>
      <c r="AD1085" t="s">
        <v>52</v>
      </c>
      <c r="AE1085" t="s">
        <v>105</v>
      </c>
      <c r="AF1085" t="s">
        <v>92</v>
      </c>
      <c r="AG1085" s="13">
        <v>43275.150787037041</v>
      </c>
      <c r="AH1085" s="11">
        <v>43275</v>
      </c>
      <c r="AI1085" s="12">
        <v>0.15078703703703702</v>
      </c>
      <c r="AJ1085" t="s">
        <v>204</v>
      </c>
      <c r="AK1085">
        <v>3</v>
      </c>
      <c r="AL1085">
        <v>17.53</v>
      </c>
    </row>
    <row r="1086" spans="1:38" x14ac:dyDescent="0.25">
      <c r="A1086" s="11">
        <v>43191</v>
      </c>
      <c r="B1086" s="11">
        <v>43191</v>
      </c>
      <c r="C1086" s="11">
        <v>43212</v>
      </c>
      <c r="D1086" s="11">
        <v>43213</v>
      </c>
      <c r="E1086" s="11">
        <v>43208</v>
      </c>
      <c r="F1086" s="12">
        <v>0.16784722222222223</v>
      </c>
      <c r="G1086" t="s">
        <v>1373</v>
      </c>
      <c r="H1086" t="s">
        <v>74</v>
      </c>
      <c r="I1086" t="s">
        <v>775</v>
      </c>
      <c r="J1086" t="b">
        <v>0</v>
      </c>
      <c r="K1086">
        <v>80.430000000000007</v>
      </c>
      <c r="L1086">
        <v>46.46</v>
      </c>
      <c r="M1086" t="b">
        <v>1</v>
      </c>
      <c r="N1086" t="s">
        <v>41</v>
      </c>
      <c r="O1086" t="s">
        <v>41</v>
      </c>
      <c r="P1086" t="s">
        <v>42</v>
      </c>
      <c r="Q1086">
        <v>6</v>
      </c>
      <c r="R1086" t="b">
        <v>1</v>
      </c>
      <c r="S1086" t="s">
        <v>259</v>
      </c>
      <c r="T1086" t="s">
        <v>44</v>
      </c>
      <c r="U1086">
        <v>139.77000000000001</v>
      </c>
      <c r="V1086">
        <v>6</v>
      </c>
      <c r="W1086">
        <v>139.77000000000001</v>
      </c>
      <c r="X1086">
        <v>0.03</v>
      </c>
      <c r="Y1086">
        <v>1.0900000000000001</v>
      </c>
      <c r="Z1086">
        <v>12.89</v>
      </c>
      <c r="AA1086">
        <v>91.77</v>
      </c>
      <c r="AB1086">
        <v>1</v>
      </c>
      <c r="AD1086" t="s">
        <v>260</v>
      </c>
      <c r="AE1086" t="s">
        <v>261</v>
      </c>
      <c r="AF1086" t="s">
        <v>261</v>
      </c>
      <c r="AG1086" s="13">
        <v>43208.688680555555</v>
      </c>
      <c r="AH1086" s="11">
        <v>43208</v>
      </c>
      <c r="AI1086" s="12">
        <v>0.68868055555555552</v>
      </c>
      <c r="AJ1086" t="s">
        <v>71</v>
      </c>
      <c r="AK1086">
        <v>16</v>
      </c>
      <c r="AL1086">
        <v>7.74</v>
      </c>
    </row>
    <row r="1087" spans="1:38" x14ac:dyDescent="0.25">
      <c r="A1087" s="11">
        <v>43191</v>
      </c>
      <c r="B1087" s="11">
        <v>43221</v>
      </c>
      <c r="C1087" s="11">
        <v>43247</v>
      </c>
      <c r="D1087" s="11">
        <v>43249</v>
      </c>
      <c r="E1087" s="11">
        <v>43243</v>
      </c>
      <c r="F1087" s="12">
        <v>0.30712962962962964</v>
      </c>
      <c r="G1087" t="s">
        <v>76</v>
      </c>
      <c r="H1087" t="s">
        <v>67</v>
      </c>
      <c r="I1087" t="s">
        <v>40</v>
      </c>
      <c r="J1087" t="b">
        <v>0</v>
      </c>
      <c r="K1087">
        <v>113.05</v>
      </c>
      <c r="L1087">
        <v>26.62</v>
      </c>
      <c r="M1087" t="b">
        <v>0</v>
      </c>
      <c r="N1087" t="s">
        <v>41</v>
      </c>
      <c r="O1087" t="s">
        <v>41</v>
      </c>
      <c r="P1087" t="s">
        <v>42</v>
      </c>
      <c r="Q1087">
        <v>6</v>
      </c>
      <c r="R1087" t="b">
        <v>1</v>
      </c>
      <c r="S1087" t="s">
        <v>43</v>
      </c>
      <c r="T1087" t="s">
        <v>44</v>
      </c>
      <c r="U1087">
        <v>139.66999999999999</v>
      </c>
      <c r="V1087">
        <v>6</v>
      </c>
      <c r="W1087">
        <v>139.66999999999999</v>
      </c>
      <c r="X1087">
        <v>1.1200000000000001</v>
      </c>
      <c r="Y1087">
        <v>4.75</v>
      </c>
      <c r="Z1087">
        <v>0</v>
      </c>
      <c r="AA1087">
        <v>91.67</v>
      </c>
      <c r="AB1087">
        <v>1</v>
      </c>
      <c r="AD1087" t="s">
        <v>45</v>
      </c>
      <c r="AE1087" t="s">
        <v>38</v>
      </c>
      <c r="AF1087" t="s">
        <v>46</v>
      </c>
      <c r="AG1087" s="13">
        <v>43243.827962962961</v>
      </c>
      <c r="AH1087" s="11">
        <v>43243</v>
      </c>
      <c r="AI1087" s="12">
        <v>0.82796296296296301</v>
      </c>
      <c r="AJ1087" t="s">
        <v>71</v>
      </c>
      <c r="AK1087">
        <v>19</v>
      </c>
      <c r="AL1087">
        <v>4.4400000000000004</v>
      </c>
    </row>
    <row r="1088" spans="1:38" x14ac:dyDescent="0.25">
      <c r="A1088" s="11">
        <v>43191</v>
      </c>
      <c r="B1088" s="11">
        <v>43191</v>
      </c>
      <c r="C1088" s="11">
        <v>43198</v>
      </c>
      <c r="D1088" s="11">
        <v>43202</v>
      </c>
      <c r="E1088" s="11">
        <v>43196</v>
      </c>
      <c r="F1088" s="12">
        <v>0.38361111111111112</v>
      </c>
      <c r="G1088" t="s">
        <v>1160</v>
      </c>
      <c r="H1088" t="s">
        <v>104</v>
      </c>
      <c r="I1088" t="s">
        <v>552</v>
      </c>
      <c r="J1088" t="b">
        <v>0</v>
      </c>
      <c r="K1088">
        <v>56.44</v>
      </c>
      <c r="L1088">
        <v>83.17</v>
      </c>
      <c r="M1088" t="b">
        <v>0</v>
      </c>
      <c r="N1088" t="s">
        <v>41</v>
      </c>
      <c r="O1088" t="s">
        <v>41</v>
      </c>
      <c r="P1088" t="s">
        <v>42</v>
      </c>
      <c r="Q1088">
        <v>3</v>
      </c>
      <c r="R1088" t="b">
        <v>0</v>
      </c>
      <c r="S1088" t="s">
        <v>405</v>
      </c>
      <c r="T1088" t="s">
        <v>78</v>
      </c>
      <c r="U1088">
        <v>139.61000000000001</v>
      </c>
      <c r="V1088">
        <v>2</v>
      </c>
      <c r="W1088">
        <v>139.61000000000001</v>
      </c>
      <c r="X1088">
        <v>0.59</v>
      </c>
      <c r="Y1088">
        <v>66.77</v>
      </c>
      <c r="Z1088">
        <v>0</v>
      </c>
      <c r="AA1088">
        <v>91.61</v>
      </c>
      <c r="AB1088">
        <v>0</v>
      </c>
      <c r="AD1088" t="s">
        <v>332</v>
      </c>
      <c r="AE1088" t="s">
        <v>261</v>
      </c>
      <c r="AF1088" t="s">
        <v>261</v>
      </c>
      <c r="AG1088" s="13">
        <v>43196.904439282407</v>
      </c>
      <c r="AH1088" s="11">
        <v>43196</v>
      </c>
      <c r="AI1088" s="12">
        <v>0.90443928240740745</v>
      </c>
      <c r="AJ1088" t="s">
        <v>55</v>
      </c>
      <c r="AK1088">
        <v>21</v>
      </c>
      <c r="AL1088">
        <v>41.59</v>
      </c>
    </row>
    <row r="1089" spans="1:38" x14ac:dyDescent="0.25">
      <c r="A1089" s="11">
        <v>43191</v>
      </c>
      <c r="B1089" s="11">
        <v>43191</v>
      </c>
      <c r="C1089" s="11">
        <v>43198</v>
      </c>
      <c r="D1089" s="11">
        <v>43199</v>
      </c>
      <c r="E1089" s="11">
        <v>43193</v>
      </c>
      <c r="F1089" s="12">
        <v>0.22846064814814815</v>
      </c>
      <c r="G1089" t="s">
        <v>226</v>
      </c>
      <c r="H1089" t="s">
        <v>50</v>
      </c>
      <c r="I1089" t="s">
        <v>40</v>
      </c>
      <c r="J1089" t="b">
        <v>0</v>
      </c>
      <c r="K1089">
        <v>116</v>
      </c>
      <c r="L1089">
        <v>23.48</v>
      </c>
      <c r="M1089" t="b">
        <v>0</v>
      </c>
      <c r="N1089" t="s">
        <v>41</v>
      </c>
      <c r="O1089" t="s">
        <v>41</v>
      </c>
      <c r="P1089" t="s">
        <v>42</v>
      </c>
      <c r="Q1089">
        <v>4</v>
      </c>
      <c r="R1089" t="b">
        <v>1</v>
      </c>
      <c r="S1089" t="s">
        <v>43</v>
      </c>
      <c r="T1089" t="s">
        <v>44</v>
      </c>
      <c r="U1089">
        <v>139.47999999999999</v>
      </c>
      <c r="V1089">
        <v>4</v>
      </c>
      <c r="W1089">
        <v>139.47999999999999</v>
      </c>
      <c r="X1089">
        <v>0.1</v>
      </c>
      <c r="Y1089">
        <v>2.33</v>
      </c>
      <c r="Z1089">
        <v>0</v>
      </c>
      <c r="AA1089">
        <v>91.48</v>
      </c>
      <c r="AB1089">
        <v>1</v>
      </c>
      <c r="AD1089" t="s">
        <v>170</v>
      </c>
      <c r="AE1089" t="s">
        <v>227</v>
      </c>
      <c r="AF1089" t="s">
        <v>223</v>
      </c>
      <c r="AG1089" s="13">
        <v>43193.749293981484</v>
      </c>
      <c r="AH1089" s="11">
        <v>43193</v>
      </c>
      <c r="AI1089" s="12">
        <v>0.74929398148148152</v>
      </c>
      <c r="AJ1089" t="s">
        <v>61</v>
      </c>
      <c r="AK1089">
        <v>17</v>
      </c>
      <c r="AL1089">
        <v>5.87</v>
      </c>
    </row>
    <row r="1090" spans="1:38" x14ac:dyDescent="0.25">
      <c r="A1090" s="11">
        <v>43191</v>
      </c>
      <c r="B1090" s="11">
        <v>43191</v>
      </c>
      <c r="C1090" s="11">
        <v>43205</v>
      </c>
      <c r="D1090" s="11">
        <v>43205</v>
      </c>
      <c r="E1090" s="11">
        <v>43199</v>
      </c>
      <c r="F1090" s="12">
        <v>0.95168981481481485</v>
      </c>
      <c r="G1090" t="s">
        <v>358</v>
      </c>
      <c r="H1090" t="s">
        <v>104</v>
      </c>
      <c r="I1090" t="s">
        <v>40</v>
      </c>
      <c r="J1090" t="b">
        <v>0</v>
      </c>
      <c r="K1090">
        <v>49.45</v>
      </c>
      <c r="L1090">
        <v>89.83</v>
      </c>
      <c r="M1090" t="b">
        <v>0</v>
      </c>
      <c r="N1090" t="s">
        <v>41</v>
      </c>
      <c r="O1090" t="s">
        <v>41</v>
      </c>
      <c r="P1090" t="s">
        <v>83</v>
      </c>
      <c r="Q1090">
        <v>5</v>
      </c>
      <c r="R1090" t="b">
        <v>0</v>
      </c>
      <c r="S1090" t="s">
        <v>59</v>
      </c>
      <c r="T1090" t="s">
        <v>60</v>
      </c>
      <c r="U1090">
        <v>139.43</v>
      </c>
      <c r="V1090">
        <v>5</v>
      </c>
      <c r="W1090">
        <v>139.43</v>
      </c>
      <c r="X1090">
        <v>0.17</v>
      </c>
      <c r="Y1090">
        <v>4.6399999999999997</v>
      </c>
      <c r="Z1090">
        <v>0</v>
      </c>
      <c r="AA1090">
        <v>97.16</v>
      </c>
      <c r="AB1090">
        <v>1</v>
      </c>
      <c r="AD1090" t="s">
        <v>170</v>
      </c>
      <c r="AE1090" t="s">
        <v>278</v>
      </c>
      <c r="AF1090" t="s">
        <v>172</v>
      </c>
      <c r="AG1090" s="13">
        <v>43200.472523136574</v>
      </c>
      <c r="AH1090" s="11">
        <v>43200</v>
      </c>
      <c r="AI1090" s="12">
        <v>0.47252313657407408</v>
      </c>
      <c r="AJ1090" t="s">
        <v>61</v>
      </c>
      <c r="AK1090">
        <v>11</v>
      </c>
      <c r="AL1090">
        <v>17.97</v>
      </c>
    </row>
    <row r="1091" spans="1:38" x14ac:dyDescent="0.25">
      <c r="A1091" s="11">
        <v>43191</v>
      </c>
      <c r="B1091" s="11">
        <v>43221</v>
      </c>
      <c r="C1091" s="11">
        <v>43240</v>
      </c>
      <c r="D1091" s="11">
        <v>43241</v>
      </c>
      <c r="E1091" s="11">
        <v>43235</v>
      </c>
      <c r="F1091" s="12">
        <v>0.23016203703703703</v>
      </c>
      <c r="G1091" t="s">
        <v>237</v>
      </c>
      <c r="H1091" t="s">
        <v>104</v>
      </c>
      <c r="I1091" t="s">
        <v>40</v>
      </c>
      <c r="J1091" t="b">
        <v>0</v>
      </c>
      <c r="K1091">
        <v>106.12</v>
      </c>
      <c r="L1091">
        <v>33.270000000000003</v>
      </c>
      <c r="M1091" t="b">
        <v>0</v>
      </c>
      <c r="N1091" t="s">
        <v>41</v>
      </c>
      <c r="O1091" t="s">
        <v>153</v>
      </c>
      <c r="P1091" t="s">
        <v>42</v>
      </c>
      <c r="Q1091">
        <v>3</v>
      </c>
      <c r="R1091" t="b">
        <v>0</v>
      </c>
      <c r="S1091" t="s">
        <v>59</v>
      </c>
      <c r="T1091" t="s">
        <v>101</v>
      </c>
      <c r="U1091">
        <v>139.38999999999999</v>
      </c>
      <c r="V1091">
        <v>3</v>
      </c>
      <c r="W1091">
        <v>139.38999999999999</v>
      </c>
      <c r="X1091">
        <v>7.0000000000000007E-2</v>
      </c>
      <c r="Y1091">
        <v>0.08</v>
      </c>
      <c r="Z1091">
        <v>0</v>
      </c>
      <c r="AA1091">
        <v>91.39</v>
      </c>
      <c r="AB1091">
        <v>1</v>
      </c>
      <c r="AD1091" t="s">
        <v>45</v>
      </c>
      <c r="AE1091" t="s">
        <v>238</v>
      </c>
      <c r="AF1091" t="s">
        <v>126</v>
      </c>
      <c r="AG1091" s="13">
        <v>43235.750990104163</v>
      </c>
      <c r="AH1091" s="11">
        <v>43235</v>
      </c>
      <c r="AI1091" s="12">
        <v>0.75099010416666667</v>
      </c>
      <c r="AJ1091" t="s">
        <v>61</v>
      </c>
      <c r="AK1091">
        <v>18</v>
      </c>
      <c r="AL1091">
        <v>11.09</v>
      </c>
    </row>
    <row r="1092" spans="1:38" x14ac:dyDescent="0.25">
      <c r="A1092" s="11">
        <v>43191</v>
      </c>
      <c r="B1092" s="11">
        <v>43191</v>
      </c>
      <c r="C1092" s="11">
        <v>43198</v>
      </c>
      <c r="D1092" s="11">
        <v>43198</v>
      </c>
      <c r="E1092" s="11">
        <v>43193</v>
      </c>
      <c r="F1092" s="12">
        <v>2.255787037037037E-2</v>
      </c>
      <c r="G1092" t="s">
        <v>206</v>
      </c>
      <c r="H1092" t="s">
        <v>104</v>
      </c>
      <c r="I1092" t="s">
        <v>134</v>
      </c>
      <c r="J1092" t="b">
        <v>0</v>
      </c>
      <c r="K1092">
        <v>131.71</v>
      </c>
      <c r="L1092">
        <v>7.57</v>
      </c>
      <c r="M1092" t="b">
        <v>0</v>
      </c>
      <c r="N1092" t="s">
        <v>41</v>
      </c>
      <c r="O1092" t="s">
        <v>41</v>
      </c>
      <c r="P1092" t="s">
        <v>51</v>
      </c>
      <c r="Q1092">
        <v>4</v>
      </c>
      <c r="R1092" t="b">
        <v>0</v>
      </c>
      <c r="S1092" t="s">
        <v>135</v>
      </c>
      <c r="T1092" t="s">
        <v>44</v>
      </c>
      <c r="U1092">
        <v>139.28</v>
      </c>
      <c r="V1092">
        <v>4</v>
      </c>
      <c r="W1092">
        <v>139.28</v>
      </c>
      <c r="X1092">
        <v>0.08</v>
      </c>
      <c r="Y1092">
        <v>2.52</v>
      </c>
      <c r="Z1092">
        <v>0</v>
      </c>
      <c r="AA1092">
        <v>95.46</v>
      </c>
      <c r="AB1092">
        <v>0</v>
      </c>
      <c r="AC1092">
        <v>100</v>
      </c>
      <c r="AD1092" t="s">
        <v>136</v>
      </c>
      <c r="AE1092" t="s">
        <v>86</v>
      </c>
      <c r="AF1092" t="s">
        <v>87</v>
      </c>
      <c r="AG1092" s="13">
        <v>43193.543391203704</v>
      </c>
      <c r="AH1092" s="11">
        <v>43193</v>
      </c>
      <c r="AI1092" s="12">
        <v>0.54339120370370375</v>
      </c>
      <c r="AJ1092" t="s">
        <v>61</v>
      </c>
      <c r="AK1092">
        <v>13</v>
      </c>
      <c r="AL1092">
        <v>1.89</v>
      </c>
    </row>
    <row r="1093" spans="1:38" x14ac:dyDescent="0.25">
      <c r="A1093" s="11">
        <v>43191</v>
      </c>
      <c r="B1093" s="11">
        <v>43221</v>
      </c>
      <c r="C1093" s="11">
        <v>43247</v>
      </c>
      <c r="D1093" s="11">
        <v>43249</v>
      </c>
      <c r="E1093" s="11">
        <v>43244</v>
      </c>
      <c r="F1093" s="12">
        <v>1.8136574074074076E-2</v>
      </c>
      <c r="G1093" t="s">
        <v>138</v>
      </c>
      <c r="H1093" t="s">
        <v>58</v>
      </c>
      <c r="I1093" t="s">
        <v>134</v>
      </c>
      <c r="J1093" t="b">
        <v>0</v>
      </c>
      <c r="K1093">
        <v>26.74</v>
      </c>
      <c r="L1093">
        <v>109.37</v>
      </c>
      <c r="M1093" t="b">
        <v>1</v>
      </c>
      <c r="N1093" t="s">
        <v>41</v>
      </c>
      <c r="O1093" t="s">
        <v>41</v>
      </c>
      <c r="P1093" t="s">
        <v>42</v>
      </c>
      <c r="Q1093">
        <v>4</v>
      </c>
      <c r="R1093" t="b">
        <v>0</v>
      </c>
      <c r="S1093" t="s">
        <v>135</v>
      </c>
      <c r="T1093" t="s">
        <v>60</v>
      </c>
      <c r="U1093">
        <v>139.28</v>
      </c>
      <c r="V1093">
        <v>4</v>
      </c>
      <c r="W1093">
        <v>139.28</v>
      </c>
      <c r="X1093">
        <v>17.04</v>
      </c>
      <c r="Y1093">
        <v>24.23</v>
      </c>
      <c r="Z1093">
        <v>3.17</v>
      </c>
      <c r="AA1093">
        <v>91.28</v>
      </c>
      <c r="AB1093">
        <v>1</v>
      </c>
      <c r="AD1093" t="s">
        <v>136</v>
      </c>
      <c r="AE1093" t="s">
        <v>86</v>
      </c>
      <c r="AF1093" t="s">
        <v>87</v>
      </c>
      <c r="AG1093" s="13">
        <v>43244.538969907408</v>
      </c>
      <c r="AH1093" s="11">
        <v>43244</v>
      </c>
      <c r="AI1093" s="12">
        <v>0.53896990740740736</v>
      </c>
      <c r="AJ1093" t="s">
        <v>64</v>
      </c>
      <c r="AK1093">
        <v>12</v>
      </c>
      <c r="AL1093">
        <v>27.34</v>
      </c>
    </row>
    <row r="1094" spans="1:38" x14ac:dyDescent="0.25">
      <c r="A1094" s="11">
        <v>43191</v>
      </c>
      <c r="B1094" s="11">
        <v>43191</v>
      </c>
      <c r="C1094" s="11">
        <v>43212</v>
      </c>
      <c r="D1094" s="11">
        <v>43213</v>
      </c>
      <c r="E1094" s="11">
        <v>43208</v>
      </c>
      <c r="F1094" s="12">
        <v>7.9490740740740737E-2</v>
      </c>
      <c r="G1094" t="s">
        <v>206</v>
      </c>
      <c r="H1094" t="s">
        <v>104</v>
      </c>
      <c r="I1094" t="s">
        <v>134</v>
      </c>
      <c r="J1094" t="b">
        <v>0</v>
      </c>
      <c r="K1094">
        <v>27.47</v>
      </c>
      <c r="L1094">
        <v>90.99</v>
      </c>
      <c r="M1094" t="b">
        <v>1</v>
      </c>
      <c r="N1094" t="s">
        <v>41</v>
      </c>
      <c r="O1094" t="s">
        <v>41</v>
      </c>
      <c r="P1094" t="s">
        <v>143</v>
      </c>
      <c r="Q1094">
        <v>6</v>
      </c>
      <c r="R1094" t="b">
        <v>0</v>
      </c>
      <c r="S1094" t="s">
        <v>135</v>
      </c>
      <c r="T1094" t="s">
        <v>44</v>
      </c>
      <c r="U1094">
        <v>139.24</v>
      </c>
      <c r="V1094">
        <v>6</v>
      </c>
      <c r="W1094">
        <v>139.24</v>
      </c>
      <c r="X1094">
        <v>0.16</v>
      </c>
      <c r="Y1094">
        <v>1.64</v>
      </c>
      <c r="Z1094">
        <v>20.78</v>
      </c>
      <c r="AA1094">
        <v>91.24</v>
      </c>
      <c r="AB1094">
        <v>1</v>
      </c>
      <c r="AD1094" t="s">
        <v>136</v>
      </c>
      <c r="AE1094" t="s">
        <v>86</v>
      </c>
      <c r="AF1094" t="s">
        <v>87</v>
      </c>
      <c r="AG1094" s="13">
        <v>43208.600324074076</v>
      </c>
      <c r="AH1094" s="11">
        <v>43208</v>
      </c>
      <c r="AI1094" s="12">
        <v>0.60032407407407407</v>
      </c>
      <c r="AJ1094" t="s">
        <v>71</v>
      </c>
      <c r="AK1094">
        <v>14</v>
      </c>
      <c r="AL1094">
        <v>15.17</v>
      </c>
    </row>
    <row r="1095" spans="1:38" x14ac:dyDescent="0.25">
      <c r="A1095" s="11">
        <v>43191</v>
      </c>
      <c r="B1095" s="11">
        <v>43221</v>
      </c>
      <c r="C1095" s="11">
        <v>43240</v>
      </c>
      <c r="D1095" s="11">
        <v>43241</v>
      </c>
      <c r="E1095" s="11">
        <v>43236</v>
      </c>
      <c r="F1095" s="12">
        <v>2.1087962962962965E-2</v>
      </c>
      <c r="G1095" t="s">
        <v>676</v>
      </c>
      <c r="H1095" t="s">
        <v>81</v>
      </c>
      <c r="I1095" t="s">
        <v>40</v>
      </c>
      <c r="J1095" t="b">
        <v>0</v>
      </c>
      <c r="K1095">
        <v>115.73</v>
      </c>
      <c r="L1095">
        <v>23.45</v>
      </c>
      <c r="M1095" t="b">
        <v>0</v>
      </c>
      <c r="N1095" t="s">
        <v>41</v>
      </c>
      <c r="O1095" t="s">
        <v>41</v>
      </c>
      <c r="P1095" t="s">
        <v>51</v>
      </c>
      <c r="Q1095">
        <v>3</v>
      </c>
      <c r="R1095" t="b">
        <v>0</v>
      </c>
      <c r="S1095" t="s">
        <v>59</v>
      </c>
      <c r="T1095" t="s">
        <v>60</v>
      </c>
      <c r="U1095">
        <v>139.19</v>
      </c>
      <c r="V1095">
        <v>6</v>
      </c>
      <c r="W1095">
        <v>139.19</v>
      </c>
      <c r="X1095">
        <v>0.02</v>
      </c>
      <c r="Y1095">
        <v>6.18</v>
      </c>
      <c r="Z1095">
        <v>0</v>
      </c>
      <c r="AA1095">
        <v>91.19</v>
      </c>
      <c r="AB1095">
        <v>1</v>
      </c>
      <c r="AD1095" t="s">
        <v>170</v>
      </c>
      <c r="AE1095" t="s">
        <v>278</v>
      </c>
      <c r="AF1095" t="s">
        <v>172</v>
      </c>
      <c r="AG1095" s="13">
        <v>43236.541921296295</v>
      </c>
      <c r="AH1095" s="11">
        <v>43236</v>
      </c>
      <c r="AI1095" s="12">
        <v>0.54192129629629626</v>
      </c>
      <c r="AJ1095" t="s">
        <v>71</v>
      </c>
      <c r="AK1095">
        <v>13</v>
      </c>
      <c r="AL1095">
        <v>3.91</v>
      </c>
    </row>
    <row r="1096" spans="1:38" x14ac:dyDescent="0.25">
      <c r="A1096" s="11">
        <v>43191</v>
      </c>
      <c r="B1096" s="11">
        <v>43191</v>
      </c>
      <c r="C1096" s="11">
        <v>43205</v>
      </c>
      <c r="D1096" s="11">
        <v>43206</v>
      </c>
      <c r="E1096" s="11">
        <v>43200</v>
      </c>
      <c r="F1096" s="12">
        <v>0.5658333333333333</v>
      </c>
      <c r="G1096" t="s">
        <v>187</v>
      </c>
      <c r="H1096" t="s">
        <v>169</v>
      </c>
      <c r="I1096" t="s">
        <v>40</v>
      </c>
      <c r="J1096" t="b">
        <v>0</v>
      </c>
      <c r="K1096">
        <v>21.02</v>
      </c>
      <c r="L1096">
        <v>69.75</v>
      </c>
      <c r="M1096" t="b">
        <v>1</v>
      </c>
      <c r="N1096" t="s">
        <v>41</v>
      </c>
      <c r="O1096" t="s">
        <v>41</v>
      </c>
      <c r="P1096" t="s">
        <v>42</v>
      </c>
      <c r="Q1096">
        <v>4</v>
      </c>
      <c r="R1096" t="b">
        <v>0</v>
      </c>
      <c r="S1096" t="s">
        <v>59</v>
      </c>
      <c r="T1096" t="s">
        <v>101</v>
      </c>
      <c r="U1096">
        <v>139.07</v>
      </c>
      <c r="V1096">
        <v>4</v>
      </c>
      <c r="W1096">
        <v>139.07</v>
      </c>
      <c r="X1096">
        <v>1.71</v>
      </c>
      <c r="Y1096">
        <v>28.29</v>
      </c>
      <c r="Z1096">
        <v>48.3</v>
      </c>
      <c r="AA1096">
        <v>91.07</v>
      </c>
      <c r="AB1096">
        <v>1</v>
      </c>
      <c r="AD1096" t="s">
        <v>52</v>
      </c>
      <c r="AE1096" t="s">
        <v>176</v>
      </c>
      <c r="AF1096" t="s">
        <v>57</v>
      </c>
      <c r="AG1096" s="13">
        <v>43201.086664918985</v>
      </c>
      <c r="AH1096" s="11">
        <v>43201</v>
      </c>
      <c r="AI1096" s="12">
        <v>8.6664918981481487E-2</v>
      </c>
      <c r="AJ1096" t="s">
        <v>71</v>
      </c>
      <c r="AK1096">
        <v>2</v>
      </c>
      <c r="AL1096">
        <v>17.440000000000001</v>
      </c>
    </row>
    <row r="1097" spans="1:38" x14ac:dyDescent="0.25">
      <c r="A1097" s="11">
        <v>43191</v>
      </c>
      <c r="B1097" s="11">
        <v>43191</v>
      </c>
      <c r="C1097" s="11">
        <v>43191</v>
      </c>
      <c r="D1097" s="11">
        <v>43191</v>
      </c>
      <c r="E1097" s="11">
        <v>43186</v>
      </c>
      <c r="F1097" s="12">
        <v>0.144375</v>
      </c>
      <c r="G1097" t="s">
        <v>272</v>
      </c>
      <c r="H1097" t="s">
        <v>104</v>
      </c>
      <c r="I1097" t="s">
        <v>40</v>
      </c>
      <c r="J1097" t="b">
        <v>0</v>
      </c>
      <c r="K1097">
        <v>112.1</v>
      </c>
      <c r="L1097">
        <v>26.66</v>
      </c>
      <c r="M1097" t="b">
        <v>0</v>
      </c>
      <c r="N1097" t="s">
        <v>41</v>
      </c>
      <c r="O1097" t="s">
        <v>41</v>
      </c>
      <c r="P1097" t="s">
        <v>42</v>
      </c>
      <c r="Q1097">
        <v>1</v>
      </c>
      <c r="R1097" t="b">
        <v>1</v>
      </c>
      <c r="S1097" t="s">
        <v>43</v>
      </c>
      <c r="T1097" t="s">
        <v>44</v>
      </c>
      <c r="U1097">
        <v>138.76</v>
      </c>
      <c r="V1097">
        <v>3</v>
      </c>
      <c r="W1097">
        <v>138.76</v>
      </c>
      <c r="X1097">
        <v>0.28000000000000003</v>
      </c>
      <c r="Y1097">
        <v>26.45</v>
      </c>
      <c r="Z1097">
        <v>0</v>
      </c>
      <c r="AA1097">
        <v>92.54</v>
      </c>
      <c r="AB1097">
        <v>1</v>
      </c>
      <c r="AD1097" t="s">
        <v>170</v>
      </c>
      <c r="AE1097" t="s">
        <v>227</v>
      </c>
      <c r="AF1097" t="s">
        <v>223</v>
      </c>
      <c r="AG1097" s="13">
        <v>43186.665208333332</v>
      </c>
      <c r="AH1097" s="11">
        <v>43186</v>
      </c>
      <c r="AI1097" s="12">
        <v>0.66520833333333329</v>
      </c>
      <c r="AJ1097" t="s">
        <v>61</v>
      </c>
      <c r="AK1097">
        <v>15</v>
      </c>
      <c r="AL1097">
        <v>8.89</v>
      </c>
    </row>
    <row r="1098" spans="1:38" x14ac:dyDescent="0.25">
      <c r="A1098" s="11">
        <v>43191</v>
      </c>
      <c r="B1098" s="11">
        <v>43191</v>
      </c>
      <c r="C1098" s="11">
        <v>43205</v>
      </c>
      <c r="D1098" s="11">
        <v>43206</v>
      </c>
      <c r="E1098" s="11">
        <v>43200</v>
      </c>
      <c r="F1098" s="12">
        <v>0.24559027777777778</v>
      </c>
      <c r="G1098" t="s">
        <v>237</v>
      </c>
      <c r="H1098" t="s">
        <v>58</v>
      </c>
      <c r="I1098" t="s">
        <v>40</v>
      </c>
      <c r="J1098" t="b">
        <v>0</v>
      </c>
      <c r="K1098">
        <v>55.27</v>
      </c>
      <c r="L1098">
        <v>83.44</v>
      </c>
      <c r="M1098" t="b">
        <v>0</v>
      </c>
      <c r="N1098" t="s">
        <v>41</v>
      </c>
      <c r="O1098" t="s">
        <v>41</v>
      </c>
      <c r="P1098" t="s">
        <v>51</v>
      </c>
      <c r="Q1098">
        <v>5</v>
      </c>
      <c r="R1098" t="b">
        <v>1</v>
      </c>
      <c r="S1098" t="s">
        <v>59</v>
      </c>
      <c r="T1098" t="s">
        <v>60</v>
      </c>
      <c r="U1098">
        <v>138.72</v>
      </c>
      <c r="V1098">
        <v>4</v>
      </c>
      <c r="W1098">
        <v>138.72</v>
      </c>
      <c r="X1098">
        <v>1.41</v>
      </c>
      <c r="Y1098">
        <v>5.51</v>
      </c>
      <c r="Z1098">
        <v>0</v>
      </c>
      <c r="AA1098">
        <v>90.72</v>
      </c>
      <c r="AB1098">
        <v>0</v>
      </c>
      <c r="AD1098" t="s">
        <v>45</v>
      </c>
      <c r="AE1098" t="s">
        <v>238</v>
      </c>
      <c r="AF1098" t="s">
        <v>126</v>
      </c>
      <c r="AG1098" s="13">
        <v>43200.766423611109</v>
      </c>
      <c r="AH1098" s="11">
        <v>43200</v>
      </c>
      <c r="AI1098" s="12">
        <v>0.76642361111111112</v>
      </c>
      <c r="AJ1098" t="s">
        <v>61</v>
      </c>
      <c r="AK1098">
        <v>18</v>
      </c>
      <c r="AL1098">
        <v>20.86</v>
      </c>
    </row>
    <row r="1099" spans="1:38" x14ac:dyDescent="0.25">
      <c r="A1099" s="11">
        <v>43191</v>
      </c>
      <c r="B1099" s="11">
        <v>43252</v>
      </c>
      <c r="C1099" s="11">
        <v>43254</v>
      </c>
      <c r="D1099" s="11">
        <v>43255</v>
      </c>
      <c r="E1099" s="11">
        <v>43249</v>
      </c>
      <c r="F1099" s="12">
        <v>0.26098379629629631</v>
      </c>
      <c r="G1099" t="s">
        <v>784</v>
      </c>
      <c r="H1099" t="s">
        <v>77</v>
      </c>
      <c r="I1099" t="s">
        <v>258</v>
      </c>
      <c r="J1099" t="b">
        <v>0</v>
      </c>
      <c r="K1099">
        <v>120.77</v>
      </c>
      <c r="L1099">
        <v>17.77</v>
      </c>
      <c r="M1099" t="b">
        <v>0</v>
      </c>
      <c r="N1099" t="s">
        <v>41</v>
      </c>
      <c r="O1099" t="s">
        <v>153</v>
      </c>
      <c r="P1099" t="s">
        <v>42</v>
      </c>
      <c r="Q1099">
        <v>2</v>
      </c>
      <c r="R1099" t="b">
        <v>0</v>
      </c>
      <c r="S1099" t="s">
        <v>259</v>
      </c>
      <c r="T1099" t="s">
        <v>78</v>
      </c>
      <c r="U1099">
        <v>138.54</v>
      </c>
      <c r="V1099">
        <v>6</v>
      </c>
      <c r="W1099">
        <v>138.54</v>
      </c>
      <c r="X1099">
        <v>0.01</v>
      </c>
      <c r="Y1099">
        <v>0.01</v>
      </c>
      <c r="Z1099">
        <v>0</v>
      </c>
      <c r="AA1099">
        <v>90.54</v>
      </c>
      <c r="AB1099">
        <v>2</v>
      </c>
      <c r="AD1099" t="s">
        <v>260</v>
      </c>
      <c r="AE1099" t="s">
        <v>261</v>
      </c>
      <c r="AF1099" t="s">
        <v>261</v>
      </c>
      <c r="AG1099" s="13">
        <v>43249.781815335649</v>
      </c>
      <c r="AH1099" s="11">
        <v>43249</v>
      </c>
      <c r="AI1099" s="12">
        <v>0.7818153356481482</v>
      </c>
      <c r="AJ1099" t="s">
        <v>61</v>
      </c>
      <c r="AK1099">
        <v>18</v>
      </c>
      <c r="AL1099">
        <v>2.96</v>
      </c>
    </row>
    <row r="1100" spans="1:38" x14ac:dyDescent="0.25">
      <c r="A1100" s="11">
        <v>43191</v>
      </c>
      <c r="B1100" s="11">
        <v>43221</v>
      </c>
      <c r="C1100" s="11">
        <v>43219</v>
      </c>
      <c r="D1100" s="11">
        <v>43224</v>
      </c>
      <c r="E1100" s="11">
        <v>43218</v>
      </c>
      <c r="F1100" s="12">
        <v>0.71611111111111114</v>
      </c>
      <c r="G1100" t="s">
        <v>396</v>
      </c>
      <c r="H1100" t="s">
        <v>58</v>
      </c>
      <c r="I1100" t="s">
        <v>40</v>
      </c>
      <c r="J1100" t="b">
        <v>0</v>
      </c>
      <c r="K1100">
        <v>91.27</v>
      </c>
      <c r="L1100">
        <v>47.22</v>
      </c>
      <c r="M1100" t="b">
        <v>0</v>
      </c>
      <c r="N1100" t="s">
        <v>41</v>
      </c>
      <c r="O1100" t="s">
        <v>41</v>
      </c>
      <c r="P1100" t="s">
        <v>51</v>
      </c>
      <c r="Q1100">
        <v>4</v>
      </c>
      <c r="R1100" t="b">
        <v>0</v>
      </c>
      <c r="S1100" t="s">
        <v>59</v>
      </c>
      <c r="T1100" t="s">
        <v>60</v>
      </c>
      <c r="U1100">
        <v>138.5</v>
      </c>
      <c r="V1100">
        <v>8</v>
      </c>
      <c r="W1100">
        <v>138.5</v>
      </c>
      <c r="X1100">
        <v>38.909999999999997</v>
      </c>
      <c r="Y1100">
        <v>42.16</v>
      </c>
      <c r="Z1100">
        <v>0</v>
      </c>
      <c r="AA1100">
        <v>107.69</v>
      </c>
      <c r="AB1100">
        <v>2</v>
      </c>
      <c r="AD1100" t="s">
        <v>52</v>
      </c>
      <c r="AE1100" t="s">
        <v>176</v>
      </c>
      <c r="AF1100" t="s">
        <v>57</v>
      </c>
      <c r="AG1100" s="13">
        <v>43219.236944444441</v>
      </c>
      <c r="AH1100" s="11">
        <v>43219</v>
      </c>
      <c r="AI1100" s="12">
        <v>0.23694444444444446</v>
      </c>
      <c r="AJ1100" t="s">
        <v>204</v>
      </c>
      <c r="AK1100">
        <v>5</v>
      </c>
      <c r="AL1100">
        <v>5.9</v>
      </c>
    </row>
    <row r="1101" spans="1:38" x14ac:dyDescent="0.25">
      <c r="A1101" s="11">
        <v>43191</v>
      </c>
      <c r="B1101" s="11">
        <v>43221</v>
      </c>
      <c r="C1101" s="11">
        <v>43233</v>
      </c>
      <c r="D1101" s="11">
        <v>43236</v>
      </c>
      <c r="E1101" s="11">
        <v>43230</v>
      </c>
      <c r="F1101" s="12">
        <v>0.95678240740740739</v>
      </c>
      <c r="G1101" t="s">
        <v>150</v>
      </c>
      <c r="H1101" t="s">
        <v>1400</v>
      </c>
      <c r="I1101" t="s">
        <v>134</v>
      </c>
      <c r="J1101" t="b">
        <v>0</v>
      </c>
      <c r="K1101">
        <v>26.29</v>
      </c>
      <c r="L1101">
        <v>112.14</v>
      </c>
      <c r="M1101" t="b">
        <v>0</v>
      </c>
      <c r="N1101" t="s">
        <v>41</v>
      </c>
      <c r="O1101" t="s">
        <v>41</v>
      </c>
      <c r="P1101" t="s">
        <v>83</v>
      </c>
      <c r="Q1101">
        <v>6</v>
      </c>
      <c r="R1101" t="b">
        <v>0</v>
      </c>
      <c r="S1101" t="s">
        <v>135</v>
      </c>
      <c r="T1101" t="s">
        <v>60</v>
      </c>
      <c r="U1101">
        <v>138.44</v>
      </c>
      <c r="V1101">
        <v>5</v>
      </c>
      <c r="W1101">
        <v>138.44</v>
      </c>
      <c r="X1101">
        <v>0.94</v>
      </c>
      <c r="Y1101">
        <v>2.2799999999999998</v>
      </c>
      <c r="Z1101">
        <v>0</v>
      </c>
      <c r="AA1101">
        <v>90.44</v>
      </c>
      <c r="AB1101">
        <v>0</v>
      </c>
      <c r="AD1101" t="s">
        <v>136</v>
      </c>
      <c r="AE1101" t="s">
        <v>86</v>
      </c>
      <c r="AF1101" t="s">
        <v>87</v>
      </c>
      <c r="AG1101" s="13">
        <v>43231.47761574074</v>
      </c>
      <c r="AH1101" s="11">
        <v>43231</v>
      </c>
      <c r="AI1101" s="12">
        <v>0.47761574074074076</v>
      </c>
      <c r="AJ1101" t="s">
        <v>55</v>
      </c>
      <c r="AK1101">
        <v>11</v>
      </c>
      <c r="AL1101">
        <v>22.43</v>
      </c>
    </row>
    <row r="1102" spans="1:38" x14ac:dyDescent="0.25">
      <c r="A1102" s="11">
        <v>43191</v>
      </c>
      <c r="B1102" s="11">
        <v>43191</v>
      </c>
      <c r="C1102" s="11">
        <v>43191</v>
      </c>
      <c r="D1102" s="11">
        <v>43195</v>
      </c>
      <c r="E1102" s="11">
        <v>43189</v>
      </c>
      <c r="F1102" s="12">
        <v>0.25730324074074074</v>
      </c>
      <c r="G1102" t="s">
        <v>344</v>
      </c>
      <c r="H1102" t="s">
        <v>74</v>
      </c>
      <c r="I1102" t="s">
        <v>40</v>
      </c>
      <c r="J1102" t="b">
        <v>0</v>
      </c>
      <c r="K1102">
        <v>33.14</v>
      </c>
      <c r="L1102">
        <v>104.85</v>
      </c>
      <c r="M1102" t="b">
        <v>0</v>
      </c>
      <c r="N1102" t="s">
        <v>41</v>
      </c>
      <c r="O1102" t="s">
        <v>41</v>
      </c>
      <c r="P1102" t="s">
        <v>143</v>
      </c>
      <c r="Q1102">
        <v>4</v>
      </c>
      <c r="R1102" t="b">
        <v>0</v>
      </c>
      <c r="S1102" t="s">
        <v>59</v>
      </c>
      <c r="T1102" t="s">
        <v>60</v>
      </c>
      <c r="U1102">
        <v>138</v>
      </c>
      <c r="V1102">
        <v>3</v>
      </c>
      <c r="W1102">
        <v>138</v>
      </c>
      <c r="X1102">
        <v>60.18</v>
      </c>
      <c r="Y1102">
        <v>66.180000000000007</v>
      </c>
      <c r="Z1102">
        <v>0</v>
      </c>
      <c r="AA1102">
        <v>90</v>
      </c>
      <c r="AB1102">
        <v>0</v>
      </c>
      <c r="AD1102" t="s">
        <v>170</v>
      </c>
      <c r="AE1102" t="s">
        <v>278</v>
      </c>
      <c r="AF1102" t="s">
        <v>172</v>
      </c>
      <c r="AG1102" s="13">
        <v>43189.778136574074</v>
      </c>
      <c r="AH1102" s="11">
        <v>43189</v>
      </c>
      <c r="AI1102" s="12">
        <v>0.77813657407407411</v>
      </c>
      <c r="AJ1102" t="s">
        <v>55</v>
      </c>
      <c r="AK1102">
        <v>18</v>
      </c>
      <c r="AL1102">
        <v>34.950000000000003</v>
      </c>
    </row>
    <row r="1103" spans="1:38" x14ac:dyDescent="0.25">
      <c r="A1103" s="11">
        <v>43191</v>
      </c>
      <c r="B1103" s="11">
        <v>43221</v>
      </c>
      <c r="C1103" s="11">
        <v>43226</v>
      </c>
      <c r="D1103" s="11">
        <v>43229</v>
      </c>
      <c r="E1103" s="11">
        <v>43223</v>
      </c>
      <c r="F1103" s="12">
        <v>0.43763888888888891</v>
      </c>
      <c r="G1103" t="s">
        <v>952</v>
      </c>
      <c r="H1103" t="s">
        <v>422</v>
      </c>
      <c r="I1103" t="s">
        <v>40</v>
      </c>
      <c r="J1103" t="b">
        <v>0</v>
      </c>
      <c r="K1103">
        <v>128.85</v>
      </c>
      <c r="L1103">
        <v>9.15</v>
      </c>
      <c r="M1103" t="b">
        <v>0</v>
      </c>
      <c r="N1103" t="s">
        <v>41</v>
      </c>
      <c r="O1103" t="s">
        <v>41</v>
      </c>
      <c r="P1103" t="s">
        <v>42</v>
      </c>
      <c r="Q1103">
        <v>2</v>
      </c>
      <c r="R1103" t="b">
        <v>0</v>
      </c>
      <c r="S1103" t="s">
        <v>43</v>
      </c>
      <c r="T1103" t="s">
        <v>44</v>
      </c>
      <c r="U1103">
        <v>138</v>
      </c>
      <c r="V1103">
        <v>5</v>
      </c>
      <c r="W1103">
        <v>138</v>
      </c>
      <c r="X1103">
        <v>0.5</v>
      </c>
      <c r="Y1103">
        <v>2.13</v>
      </c>
      <c r="Z1103">
        <v>0</v>
      </c>
      <c r="AA1103">
        <v>90</v>
      </c>
      <c r="AB1103">
        <v>2</v>
      </c>
      <c r="AD1103" t="s">
        <v>45</v>
      </c>
      <c r="AE1103" t="s">
        <v>38</v>
      </c>
      <c r="AF1103" t="s">
        <v>46</v>
      </c>
      <c r="AG1103" s="13">
        <v>43223.958472222221</v>
      </c>
      <c r="AH1103" s="11">
        <v>43223</v>
      </c>
      <c r="AI1103" s="12">
        <v>0.95847222222222217</v>
      </c>
      <c r="AJ1103" t="s">
        <v>64</v>
      </c>
      <c r="AK1103">
        <v>23</v>
      </c>
      <c r="AL1103">
        <v>1.83</v>
      </c>
    </row>
    <row r="1104" spans="1:38" x14ac:dyDescent="0.25">
      <c r="A1104" s="11">
        <v>43191</v>
      </c>
      <c r="B1104" s="11">
        <v>43252</v>
      </c>
      <c r="C1104" s="11">
        <v>43261</v>
      </c>
      <c r="D1104" s="11">
        <v>43265</v>
      </c>
      <c r="E1104" s="11">
        <v>43259</v>
      </c>
      <c r="F1104" s="12">
        <v>0.30375000000000002</v>
      </c>
      <c r="G1104" t="s">
        <v>520</v>
      </c>
      <c r="H1104" t="s">
        <v>67</v>
      </c>
      <c r="I1104" t="s">
        <v>258</v>
      </c>
      <c r="J1104" t="b">
        <v>0</v>
      </c>
      <c r="K1104">
        <v>25.12</v>
      </c>
      <c r="L1104">
        <v>112.8</v>
      </c>
      <c r="M1104" t="b">
        <v>0</v>
      </c>
      <c r="N1104" t="s">
        <v>41</v>
      </c>
      <c r="O1104" t="s">
        <v>41</v>
      </c>
      <c r="P1104" t="s">
        <v>143</v>
      </c>
      <c r="Q1104">
        <v>8</v>
      </c>
      <c r="R1104" t="b">
        <v>1</v>
      </c>
      <c r="S1104" t="s">
        <v>331</v>
      </c>
      <c r="T1104" t="s">
        <v>60</v>
      </c>
      <c r="U1104">
        <v>137.93</v>
      </c>
      <c r="V1104">
        <v>5</v>
      </c>
      <c r="W1104">
        <v>137.93</v>
      </c>
      <c r="X1104">
        <v>0.16</v>
      </c>
      <c r="Y1104">
        <v>0.95</v>
      </c>
      <c r="Z1104">
        <v>0</v>
      </c>
      <c r="AA1104">
        <v>89.93</v>
      </c>
      <c r="AB1104">
        <v>1</v>
      </c>
      <c r="AD1104" t="s">
        <v>332</v>
      </c>
      <c r="AE1104" t="s">
        <v>261</v>
      </c>
      <c r="AF1104" t="s">
        <v>261</v>
      </c>
      <c r="AG1104" s="13">
        <v>43259.824588530093</v>
      </c>
      <c r="AH1104" s="11">
        <v>43259</v>
      </c>
      <c r="AI1104" s="12">
        <v>0.82458853009259259</v>
      </c>
      <c r="AJ1104" t="s">
        <v>55</v>
      </c>
      <c r="AK1104">
        <v>19</v>
      </c>
      <c r="AL1104">
        <v>22.56</v>
      </c>
    </row>
    <row r="1105" spans="1:38" x14ac:dyDescent="0.25">
      <c r="A1105" s="11">
        <v>43191</v>
      </c>
      <c r="B1105" s="11">
        <v>43191</v>
      </c>
      <c r="C1105" s="11">
        <v>43191</v>
      </c>
      <c r="D1105" s="11">
        <v>43192</v>
      </c>
      <c r="E1105" s="11">
        <v>43186</v>
      </c>
      <c r="F1105" s="12">
        <v>0.43136574074074074</v>
      </c>
      <c r="G1105" t="s">
        <v>292</v>
      </c>
      <c r="H1105" t="s">
        <v>104</v>
      </c>
      <c r="I1105" t="s">
        <v>40</v>
      </c>
      <c r="J1105" t="b">
        <v>0</v>
      </c>
      <c r="K1105">
        <v>112.74</v>
      </c>
      <c r="L1105">
        <v>25.12</v>
      </c>
      <c r="M1105" t="b">
        <v>0</v>
      </c>
      <c r="N1105" t="s">
        <v>41</v>
      </c>
      <c r="O1105" t="s">
        <v>41</v>
      </c>
      <c r="P1105" t="s">
        <v>51</v>
      </c>
      <c r="Q1105">
        <v>1</v>
      </c>
      <c r="R1105" t="b">
        <v>0</v>
      </c>
      <c r="S1105" t="s">
        <v>59</v>
      </c>
      <c r="T1105" t="s">
        <v>60</v>
      </c>
      <c r="U1105">
        <v>137.86000000000001</v>
      </c>
      <c r="V1105">
        <v>1</v>
      </c>
      <c r="W1105">
        <v>137.86000000000001</v>
      </c>
      <c r="X1105">
        <v>16.14</v>
      </c>
      <c r="Y1105">
        <v>25.12</v>
      </c>
      <c r="Z1105">
        <v>0</v>
      </c>
      <c r="AA1105">
        <v>89.86</v>
      </c>
      <c r="AB1105">
        <v>0</v>
      </c>
      <c r="AD1105" t="s">
        <v>45</v>
      </c>
      <c r="AE1105" t="s">
        <v>238</v>
      </c>
      <c r="AF1105" t="s">
        <v>126</v>
      </c>
      <c r="AG1105" s="13">
        <v>43186.952199074076</v>
      </c>
      <c r="AH1105" s="11">
        <v>43186</v>
      </c>
      <c r="AI1105" s="12">
        <v>0.95219907407407411</v>
      </c>
      <c r="AJ1105" t="s">
        <v>61</v>
      </c>
      <c r="AK1105">
        <v>22</v>
      </c>
      <c r="AL1105">
        <v>25.12</v>
      </c>
    </row>
    <row r="1106" spans="1:38" x14ac:dyDescent="0.25">
      <c r="A1106" s="11">
        <v>43191</v>
      </c>
      <c r="B1106" s="11">
        <v>43252</v>
      </c>
      <c r="C1106" s="11">
        <v>43254</v>
      </c>
      <c r="D1106" s="11">
        <v>43257</v>
      </c>
      <c r="E1106" s="11">
        <v>43251</v>
      </c>
      <c r="F1106" s="12">
        <v>0.80383101851851857</v>
      </c>
      <c r="G1106" t="s">
        <v>396</v>
      </c>
      <c r="H1106" t="s">
        <v>58</v>
      </c>
      <c r="I1106" t="s">
        <v>40</v>
      </c>
      <c r="J1106" t="b">
        <v>0</v>
      </c>
      <c r="K1106">
        <v>55.44</v>
      </c>
      <c r="L1106">
        <v>42.28</v>
      </c>
      <c r="M1106" t="b">
        <v>1</v>
      </c>
      <c r="N1106" t="s">
        <v>41</v>
      </c>
      <c r="O1106" t="s">
        <v>41</v>
      </c>
      <c r="P1106" t="s">
        <v>42</v>
      </c>
      <c r="Q1106">
        <v>5</v>
      </c>
      <c r="R1106" t="b">
        <v>0</v>
      </c>
      <c r="S1106" t="s">
        <v>59</v>
      </c>
      <c r="T1106" t="s">
        <v>101</v>
      </c>
      <c r="U1106">
        <v>137.80000000000001</v>
      </c>
      <c r="V1106">
        <v>5</v>
      </c>
      <c r="W1106">
        <v>137.80000000000001</v>
      </c>
      <c r="X1106">
        <v>2.61</v>
      </c>
      <c r="Y1106">
        <v>16.149999999999999</v>
      </c>
      <c r="Z1106">
        <v>40.08</v>
      </c>
      <c r="AA1106">
        <v>89.8</v>
      </c>
      <c r="AB1106">
        <v>1</v>
      </c>
      <c r="AD1106" t="s">
        <v>52</v>
      </c>
      <c r="AE1106" t="s">
        <v>176</v>
      </c>
      <c r="AF1106" t="s">
        <v>57</v>
      </c>
      <c r="AG1106" s="13">
        <v>43252.324662858795</v>
      </c>
      <c r="AH1106" s="11">
        <v>43252</v>
      </c>
      <c r="AI1106" s="12">
        <v>0.32466285879629631</v>
      </c>
      <c r="AJ1106" t="s">
        <v>55</v>
      </c>
      <c r="AK1106">
        <v>7</v>
      </c>
      <c r="AL1106">
        <v>8.4600000000000009</v>
      </c>
    </row>
    <row r="1107" spans="1:38" x14ac:dyDescent="0.25">
      <c r="A1107" s="11">
        <v>43191</v>
      </c>
      <c r="B1107" s="11">
        <v>43191</v>
      </c>
      <c r="C1107" s="11">
        <v>43191</v>
      </c>
      <c r="D1107" s="11">
        <v>43193</v>
      </c>
      <c r="E1107" s="11">
        <v>43188</v>
      </c>
      <c r="F1107" s="12">
        <v>8.7789351851851855E-2</v>
      </c>
      <c r="G1107" t="s">
        <v>241</v>
      </c>
      <c r="H1107" t="s">
        <v>67</v>
      </c>
      <c r="I1107" t="s">
        <v>40</v>
      </c>
      <c r="J1107" t="b">
        <v>0</v>
      </c>
      <c r="K1107">
        <v>108.74</v>
      </c>
      <c r="L1107">
        <v>28.89</v>
      </c>
      <c r="M1107" t="b">
        <v>0</v>
      </c>
      <c r="N1107" t="s">
        <v>41</v>
      </c>
      <c r="O1107" t="s">
        <v>41</v>
      </c>
      <c r="P1107" t="s">
        <v>51</v>
      </c>
      <c r="Q1107">
        <v>3</v>
      </c>
      <c r="R1107" t="b">
        <v>1</v>
      </c>
      <c r="S1107" t="s">
        <v>43</v>
      </c>
      <c r="T1107" t="s">
        <v>44</v>
      </c>
      <c r="U1107">
        <v>137.63</v>
      </c>
      <c r="V1107">
        <v>4</v>
      </c>
      <c r="W1107">
        <v>137.63</v>
      </c>
      <c r="X1107">
        <v>6.44</v>
      </c>
      <c r="Y1107">
        <v>18.05</v>
      </c>
      <c r="Z1107">
        <v>0</v>
      </c>
      <c r="AA1107">
        <v>89.63</v>
      </c>
      <c r="AB1107">
        <v>1</v>
      </c>
      <c r="AD1107" t="s">
        <v>52</v>
      </c>
      <c r="AE1107" t="s">
        <v>63</v>
      </c>
      <c r="AF1107" t="s">
        <v>54</v>
      </c>
      <c r="AG1107" s="13">
        <v>43188.608622685184</v>
      </c>
      <c r="AH1107" s="11">
        <v>43188</v>
      </c>
      <c r="AI1107" s="12">
        <v>0.60862268518518514</v>
      </c>
      <c r="AJ1107" t="s">
        <v>64</v>
      </c>
      <c r="AK1107">
        <v>14</v>
      </c>
      <c r="AL1107">
        <v>7.22</v>
      </c>
    </row>
    <row r="1108" spans="1:38" x14ac:dyDescent="0.25">
      <c r="A1108" s="11">
        <v>43191</v>
      </c>
      <c r="B1108" s="11">
        <v>43221</v>
      </c>
      <c r="C1108" s="11">
        <v>43247</v>
      </c>
      <c r="D1108" s="11">
        <v>43249</v>
      </c>
      <c r="E1108" s="11">
        <v>43243</v>
      </c>
      <c r="F1108" s="12">
        <v>0.66795138888888894</v>
      </c>
      <c r="G1108" t="s">
        <v>229</v>
      </c>
      <c r="H1108" t="s">
        <v>67</v>
      </c>
      <c r="I1108" t="s">
        <v>40</v>
      </c>
      <c r="J1108" t="b">
        <v>0</v>
      </c>
      <c r="K1108">
        <v>112.22</v>
      </c>
      <c r="L1108">
        <v>25.41</v>
      </c>
      <c r="M1108" t="b">
        <v>0</v>
      </c>
      <c r="N1108" t="s">
        <v>41</v>
      </c>
      <c r="O1108" t="s">
        <v>41</v>
      </c>
      <c r="P1108" t="s">
        <v>42</v>
      </c>
      <c r="Q1108">
        <v>2</v>
      </c>
      <c r="R1108" t="b">
        <v>0</v>
      </c>
      <c r="S1108" t="s">
        <v>59</v>
      </c>
      <c r="T1108" t="s">
        <v>60</v>
      </c>
      <c r="U1108">
        <v>137.63</v>
      </c>
      <c r="V1108">
        <v>4</v>
      </c>
      <c r="W1108">
        <v>137.63</v>
      </c>
      <c r="X1108">
        <v>17.579999999999998</v>
      </c>
      <c r="Y1108">
        <v>21.79</v>
      </c>
      <c r="Z1108">
        <v>0</v>
      </c>
      <c r="AA1108">
        <v>89.63</v>
      </c>
      <c r="AB1108">
        <v>1</v>
      </c>
      <c r="AD1108" t="s">
        <v>52</v>
      </c>
      <c r="AE1108" t="s">
        <v>70</v>
      </c>
      <c r="AF1108" t="s">
        <v>57</v>
      </c>
      <c r="AG1108" s="13">
        <v>43244.188784722224</v>
      </c>
      <c r="AH1108" s="11">
        <v>43244</v>
      </c>
      <c r="AI1108" s="12">
        <v>0.18878472222222223</v>
      </c>
      <c r="AJ1108" t="s">
        <v>64</v>
      </c>
      <c r="AK1108">
        <v>4</v>
      </c>
      <c r="AL1108">
        <v>6.35</v>
      </c>
    </row>
    <row r="1109" spans="1:38" x14ac:dyDescent="0.25">
      <c r="A1109" s="11">
        <v>43191</v>
      </c>
      <c r="B1109" s="11">
        <v>43252</v>
      </c>
      <c r="C1109" s="11">
        <v>43261</v>
      </c>
      <c r="D1109" s="11">
        <v>43262</v>
      </c>
      <c r="E1109" s="11">
        <v>43257</v>
      </c>
      <c r="F1109" s="12">
        <v>0.26719907407407406</v>
      </c>
      <c r="G1109" t="s">
        <v>226</v>
      </c>
      <c r="H1109" t="s">
        <v>211</v>
      </c>
      <c r="I1109" t="s">
        <v>40</v>
      </c>
      <c r="J1109" t="b">
        <v>0</v>
      </c>
      <c r="K1109">
        <v>31.34</v>
      </c>
      <c r="L1109">
        <v>93.89</v>
      </c>
      <c r="M1109" t="b">
        <v>1</v>
      </c>
      <c r="N1109" t="s">
        <v>41</v>
      </c>
      <c r="O1109" t="s">
        <v>41</v>
      </c>
      <c r="P1109" t="s">
        <v>51</v>
      </c>
      <c r="Q1109">
        <v>11</v>
      </c>
      <c r="R1109" t="b">
        <v>0</v>
      </c>
      <c r="S1109" t="s">
        <v>43</v>
      </c>
      <c r="T1109" t="s">
        <v>44</v>
      </c>
      <c r="U1109">
        <v>137.55000000000001</v>
      </c>
      <c r="V1109">
        <v>8</v>
      </c>
      <c r="W1109">
        <v>137.55000000000001</v>
      </c>
      <c r="X1109">
        <v>0.09</v>
      </c>
      <c r="Y1109">
        <v>1.42</v>
      </c>
      <c r="Z1109">
        <v>12.32</v>
      </c>
      <c r="AA1109">
        <v>89.55</v>
      </c>
      <c r="AB1109">
        <v>3</v>
      </c>
      <c r="AD1109" t="s">
        <v>170</v>
      </c>
      <c r="AE1109" t="s">
        <v>227</v>
      </c>
      <c r="AF1109" t="s">
        <v>223</v>
      </c>
      <c r="AG1109" s="13">
        <v>43257.788032407407</v>
      </c>
      <c r="AH1109" s="11">
        <v>43257</v>
      </c>
      <c r="AI1109" s="12">
        <v>0.78803240740740743</v>
      </c>
      <c r="AJ1109" t="s">
        <v>71</v>
      </c>
      <c r="AK1109">
        <v>18</v>
      </c>
      <c r="AL1109">
        <v>11.74</v>
      </c>
    </row>
    <row r="1110" spans="1:38" x14ac:dyDescent="0.25">
      <c r="A1110" s="11">
        <v>43191</v>
      </c>
      <c r="B1110" s="11">
        <v>43191</v>
      </c>
      <c r="C1110" s="11">
        <v>43205</v>
      </c>
      <c r="D1110" s="11">
        <v>43207</v>
      </c>
      <c r="E1110" s="11">
        <v>43201</v>
      </c>
      <c r="F1110" s="12">
        <v>0.36259259259259258</v>
      </c>
      <c r="G1110" t="s">
        <v>674</v>
      </c>
      <c r="H1110" t="s">
        <v>74</v>
      </c>
      <c r="I1110" t="s">
        <v>180</v>
      </c>
      <c r="J1110" t="b">
        <v>0</v>
      </c>
      <c r="K1110">
        <v>18.5</v>
      </c>
      <c r="L1110">
        <v>118.98</v>
      </c>
      <c r="M1110" t="b">
        <v>1</v>
      </c>
      <c r="N1110" t="s">
        <v>41</v>
      </c>
      <c r="O1110" t="s">
        <v>41</v>
      </c>
      <c r="P1110" t="s">
        <v>42</v>
      </c>
      <c r="Q1110">
        <v>6</v>
      </c>
      <c r="R1110" t="b">
        <v>1</v>
      </c>
      <c r="S1110" t="s">
        <v>259</v>
      </c>
      <c r="T1110" t="s">
        <v>60</v>
      </c>
      <c r="U1110">
        <v>137.5</v>
      </c>
      <c r="V1110">
        <v>5</v>
      </c>
      <c r="W1110">
        <v>137.5</v>
      </c>
      <c r="X1110">
        <v>0.09</v>
      </c>
      <c r="Y1110">
        <v>18.96</v>
      </c>
      <c r="Z1110">
        <v>0.02</v>
      </c>
      <c r="AA1110">
        <v>89.5</v>
      </c>
      <c r="AB1110">
        <v>0</v>
      </c>
      <c r="AD1110" t="s">
        <v>260</v>
      </c>
      <c r="AE1110" t="s">
        <v>261</v>
      </c>
      <c r="AF1110" t="s">
        <v>261</v>
      </c>
      <c r="AG1110" s="13">
        <v>43201.883425925924</v>
      </c>
      <c r="AH1110" s="11">
        <v>43201</v>
      </c>
      <c r="AI1110" s="12">
        <v>0.88342592592592595</v>
      </c>
      <c r="AJ1110" t="s">
        <v>71</v>
      </c>
      <c r="AK1110">
        <v>21</v>
      </c>
      <c r="AL1110">
        <v>23.8</v>
      </c>
    </row>
    <row r="1111" spans="1:38" x14ac:dyDescent="0.25">
      <c r="A1111" s="11">
        <v>43191</v>
      </c>
      <c r="B1111" s="11">
        <v>43191</v>
      </c>
      <c r="C1111" s="11">
        <v>43205</v>
      </c>
      <c r="D1111" s="11">
        <v>43208</v>
      </c>
      <c r="E1111" s="11">
        <v>43202</v>
      </c>
      <c r="F1111" s="12">
        <v>0.5465740740740741</v>
      </c>
      <c r="G1111" t="s">
        <v>339</v>
      </c>
      <c r="H1111" t="s">
        <v>422</v>
      </c>
      <c r="I1111" t="s">
        <v>40</v>
      </c>
      <c r="J1111" t="b">
        <v>0</v>
      </c>
      <c r="K1111">
        <v>75.819999999999993</v>
      </c>
      <c r="L1111">
        <v>61.42</v>
      </c>
      <c r="M1111" t="b">
        <v>0</v>
      </c>
      <c r="N1111" t="s">
        <v>41</v>
      </c>
      <c r="O1111" t="s">
        <v>41</v>
      </c>
      <c r="P1111" t="s">
        <v>51</v>
      </c>
      <c r="Q1111">
        <v>7</v>
      </c>
      <c r="R1111" t="b">
        <v>0</v>
      </c>
      <c r="S1111" t="s">
        <v>43</v>
      </c>
      <c r="T1111" t="s">
        <v>44</v>
      </c>
      <c r="U1111">
        <v>137.25</v>
      </c>
      <c r="V1111">
        <v>7</v>
      </c>
      <c r="W1111">
        <v>137.25</v>
      </c>
      <c r="X1111">
        <v>0.55000000000000004</v>
      </c>
      <c r="Y1111">
        <v>0.88</v>
      </c>
      <c r="Z1111">
        <v>0</v>
      </c>
      <c r="AA1111">
        <v>89.25</v>
      </c>
      <c r="AB1111">
        <v>1</v>
      </c>
      <c r="AD1111" t="s">
        <v>52</v>
      </c>
      <c r="AE1111" t="s">
        <v>91</v>
      </c>
      <c r="AF1111" t="s">
        <v>92</v>
      </c>
      <c r="AG1111" s="13">
        <v>43203.067407407405</v>
      </c>
      <c r="AH1111" s="11">
        <v>43203</v>
      </c>
      <c r="AI1111" s="12">
        <v>6.7407407407407402E-2</v>
      </c>
      <c r="AJ1111" t="s">
        <v>55</v>
      </c>
      <c r="AK1111">
        <v>1</v>
      </c>
      <c r="AL1111">
        <v>8.77</v>
      </c>
    </row>
    <row r="1112" spans="1:38" x14ac:dyDescent="0.25">
      <c r="A1112" s="11">
        <v>43191</v>
      </c>
      <c r="B1112" s="11">
        <v>43252</v>
      </c>
      <c r="C1112" s="11">
        <v>43275</v>
      </c>
      <c r="D1112" s="11">
        <v>43276</v>
      </c>
      <c r="E1112" s="11">
        <v>43270</v>
      </c>
      <c r="F1112" s="12">
        <v>0.6978240740740741</v>
      </c>
      <c r="G1112" t="s">
        <v>388</v>
      </c>
      <c r="H1112" t="s">
        <v>77</v>
      </c>
      <c r="I1112" t="s">
        <v>40</v>
      </c>
      <c r="J1112" t="b">
        <v>0</v>
      </c>
      <c r="K1112">
        <v>68.72</v>
      </c>
      <c r="L1112">
        <v>50.2</v>
      </c>
      <c r="M1112" t="b">
        <v>1</v>
      </c>
      <c r="N1112" t="s">
        <v>41</v>
      </c>
      <c r="O1112" t="s">
        <v>41</v>
      </c>
      <c r="P1112" t="s">
        <v>51</v>
      </c>
      <c r="Q1112">
        <v>6</v>
      </c>
      <c r="R1112" t="b">
        <v>1</v>
      </c>
      <c r="S1112" t="s">
        <v>59</v>
      </c>
      <c r="T1112" t="s">
        <v>60</v>
      </c>
      <c r="U1112">
        <v>137.16999999999999</v>
      </c>
      <c r="V1112">
        <v>4</v>
      </c>
      <c r="W1112">
        <v>137.16999999999999</v>
      </c>
      <c r="X1112">
        <v>0</v>
      </c>
      <c r="Y1112">
        <v>22.91</v>
      </c>
      <c r="Z1112">
        <v>18.25</v>
      </c>
      <c r="AA1112">
        <v>89.17</v>
      </c>
      <c r="AB1112">
        <v>1</v>
      </c>
      <c r="AD1112" t="s">
        <v>52</v>
      </c>
      <c r="AE1112" t="s">
        <v>176</v>
      </c>
      <c r="AF1112" t="s">
        <v>57</v>
      </c>
      <c r="AG1112" s="13">
        <v>43271.218662071762</v>
      </c>
      <c r="AH1112" s="11">
        <v>43271</v>
      </c>
      <c r="AI1112" s="12">
        <v>0.21866207175925925</v>
      </c>
      <c r="AJ1112" t="s">
        <v>71</v>
      </c>
      <c r="AK1112">
        <v>5</v>
      </c>
      <c r="AL1112">
        <v>12.55</v>
      </c>
    </row>
    <row r="1113" spans="1:38" x14ac:dyDescent="0.25">
      <c r="A1113" s="11">
        <v>43191</v>
      </c>
      <c r="B1113" s="11">
        <v>43221</v>
      </c>
      <c r="C1113" s="11">
        <v>43233</v>
      </c>
      <c r="D1113" s="11">
        <v>43234</v>
      </c>
      <c r="E1113" s="11">
        <v>43228</v>
      </c>
      <c r="F1113" s="12">
        <v>0.49626157407407406</v>
      </c>
      <c r="G1113" t="s">
        <v>147</v>
      </c>
      <c r="H1113" t="s">
        <v>77</v>
      </c>
      <c r="I1113" t="s">
        <v>40</v>
      </c>
      <c r="J1113" t="b">
        <v>0</v>
      </c>
      <c r="K1113">
        <v>126.75</v>
      </c>
      <c r="L1113">
        <v>10.029999999999999</v>
      </c>
      <c r="M1113" t="b">
        <v>0</v>
      </c>
      <c r="N1113" t="s">
        <v>41</v>
      </c>
      <c r="O1113" t="s">
        <v>41</v>
      </c>
      <c r="P1113" t="s">
        <v>51</v>
      </c>
      <c r="Q1113">
        <v>5</v>
      </c>
      <c r="R1113" t="b">
        <v>0</v>
      </c>
      <c r="S1113" t="s">
        <v>43</v>
      </c>
      <c r="T1113" t="s">
        <v>44</v>
      </c>
      <c r="U1113">
        <v>136.79</v>
      </c>
      <c r="V1113">
        <v>4</v>
      </c>
      <c r="W1113">
        <v>136.79</v>
      </c>
      <c r="X1113">
        <v>0</v>
      </c>
      <c r="Y1113">
        <v>0.85</v>
      </c>
      <c r="Z1113">
        <v>0</v>
      </c>
      <c r="AA1113">
        <v>88.79</v>
      </c>
      <c r="AB1113">
        <v>1</v>
      </c>
      <c r="AC1113">
        <v>0</v>
      </c>
      <c r="AD1113" t="s">
        <v>45</v>
      </c>
      <c r="AE1113" t="s">
        <v>95</v>
      </c>
      <c r="AF1113" t="s">
        <v>46</v>
      </c>
      <c r="AG1113" s="13">
        <v>43229.017100486111</v>
      </c>
      <c r="AH1113" s="11">
        <v>43229</v>
      </c>
      <c r="AI1113" s="12">
        <v>1.7100486111111111E-2</v>
      </c>
      <c r="AJ1113" t="s">
        <v>71</v>
      </c>
      <c r="AK1113">
        <v>0</v>
      </c>
      <c r="AL1113">
        <v>2.5099999999999998</v>
      </c>
    </row>
    <row r="1114" spans="1:38" x14ac:dyDescent="0.25">
      <c r="A1114" s="11">
        <v>43191</v>
      </c>
      <c r="B1114" s="11">
        <v>43221</v>
      </c>
      <c r="C1114" s="11">
        <v>43240</v>
      </c>
      <c r="D1114" s="11">
        <v>43241</v>
      </c>
      <c r="E1114" s="11">
        <v>43236</v>
      </c>
      <c r="F1114" s="12">
        <v>9.4409722222222228E-2</v>
      </c>
      <c r="G1114" t="s">
        <v>206</v>
      </c>
      <c r="H1114" t="s">
        <v>104</v>
      </c>
      <c r="I1114" t="s">
        <v>134</v>
      </c>
      <c r="J1114" t="b">
        <v>0</v>
      </c>
      <c r="K1114">
        <v>101.54</v>
      </c>
      <c r="L1114">
        <v>34.76</v>
      </c>
      <c r="M1114" t="b">
        <v>0</v>
      </c>
      <c r="N1114" t="s">
        <v>41</v>
      </c>
      <c r="O1114" t="s">
        <v>41</v>
      </c>
      <c r="P1114" t="s">
        <v>83</v>
      </c>
      <c r="Q1114">
        <v>3</v>
      </c>
      <c r="R1114" t="b">
        <v>1</v>
      </c>
      <c r="S1114" t="s">
        <v>135</v>
      </c>
      <c r="T1114" t="s">
        <v>44</v>
      </c>
      <c r="U1114">
        <v>136.30000000000001</v>
      </c>
      <c r="V1114">
        <v>4</v>
      </c>
      <c r="W1114">
        <v>136.30000000000001</v>
      </c>
      <c r="X1114">
        <v>15.54</v>
      </c>
      <c r="Y1114">
        <v>20.84</v>
      </c>
      <c r="Z1114">
        <v>0</v>
      </c>
      <c r="AA1114">
        <v>88.3</v>
      </c>
      <c r="AB1114">
        <v>1</v>
      </c>
      <c r="AD1114" t="s">
        <v>136</v>
      </c>
      <c r="AE1114" t="s">
        <v>86</v>
      </c>
      <c r="AF1114" t="s">
        <v>87</v>
      </c>
      <c r="AG1114" s="13">
        <v>43236.615243055552</v>
      </c>
      <c r="AH1114" s="11">
        <v>43236</v>
      </c>
      <c r="AI1114" s="12">
        <v>0.61524305555555558</v>
      </c>
      <c r="AJ1114" t="s">
        <v>71</v>
      </c>
      <c r="AK1114">
        <v>14</v>
      </c>
      <c r="AL1114">
        <v>8.69</v>
      </c>
    </row>
    <row r="1115" spans="1:38" x14ac:dyDescent="0.25">
      <c r="A1115" s="11">
        <v>43191</v>
      </c>
      <c r="B1115" s="11">
        <v>43191</v>
      </c>
      <c r="C1115" s="11">
        <v>43212</v>
      </c>
      <c r="D1115" s="11">
        <v>43213</v>
      </c>
      <c r="E1115" s="11">
        <v>43207</v>
      </c>
      <c r="F1115" s="12">
        <v>0.66688657407407403</v>
      </c>
      <c r="G1115" t="s">
        <v>175</v>
      </c>
      <c r="H1115" t="s">
        <v>77</v>
      </c>
      <c r="I1115" t="s">
        <v>40</v>
      </c>
      <c r="J1115" t="b">
        <v>0</v>
      </c>
      <c r="K1115">
        <v>69.540000000000006</v>
      </c>
      <c r="L1115">
        <v>66.56</v>
      </c>
      <c r="M1115" t="b">
        <v>0</v>
      </c>
      <c r="N1115" t="s">
        <v>41</v>
      </c>
      <c r="O1115" t="s">
        <v>41</v>
      </c>
      <c r="P1115" t="s">
        <v>42</v>
      </c>
      <c r="Q1115">
        <v>6</v>
      </c>
      <c r="R1115" t="b">
        <v>0</v>
      </c>
      <c r="S1115" t="s">
        <v>59</v>
      </c>
      <c r="T1115" t="s">
        <v>60</v>
      </c>
      <c r="U1115">
        <v>136.1</v>
      </c>
      <c r="V1115">
        <v>5</v>
      </c>
      <c r="W1115">
        <v>136.1</v>
      </c>
      <c r="X1115">
        <v>15.18</v>
      </c>
      <c r="Y1115">
        <v>18.28</v>
      </c>
      <c r="Z1115">
        <v>0</v>
      </c>
      <c r="AA1115">
        <v>88.1</v>
      </c>
      <c r="AB1115">
        <v>1</v>
      </c>
      <c r="AD1115" t="s">
        <v>52</v>
      </c>
      <c r="AE1115" t="s">
        <v>129</v>
      </c>
      <c r="AF1115" t="s">
        <v>57</v>
      </c>
      <c r="AG1115" s="13">
        <v>43208.187719907408</v>
      </c>
      <c r="AH1115" s="11">
        <v>43208</v>
      </c>
      <c r="AI1115" s="12">
        <v>0.1877199074074074</v>
      </c>
      <c r="AJ1115" t="s">
        <v>71</v>
      </c>
      <c r="AK1115">
        <v>4</v>
      </c>
      <c r="AL1115">
        <v>13.31</v>
      </c>
    </row>
    <row r="1116" spans="1:38" x14ac:dyDescent="0.25">
      <c r="A1116" s="11">
        <v>43191</v>
      </c>
      <c r="B1116" s="11">
        <v>43221</v>
      </c>
      <c r="C1116" s="11">
        <v>43247</v>
      </c>
      <c r="D1116" s="11">
        <v>43250</v>
      </c>
      <c r="E1116" s="11">
        <v>43245</v>
      </c>
      <c r="F1116" s="12">
        <v>8.5000000000000006E-2</v>
      </c>
      <c r="G1116" t="s">
        <v>63</v>
      </c>
      <c r="H1116" t="s">
        <v>50</v>
      </c>
      <c r="I1116" t="s">
        <v>40</v>
      </c>
      <c r="J1116" t="b">
        <v>0</v>
      </c>
      <c r="K1116">
        <v>95.01</v>
      </c>
      <c r="L1116">
        <v>34.549999999999997</v>
      </c>
      <c r="M1116" t="b">
        <v>1</v>
      </c>
      <c r="N1116" t="s">
        <v>41</v>
      </c>
      <c r="O1116" t="s">
        <v>41</v>
      </c>
      <c r="P1116" t="s">
        <v>51</v>
      </c>
      <c r="Q1116">
        <v>5</v>
      </c>
      <c r="R1116" t="b">
        <v>1</v>
      </c>
      <c r="S1116" t="s">
        <v>43</v>
      </c>
      <c r="T1116" t="s">
        <v>44</v>
      </c>
      <c r="U1116">
        <v>136.09</v>
      </c>
      <c r="V1116">
        <v>7</v>
      </c>
      <c r="W1116">
        <v>136.09</v>
      </c>
      <c r="X1116">
        <v>0</v>
      </c>
      <c r="Y1116">
        <v>10.130000000000001</v>
      </c>
      <c r="Z1116">
        <v>6.53</v>
      </c>
      <c r="AA1116">
        <v>88.09</v>
      </c>
      <c r="AB1116">
        <v>2</v>
      </c>
      <c r="AD1116" t="s">
        <v>52</v>
      </c>
      <c r="AE1116" t="s">
        <v>63</v>
      </c>
      <c r="AF1116" t="s">
        <v>54</v>
      </c>
      <c r="AG1116" s="13">
        <v>43245.605837048613</v>
      </c>
      <c r="AH1116" s="11">
        <v>43245</v>
      </c>
      <c r="AI1116" s="12">
        <v>0.6058370486111111</v>
      </c>
      <c r="AJ1116" t="s">
        <v>55</v>
      </c>
      <c r="AK1116">
        <v>14</v>
      </c>
      <c r="AL1116">
        <v>4.9400000000000004</v>
      </c>
    </row>
    <row r="1117" spans="1:38" x14ac:dyDescent="0.25">
      <c r="A1117" s="11">
        <v>43191</v>
      </c>
      <c r="B1117" s="11">
        <v>43221</v>
      </c>
      <c r="C1117" s="11">
        <v>43240</v>
      </c>
      <c r="D1117" s="11">
        <v>43241</v>
      </c>
      <c r="E1117" s="11">
        <v>43235</v>
      </c>
      <c r="F1117" s="12">
        <v>0.37091435185185184</v>
      </c>
      <c r="G1117" t="s">
        <v>439</v>
      </c>
      <c r="H1117" t="s">
        <v>161</v>
      </c>
      <c r="I1117" t="s">
        <v>40</v>
      </c>
      <c r="J1117" t="b">
        <v>0</v>
      </c>
      <c r="K1117">
        <v>119.16</v>
      </c>
      <c r="L1117">
        <v>16.91</v>
      </c>
      <c r="M1117" t="b">
        <v>0</v>
      </c>
      <c r="N1117" t="s">
        <v>41</v>
      </c>
      <c r="O1117" t="s">
        <v>41</v>
      </c>
      <c r="P1117" t="s">
        <v>51</v>
      </c>
      <c r="Q1117">
        <v>2</v>
      </c>
      <c r="R1117" t="b">
        <v>0</v>
      </c>
      <c r="S1117" t="s">
        <v>59</v>
      </c>
      <c r="T1117" t="s">
        <v>60</v>
      </c>
      <c r="U1117">
        <v>136.07</v>
      </c>
      <c r="V1117">
        <v>4</v>
      </c>
      <c r="W1117">
        <v>136.07</v>
      </c>
      <c r="X1117">
        <v>0.96</v>
      </c>
      <c r="Y1117">
        <v>2.71</v>
      </c>
      <c r="Z1117">
        <v>0</v>
      </c>
      <c r="AA1117">
        <v>88.07</v>
      </c>
      <c r="AB1117">
        <v>1</v>
      </c>
      <c r="AD1117" t="s">
        <v>45</v>
      </c>
      <c r="AE1117" t="s">
        <v>203</v>
      </c>
      <c r="AF1117" t="s">
        <v>126</v>
      </c>
      <c r="AG1117" s="13">
        <v>43235.891747685186</v>
      </c>
      <c r="AH1117" s="11">
        <v>43235</v>
      </c>
      <c r="AI1117" s="12">
        <v>0.89174768518518521</v>
      </c>
      <c r="AJ1117" t="s">
        <v>61</v>
      </c>
      <c r="AK1117">
        <v>21</v>
      </c>
      <c r="AL1117">
        <v>4.2300000000000004</v>
      </c>
    </row>
    <row r="1118" spans="1:38" x14ac:dyDescent="0.25">
      <c r="A1118" s="11">
        <v>43191</v>
      </c>
      <c r="B1118" s="11">
        <v>43252</v>
      </c>
      <c r="C1118" s="11">
        <v>43268</v>
      </c>
      <c r="D1118" s="11">
        <v>43271</v>
      </c>
      <c r="E1118" s="11">
        <v>43266</v>
      </c>
      <c r="F1118" s="12">
        <v>0.18947916666666667</v>
      </c>
      <c r="G1118" t="s">
        <v>138</v>
      </c>
      <c r="H1118" t="s">
        <v>189</v>
      </c>
      <c r="I1118" t="s">
        <v>134</v>
      </c>
      <c r="J1118" t="b">
        <v>0</v>
      </c>
      <c r="K1118">
        <v>64.62</v>
      </c>
      <c r="L1118">
        <v>71.3</v>
      </c>
      <c r="M1118" t="b">
        <v>0</v>
      </c>
      <c r="N1118" t="s">
        <v>41</v>
      </c>
      <c r="O1118" t="s">
        <v>41</v>
      </c>
      <c r="P1118" t="s">
        <v>42</v>
      </c>
      <c r="Q1118">
        <v>3</v>
      </c>
      <c r="R1118" t="b">
        <v>0</v>
      </c>
      <c r="S1118" t="s">
        <v>135</v>
      </c>
      <c r="T1118" t="s">
        <v>60</v>
      </c>
      <c r="U1118">
        <v>135.91999999999999</v>
      </c>
      <c r="V1118">
        <v>2</v>
      </c>
      <c r="W1118">
        <v>135.91999999999999</v>
      </c>
      <c r="X1118">
        <v>62.48</v>
      </c>
      <c r="Y1118">
        <v>70.14</v>
      </c>
      <c r="Z1118">
        <v>0</v>
      </c>
      <c r="AA1118">
        <v>87.92</v>
      </c>
      <c r="AB1118">
        <v>0</v>
      </c>
      <c r="AC1118">
        <v>100</v>
      </c>
      <c r="AD1118" t="s">
        <v>136</v>
      </c>
      <c r="AE1118" t="s">
        <v>86</v>
      </c>
      <c r="AF1118" t="s">
        <v>87</v>
      </c>
      <c r="AG1118" s="13">
        <v>43266.710312499999</v>
      </c>
      <c r="AH1118" s="11">
        <v>43266</v>
      </c>
      <c r="AI1118" s="12">
        <v>0.71031250000000001</v>
      </c>
      <c r="AJ1118" t="s">
        <v>55</v>
      </c>
      <c r="AK1118">
        <v>17</v>
      </c>
      <c r="AL1118">
        <v>35.65</v>
      </c>
    </row>
    <row r="1119" spans="1:38" x14ac:dyDescent="0.25">
      <c r="A1119" s="11">
        <v>43191</v>
      </c>
      <c r="B1119" s="11">
        <v>43191</v>
      </c>
      <c r="C1119" s="11">
        <v>43212</v>
      </c>
      <c r="D1119" s="11">
        <v>43214</v>
      </c>
      <c r="E1119" s="11">
        <v>43209</v>
      </c>
      <c r="F1119" s="12">
        <v>0.16241898148148148</v>
      </c>
      <c r="G1119" t="s">
        <v>138</v>
      </c>
      <c r="H1119" t="s">
        <v>81</v>
      </c>
      <c r="I1119" t="s">
        <v>134</v>
      </c>
      <c r="J1119" t="b">
        <v>0</v>
      </c>
      <c r="K1119">
        <v>111.49</v>
      </c>
      <c r="L1119">
        <v>23.44</v>
      </c>
      <c r="M1119" t="b">
        <v>0</v>
      </c>
      <c r="N1119" t="s">
        <v>41</v>
      </c>
      <c r="O1119" t="s">
        <v>41</v>
      </c>
      <c r="P1119" t="s">
        <v>42</v>
      </c>
      <c r="Q1119">
        <v>3</v>
      </c>
      <c r="R1119" t="b">
        <v>1</v>
      </c>
      <c r="S1119" t="s">
        <v>135</v>
      </c>
      <c r="T1119" t="s">
        <v>60</v>
      </c>
      <c r="U1119">
        <v>134.93</v>
      </c>
      <c r="V1119">
        <v>4</v>
      </c>
      <c r="W1119">
        <v>134.93</v>
      </c>
      <c r="X1119">
        <v>14.66</v>
      </c>
      <c r="Y1119">
        <v>23.05</v>
      </c>
      <c r="Z1119">
        <v>0</v>
      </c>
      <c r="AA1119">
        <v>86.93</v>
      </c>
      <c r="AB1119">
        <v>1</v>
      </c>
      <c r="AD1119" t="s">
        <v>136</v>
      </c>
      <c r="AE1119" t="s">
        <v>86</v>
      </c>
      <c r="AF1119" t="s">
        <v>87</v>
      </c>
      <c r="AG1119" s="13">
        <v>43209.683252314811</v>
      </c>
      <c r="AH1119" s="11">
        <v>43209</v>
      </c>
      <c r="AI1119" s="12">
        <v>0.68325231481481485</v>
      </c>
      <c r="AJ1119" t="s">
        <v>64</v>
      </c>
      <c r="AK1119">
        <v>16</v>
      </c>
      <c r="AL1119">
        <v>5.86</v>
      </c>
    </row>
    <row r="1120" spans="1:38" x14ac:dyDescent="0.25">
      <c r="A1120" s="11">
        <v>43191</v>
      </c>
      <c r="B1120" s="11">
        <v>43221</v>
      </c>
      <c r="C1120" s="11">
        <v>43219</v>
      </c>
      <c r="D1120" s="11">
        <v>43223</v>
      </c>
      <c r="E1120" s="11">
        <v>43217</v>
      </c>
      <c r="F1120" s="12">
        <v>0.53469907407407402</v>
      </c>
      <c r="G1120" t="s">
        <v>241</v>
      </c>
      <c r="H1120" t="s">
        <v>197</v>
      </c>
      <c r="I1120" t="s">
        <v>40</v>
      </c>
      <c r="J1120" t="b">
        <v>1</v>
      </c>
      <c r="K1120">
        <v>92.89</v>
      </c>
      <c r="L1120">
        <v>39.869999999999997</v>
      </c>
      <c r="M1120" t="b">
        <v>1</v>
      </c>
      <c r="N1120" t="s">
        <v>41</v>
      </c>
      <c r="O1120" t="s">
        <v>153</v>
      </c>
      <c r="P1120" t="s">
        <v>143</v>
      </c>
      <c r="Q1120">
        <v>4</v>
      </c>
      <c r="R1120" t="b">
        <v>0</v>
      </c>
      <c r="S1120" t="s">
        <v>43</v>
      </c>
      <c r="T1120" t="s">
        <v>78</v>
      </c>
      <c r="U1120">
        <v>134.66999999999999</v>
      </c>
      <c r="V1120">
        <v>7</v>
      </c>
      <c r="W1120">
        <v>141.88</v>
      </c>
      <c r="X1120">
        <v>0</v>
      </c>
      <c r="Y1120">
        <v>0.01</v>
      </c>
      <c r="Z1120">
        <v>1.91</v>
      </c>
      <c r="AA1120">
        <v>93.88</v>
      </c>
      <c r="AB1120">
        <v>2</v>
      </c>
      <c r="AD1120" t="s">
        <v>52</v>
      </c>
      <c r="AE1120" t="s">
        <v>63</v>
      </c>
      <c r="AF1120" t="s">
        <v>54</v>
      </c>
      <c r="AG1120" s="13">
        <v>43218.055527893521</v>
      </c>
      <c r="AH1120" s="11">
        <v>43218</v>
      </c>
      <c r="AI1120" s="12">
        <v>5.5527893518518522E-2</v>
      </c>
      <c r="AJ1120" t="s">
        <v>185</v>
      </c>
      <c r="AK1120">
        <v>1</v>
      </c>
      <c r="AL1120">
        <v>5.7</v>
      </c>
    </row>
    <row r="1121" spans="1:38" x14ac:dyDescent="0.25">
      <c r="A1121" s="11">
        <v>43191</v>
      </c>
      <c r="B1121" s="11">
        <v>43221</v>
      </c>
      <c r="C1121" s="11">
        <v>43240</v>
      </c>
      <c r="D1121" s="11">
        <v>43241</v>
      </c>
      <c r="E1121" s="11">
        <v>43235</v>
      </c>
      <c r="F1121" s="12">
        <v>0.54457175925925927</v>
      </c>
      <c r="G1121" t="s">
        <v>237</v>
      </c>
      <c r="H1121" t="s">
        <v>104</v>
      </c>
      <c r="I1121" t="s">
        <v>40</v>
      </c>
      <c r="J1121" t="b">
        <v>0</v>
      </c>
      <c r="K1121">
        <v>4.63</v>
      </c>
      <c r="L1121">
        <v>66.09</v>
      </c>
      <c r="M1121" t="b">
        <v>1</v>
      </c>
      <c r="N1121" t="s">
        <v>41</v>
      </c>
      <c r="O1121" t="s">
        <v>41</v>
      </c>
      <c r="P1121" t="s">
        <v>51</v>
      </c>
      <c r="Q1121">
        <v>6</v>
      </c>
      <c r="R1121" t="b">
        <v>0</v>
      </c>
      <c r="S1121" t="s">
        <v>59</v>
      </c>
      <c r="T1121" t="s">
        <v>101</v>
      </c>
      <c r="U1121">
        <v>134.57</v>
      </c>
      <c r="V1121">
        <v>7</v>
      </c>
      <c r="W1121">
        <v>134.57</v>
      </c>
      <c r="X1121">
        <v>8.4700000000000006</v>
      </c>
      <c r="Y1121">
        <v>16.170000000000002</v>
      </c>
      <c r="Z1121">
        <v>63.85</v>
      </c>
      <c r="AA1121">
        <v>86.57</v>
      </c>
      <c r="AB1121">
        <v>2</v>
      </c>
      <c r="AD1121" t="s">
        <v>45</v>
      </c>
      <c r="AE1121" t="s">
        <v>238</v>
      </c>
      <c r="AF1121" t="s">
        <v>126</v>
      </c>
      <c r="AG1121" s="13">
        <v>43236.065403819448</v>
      </c>
      <c r="AH1121" s="11">
        <v>43236</v>
      </c>
      <c r="AI1121" s="12">
        <v>6.5403819444444442E-2</v>
      </c>
      <c r="AJ1121" t="s">
        <v>71</v>
      </c>
      <c r="AK1121">
        <v>1</v>
      </c>
      <c r="AL1121">
        <v>9.44</v>
      </c>
    </row>
    <row r="1122" spans="1:38" x14ac:dyDescent="0.25">
      <c r="A1122" s="11">
        <v>43191</v>
      </c>
      <c r="B1122" s="11">
        <v>43191</v>
      </c>
      <c r="C1122" s="11">
        <v>43198</v>
      </c>
      <c r="D1122" s="11">
        <v>43200</v>
      </c>
      <c r="E1122" s="11">
        <v>43194</v>
      </c>
      <c r="F1122" s="12">
        <v>0.80372685185185189</v>
      </c>
      <c r="G1122" t="s">
        <v>630</v>
      </c>
      <c r="H1122" t="s">
        <v>58</v>
      </c>
      <c r="I1122" t="s">
        <v>40</v>
      </c>
      <c r="J1122" t="b">
        <v>0</v>
      </c>
      <c r="K1122">
        <v>100.57</v>
      </c>
      <c r="L1122">
        <v>33.68</v>
      </c>
      <c r="M1122" t="b">
        <v>0</v>
      </c>
      <c r="N1122" t="s">
        <v>41</v>
      </c>
      <c r="O1122" t="s">
        <v>41</v>
      </c>
      <c r="P1122" t="s">
        <v>42</v>
      </c>
      <c r="Q1122">
        <v>2</v>
      </c>
      <c r="R1122" t="b">
        <v>0</v>
      </c>
      <c r="S1122" t="s">
        <v>59</v>
      </c>
      <c r="T1122" t="s">
        <v>60</v>
      </c>
      <c r="U1122">
        <v>134.24</v>
      </c>
      <c r="V1122">
        <v>3</v>
      </c>
      <c r="W1122">
        <v>134.24</v>
      </c>
      <c r="X1122">
        <v>3.3</v>
      </c>
      <c r="Y1122">
        <v>6.04</v>
      </c>
      <c r="Z1122">
        <v>0</v>
      </c>
      <c r="AA1122">
        <v>86.24</v>
      </c>
      <c r="AB1122">
        <v>1</v>
      </c>
      <c r="AD1122" t="s">
        <v>52</v>
      </c>
      <c r="AE1122" t="s">
        <v>129</v>
      </c>
      <c r="AF1122" t="s">
        <v>57</v>
      </c>
      <c r="AG1122" s="13">
        <v>43195.324560185189</v>
      </c>
      <c r="AH1122" s="11">
        <v>43195</v>
      </c>
      <c r="AI1122" s="12">
        <v>0.3245601851851852</v>
      </c>
      <c r="AJ1122" t="s">
        <v>64</v>
      </c>
      <c r="AK1122">
        <v>7</v>
      </c>
      <c r="AL1122">
        <v>11.23</v>
      </c>
    </row>
    <row r="1123" spans="1:38" x14ac:dyDescent="0.25">
      <c r="A1123" s="11">
        <v>43191</v>
      </c>
      <c r="B1123" s="11">
        <v>43191</v>
      </c>
      <c r="C1123" s="11">
        <v>43205</v>
      </c>
      <c r="D1123" s="11">
        <v>43206</v>
      </c>
      <c r="E1123" s="11">
        <v>43200</v>
      </c>
      <c r="F1123" s="12">
        <v>0.42396990740740742</v>
      </c>
      <c r="G1123" t="s">
        <v>142</v>
      </c>
      <c r="H1123" t="s">
        <v>67</v>
      </c>
      <c r="I1123" t="s">
        <v>40</v>
      </c>
      <c r="J1123" t="b">
        <v>0</v>
      </c>
      <c r="K1123">
        <v>115.36</v>
      </c>
      <c r="L1123">
        <v>18.73</v>
      </c>
      <c r="M1123" t="b">
        <v>0</v>
      </c>
      <c r="N1123" t="s">
        <v>41</v>
      </c>
      <c r="O1123" t="s">
        <v>41</v>
      </c>
      <c r="P1123" t="s">
        <v>42</v>
      </c>
      <c r="Q1123">
        <v>4</v>
      </c>
      <c r="R1123" t="b">
        <v>1</v>
      </c>
      <c r="S1123" t="s">
        <v>59</v>
      </c>
      <c r="T1123" t="s">
        <v>60</v>
      </c>
      <c r="U1123">
        <v>134.1</v>
      </c>
      <c r="V1123">
        <v>6</v>
      </c>
      <c r="W1123">
        <v>134.1</v>
      </c>
      <c r="X1123">
        <v>9.92</v>
      </c>
      <c r="Y1123">
        <v>14.6</v>
      </c>
      <c r="Z1123">
        <v>0</v>
      </c>
      <c r="AA1123">
        <v>86.1</v>
      </c>
      <c r="AB1123">
        <v>2</v>
      </c>
      <c r="AD1123" t="s">
        <v>45</v>
      </c>
      <c r="AE1123" t="s">
        <v>144</v>
      </c>
      <c r="AF1123" t="s">
        <v>126</v>
      </c>
      <c r="AG1123" s="13">
        <v>43200.944803240738</v>
      </c>
      <c r="AH1123" s="11">
        <v>43200</v>
      </c>
      <c r="AI1123" s="12">
        <v>0.94480324074074074</v>
      </c>
      <c r="AJ1123" t="s">
        <v>61</v>
      </c>
      <c r="AK1123">
        <v>22</v>
      </c>
      <c r="AL1123">
        <v>3.12</v>
      </c>
    </row>
    <row r="1124" spans="1:38" x14ac:dyDescent="0.25">
      <c r="A1124" s="11">
        <v>43191</v>
      </c>
      <c r="B1124" s="11">
        <v>43221</v>
      </c>
      <c r="C1124" s="11">
        <v>43219</v>
      </c>
      <c r="D1124" s="11">
        <v>43221</v>
      </c>
      <c r="E1124" s="11">
        <v>43215</v>
      </c>
      <c r="F1124" s="12">
        <v>0.87730324074074073</v>
      </c>
      <c r="G1124" t="s">
        <v>229</v>
      </c>
      <c r="H1124" t="s">
        <v>67</v>
      </c>
      <c r="I1124" t="s">
        <v>40</v>
      </c>
      <c r="J1124" t="b">
        <v>0</v>
      </c>
      <c r="K1124">
        <v>86.96</v>
      </c>
      <c r="L1124">
        <v>42.42</v>
      </c>
      <c r="M1124" t="b">
        <v>1</v>
      </c>
      <c r="N1124" t="s">
        <v>41</v>
      </c>
      <c r="O1124" t="s">
        <v>41</v>
      </c>
      <c r="P1124" t="s">
        <v>51</v>
      </c>
      <c r="Q1124">
        <v>6</v>
      </c>
      <c r="R1124" t="b">
        <v>0</v>
      </c>
      <c r="S1124" t="s">
        <v>59</v>
      </c>
      <c r="T1124" t="s">
        <v>60</v>
      </c>
      <c r="U1124">
        <v>134.04</v>
      </c>
      <c r="V1124">
        <v>7</v>
      </c>
      <c r="W1124">
        <v>134.04</v>
      </c>
      <c r="X1124">
        <v>1.97</v>
      </c>
      <c r="Y1124">
        <v>4.6500000000000004</v>
      </c>
      <c r="Z1124">
        <v>4.66</v>
      </c>
      <c r="AA1124">
        <v>86.04</v>
      </c>
      <c r="AB1124">
        <v>1</v>
      </c>
      <c r="AD1124" t="s">
        <v>52</v>
      </c>
      <c r="AE1124" t="s">
        <v>70</v>
      </c>
      <c r="AF1124" t="s">
        <v>57</v>
      </c>
      <c r="AG1124" s="13">
        <v>43216.398136574076</v>
      </c>
      <c r="AH1124" s="11">
        <v>43216</v>
      </c>
      <c r="AI1124" s="12">
        <v>0.3981365740740741</v>
      </c>
      <c r="AJ1124" t="s">
        <v>64</v>
      </c>
      <c r="AK1124">
        <v>9</v>
      </c>
      <c r="AL1124">
        <v>6.06</v>
      </c>
    </row>
    <row r="1125" spans="1:38" x14ac:dyDescent="0.25">
      <c r="A1125" s="11">
        <v>43191</v>
      </c>
      <c r="B1125" s="11">
        <v>43191</v>
      </c>
      <c r="C1125" s="11">
        <v>43191</v>
      </c>
      <c r="D1125" s="11">
        <v>43191</v>
      </c>
      <c r="E1125" s="11">
        <v>43186</v>
      </c>
      <c r="F1125" s="12">
        <v>0.38615740740740739</v>
      </c>
      <c r="G1125" t="s">
        <v>54</v>
      </c>
      <c r="H1125" t="s">
        <v>67</v>
      </c>
      <c r="I1125" t="s">
        <v>40</v>
      </c>
      <c r="J1125" t="b">
        <v>0</v>
      </c>
      <c r="K1125">
        <v>54.01</v>
      </c>
      <c r="L1125">
        <v>66.849999999999994</v>
      </c>
      <c r="M1125" t="b">
        <v>1</v>
      </c>
      <c r="N1125" t="s">
        <v>41</v>
      </c>
      <c r="O1125" t="s">
        <v>41</v>
      </c>
      <c r="P1125" t="s">
        <v>51</v>
      </c>
      <c r="Q1125">
        <v>5</v>
      </c>
      <c r="R1125" t="b">
        <v>0</v>
      </c>
      <c r="S1125" t="s">
        <v>43</v>
      </c>
      <c r="T1125" t="s">
        <v>44</v>
      </c>
      <c r="U1125">
        <v>133.93</v>
      </c>
      <c r="V1125">
        <v>4</v>
      </c>
      <c r="W1125">
        <v>133.93</v>
      </c>
      <c r="X1125">
        <v>2.29</v>
      </c>
      <c r="Y1125">
        <v>9.17</v>
      </c>
      <c r="Z1125">
        <v>13.06</v>
      </c>
      <c r="AA1125">
        <v>86.73</v>
      </c>
      <c r="AB1125">
        <v>1</v>
      </c>
      <c r="AD1125" t="s">
        <v>52</v>
      </c>
      <c r="AE1125" t="s">
        <v>54</v>
      </c>
      <c r="AF1125" t="s">
        <v>54</v>
      </c>
      <c r="AG1125" s="13">
        <v>43186.906990740739</v>
      </c>
      <c r="AH1125" s="11">
        <v>43186</v>
      </c>
      <c r="AI1125" s="12">
        <v>0.90699074074074071</v>
      </c>
      <c r="AJ1125" t="s">
        <v>61</v>
      </c>
      <c r="AK1125">
        <v>21</v>
      </c>
      <c r="AL1125">
        <v>16.71</v>
      </c>
    </row>
    <row r="1126" spans="1:38" x14ac:dyDescent="0.25">
      <c r="A1126" s="11">
        <v>43191</v>
      </c>
      <c r="B1126" s="11">
        <v>43191</v>
      </c>
      <c r="C1126" s="11">
        <v>43205</v>
      </c>
      <c r="D1126" s="11">
        <v>43208</v>
      </c>
      <c r="E1126" s="11">
        <v>43201</v>
      </c>
      <c r="F1126" s="12">
        <v>0.78005787037037033</v>
      </c>
      <c r="G1126" t="s">
        <v>133</v>
      </c>
      <c r="H1126" t="s">
        <v>77</v>
      </c>
      <c r="I1126" t="s">
        <v>134</v>
      </c>
      <c r="J1126" t="b">
        <v>1</v>
      </c>
      <c r="K1126">
        <v>100.24</v>
      </c>
      <c r="L1126">
        <v>33.21</v>
      </c>
      <c r="M1126" t="b">
        <v>0</v>
      </c>
      <c r="N1126" t="s">
        <v>41</v>
      </c>
      <c r="O1126" t="s">
        <v>41</v>
      </c>
      <c r="P1126" t="s">
        <v>51</v>
      </c>
      <c r="Q1126">
        <v>6</v>
      </c>
      <c r="R1126" t="b">
        <v>1</v>
      </c>
      <c r="S1126" t="s">
        <v>135</v>
      </c>
      <c r="T1126" t="s">
        <v>44</v>
      </c>
      <c r="U1126">
        <v>133.44999999999999</v>
      </c>
      <c r="V1126">
        <v>6</v>
      </c>
      <c r="W1126">
        <v>170.01</v>
      </c>
      <c r="X1126">
        <v>0.6</v>
      </c>
      <c r="Y1126">
        <v>2.14</v>
      </c>
      <c r="Z1126">
        <v>0</v>
      </c>
      <c r="AA1126">
        <v>122.01</v>
      </c>
      <c r="AB1126">
        <v>0</v>
      </c>
      <c r="AD1126" t="s">
        <v>136</v>
      </c>
      <c r="AE1126" t="s">
        <v>86</v>
      </c>
      <c r="AF1126" t="s">
        <v>87</v>
      </c>
      <c r="AG1126" s="13">
        <v>43202.300891203704</v>
      </c>
      <c r="AH1126" s="11">
        <v>43202</v>
      </c>
      <c r="AI1126" s="12">
        <v>0.3008912037037037</v>
      </c>
      <c r="AJ1126" t="s">
        <v>64</v>
      </c>
      <c r="AK1126">
        <v>7</v>
      </c>
      <c r="AL1126">
        <v>5.53</v>
      </c>
    </row>
    <row r="1127" spans="1:38" x14ac:dyDescent="0.25">
      <c r="A1127" s="11">
        <v>43191</v>
      </c>
      <c r="B1127" s="11">
        <v>43221</v>
      </c>
      <c r="C1127" s="11">
        <v>43247</v>
      </c>
      <c r="D1127" s="11">
        <v>43249</v>
      </c>
      <c r="E1127" s="11">
        <v>43243</v>
      </c>
      <c r="F1127" s="12">
        <v>0.89682870370370371</v>
      </c>
      <c r="G1127" t="s">
        <v>733</v>
      </c>
      <c r="H1127" t="s">
        <v>74</v>
      </c>
      <c r="I1127" t="s">
        <v>40</v>
      </c>
      <c r="J1127" t="b">
        <v>1</v>
      </c>
      <c r="K1127">
        <v>19.29</v>
      </c>
      <c r="L1127">
        <v>85.94</v>
      </c>
      <c r="M1127" t="b">
        <v>1</v>
      </c>
      <c r="N1127" t="s">
        <v>41</v>
      </c>
      <c r="O1127" t="s">
        <v>41</v>
      </c>
      <c r="P1127" t="s">
        <v>143</v>
      </c>
      <c r="Q1127">
        <v>8</v>
      </c>
      <c r="R1127" t="b">
        <v>1</v>
      </c>
      <c r="S1127" t="s">
        <v>43</v>
      </c>
      <c r="T1127" t="s">
        <v>44</v>
      </c>
      <c r="U1127">
        <v>133.34</v>
      </c>
      <c r="V1127">
        <v>5</v>
      </c>
      <c r="W1127">
        <v>134.03</v>
      </c>
      <c r="X1127">
        <v>0.08</v>
      </c>
      <c r="Y1127">
        <v>0.13</v>
      </c>
      <c r="Z1127">
        <v>28.11</v>
      </c>
      <c r="AA1127">
        <v>86.03</v>
      </c>
      <c r="AB1127">
        <v>0</v>
      </c>
      <c r="AD1127" t="s">
        <v>52</v>
      </c>
      <c r="AE1127" t="s">
        <v>53</v>
      </c>
      <c r="AF1127" t="s">
        <v>54</v>
      </c>
      <c r="AG1127" s="13">
        <v>43244.417662037034</v>
      </c>
      <c r="AH1127" s="11">
        <v>43244</v>
      </c>
      <c r="AI1127" s="12">
        <v>0.41766203703703703</v>
      </c>
      <c r="AJ1127" t="s">
        <v>64</v>
      </c>
      <c r="AK1127">
        <v>10</v>
      </c>
      <c r="AL1127">
        <v>17.190000000000001</v>
      </c>
    </row>
    <row r="1128" spans="1:38" x14ac:dyDescent="0.25">
      <c r="A1128" s="11">
        <v>43191</v>
      </c>
      <c r="B1128" s="11">
        <v>43221</v>
      </c>
      <c r="C1128" s="11">
        <v>43240</v>
      </c>
      <c r="D1128" s="11">
        <v>43241</v>
      </c>
      <c r="E1128" s="11">
        <v>43235</v>
      </c>
      <c r="F1128" s="12">
        <v>0.65192129629629625</v>
      </c>
      <c r="G1128" t="s">
        <v>383</v>
      </c>
      <c r="H1128" t="s">
        <v>58</v>
      </c>
      <c r="I1128" t="s">
        <v>40</v>
      </c>
      <c r="J1128" t="b">
        <v>0</v>
      </c>
      <c r="K1128">
        <v>86.89</v>
      </c>
      <c r="L1128">
        <v>45.48</v>
      </c>
      <c r="M1128" t="b">
        <v>0</v>
      </c>
      <c r="N1128" t="s">
        <v>41</v>
      </c>
      <c r="O1128" t="s">
        <v>41</v>
      </c>
      <c r="P1128" t="s">
        <v>51</v>
      </c>
      <c r="Q1128">
        <v>3</v>
      </c>
      <c r="R1128" t="b">
        <v>0</v>
      </c>
      <c r="S1128" t="s">
        <v>59</v>
      </c>
      <c r="T1128" t="s">
        <v>60</v>
      </c>
      <c r="U1128">
        <v>132.37</v>
      </c>
      <c r="V1128">
        <v>4</v>
      </c>
      <c r="W1128">
        <v>132.37</v>
      </c>
      <c r="X1128">
        <v>6.45</v>
      </c>
      <c r="Y1128">
        <v>11.23</v>
      </c>
      <c r="Z1128">
        <v>0</v>
      </c>
      <c r="AA1128">
        <v>84.37</v>
      </c>
      <c r="AB1128">
        <v>1</v>
      </c>
      <c r="AD1128" t="s">
        <v>45</v>
      </c>
      <c r="AE1128" t="s">
        <v>212</v>
      </c>
      <c r="AF1128" t="s">
        <v>126</v>
      </c>
      <c r="AG1128" s="13">
        <v>43236.172754629632</v>
      </c>
      <c r="AH1128" s="11">
        <v>43236</v>
      </c>
      <c r="AI1128" s="12">
        <v>0.17275462962962962</v>
      </c>
      <c r="AJ1128" t="s">
        <v>71</v>
      </c>
      <c r="AK1128">
        <v>4</v>
      </c>
      <c r="AL1128">
        <v>11.37</v>
      </c>
    </row>
    <row r="1129" spans="1:38" x14ac:dyDescent="0.25">
      <c r="A1129" s="11">
        <v>43191</v>
      </c>
      <c r="B1129" s="11">
        <v>43252</v>
      </c>
      <c r="C1129" s="11">
        <v>43261</v>
      </c>
      <c r="D1129" s="11">
        <v>43263</v>
      </c>
      <c r="E1129" s="11">
        <v>43258</v>
      </c>
      <c r="F1129" s="12">
        <v>2.6111111111111113E-2</v>
      </c>
      <c r="G1129" t="s">
        <v>439</v>
      </c>
      <c r="H1129" t="s">
        <v>58</v>
      </c>
      <c r="I1129" t="s">
        <v>40</v>
      </c>
      <c r="J1129" t="b">
        <v>0</v>
      </c>
      <c r="K1129">
        <v>119.49</v>
      </c>
      <c r="L1129">
        <v>12.76</v>
      </c>
      <c r="M1129" t="b">
        <v>0</v>
      </c>
      <c r="N1129" t="s">
        <v>41</v>
      </c>
      <c r="O1129" t="s">
        <v>41</v>
      </c>
      <c r="P1129" t="s">
        <v>42</v>
      </c>
      <c r="Q1129">
        <v>3</v>
      </c>
      <c r="R1129" t="b">
        <v>0</v>
      </c>
      <c r="S1129" t="s">
        <v>59</v>
      </c>
      <c r="T1129" t="s">
        <v>60</v>
      </c>
      <c r="U1129">
        <v>132.26</v>
      </c>
      <c r="V1129">
        <v>6</v>
      </c>
      <c r="W1129">
        <v>132.26</v>
      </c>
      <c r="X1129">
        <v>2.19</v>
      </c>
      <c r="Y1129">
        <v>6.31</v>
      </c>
      <c r="Z1129">
        <v>0</v>
      </c>
      <c r="AA1129">
        <v>84.26</v>
      </c>
      <c r="AB1129">
        <v>2</v>
      </c>
      <c r="AD1129" t="s">
        <v>45</v>
      </c>
      <c r="AE1129" t="s">
        <v>203</v>
      </c>
      <c r="AF1129" t="s">
        <v>126</v>
      </c>
      <c r="AG1129" s="13">
        <v>43258.546944444446</v>
      </c>
      <c r="AH1129" s="11">
        <v>43258</v>
      </c>
      <c r="AI1129" s="12">
        <v>0.54694444444444446</v>
      </c>
      <c r="AJ1129" t="s">
        <v>64</v>
      </c>
      <c r="AK1129">
        <v>13</v>
      </c>
      <c r="AL1129">
        <v>2.13</v>
      </c>
    </row>
    <row r="1130" spans="1:38" x14ac:dyDescent="0.25">
      <c r="A1130" s="11">
        <v>43191</v>
      </c>
      <c r="B1130" s="11">
        <v>43191</v>
      </c>
      <c r="C1130" s="11">
        <v>43198</v>
      </c>
      <c r="D1130" s="11">
        <v>43201</v>
      </c>
      <c r="E1130" s="11">
        <v>43196</v>
      </c>
      <c r="F1130" s="12">
        <v>7.993055555555556E-2</v>
      </c>
      <c r="G1130" t="s">
        <v>120</v>
      </c>
      <c r="H1130" t="s">
        <v>77</v>
      </c>
      <c r="I1130" t="s">
        <v>40</v>
      </c>
      <c r="J1130" t="b">
        <v>0</v>
      </c>
      <c r="K1130">
        <v>104.46</v>
      </c>
      <c r="L1130">
        <v>17.78</v>
      </c>
      <c r="M1130" t="b">
        <v>0</v>
      </c>
      <c r="N1130" t="s">
        <v>41</v>
      </c>
      <c r="O1130" t="s">
        <v>41</v>
      </c>
      <c r="P1130" t="s">
        <v>42</v>
      </c>
      <c r="Q1130">
        <v>7</v>
      </c>
      <c r="R1130" t="b">
        <v>1</v>
      </c>
      <c r="S1130" t="s">
        <v>43</v>
      </c>
      <c r="T1130" t="s">
        <v>44</v>
      </c>
      <c r="U1130">
        <v>132.03</v>
      </c>
      <c r="V1130">
        <v>4</v>
      </c>
      <c r="W1130">
        <v>132.03</v>
      </c>
      <c r="X1130">
        <v>0</v>
      </c>
      <c r="Y1130">
        <v>10.039999999999999</v>
      </c>
      <c r="Z1130">
        <v>0</v>
      </c>
      <c r="AA1130">
        <v>84.03</v>
      </c>
      <c r="AB1130">
        <v>1</v>
      </c>
      <c r="AD1130" t="s">
        <v>52</v>
      </c>
      <c r="AE1130" t="s">
        <v>105</v>
      </c>
      <c r="AF1130" t="s">
        <v>92</v>
      </c>
      <c r="AG1130" s="13">
        <v>43196.600760821762</v>
      </c>
      <c r="AH1130" s="11">
        <v>43196</v>
      </c>
      <c r="AI1130" s="12">
        <v>0.60076082175925927</v>
      </c>
      <c r="AJ1130" t="s">
        <v>55</v>
      </c>
      <c r="AK1130">
        <v>14</v>
      </c>
      <c r="AL1130">
        <v>4.4400000000000004</v>
      </c>
    </row>
    <row r="1131" spans="1:38" x14ac:dyDescent="0.25">
      <c r="A1131" s="11">
        <v>43191</v>
      </c>
      <c r="B1131" s="11">
        <v>43221</v>
      </c>
      <c r="C1131" s="11">
        <v>43247</v>
      </c>
      <c r="D1131" s="11">
        <v>43250</v>
      </c>
      <c r="E1131" s="11">
        <v>43245</v>
      </c>
      <c r="F1131" s="12">
        <v>0.33983796296296298</v>
      </c>
      <c r="G1131" t="s">
        <v>241</v>
      </c>
      <c r="H1131" t="s">
        <v>67</v>
      </c>
      <c r="I1131" t="s">
        <v>40</v>
      </c>
      <c r="J1131" t="b">
        <v>0</v>
      </c>
      <c r="K1131">
        <v>113.14</v>
      </c>
      <c r="L1131">
        <v>18.71</v>
      </c>
      <c r="M1131" t="b">
        <v>0</v>
      </c>
      <c r="N1131" t="s">
        <v>41</v>
      </c>
      <c r="O1131" t="s">
        <v>41</v>
      </c>
      <c r="P1131" t="s">
        <v>42</v>
      </c>
      <c r="Q1131">
        <v>2</v>
      </c>
      <c r="R1131" t="b">
        <v>0</v>
      </c>
      <c r="S1131" t="s">
        <v>43</v>
      </c>
      <c r="T1131" t="s">
        <v>44</v>
      </c>
      <c r="U1131">
        <v>131.85</v>
      </c>
      <c r="V1131">
        <v>4</v>
      </c>
      <c r="W1131">
        <v>131.85</v>
      </c>
      <c r="X1131">
        <v>2.61</v>
      </c>
      <c r="Y1131">
        <v>8.7899999999999991</v>
      </c>
      <c r="Z1131">
        <v>0</v>
      </c>
      <c r="AA1131">
        <v>83.85</v>
      </c>
      <c r="AB1131">
        <v>1</v>
      </c>
      <c r="AD1131" t="s">
        <v>52</v>
      </c>
      <c r="AE1131" t="s">
        <v>63</v>
      </c>
      <c r="AF1131" t="s">
        <v>54</v>
      </c>
      <c r="AG1131" s="13">
        <v>43245.860671296294</v>
      </c>
      <c r="AH1131" s="11">
        <v>43245</v>
      </c>
      <c r="AI1131" s="12">
        <v>0.86067129629629635</v>
      </c>
      <c r="AJ1131" t="s">
        <v>55</v>
      </c>
      <c r="AK1131">
        <v>20</v>
      </c>
      <c r="AL1131">
        <v>4.68</v>
      </c>
    </row>
    <row r="1132" spans="1:38" x14ac:dyDescent="0.25">
      <c r="A1132" s="11">
        <v>43191</v>
      </c>
      <c r="B1132" s="11">
        <v>43221</v>
      </c>
      <c r="C1132" s="11">
        <v>43233</v>
      </c>
      <c r="D1132" s="11">
        <v>43236</v>
      </c>
      <c r="E1132" s="11">
        <v>43231</v>
      </c>
      <c r="F1132" s="12">
        <v>3.5231481481481482E-2</v>
      </c>
      <c r="G1132" t="s">
        <v>490</v>
      </c>
      <c r="H1132" t="s">
        <v>58</v>
      </c>
      <c r="I1132" t="s">
        <v>40</v>
      </c>
      <c r="J1132" t="b">
        <v>0</v>
      </c>
      <c r="K1132">
        <v>23.56</v>
      </c>
      <c r="L1132">
        <v>50.12</v>
      </c>
      <c r="M1132" t="b">
        <v>1</v>
      </c>
      <c r="N1132" t="s">
        <v>41</v>
      </c>
      <c r="O1132" t="s">
        <v>153</v>
      </c>
      <c r="P1132" t="s">
        <v>51</v>
      </c>
      <c r="Q1132">
        <v>4</v>
      </c>
      <c r="R1132" t="b">
        <v>0</v>
      </c>
      <c r="S1132" t="s">
        <v>59</v>
      </c>
      <c r="T1132" t="s">
        <v>101</v>
      </c>
      <c r="U1132">
        <v>131.76</v>
      </c>
      <c r="V1132">
        <v>7</v>
      </c>
      <c r="W1132">
        <v>131.76</v>
      </c>
      <c r="X1132">
        <v>0.06</v>
      </c>
      <c r="Y1132">
        <v>0.06</v>
      </c>
      <c r="Z1132">
        <v>58.07</v>
      </c>
      <c r="AA1132">
        <v>83.76</v>
      </c>
      <c r="AB1132">
        <v>2</v>
      </c>
      <c r="AD1132" t="s">
        <v>45</v>
      </c>
      <c r="AE1132" t="s">
        <v>203</v>
      </c>
      <c r="AF1132" t="s">
        <v>126</v>
      </c>
      <c r="AG1132" s="13">
        <v>43231.556065775461</v>
      </c>
      <c r="AH1132" s="11">
        <v>43231</v>
      </c>
      <c r="AI1132" s="12">
        <v>0.55606577546296299</v>
      </c>
      <c r="AJ1132" t="s">
        <v>55</v>
      </c>
      <c r="AK1132">
        <v>13</v>
      </c>
      <c r="AL1132">
        <v>7.16</v>
      </c>
    </row>
    <row r="1133" spans="1:38" x14ac:dyDescent="0.25">
      <c r="A1133" s="11">
        <v>43191</v>
      </c>
      <c r="B1133" s="11">
        <v>43252</v>
      </c>
      <c r="C1133" s="11">
        <v>43268</v>
      </c>
      <c r="D1133" s="11">
        <v>43270</v>
      </c>
      <c r="E1133" s="11">
        <v>43265</v>
      </c>
      <c r="F1133" s="12">
        <v>0.44429398148148147</v>
      </c>
      <c r="G1133" t="s">
        <v>168</v>
      </c>
      <c r="H1133" t="s">
        <v>211</v>
      </c>
      <c r="I1133" t="s">
        <v>40</v>
      </c>
      <c r="J1133" t="b">
        <v>0</v>
      </c>
      <c r="K1133">
        <v>41.01</v>
      </c>
      <c r="L1133">
        <v>90.65</v>
      </c>
      <c r="M1133" t="b">
        <v>0</v>
      </c>
      <c r="N1133" t="s">
        <v>41</v>
      </c>
      <c r="O1133" t="s">
        <v>153</v>
      </c>
      <c r="P1133" t="s">
        <v>42</v>
      </c>
      <c r="Q1133">
        <v>2</v>
      </c>
      <c r="R1133" t="b">
        <v>0</v>
      </c>
      <c r="S1133" t="s">
        <v>59</v>
      </c>
      <c r="T1133" t="s">
        <v>101</v>
      </c>
      <c r="U1133">
        <v>131.66</v>
      </c>
      <c r="V1133">
        <v>5</v>
      </c>
      <c r="W1133">
        <v>131.66</v>
      </c>
      <c r="X1133">
        <v>0.03</v>
      </c>
      <c r="Y1133">
        <v>0.03</v>
      </c>
      <c r="Z1133">
        <v>0</v>
      </c>
      <c r="AA1133">
        <v>83.66</v>
      </c>
      <c r="AB1133">
        <v>2</v>
      </c>
      <c r="AD1133" t="s">
        <v>170</v>
      </c>
      <c r="AE1133" t="s">
        <v>171</v>
      </c>
      <c r="AF1133" t="s">
        <v>172</v>
      </c>
      <c r="AG1133" s="13">
        <v>43265.965127384261</v>
      </c>
      <c r="AH1133" s="11">
        <v>43265</v>
      </c>
      <c r="AI1133" s="12">
        <v>0.96512738425925926</v>
      </c>
      <c r="AJ1133" t="s">
        <v>64</v>
      </c>
      <c r="AK1133">
        <v>23</v>
      </c>
      <c r="AL1133">
        <v>18.13</v>
      </c>
    </row>
    <row r="1134" spans="1:38" x14ac:dyDescent="0.25">
      <c r="A1134" s="11">
        <v>43191</v>
      </c>
      <c r="B1134" s="11">
        <v>43221</v>
      </c>
      <c r="C1134" s="11">
        <v>43226</v>
      </c>
      <c r="D1134" s="11">
        <v>43229</v>
      </c>
      <c r="E1134" s="11">
        <v>43224</v>
      </c>
      <c r="F1134" s="12">
        <v>0.35100694444444447</v>
      </c>
      <c r="G1134" t="s">
        <v>241</v>
      </c>
      <c r="H1134" t="s">
        <v>67</v>
      </c>
      <c r="I1134" t="s">
        <v>40</v>
      </c>
      <c r="J1134" t="b">
        <v>0</v>
      </c>
      <c r="K1134">
        <v>100.86</v>
      </c>
      <c r="L1134">
        <v>25.51</v>
      </c>
      <c r="M1134" t="b">
        <v>1</v>
      </c>
      <c r="N1134" t="s">
        <v>41</v>
      </c>
      <c r="O1134" t="s">
        <v>41</v>
      </c>
      <c r="P1134" t="s">
        <v>51</v>
      </c>
      <c r="Q1134">
        <v>3</v>
      </c>
      <c r="R1134" t="b">
        <v>1</v>
      </c>
      <c r="S1134" t="s">
        <v>43</v>
      </c>
      <c r="T1134" t="s">
        <v>44</v>
      </c>
      <c r="U1134">
        <v>131.38</v>
      </c>
      <c r="V1134">
        <v>5</v>
      </c>
      <c r="W1134">
        <v>131.38</v>
      </c>
      <c r="X1134">
        <v>1.49</v>
      </c>
      <c r="Y1134">
        <v>6.03</v>
      </c>
      <c r="Z1134">
        <v>5.01</v>
      </c>
      <c r="AA1134">
        <v>83.38</v>
      </c>
      <c r="AB1134">
        <v>2</v>
      </c>
      <c r="AD1134" t="s">
        <v>52</v>
      </c>
      <c r="AE1134" t="s">
        <v>63</v>
      </c>
      <c r="AF1134" t="s">
        <v>54</v>
      </c>
      <c r="AG1134" s="13">
        <v>43224.871840277781</v>
      </c>
      <c r="AH1134" s="11">
        <v>43224</v>
      </c>
      <c r="AI1134" s="12">
        <v>0.87184027777777773</v>
      </c>
      <c r="AJ1134" t="s">
        <v>55</v>
      </c>
      <c r="AK1134">
        <v>20</v>
      </c>
      <c r="AL1134">
        <v>5.0999999999999996</v>
      </c>
    </row>
    <row r="1135" spans="1:38" x14ac:dyDescent="0.25">
      <c r="A1135" s="11">
        <v>43191</v>
      </c>
      <c r="B1135" s="11">
        <v>43191</v>
      </c>
      <c r="C1135" s="11">
        <v>43191</v>
      </c>
      <c r="D1135" s="11">
        <v>43194</v>
      </c>
      <c r="E1135" s="11">
        <v>43188</v>
      </c>
      <c r="F1135" s="12">
        <v>0.99052083333333329</v>
      </c>
      <c r="G1135" t="s">
        <v>202</v>
      </c>
      <c r="H1135" t="s">
        <v>58</v>
      </c>
      <c r="I1135" t="s">
        <v>40</v>
      </c>
      <c r="J1135" t="b">
        <v>0</v>
      </c>
      <c r="K1135">
        <v>122.43</v>
      </c>
      <c r="L1135">
        <v>8.85</v>
      </c>
      <c r="M1135" t="b">
        <v>0</v>
      </c>
      <c r="N1135" t="s">
        <v>41</v>
      </c>
      <c r="O1135" t="s">
        <v>41</v>
      </c>
      <c r="P1135" t="s">
        <v>51</v>
      </c>
      <c r="Q1135">
        <v>1</v>
      </c>
      <c r="R1135" t="b">
        <v>0</v>
      </c>
      <c r="S1135" t="s">
        <v>59</v>
      </c>
      <c r="T1135" t="s">
        <v>60</v>
      </c>
      <c r="U1135">
        <v>131.28</v>
      </c>
      <c r="V1135">
        <v>3</v>
      </c>
      <c r="W1135">
        <v>131.28</v>
      </c>
      <c r="X1135">
        <v>2.17</v>
      </c>
      <c r="Y1135">
        <v>7.75</v>
      </c>
      <c r="Z1135">
        <v>0</v>
      </c>
      <c r="AA1135">
        <v>83.28</v>
      </c>
      <c r="AB1135">
        <v>1</v>
      </c>
      <c r="AD1135" t="s">
        <v>45</v>
      </c>
      <c r="AE1135" t="s">
        <v>203</v>
      </c>
      <c r="AF1135" t="s">
        <v>126</v>
      </c>
      <c r="AG1135" s="13">
        <v>43189.511354166665</v>
      </c>
      <c r="AH1135" s="11">
        <v>43189</v>
      </c>
      <c r="AI1135" s="12">
        <v>0.51135416666666667</v>
      </c>
      <c r="AJ1135" t="s">
        <v>55</v>
      </c>
      <c r="AK1135">
        <v>12</v>
      </c>
      <c r="AL1135">
        <v>2.95</v>
      </c>
    </row>
    <row r="1136" spans="1:38" x14ac:dyDescent="0.25">
      <c r="A1136" s="11">
        <v>43191</v>
      </c>
      <c r="B1136" s="11">
        <v>43221</v>
      </c>
      <c r="C1136" s="11">
        <v>43226</v>
      </c>
      <c r="D1136" s="11">
        <v>43227</v>
      </c>
      <c r="E1136" s="11">
        <v>43222</v>
      </c>
      <c r="F1136" s="12">
        <v>0.31060185185185185</v>
      </c>
      <c r="G1136" t="s">
        <v>49</v>
      </c>
      <c r="H1136" t="s">
        <v>67</v>
      </c>
      <c r="I1136" t="s">
        <v>40</v>
      </c>
      <c r="J1136" t="b">
        <v>0</v>
      </c>
      <c r="K1136">
        <v>35.520000000000003</v>
      </c>
      <c r="L1136">
        <v>43.09</v>
      </c>
      <c r="M1136" t="b">
        <v>1</v>
      </c>
      <c r="N1136" t="s">
        <v>41</v>
      </c>
      <c r="O1136" t="s">
        <v>41</v>
      </c>
      <c r="P1136" t="s">
        <v>42</v>
      </c>
      <c r="Q1136">
        <v>6</v>
      </c>
      <c r="R1136" t="b">
        <v>1</v>
      </c>
      <c r="S1136" t="s">
        <v>43</v>
      </c>
      <c r="T1136" t="s">
        <v>44</v>
      </c>
      <c r="U1136">
        <v>131.22</v>
      </c>
      <c r="V1136">
        <v>4</v>
      </c>
      <c r="W1136">
        <v>131.22</v>
      </c>
      <c r="X1136">
        <v>3.14</v>
      </c>
      <c r="Y1136">
        <v>7.95</v>
      </c>
      <c r="Z1136">
        <v>52.6</v>
      </c>
      <c r="AA1136">
        <v>83.22</v>
      </c>
      <c r="AB1136">
        <v>1</v>
      </c>
      <c r="AD1136" t="s">
        <v>52</v>
      </c>
      <c r="AE1136" t="s">
        <v>53</v>
      </c>
      <c r="AF1136" t="s">
        <v>54</v>
      </c>
      <c r="AG1136" s="13">
        <v>43222.831435185188</v>
      </c>
      <c r="AH1136" s="11">
        <v>43222</v>
      </c>
      <c r="AI1136" s="12">
        <v>0.83143518518518522</v>
      </c>
      <c r="AJ1136" t="s">
        <v>71</v>
      </c>
      <c r="AK1136">
        <v>19</v>
      </c>
      <c r="AL1136">
        <v>10.77</v>
      </c>
    </row>
    <row r="1137" spans="1:38" x14ac:dyDescent="0.25">
      <c r="A1137" s="11">
        <v>43191</v>
      </c>
      <c r="B1137" s="11">
        <v>43191</v>
      </c>
      <c r="C1137" s="11">
        <v>43198</v>
      </c>
      <c r="D1137" s="11">
        <v>43200</v>
      </c>
      <c r="E1137" s="11">
        <v>43195</v>
      </c>
      <c r="F1137" s="12">
        <v>0.48429398148148151</v>
      </c>
      <c r="G1137" t="s">
        <v>344</v>
      </c>
      <c r="H1137" t="s">
        <v>81</v>
      </c>
      <c r="I1137" t="s">
        <v>40</v>
      </c>
      <c r="J1137" t="b">
        <v>0</v>
      </c>
      <c r="K1137">
        <v>43.2</v>
      </c>
      <c r="L1137">
        <v>79.72</v>
      </c>
      <c r="M1137" t="b">
        <v>0</v>
      </c>
      <c r="N1137" t="s">
        <v>41</v>
      </c>
      <c r="O1137" t="s">
        <v>41</v>
      </c>
      <c r="P1137" t="s">
        <v>143</v>
      </c>
      <c r="Q1137">
        <v>4</v>
      </c>
      <c r="R1137" t="b">
        <v>0</v>
      </c>
      <c r="S1137" t="s">
        <v>59</v>
      </c>
      <c r="T1137" t="s">
        <v>101</v>
      </c>
      <c r="U1137">
        <v>129.96</v>
      </c>
      <c r="V1137">
        <v>4</v>
      </c>
      <c r="W1137">
        <v>129.96</v>
      </c>
      <c r="X1137">
        <v>0</v>
      </c>
      <c r="Y1137">
        <v>13.57</v>
      </c>
      <c r="Z1137">
        <v>0</v>
      </c>
      <c r="AA1137">
        <v>81.96</v>
      </c>
      <c r="AB1137">
        <v>1</v>
      </c>
      <c r="AD1137" t="s">
        <v>170</v>
      </c>
      <c r="AE1137" t="s">
        <v>278</v>
      </c>
      <c r="AF1137" t="s">
        <v>172</v>
      </c>
      <c r="AG1137" s="13">
        <v>43196.005122430557</v>
      </c>
      <c r="AH1137" s="11">
        <v>43196</v>
      </c>
      <c r="AI1137" s="12">
        <v>5.1224305555555554E-3</v>
      </c>
      <c r="AJ1137" t="s">
        <v>55</v>
      </c>
      <c r="AK1137">
        <v>0</v>
      </c>
      <c r="AL1137">
        <v>19.93</v>
      </c>
    </row>
    <row r="1138" spans="1:38" x14ac:dyDescent="0.25">
      <c r="A1138" s="11">
        <v>43191</v>
      </c>
      <c r="B1138" s="11">
        <v>43191</v>
      </c>
      <c r="C1138" s="11">
        <v>43198</v>
      </c>
      <c r="D1138" s="11">
        <v>43200</v>
      </c>
      <c r="E1138" s="11">
        <v>43194</v>
      </c>
      <c r="F1138" s="12">
        <v>0.85067129629629634</v>
      </c>
      <c r="G1138" t="s">
        <v>1438</v>
      </c>
      <c r="H1138" t="s">
        <v>67</v>
      </c>
      <c r="I1138" t="s">
        <v>40</v>
      </c>
      <c r="J1138" t="b">
        <v>0</v>
      </c>
      <c r="K1138">
        <v>0</v>
      </c>
      <c r="L1138">
        <v>129.91</v>
      </c>
      <c r="M1138" t="b">
        <v>0</v>
      </c>
      <c r="N1138" t="s">
        <v>41</v>
      </c>
      <c r="O1138" t="s">
        <v>41</v>
      </c>
      <c r="P1138" t="s">
        <v>143</v>
      </c>
      <c r="Q1138">
        <v>1</v>
      </c>
      <c r="R1138" t="b">
        <v>1</v>
      </c>
      <c r="S1138" t="s">
        <v>59</v>
      </c>
      <c r="T1138" t="s">
        <v>101</v>
      </c>
      <c r="U1138">
        <v>129.91</v>
      </c>
      <c r="V1138">
        <v>2</v>
      </c>
      <c r="W1138">
        <v>129.91</v>
      </c>
      <c r="X1138">
        <v>0.02</v>
      </c>
      <c r="Y1138">
        <v>3.89</v>
      </c>
      <c r="Z1138">
        <v>0</v>
      </c>
      <c r="AA1138">
        <v>81.91</v>
      </c>
      <c r="AB1138">
        <v>1</v>
      </c>
      <c r="AD1138" t="s">
        <v>170</v>
      </c>
      <c r="AE1138" t="s">
        <v>278</v>
      </c>
      <c r="AF1138" t="s">
        <v>172</v>
      </c>
      <c r="AG1138" s="13">
        <v>43195.371510289355</v>
      </c>
      <c r="AH1138" s="11">
        <v>43195</v>
      </c>
      <c r="AI1138" s="12">
        <v>0.37151028935185187</v>
      </c>
      <c r="AJ1138" t="s">
        <v>64</v>
      </c>
      <c r="AK1138">
        <v>8</v>
      </c>
      <c r="AL1138">
        <v>64.959999999999994</v>
      </c>
    </row>
    <row r="1139" spans="1:38" x14ac:dyDescent="0.25">
      <c r="A1139" s="11">
        <v>43191</v>
      </c>
      <c r="B1139" s="11">
        <v>43191</v>
      </c>
      <c r="C1139" s="11">
        <v>43205</v>
      </c>
      <c r="D1139" s="11">
        <v>43206</v>
      </c>
      <c r="E1139" s="11">
        <v>43200</v>
      </c>
      <c r="F1139" s="12">
        <v>0.59909722222222217</v>
      </c>
      <c r="G1139" t="s">
        <v>638</v>
      </c>
      <c r="H1139" t="s">
        <v>67</v>
      </c>
      <c r="I1139" t="s">
        <v>40</v>
      </c>
      <c r="J1139" t="b">
        <v>0</v>
      </c>
      <c r="K1139">
        <v>64.52</v>
      </c>
      <c r="L1139">
        <v>65.37</v>
      </c>
      <c r="M1139" t="b">
        <v>0</v>
      </c>
      <c r="N1139" t="s">
        <v>41</v>
      </c>
      <c r="O1139" t="s">
        <v>41</v>
      </c>
      <c r="P1139" t="s">
        <v>51</v>
      </c>
      <c r="Q1139">
        <v>5</v>
      </c>
      <c r="R1139" t="b">
        <v>1</v>
      </c>
      <c r="S1139" t="s">
        <v>43</v>
      </c>
      <c r="T1139" t="s">
        <v>44</v>
      </c>
      <c r="U1139">
        <v>129.88</v>
      </c>
      <c r="V1139">
        <v>5</v>
      </c>
      <c r="W1139">
        <v>129.88</v>
      </c>
      <c r="X1139">
        <v>0.15</v>
      </c>
      <c r="Y1139">
        <v>2.85</v>
      </c>
      <c r="Z1139">
        <v>0</v>
      </c>
      <c r="AA1139">
        <v>81.88</v>
      </c>
      <c r="AB1139">
        <v>1</v>
      </c>
      <c r="AD1139" t="s">
        <v>52</v>
      </c>
      <c r="AE1139" t="s">
        <v>91</v>
      </c>
      <c r="AF1139" t="s">
        <v>92</v>
      </c>
      <c r="AG1139" s="13">
        <v>43201.119930555556</v>
      </c>
      <c r="AH1139" s="11">
        <v>43201</v>
      </c>
      <c r="AI1139" s="12">
        <v>0.11993055555555555</v>
      </c>
      <c r="AJ1139" t="s">
        <v>71</v>
      </c>
      <c r="AK1139">
        <v>2</v>
      </c>
      <c r="AL1139">
        <v>13.07</v>
      </c>
    </row>
    <row r="1140" spans="1:38" x14ac:dyDescent="0.25">
      <c r="A1140" s="11">
        <v>43191</v>
      </c>
      <c r="B1140" s="11">
        <v>43191</v>
      </c>
      <c r="C1140" s="11">
        <v>43191</v>
      </c>
      <c r="D1140" s="11">
        <v>43193</v>
      </c>
      <c r="E1140" s="11">
        <v>43187</v>
      </c>
      <c r="F1140" s="12">
        <v>0.97865740740740736</v>
      </c>
      <c r="G1140" t="s">
        <v>76</v>
      </c>
      <c r="H1140" t="s">
        <v>161</v>
      </c>
      <c r="I1140" t="s">
        <v>40</v>
      </c>
      <c r="J1140" t="b">
        <v>0</v>
      </c>
      <c r="K1140">
        <v>121.65</v>
      </c>
      <c r="L1140">
        <v>8.02</v>
      </c>
      <c r="M1140" t="b">
        <v>0</v>
      </c>
      <c r="N1140" t="s">
        <v>41</v>
      </c>
      <c r="O1140" t="s">
        <v>41</v>
      </c>
      <c r="P1140" t="s">
        <v>42</v>
      </c>
      <c r="Q1140">
        <v>2</v>
      </c>
      <c r="R1140" t="b">
        <v>1</v>
      </c>
      <c r="S1140" t="s">
        <v>43</v>
      </c>
      <c r="T1140" t="s">
        <v>44</v>
      </c>
      <c r="U1140">
        <v>129.66999999999999</v>
      </c>
      <c r="V1140">
        <v>4</v>
      </c>
      <c r="W1140">
        <v>129.66999999999999</v>
      </c>
      <c r="X1140">
        <v>0.59</v>
      </c>
      <c r="Y1140">
        <v>5.91</v>
      </c>
      <c r="Z1140">
        <v>0</v>
      </c>
      <c r="AA1140">
        <v>81.67</v>
      </c>
      <c r="AB1140">
        <v>1</v>
      </c>
      <c r="AD1140" t="s">
        <v>45</v>
      </c>
      <c r="AE1140" t="s">
        <v>38</v>
      </c>
      <c r="AF1140" t="s">
        <v>46</v>
      </c>
      <c r="AG1140" s="13">
        <v>43188.499490740738</v>
      </c>
      <c r="AH1140" s="11">
        <v>43188</v>
      </c>
      <c r="AI1140" s="12">
        <v>0.49949074074074074</v>
      </c>
      <c r="AJ1140" t="s">
        <v>64</v>
      </c>
      <c r="AK1140">
        <v>11</v>
      </c>
      <c r="AL1140">
        <v>2</v>
      </c>
    </row>
    <row r="1141" spans="1:38" x14ac:dyDescent="0.25">
      <c r="A1141" s="11">
        <v>43191</v>
      </c>
      <c r="B1141" s="11">
        <v>43252</v>
      </c>
      <c r="C1141" s="11">
        <v>43268</v>
      </c>
      <c r="D1141" s="11">
        <v>43271</v>
      </c>
      <c r="E1141" s="11">
        <v>43266</v>
      </c>
      <c r="F1141" s="12">
        <v>7.857638888888889E-2</v>
      </c>
      <c r="G1141" t="s">
        <v>466</v>
      </c>
      <c r="H1141" t="s">
        <v>161</v>
      </c>
      <c r="I1141" t="s">
        <v>40</v>
      </c>
      <c r="J1141" t="b">
        <v>0</v>
      </c>
      <c r="K1141">
        <v>100.94</v>
      </c>
      <c r="L1141">
        <v>28.43</v>
      </c>
      <c r="M1141" t="b">
        <v>0</v>
      </c>
      <c r="N1141" t="s">
        <v>41</v>
      </c>
      <c r="O1141" t="s">
        <v>153</v>
      </c>
      <c r="P1141" t="s">
        <v>42</v>
      </c>
      <c r="Q1141">
        <v>3</v>
      </c>
      <c r="R1141" t="b">
        <v>0</v>
      </c>
      <c r="S1141" t="s">
        <v>43</v>
      </c>
      <c r="T1141" t="s">
        <v>78</v>
      </c>
      <c r="U1141">
        <v>129.37</v>
      </c>
      <c r="V1141">
        <v>4</v>
      </c>
      <c r="W1141">
        <v>129.37</v>
      </c>
      <c r="X1141">
        <v>0</v>
      </c>
      <c r="Y1141">
        <v>0.01</v>
      </c>
      <c r="Z1141">
        <v>0</v>
      </c>
      <c r="AA1141">
        <v>81.37</v>
      </c>
      <c r="AB1141">
        <v>1</v>
      </c>
      <c r="AD1141" t="s">
        <v>45</v>
      </c>
      <c r="AE1141" t="s">
        <v>95</v>
      </c>
      <c r="AF1141" t="s">
        <v>46</v>
      </c>
      <c r="AG1141" s="13">
        <v>43266.599411261574</v>
      </c>
      <c r="AH1141" s="11">
        <v>43266</v>
      </c>
      <c r="AI1141" s="12">
        <v>0.59941126157407409</v>
      </c>
      <c r="AJ1141" t="s">
        <v>55</v>
      </c>
      <c r="AK1141">
        <v>14</v>
      </c>
      <c r="AL1141">
        <v>7.11</v>
      </c>
    </row>
    <row r="1142" spans="1:38" x14ac:dyDescent="0.25">
      <c r="A1142" s="11">
        <v>43191</v>
      </c>
      <c r="B1142" s="11">
        <v>43252</v>
      </c>
      <c r="C1142" s="11">
        <v>43261</v>
      </c>
      <c r="D1142" s="11">
        <v>43264</v>
      </c>
      <c r="E1142" s="11">
        <v>43259</v>
      </c>
      <c r="F1142" s="12">
        <v>0.13968749999999999</v>
      </c>
      <c r="G1142" t="s">
        <v>1443</v>
      </c>
      <c r="H1142" t="s">
        <v>161</v>
      </c>
      <c r="I1142" t="s">
        <v>40</v>
      </c>
      <c r="J1142" t="b">
        <v>0</v>
      </c>
      <c r="K1142">
        <v>92.55</v>
      </c>
      <c r="L1142">
        <v>36.58</v>
      </c>
      <c r="M1142" t="b">
        <v>0</v>
      </c>
      <c r="N1142" t="s">
        <v>41</v>
      </c>
      <c r="O1142" t="s">
        <v>41</v>
      </c>
      <c r="P1142" t="s">
        <v>42</v>
      </c>
      <c r="Q1142">
        <v>7</v>
      </c>
      <c r="R1142" t="b">
        <v>0</v>
      </c>
      <c r="S1142" t="s">
        <v>43</v>
      </c>
      <c r="T1142" t="s">
        <v>44</v>
      </c>
      <c r="U1142">
        <v>129.12</v>
      </c>
      <c r="V1142">
        <v>4</v>
      </c>
      <c r="W1142">
        <v>129.12</v>
      </c>
      <c r="X1142">
        <v>0.28000000000000003</v>
      </c>
      <c r="Y1142">
        <v>5.25</v>
      </c>
      <c r="Z1142">
        <v>0</v>
      </c>
      <c r="AA1142">
        <v>81.12</v>
      </c>
      <c r="AB1142">
        <v>0</v>
      </c>
      <c r="AD1142" t="s">
        <v>45</v>
      </c>
      <c r="AE1142" t="s">
        <v>115</v>
      </c>
      <c r="AF1142" t="s">
        <v>46</v>
      </c>
      <c r="AG1142" s="13">
        <v>43259.660520833335</v>
      </c>
      <c r="AH1142" s="11">
        <v>43259</v>
      </c>
      <c r="AI1142" s="12">
        <v>0.66052083333333333</v>
      </c>
      <c r="AJ1142" t="s">
        <v>55</v>
      </c>
      <c r="AK1142">
        <v>15</v>
      </c>
      <c r="AL1142">
        <v>9.14</v>
      </c>
    </row>
    <row r="1143" spans="1:38" x14ac:dyDescent="0.25">
      <c r="A1143" s="11">
        <v>43191</v>
      </c>
      <c r="B1143" s="11">
        <v>43191</v>
      </c>
      <c r="C1143" s="11">
        <v>43198</v>
      </c>
      <c r="D1143" s="11">
        <v>43200</v>
      </c>
      <c r="E1143" s="11">
        <v>43195</v>
      </c>
      <c r="F1143" s="12">
        <v>0.30581018518518521</v>
      </c>
      <c r="G1143" t="s">
        <v>187</v>
      </c>
      <c r="H1143" t="s">
        <v>58</v>
      </c>
      <c r="I1143" t="s">
        <v>40</v>
      </c>
      <c r="J1143" t="b">
        <v>0</v>
      </c>
      <c r="K1143">
        <v>75.64</v>
      </c>
      <c r="L1143">
        <v>40.25</v>
      </c>
      <c r="M1143" t="b">
        <v>1</v>
      </c>
      <c r="N1143" t="s">
        <v>41</v>
      </c>
      <c r="O1143" t="s">
        <v>41</v>
      </c>
      <c r="P1143" t="s">
        <v>42</v>
      </c>
      <c r="Q1143">
        <v>5</v>
      </c>
      <c r="R1143" t="b">
        <v>1</v>
      </c>
      <c r="S1143" t="s">
        <v>59</v>
      </c>
      <c r="T1143" t="s">
        <v>101</v>
      </c>
      <c r="U1143">
        <v>129.11000000000001</v>
      </c>
      <c r="V1143">
        <v>5</v>
      </c>
      <c r="W1143">
        <v>129.11000000000001</v>
      </c>
      <c r="X1143">
        <v>0</v>
      </c>
      <c r="Y1143">
        <v>7.17</v>
      </c>
      <c r="Z1143">
        <v>9.08</v>
      </c>
      <c r="AA1143">
        <v>81.11</v>
      </c>
      <c r="AB1143">
        <v>0</v>
      </c>
      <c r="AD1143" t="s">
        <v>52</v>
      </c>
      <c r="AE1143" t="s">
        <v>176</v>
      </c>
      <c r="AF1143" t="s">
        <v>57</v>
      </c>
      <c r="AG1143" s="13">
        <v>43195.826639641207</v>
      </c>
      <c r="AH1143" s="11">
        <v>43195</v>
      </c>
      <c r="AI1143" s="12">
        <v>0.8266396412037037</v>
      </c>
      <c r="AJ1143" t="s">
        <v>64</v>
      </c>
      <c r="AK1143">
        <v>19</v>
      </c>
      <c r="AL1143">
        <v>8.0500000000000007</v>
      </c>
    </row>
    <row r="1144" spans="1:38" x14ac:dyDescent="0.25">
      <c r="A1144" s="11">
        <v>43191</v>
      </c>
      <c r="B1144" s="11">
        <v>43221</v>
      </c>
      <c r="C1144" s="11">
        <v>43233</v>
      </c>
      <c r="D1144" s="11">
        <v>43234</v>
      </c>
      <c r="E1144" s="11">
        <v>43228</v>
      </c>
      <c r="F1144" s="12">
        <v>0.79118055555555555</v>
      </c>
      <c r="G1144" t="s">
        <v>298</v>
      </c>
      <c r="H1144" t="s">
        <v>74</v>
      </c>
      <c r="I1144" t="s">
        <v>40</v>
      </c>
      <c r="J1144" t="b">
        <v>0</v>
      </c>
      <c r="K1144">
        <v>107.75</v>
      </c>
      <c r="L1144">
        <v>21.24</v>
      </c>
      <c r="M1144" t="b">
        <v>0</v>
      </c>
      <c r="N1144" t="s">
        <v>41</v>
      </c>
      <c r="O1144" t="s">
        <v>41</v>
      </c>
      <c r="P1144" t="s">
        <v>42</v>
      </c>
      <c r="Q1144">
        <v>4</v>
      </c>
      <c r="R1144" t="b">
        <v>1</v>
      </c>
      <c r="S1144" t="s">
        <v>43</v>
      </c>
      <c r="T1144" t="s">
        <v>44</v>
      </c>
      <c r="U1144">
        <v>128.99</v>
      </c>
      <c r="V1144">
        <v>4</v>
      </c>
      <c r="W1144">
        <v>128.99</v>
      </c>
      <c r="X1144">
        <v>0.11</v>
      </c>
      <c r="Y1144">
        <v>3.99</v>
      </c>
      <c r="Z1144">
        <v>0</v>
      </c>
      <c r="AA1144">
        <v>80.989999999999995</v>
      </c>
      <c r="AB1144">
        <v>1</v>
      </c>
      <c r="AD1144" t="s">
        <v>170</v>
      </c>
      <c r="AE1144" t="s">
        <v>222</v>
      </c>
      <c r="AF1144" t="s">
        <v>223</v>
      </c>
      <c r="AG1144" s="13">
        <v>43229.312013888892</v>
      </c>
      <c r="AH1144" s="11">
        <v>43229</v>
      </c>
      <c r="AI1144" s="12">
        <v>0.31201388888888887</v>
      </c>
      <c r="AJ1144" t="s">
        <v>71</v>
      </c>
      <c r="AK1144">
        <v>7</v>
      </c>
      <c r="AL1144">
        <v>5.31</v>
      </c>
    </row>
    <row r="1145" spans="1:38" x14ac:dyDescent="0.25">
      <c r="A1145" s="11">
        <v>43191</v>
      </c>
      <c r="B1145" s="11">
        <v>43191</v>
      </c>
      <c r="C1145" s="11">
        <v>43219</v>
      </c>
      <c r="D1145" s="11">
        <v>43220</v>
      </c>
      <c r="E1145" s="11">
        <v>43215</v>
      </c>
      <c r="F1145" s="12">
        <v>0.40708333333333335</v>
      </c>
      <c r="G1145" t="s">
        <v>454</v>
      </c>
      <c r="H1145" t="s">
        <v>104</v>
      </c>
      <c r="I1145" t="s">
        <v>40</v>
      </c>
      <c r="J1145" t="b">
        <v>0</v>
      </c>
      <c r="K1145">
        <v>119.72</v>
      </c>
      <c r="L1145">
        <v>9.23</v>
      </c>
      <c r="M1145" t="b">
        <v>0</v>
      </c>
      <c r="N1145" t="s">
        <v>41</v>
      </c>
      <c r="O1145" t="s">
        <v>41</v>
      </c>
      <c r="P1145" t="s">
        <v>51</v>
      </c>
      <c r="Q1145">
        <v>2</v>
      </c>
      <c r="R1145" t="b">
        <v>0</v>
      </c>
      <c r="S1145" t="s">
        <v>43</v>
      </c>
      <c r="T1145" t="s">
        <v>78</v>
      </c>
      <c r="U1145">
        <v>128.94999999999999</v>
      </c>
      <c r="V1145">
        <v>4</v>
      </c>
      <c r="W1145">
        <v>128.94999999999999</v>
      </c>
      <c r="X1145">
        <v>0</v>
      </c>
      <c r="Y1145">
        <v>9.2100000000000009</v>
      </c>
      <c r="Z1145">
        <v>0</v>
      </c>
      <c r="AA1145">
        <v>80.95</v>
      </c>
      <c r="AB1145">
        <v>1</v>
      </c>
      <c r="AD1145" t="s">
        <v>52</v>
      </c>
      <c r="AE1145" t="s">
        <v>53</v>
      </c>
      <c r="AF1145" t="s">
        <v>54</v>
      </c>
      <c r="AG1145" s="13">
        <v>43215.927911157407</v>
      </c>
      <c r="AH1145" s="11">
        <v>43215</v>
      </c>
      <c r="AI1145" s="12">
        <v>0.92791115740740737</v>
      </c>
      <c r="AJ1145" t="s">
        <v>71</v>
      </c>
      <c r="AK1145">
        <v>22</v>
      </c>
      <c r="AL1145">
        <v>2.31</v>
      </c>
    </row>
    <row r="1146" spans="1:38" x14ac:dyDescent="0.25">
      <c r="A1146" s="11">
        <v>43191</v>
      </c>
      <c r="B1146" s="11">
        <v>43191</v>
      </c>
      <c r="C1146" s="11">
        <v>43212</v>
      </c>
      <c r="D1146" s="11">
        <v>43215</v>
      </c>
      <c r="E1146" s="11">
        <v>43206</v>
      </c>
      <c r="F1146" s="12">
        <v>0.30990740740740741</v>
      </c>
      <c r="G1146" t="s">
        <v>237</v>
      </c>
      <c r="H1146" t="s">
        <v>39</v>
      </c>
      <c r="I1146" t="s">
        <v>40</v>
      </c>
      <c r="J1146" t="b">
        <v>1</v>
      </c>
      <c r="K1146">
        <v>18.899999999999999</v>
      </c>
      <c r="L1146">
        <v>110.01</v>
      </c>
      <c r="M1146" t="b">
        <v>0</v>
      </c>
      <c r="N1146" t="s">
        <v>41</v>
      </c>
      <c r="O1146" t="s">
        <v>41</v>
      </c>
      <c r="P1146" t="s">
        <v>42</v>
      </c>
      <c r="Q1146">
        <v>14</v>
      </c>
      <c r="R1146" t="b">
        <v>0</v>
      </c>
      <c r="S1146" t="s">
        <v>59</v>
      </c>
      <c r="T1146" t="s">
        <v>60</v>
      </c>
      <c r="U1146">
        <v>128.91999999999999</v>
      </c>
      <c r="V1146">
        <v>13</v>
      </c>
      <c r="W1146">
        <v>216.91</v>
      </c>
      <c r="X1146">
        <v>1.99</v>
      </c>
      <c r="Y1146">
        <v>3.8</v>
      </c>
      <c r="Z1146">
        <v>0</v>
      </c>
      <c r="AA1146">
        <v>168.91</v>
      </c>
      <c r="AB1146">
        <v>4</v>
      </c>
      <c r="AD1146" t="s">
        <v>45</v>
      </c>
      <c r="AE1146" t="s">
        <v>238</v>
      </c>
      <c r="AF1146" t="s">
        <v>126</v>
      </c>
      <c r="AG1146" s="13">
        <v>43206.830740740741</v>
      </c>
      <c r="AH1146" s="11">
        <v>43206</v>
      </c>
      <c r="AI1146" s="12">
        <v>0.83074074074074078</v>
      </c>
      <c r="AJ1146" t="s">
        <v>47</v>
      </c>
      <c r="AK1146">
        <v>19</v>
      </c>
      <c r="AL1146">
        <v>8.4600000000000009</v>
      </c>
    </row>
    <row r="1147" spans="1:38" x14ac:dyDescent="0.25">
      <c r="A1147" s="11">
        <v>43191</v>
      </c>
      <c r="B1147" s="11">
        <v>43221</v>
      </c>
      <c r="C1147" s="11">
        <v>43247</v>
      </c>
      <c r="D1147" s="11">
        <v>43247</v>
      </c>
      <c r="E1147" s="11">
        <v>43242</v>
      </c>
      <c r="F1147" s="12">
        <v>0.36299768518518516</v>
      </c>
      <c r="G1147" t="s">
        <v>38</v>
      </c>
      <c r="H1147" t="s">
        <v>39</v>
      </c>
      <c r="I1147" t="s">
        <v>40</v>
      </c>
      <c r="J1147" t="b">
        <v>0</v>
      </c>
      <c r="K1147">
        <v>42.79</v>
      </c>
      <c r="L1147">
        <v>85.98</v>
      </c>
      <c r="M1147" t="b">
        <v>0</v>
      </c>
      <c r="N1147" t="s">
        <v>41</v>
      </c>
      <c r="O1147" t="s">
        <v>41</v>
      </c>
      <c r="P1147" t="s">
        <v>42</v>
      </c>
      <c r="Q1147">
        <v>11</v>
      </c>
      <c r="R1147" t="b">
        <v>0</v>
      </c>
      <c r="S1147" t="s">
        <v>43</v>
      </c>
      <c r="T1147" t="s">
        <v>44</v>
      </c>
      <c r="U1147">
        <v>128.77000000000001</v>
      </c>
      <c r="V1147">
        <v>5</v>
      </c>
      <c r="W1147">
        <v>128.77000000000001</v>
      </c>
      <c r="X1147">
        <v>15.16</v>
      </c>
      <c r="Y1147">
        <v>19.3</v>
      </c>
      <c r="Z1147">
        <v>0</v>
      </c>
      <c r="AA1147">
        <v>87.29</v>
      </c>
      <c r="AB1147">
        <v>1</v>
      </c>
      <c r="AD1147" t="s">
        <v>45</v>
      </c>
      <c r="AE1147" t="s">
        <v>38</v>
      </c>
      <c r="AF1147" t="s">
        <v>46</v>
      </c>
      <c r="AG1147" s="13">
        <v>43242.883831018517</v>
      </c>
      <c r="AH1147" s="11">
        <v>43242</v>
      </c>
      <c r="AI1147" s="12">
        <v>0.88383101851851853</v>
      </c>
      <c r="AJ1147" t="s">
        <v>61</v>
      </c>
      <c r="AK1147">
        <v>21</v>
      </c>
      <c r="AL1147">
        <v>17.2</v>
      </c>
    </row>
    <row r="1148" spans="1:38" x14ac:dyDescent="0.25">
      <c r="A1148" s="11">
        <v>43191</v>
      </c>
      <c r="B1148" s="11">
        <v>43252</v>
      </c>
      <c r="C1148" s="11">
        <v>43254</v>
      </c>
      <c r="D1148" s="11">
        <v>43256</v>
      </c>
      <c r="E1148" s="11">
        <v>43250</v>
      </c>
      <c r="F1148" s="12">
        <v>0.98843749999999997</v>
      </c>
      <c r="G1148" t="s">
        <v>369</v>
      </c>
      <c r="H1148" t="s">
        <v>58</v>
      </c>
      <c r="I1148" t="s">
        <v>40</v>
      </c>
      <c r="J1148" t="b">
        <v>0</v>
      </c>
      <c r="K1148">
        <v>116.67</v>
      </c>
      <c r="L1148">
        <v>11.86</v>
      </c>
      <c r="M1148" t="b">
        <v>0</v>
      </c>
      <c r="N1148" t="s">
        <v>41</v>
      </c>
      <c r="O1148" t="s">
        <v>41</v>
      </c>
      <c r="P1148" t="s">
        <v>51</v>
      </c>
      <c r="Q1148">
        <v>3</v>
      </c>
      <c r="R1148" t="b">
        <v>0</v>
      </c>
      <c r="S1148" t="s">
        <v>59</v>
      </c>
      <c r="T1148" t="s">
        <v>60</v>
      </c>
      <c r="U1148">
        <v>128.53</v>
      </c>
      <c r="V1148">
        <v>6</v>
      </c>
      <c r="W1148">
        <v>128.53</v>
      </c>
      <c r="X1148">
        <v>4.0999999999999996</v>
      </c>
      <c r="Y1148">
        <v>8.9499999999999993</v>
      </c>
      <c r="Z1148">
        <v>0</v>
      </c>
      <c r="AA1148">
        <v>80.53</v>
      </c>
      <c r="AB1148">
        <v>2</v>
      </c>
      <c r="AD1148" t="s">
        <v>45</v>
      </c>
      <c r="AE1148" t="s">
        <v>212</v>
      </c>
      <c r="AF1148" t="s">
        <v>126</v>
      </c>
      <c r="AG1148" s="13">
        <v>43251.509270833332</v>
      </c>
      <c r="AH1148" s="11">
        <v>43251</v>
      </c>
      <c r="AI1148" s="12">
        <v>0.50927083333333334</v>
      </c>
      <c r="AJ1148" t="s">
        <v>64</v>
      </c>
      <c r="AK1148">
        <v>12</v>
      </c>
      <c r="AL1148">
        <v>1.98</v>
      </c>
    </row>
    <row r="1149" spans="1:38" x14ac:dyDescent="0.25">
      <c r="A1149" s="11">
        <v>43191</v>
      </c>
      <c r="B1149" s="11">
        <v>43191</v>
      </c>
      <c r="C1149" s="11">
        <v>43198</v>
      </c>
      <c r="D1149" s="11">
        <v>43199</v>
      </c>
      <c r="E1149" s="11">
        <v>43194</v>
      </c>
      <c r="F1149" s="12">
        <v>7.1527777777777773E-2</v>
      </c>
      <c r="G1149" t="s">
        <v>122</v>
      </c>
      <c r="H1149" t="s">
        <v>50</v>
      </c>
      <c r="I1149" t="s">
        <v>40</v>
      </c>
      <c r="J1149" t="b">
        <v>0</v>
      </c>
      <c r="K1149">
        <v>42.58</v>
      </c>
      <c r="L1149">
        <v>72.040000000000006</v>
      </c>
      <c r="M1149" t="b">
        <v>1</v>
      </c>
      <c r="N1149" t="s">
        <v>41</v>
      </c>
      <c r="O1149" t="s">
        <v>41</v>
      </c>
      <c r="P1149" t="s">
        <v>51</v>
      </c>
      <c r="Q1149">
        <v>6</v>
      </c>
      <c r="R1149" t="b">
        <v>0</v>
      </c>
      <c r="S1149" t="s">
        <v>43</v>
      </c>
      <c r="T1149" t="s">
        <v>44</v>
      </c>
      <c r="U1149">
        <v>128.5</v>
      </c>
      <c r="V1149">
        <v>7</v>
      </c>
      <c r="W1149">
        <v>128.5</v>
      </c>
      <c r="X1149">
        <v>1.08</v>
      </c>
      <c r="Y1149">
        <v>2.5</v>
      </c>
      <c r="Z1149">
        <v>13.88</v>
      </c>
      <c r="AA1149">
        <v>80.5</v>
      </c>
      <c r="AB1149">
        <v>1</v>
      </c>
      <c r="AD1149" t="s">
        <v>45</v>
      </c>
      <c r="AE1149" t="s">
        <v>95</v>
      </c>
      <c r="AF1149" t="s">
        <v>46</v>
      </c>
      <c r="AG1149" s="13">
        <v>43194.592361111114</v>
      </c>
      <c r="AH1149" s="11">
        <v>43194</v>
      </c>
      <c r="AI1149" s="12">
        <v>0.59236111111111112</v>
      </c>
      <c r="AJ1149" t="s">
        <v>71</v>
      </c>
      <c r="AK1149">
        <v>14</v>
      </c>
      <c r="AL1149">
        <v>10.29</v>
      </c>
    </row>
    <row r="1150" spans="1:38" x14ac:dyDescent="0.25">
      <c r="A1150" s="11">
        <v>43191</v>
      </c>
      <c r="B1150" s="11">
        <v>43221</v>
      </c>
      <c r="C1150" s="11">
        <v>43219</v>
      </c>
      <c r="D1150" s="11">
        <v>43222</v>
      </c>
      <c r="E1150" s="11">
        <v>43215</v>
      </c>
      <c r="F1150" s="12">
        <v>0.9193634259259259</v>
      </c>
      <c r="G1150" t="s">
        <v>133</v>
      </c>
      <c r="H1150" t="s">
        <v>50</v>
      </c>
      <c r="I1150" t="s">
        <v>134</v>
      </c>
      <c r="J1150" t="b">
        <v>1</v>
      </c>
      <c r="K1150">
        <v>35.090000000000003</v>
      </c>
      <c r="L1150">
        <v>80.13</v>
      </c>
      <c r="M1150" t="b">
        <v>1</v>
      </c>
      <c r="N1150" t="s">
        <v>41</v>
      </c>
      <c r="O1150" t="s">
        <v>41</v>
      </c>
      <c r="P1150" t="s">
        <v>51</v>
      </c>
      <c r="Q1150">
        <v>3</v>
      </c>
      <c r="R1150" t="b">
        <v>0</v>
      </c>
      <c r="S1150" t="s">
        <v>135</v>
      </c>
      <c r="T1150" t="s">
        <v>44</v>
      </c>
      <c r="U1150">
        <v>128.44</v>
      </c>
      <c r="V1150">
        <v>6</v>
      </c>
      <c r="W1150">
        <v>146.02000000000001</v>
      </c>
      <c r="X1150">
        <v>0.61</v>
      </c>
      <c r="Y1150">
        <v>1.37</v>
      </c>
      <c r="Z1150">
        <v>13.21</v>
      </c>
      <c r="AA1150">
        <v>98.02</v>
      </c>
      <c r="AB1150">
        <v>2</v>
      </c>
      <c r="AC1150">
        <v>0</v>
      </c>
      <c r="AD1150" t="s">
        <v>136</v>
      </c>
      <c r="AE1150" t="s">
        <v>86</v>
      </c>
      <c r="AF1150" t="s">
        <v>87</v>
      </c>
      <c r="AG1150" s="13">
        <v>43216.440196759257</v>
      </c>
      <c r="AH1150" s="11">
        <v>43216</v>
      </c>
      <c r="AI1150" s="12">
        <v>0.44019675925925927</v>
      </c>
      <c r="AJ1150" t="s">
        <v>64</v>
      </c>
      <c r="AK1150">
        <v>10</v>
      </c>
      <c r="AL1150">
        <v>13.36</v>
      </c>
    </row>
    <row r="1151" spans="1:38" x14ac:dyDescent="0.25">
      <c r="A1151" s="11">
        <v>43191</v>
      </c>
      <c r="B1151" s="11">
        <v>43191</v>
      </c>
      <c r="C1151" s="11">
        <v>43212</v>
      </c>
      <c r="D1151" s="11">
        <v>43212</v>
      </c>
      <c r="E1151" s="11">
        <v>43207</v>
      </c>
      <c r="F1151" s="12">
        <v>0.53739583333333329</v>
      </c>
      <c r="G1151" t="s">
        <v>142</v>
      </c>
      <c r="H1151" t="s">
        <v>50</v>
      </c>
      <c r="I1151" t="s">
        <v>40</v>
      </c>
      <c r="J1151" t="b">
        <v>0</v>
      </c>
      <c r="K1151">
        <v>86.99</v>
      </c>
      <c r="L1151">
        <v>33.93</v>
      </c>
      <c r="M1151" t="b">
        <v>1</v>
      </c>
      <c r="N1151" t="s">
        <v>41</v>
      </c>
      <c r="O1151" t="s">
        <v>41</v>
      </c>
      <c r="P1151" t="s">
        <v>42</v>
      </c>
      <c r="Q1151">
        <v>4</v>
      </c>
      <c r="R1151" t="b">
        <v>0</v>
      </c>
      <c r="S1151" t="s">
        <v>59</v>
      </c>
      <c r="T1151" t="s">
        <v>101</v>
      </c>
      <c r="U1151">
        <v>128.30000000000001</v>
      </c>
      <c r="V1151">
        <v>3</v>
      </c>
      <c r="W1151">
        <v>128.30000000000001</v>
      </c>
      <c r="X1151">
        <v>0.78</v>
      </c>
      <c r="Y1151">
        <v>11.06</v>
      </c>
      <c r="Z1151">
        <v>7.38</v>
      </c>
      <c r="AA1151">
        <v>83.1</v>
      </c>
      <c r="AB1151">
        <v>0</v>
      </c>
      <c r="AD1151" t="s">
        <v>45</v>
      </c>
      <c r="AE1151" t="s">
        <v>144</v>
      </c>
      <c r="AF1151" t="s">
        <v>126</v>
      </c>
      <c r="AG1151" s="13">
        <v>43208.058233796299</v>
      </c>
      <c r="AH1151" s="11">
        <v>43208</v>
      </c>
      <c r="AI1151" s="12">
        <v>5.8233796296296297E-2</v>
      </c>
      <c r="AJ1151" t="s">
        <v>71</v>
      </c>
      <c r="AK1151">
        <v>1</v>
      </c>
      <c r="AL1151">
        <v>11.31</v>
      </c>
    </row>
    <row r="1152" spans="1:38" x14ac:dyDescent="0.25">
      <c r="A1152" s="11">
        <v>43191</v>
      </c>
      <c r="B1152" s="11">
        <v>43252</v>
      </c>
      <c r="C1152" s="11">
        <v>43275</v>
      </c>
      <c r="D1152" s="11">
        <v>43278</v>
      </c>
      <c r="E1152" s="11">
        <v>43273</v>
      </c>
      <c r="F1152" s="12">
        <v>0.11206018518518518</v>
      </c>
      <c r="G1152" t="s">
        <v>292</v>
      </c>
      <c r="H1152" t="s">
        <v>81</v>
      </c>
      <c r="I1152" t="s">
        <v>40</v>
      </c>
      <c r="J1152" t="b">
        <v>0</v>
      </c>
      <c r="K1152">
        <v>48.78</v>
      </c>
      <c r="L1152">
        <v>22.8</v>
      </c>
      <c r="M1152" t="b">
        <v>1</v>
      </c>
      <c r="N1152" t="s">
        <v>41</v>
      </c>
      <c r="O1152" t="s">
        <v>41</v>
      </c>
      <c r="P1152" t="s">
        <v>51</v>
      </c>
      <c r="Q1152">
        <v>2</v>
      </c>
      <c r="R1152" t="b">
        <v>1</v>
      </c>
      <c r="S1152" t="s">
        <v>59</v>
      </c>
      <c r="T1152" t="s">
        <v>60</v>
      </c>
      <c r="U1152">
        <v>128.27000000000001</v>
      </c>
      <c r="V1152">
        <v>3</v>
      </c>
      <c r="W1152">
        <v>128.27000000000001</v>
      </c>
      <c r="X1152">
        <v>1.18</v>
      </c>
      <c r="Y1152">
        <v>4.5</v>
      </c>
      <c r="Z1152">
        <v>56.69</v>
      </c>
      <c r="AA1152">
        <v>80.27</v>
      </c>
      <c r="AB1152">
        <v>1</v>
      </c>
      <c r="AD1152" t="s">
        <v>45</v>
      </c>
      <c r="AE1152" t="s">
        <v>238</v>
      </c>
      <c r="AF1152" t="s">
        <v>126</v>
      </c>
      <c r="AG1152" s="13">
        <v>43273.632893518516</v>
      </c>
      <c r="AH1152" s="11">
        <v>43273</v>
      </c>
      <c r="AI1152" s="12">
        <v>0.63289351851851849</v>
      </c>
      <c r="AJ1152" t="s">
        <v>55</v>
      </c>
      <c r="AK1152">
        <v>15</v>
      </c>
      <c r="AL1152">
        <v>7.6</v>
      </c>
    </row>
    <row r="1153" spans="1:38" x14ac:dyDescent="0.25">
      <c r="A1153" s="11">
        <v>43191</v>
      </c>
      <c r="B1153" s="11">
        <v>43221</v>
      </c>
      <c r="C1153" s="11">
        <v>43233</v>
      </c>
      <c r="D1153" s="11">
        <v>43233</v>
      </c>
      <c r="E1153" s="11">
        <v>43228</v>
      </c>
      <c r="F1153" s="12">
        <v>0.64871527777777782</v>
      </c>
      <c r="G1153" t="s">
        <v>247</v>
      </c>
      <c r="H1153" t="s">
        <v>221</v>
      </c>
      <c r="I1153" t="s">
        <v>40</v>
      </c>
      <c r="J1153" t="b">
        <v>0</v>
      </c>
      <c r="K1153">
        <v>89.43</v>
      </c>
      <c r="L1153">
        <v>38.840000000000003</v>
      </c>
      <c r="M1153" t="b">
        <v>0</v>
      </c>
      <c r="N1153" t="s">
        <v>41</v>
      </c>
      <c r="O1153" t="s">
        <v>41</v>
      </c>
      <c r="P1153" t="s">
        <v>42</v>
      </c>
      <c r="Q1153">
        <v>2</v>
      </c>
      <c r="R1153" t="b">
        <v>1</v>
      </c>
      <c r="S1153" t="s">
        <v>43</v>
      </c>
      <c r="T1153" t="s">
        <v>44</v>
      </c>
      <c r="U1153">
        <v>128.26</v>
      </c>
      <c r="V1153">
        <v>3</v>
      </c>
      <c r="W1153">
        <v>128.26</v>
      </c>
      <c r="X1153">
        <v>0.32</v>
      </c>
      <c r="Y1153">
        <v>35.4</v>
      </c>
      <c r="Z1153">
        <v>0</v>
      </c>
      <c r="AA1153">
        <v>80.430000000000007</v>
      </c>
      <c r="AB1153">
        <v>1</v>
      </c>
      <c r="AD1153" t="s">
        <v>170</v>
      </c>
      <c r="AE1153" t="s">
        <v>227</v>
      </c>
      <c r="AF1153" t="s">
        <v>223</v>
      </c>
      <c r="AG1153" s="13">
        <v>43229.169548611113</v>
      </c>
      <c r="AH1153" s="11">
        <v>43229</v>
      </c>
      <c r="AI1153" s="12">
        <v>0.16954861111111111</v>
      </c>
      <c r="AJ1153" t="s">
        <v>71</v>
      </c>
      <c r="AK1153">
        <v>4</v>
      </c>
      <c r="AL1153">
        <v>12.95</v>
      </c>
    </row>
    <row r="1154" spans="1:38" x14ac:dyDescent="0.25">
      <c r="A1154" s="11">
        <v>43191</v>
      </c>
      <c r="B1154" s="11">
        <v>43191</v>
      </c>
      <c r="C1154" s="11">
        <v>43212</v>
      </c>
      <c r="D1154" s="11">
        <v>43213</v>
      </c>
      <c r="E1154" s="11">
        <v>43208</v>
      </c>
      <c r="F1154" s="12">
        <v>7.9108796296296302E-2</v>
      </c>
      <c r="G1154" t="s">
        <v>576</v>
      </c>
      <c r="H1154" t="s">
        <v>104</v>
      </c>
      <c r="I1154" t="s">
        <v>40</v>
      </c>
      <c r="J1154" t="b">
        <v>0</v>
      </c>
      <c r="K1154">
        <v>30.58</v>
      </c>
      <c r="L1154">
        <v>96.48</v>
      </c>
      <c r="M1154" t="b">
        <v>1</v>
      </c>
      <c r="N1154" t="s">
        <v>41</v>
      </c>
      <c r="O1154" t="s">
        <v>153</v>
      </c>
      <c r="P1154" t="s">
        <v>42</v>
      </c>
      <c r="Q1154">
        <v>4</v>
      </c>
      <c r="R1154" t="b">
        <v>1</v>
      </c>
      <c r="S1154" t="s">
        <v>43</v>
      </c>
      <c r="T1154" t="s">
        <v>78</v>
      </c>
      <c r="U1154">
        <v>127.98</v>
      </c>
      <c r="V1154">
        <v>7</v>
      </c>
      <c r="W1154">
        <v>127.98</v>
      </c>
      <c r="X1154">
        <v>0.04</v>
      </c>
      <c r="Y1154">
        <v>0.05</v>
      </c>
      <c r="Z1154">
        <v>0.92</v>
      </c>
      <c r="AA1154">
        <v>79.98</v>
      </c>
      <c r="AB1154">
        <v>2</v>
      </c>
      <c r="AD1154" t="s">
        <v>45</v>
      </c>
      <c r="AE1154" t="s">
        <v>95</v>
      </c>
      <c r="AF1154" t="s">
        <v>46</v>
      </c>
      <c r="AG1154" s="13">
        <v>43208.599946828705</v>
      </c>
      <c r="AH1154" s="11">
        <v>43208</v>
      </c>
      <c r="AI1154" s="12">
        <v>0.59994682870370375</v>
      </c>
      <c r="AJ1154" t="s">
        <v>71</v>
      </c>
      <c r="AK1154">
        <v>14</v>
      </c>
      <c r="AL1154">
        <v>13.78</v>
      </c>
    </row>
    <row r="1155" spans="1:38" x14ac:dyDescent="0.25">
      <c r="A1155" s="11">
        <v>43191</v>
      </c>
      <c r="B1155" s="11">
        <v>43221</v>
      </c>
      <c r="C1155" s="11">
        <v>43233</v>
      </c>
      <c r="D1155" s="11">
        <v>43236</v>
      </c>
      <c r="E1155" s="11">
        <v>43231</v>
      </c>
      <c r="F1155" s="12">
        <v>9.762731481481482E-2</v>
      </c>
      <c r="G1155" t="s">
        <v>576</v>
      </c>
      <c r="H1155" t="s">
        <v>118</v>
      </c>
      <c r="I1155" t="s">
        <v>40</v>
      </c>
      <c r="J1155" t="b">
        <v>0</v>
      </c>
      <c r="K1155">
        <v>90.29</v>
      </c>
      <c r="L1155">
        <v>37.659999999999997</v>
      </c>
      <c r="M1155" t="b">
        <v>0</v>
      </c>
      <c r="N1155" t="s">
        <v>41</v>
      </c>
      <c r="O1155" t="s">
        <v>41</v>
      </c>
      <c r="P1155" t="s">
        <v>42</v>
      </c>
      <c r="Q1155">
        <v>5</v>
      </c>
      <c r="R1155" t="b">
        <v>1</v>
      </c>
      <c r="S1155" t="s">
        <v>43</v>
      </c>
      <c r="T1155" t="s">
        <v>44</v>
      </c>
      <c r="U1155">
        <v>127.96</v>
      </c>
      <c r="V1155">
        <v>5</v>
      </c>
      <c r="W1155">
        <v>127.96</v>
      </c>
      <c r="X1155">
        <v>0.85</v>
      </c>
      <c r="Y1155">
        <v>3.42</v>
      </c>
      <c r="Z1155">
        <v>0</v>
      </c>
      <c r="AA1155">
        <v>79.959999999999994</v>
      </c>
      <c r="AB1155">
        <v>0</v>
      </c>
      <c r="AD1155" t="s">
        <v>45</v>
      </c>
      <c r="AE1155" t="s">
        <v>95</v>
      </c>
      <c r="AF1155" t="s">
        <v>46</v>
      </c>
      <c r="AG1155" s="13">
        <v>43231.618460648147</v>
      </c>
      <c r="AH1155" s="11">
        <v>43231</v>
      </c>
      <c r="AI1155" s="12">
        <v>0.61846064814814816</v>
      </c>
      <c r="AJ1155" t="s">
        <v>55</v>
      </c>
      <c r="AK1155">
        <v>14</v>
      </c>
      <c r="AL1155">
        <v>7.53</v>
      </c>
    </row>
    <row r="1156" spans="1:38" x14ac:dyDescent="0.25">
      <c r="A1156" s="11">
        <v>43191</v>
      </c>
      <c r="B1156" s="11">
        <v>43221</v>
      </c>
      <c r="C1156" s="11">
        <v>43219</v>
      </c>
      <c r="D1156" s="11">
        <v>43222</v>
      </c>
      <c r="E1156" s="11">
        <v>43217</v>
      </c>
      <c r="F1156" s="12">
        <v>0.47006944444444443</v>
      </c>
      <c r="G1156" t="s">
        <v>54</v>
      </c>
      <c r="H1156" t="s">
        <v>221</v>
      </c>
      <c r="I1156" t="s">
        <v>40</v>
      </c>
      <c r="J1156" t="b">
        <v>0</v>
      </c>
      <c r="K1156">
        <v>108.83</v>
      </c>
      <c r="L1156">
        <v>19.100000000000001</v>
      </c>
      <c r="M1156" t="b">
        <v>0</v>
      </c>
      <c r="N1156" t="s">
        <v>41</v>
      </c>
      <c r="O1156" t="s">
        <v>153</v>
      </c>
      <c r="P1156" t="s">
        <v>42</v>
      </c>
      <c r="Q1156">
        <v>1</v>
      </c>
      <c r="R1156" t="b">
        <v>0</v>
      </c>
      <c r="S1156" t="s">
        <v>43</v>
      </c>
      <c r="T1156" t="s">
        <v>78</v>
      </c>
      <c r="U1156">
        <v>127.93</v>
      </c>
      <c r="V1156">
        <v>4</v>
      </c>
      <c r="W1156">
        <v>127.93</v>
      </c>
      <c r="X1156">
        <v>0</v>
      </c>
      <c r="Y1156">
        <v>0.01</v>
      </c>
      <c r="Z1156">
        <v>0</v>
      </c>
      <c r="AA1156">
        <v>79.930000000000007</v>
      </c>
      <c r="AB1156">
        <v>1</v>
      </c>
      <c r="AD1156" t="s">
        <v>52</v>
      </c>
      <c r="AE1156" t="s">
        <v>54</v>
      </c>
      <c r="AF1156" t="s">
        <v>54</v>
      </c>
      <c r="AG1156" s="13">
        <v>43217.990898263888</v>
      </c>
      <c r="AH1156" s="11">
        <v>43217</v>
      </c>
      <c r="AI1156" s="12">
        <v>0.99089826388888891</v>
      </c>
      <c r="AJ1156" t="s">
        <v>55</v>
      </c>
      <c r="AK1156">
        <v>23</v>
      </c>
      <c r="AL1156">
        <v>4.7699999999999996</v>
      </c>
    </row>
    <row r="1157" spans="1:38" x14ac:dyDescent="0.25">
      <c r="A1157" s="11">
        <v>43191</v>
      </c>
      <c r="B1157" s="11">
        <v>43191</v>
      </c>
      <c r="C1157" s="11">
        <v>43198</v>
      </c>
      <c r="D1157" s="11">
        <v>43201</v>
      </c>
      <c r="E1157" s="11">
        <v>43196</v>
      </c>
      <c r="F1157" s="12">
        <v>0.30739583333333331</v>
      </c>
      <c r="G1157" t="s">
        <v>700</v>
      </c>
      <c r="H1157" t="s">
        <v>50</v>
      </c>
      <c r="I1157" t="s">
        <v>252</v>
      </c>
      <c r="J1157" t="b">
        <v>0</v>
      </c>
      <c r="K1157">
        <v>92.63</v>
      </c>
      <c r="L1157">
        <v>35.200000000000003</v>
      </c>
      <c r="M1157" t="b">
        <v>0</v>
      </c>
      <c r="N1157" t="s">
        <v>41</v>
      </c>
      <c r="O1157" t="s">
        <v>41</v>
      </c>
      <c r="P1157" t="s">
        <v>42</v>
      </c>
      <c r="Q1157">
        <v>8</v>
      </c>
      <c r="R1157" t="b">
        <v>1</v>
      </c>
      <c r="S1157" t="s">
        <v>181</v>
      </c>
      <c r="T1157" t="s">
        <v>60</v>
      </c>
      <c r="U1157">
        <v>127.84</v>
      </c>
      <c r="V1157">
        <v>8</v>
      </c>
      <c r="W1157">
        <v>127.84</v>
      </c>
      <c r="X1157">
        <v>0.42</v>
      </c>
      <c r="Y1157">
        <v>5.29</v>
      </c>
      <c r="Z1157">
        <v>0</v>
      </c>
      <c r="AA1157">
        <v>79.84</v>
      </c>
      <c r="AB1157">
        <v>1</v>
      </c>
      <c r="AC1157">
        <v>100</v>
      </c>
      <c r="AD1157" t="s">
        <v>182</v>
      </c>
      <c r="AE1157" t="s">
        <v>183</v>
      </c>
      <c r="AF1157" t="s">
        <v>87</v>
      </c>
      <c r="AG1157" s="13">
        <v>43196.828229166669</v>
      </c>
      <c r="AH1157" s="11">
        <v>43196</v>
      </c>
      <c r="AI1157" s="12">
        <v>0.82822916666666668</v>
      </c>
      <c r="AJ1157" t="s">
        <v>55</v>
      </c>
      <c r="AK1157">
        <v>19</v>
      </c>
      <c r="AL1157">
        <v>4.4000000000000004</v>
      </c>
    </row>
    <row r="1158" spans="1:38" x14ac:dyDescent="0.25">
      <c r="A1158" s="11">
        <v>43191</v>
      </c>
      <c r="B1158" s="11">
        <v>43191</v>
      </c>
      <c r="C1158" s="11">
        <v>43198</v>
      </c>
      <c r="D1158" s="11">
        <v>43199</v>
      </c>
      <c r="E1158" s="11">
        <v>43193</v>
      </c>
      <c r="F1158" s="12">
        <v>0.94537037037037042</v>
      </c>
      <c r="G1158" t="s">
        <v>711</v>
      </c>
      <c r="H1158" t="s">
        <v>50</v>
      </c>
      <c r="I1158" t="s">
        <v>180</v>
      </c>
      <c r="J1158" t="b">
        <v>0</v>
      </c>
      <c r="K1158">
        <v>122.75</v>
      </c>
      <c r="L1158">
        <v>4.3899999999999997</v>
      </c>
      <c r="M1158" t="b">
        <v>1</v>
      </c>
      <c r="N1158" t="s">
        <v>41</v>
      </c>
      <c r="O1158" t="s">
        <v>41</v>
      </c>
      <c r="P1158" t="s">
        <v>42</v>
      </c>
      <c r="Q1158">
        <v>3</v>
      </c>
      <c r="R1158" t="b">
        <v>0</v>
      </c>
      <c r="S1158" t="s">
        <v>405</v>
      </c>
      <c r="T1158" t="s">
        <v>44</v>
      </c>
      <c r="U1158">
        <v>127.82</v>
      </c>
      <c r="V1158">
        <v>3</v>
      </c>
      <c r="W1158">
        <v>127.82</v>
      </c>
      <c r="X1158">
        <v>0.44</v>
      </c>
      <c r="Y1158">
        <v>3.9</v>
      </c>
      <c r="Z1158">
        <v>0.69</v>
      </c>
      <c r="AA1158">
        <v>79.819999999999993</v>
      </c>
      <c r="AB1158">
        <v>0</v>
      </c>
      <c r="AD1158" t="s">
        <v>332</v>
      </c>
      <c r="AE1158" t="s">
        <v>261</v>
      </c>
      <c r="AF1158" t="s">
        <v>261</v>
      </c>
      <c r="AG1158" s="13">
        <v>43194.466203703705</v>
      </c>
      <c r="AH1158" s="11">
        <v>43194</v>
      </c>
      <c r="AI1158" s="12">
        <v>0.46620370370370373</v>
      </c>
      <c r="AJ1158" t="s">
        <v>71</v>
      </c>
      <c r="AK1158">
        <v>11</v>
      </c>
      <c r="AL1158">
        <v>1.46</v>
      </c>
    </row>
    <row r="1159" spans="1:38" x14ac:dyDescent="0.25">
      <c r="A1159" s="11">
        <v>43191</v>
      </c>
      <c r="B1159" s="11">
        <v>43191</v>
      </c>
      <c r="C1159" s="11">
        <v>43191</v>
      </c>
      <c r="D1159" s="11">
        <v>43191</v>
      </c>
      <c r="E1159" s="11">
        <v>43186</v>
      </c>
      <c r="F1159" s="12">
        <v>0.66105324074074079</v>
      </c>
      <c r="G1159" t="s">
        <v>226</v>
      </c>
      <c r="H1159" t="s">
        <v>67</v>
      </c>
      <c r="I1159" t="s">
        <v>40</v>
      </c>
      <c r="J1159" t="b">
        <v>0</v>
      </c>
      <c r="K1159">
        <v>99.39</v>
      </c>
      <c r="L1159">
        <v>25.9</v>
      </c>
      <c r="M1159" t="b">
        <v>1</v>
      </c>
      <c r="N1159" t="s">
        <v>41</v>
      </c>
      <c r="O1159" t="s">
        <v>41</v>
      </c>
      <c r="P1159" t="s">
        <v>51</v>
      </c>
      <c r="Q1159">
        <v>2</v>
      </c>
      <c r="R1159" t="b">
        <v>1</v>
      </c>
      <c r="S1159" t="s">
        <v>43</v>
      </c>
      <c r="T1159" t="s">
        <v>44</v>
      </c>
      <c r="U1159">
        <v>127.72</v>
      </c>
      <c r="V1159">
        <v>3</v>
      </c>
      <c r="W1159">
        <v>127.72</v>
      </c>
      <c r="X1159">
        <v>0.39</v>
      </c>
      <c r="Y1159">
        <v>12.15</v>
      </c>
      <c r="Z1159">
        <v>2.4300000000000002</v>
      </c>
      <c r="AA1159">
        <v>80.13</v>
      </c>
      <c r="AB1159">
        <v>1</v>
      </c>
      <c r="AD1159" t="s">
        <v>170</v>
      </c>
      <c r="AE1159" t="s">
        <v>227</v>
      </c>
      <c r="AF1159" t="s">
        <v>223</v>
      </c>
      <c r="AG1159" s="13">
        <v>43187.181886574072</v>
      </c>
      <c r="AH1159" s="11">
        <v>43187</v>
      </c>
      <c r="AI1159" s="12">
        <v>0.18188657407407408</v>
      </c>
      <c r="AJ1159" t="s">
        <v>71</v>
      </c>
      <c r="AK1159">
        <v>4</v>
      </c>
      <c r="AL1159">
        <v>8.6300000000000008</v>
      </c>
    </row>
    <row r="1160" spans="1:38" x14ac:dyDescent="0.25">
      <c r="A1160" s="11">
        <v>43191</v>
      </c>
      <c r="B1160" s="11">
        <v>43221</v>
      </c>
      <c r="C1160" s="11">
        <v>43240</v>
      </c>
      <c r="D1160" s="11">
        <v>43241</v>
      </c>
      <c r="E1160" s="11">
        <v>43236</v>
      </c>
      <c r="F1160" s="12">
        <v>0.14594907407407406</v>
      </c>
      <c r="G1160" t="s">
        <v>164</v>
      </c>
      <c r="H1160" t="s">
        <v>58</v>
      </c>
      <c r="I1160" t="s">
        <v>40</v>
      </c>
      <c r="J1160" t="b">
        <v>0</v>
      </c>
      <c r="K1160">
        <v>121.93</v>
      </c>
      <c r="L1160">
        <v>5.62</v>
      </c>
      <c r="M1160" t="b">
        <v>0</v>
      </c>
      <c r="N1160" t="s">
        <v>41</v>
      </c>
      <c r="O1160" t="s">
        <v>41</v>
      </c>
      <c r="P1160" t="s">
        <v>51</v>
      </c>
      <c r="Q1160">
        <v>0</v>
      </c>
      <c r="R1160" t="b">
        <v>1</v>
      </c>
      <c r="S1160" t="s">
        <v>59</v>
      </c>
      <c r="T1160" t="s">
        <v>60</v>
      </c>
      <c r="U1160">
        <v>127.55</v>
      </c>
      <c r="V1160">
        <v>3</v>
      </c>
      <c r="W1160">
        <v>127.55</v>
      </c>
      <c r="X1160">
        <v>1.31</v>
      </c>
      <c r="Y1160">
        <v>5.62</v>
      </c>
      <c r="Z1160">
        <v>0</v>
      </c>
      <c r="AA1160">
        <v>79.55</v>
      </c>
      <c r="AB1160">
        <v>1</v>
      </c>
      <c r="AD1160" t="s">
        <v>45</v>
      </c>
      <c r="AE1160" t="s">
        <v>125</v>
      </c>
      <c r="AF1160" t="s">
        <v>126</v>
      </c>
      <c r="AG1160" s="13">
        <v>43236.666785266207</v>
      </c>
      <c r="AH1160" s="11">
        <v>43236</v>
      </c>
      <c r="AI1160" s="12">
        <v>0.66678526620370371</v>
      </c>
      <c r="AJ1160" t="s">
        <v>71</v>
      </c>
      <c r="AK1160">
        <v>16</v>
      </c>
      <c r="AL1160">
        <v>1.87</v>
      </c>
    </row>
    <row r="1161" spans="1:38" x14ac:dyDescent="0.25">
      <c r="A1161" s="11">
        <v>43191</v>
      </c>
      <c r="B1161" s="11">
        <v>43221</v>
      </c>
      <c r="C1161" s="11">
        <v>43219</v>
      </c>
      <c r="D1161" s="11">
        <v>43222</v>
      </c>
      <c r="E1161" s="11">
        <v>43216</v>
      </c>
      <c r="F1161" s="12">
        <v>0.69237268518518513</v>
      </c>
      <c r="G1161" t="s">
        <v>590</v>
      </c>
      <c r="H1161" t="s">
        <v>50</v>
      </c>
      <c r="I1161" t="s">
        <v>40</v>
      </c>
      <c r="J1161" t="b">
        <v>0</v>
      </c>
      <c r="K1161">
        <v>116.09</v>
      </c>
      <c r="L1161">
        <v>11.42</v>
      </c>
      <c r="M1161" t="b">
        <v>0</v>
      </c>
      <c r="N1161" t="s">
        <v>41</v>
      </c>
      <c r="O1161" t="s">
        <v>153</v>
      </c>
      <c r="P1161" t="s">
        <v>42</v>
      </c>
      <c r="Q1161">
        <v>1</v>
      </c>
      <c r="R1161" t="b">
        <v>0</v>
      </c>
      <c r="S1161" t="s">
        <v>59</v>
      </c>
      <c r="T1161" t="s">
        <v>101</v>
      </c>
      <c r="U1161">
        <v>127.51</v>
      </c>
      <c r="V1161">
        <v>4</v>
      </c>
      <c r="W1161">
        <v>127.51</v>
      </c>
      <c r="X1161">
        <v>0.01</v>
      </c>
      <c r="Y1161">
        <v>0.01</v>
      </c>
      <c r="Z1161">
        <v>0</v>
      </c>
      <c r="AA1161">
        <v>79.510000000000005</v>
      </c>
      <c r="AB1161">
        <v>1</v>
      </c>
      <c r="AD1161" t="s">
        <v>170</v>
      </c>
      <c r="AE1161" t="s">
        <v>278</v>
      </c>
      <c r="AF1161" t="s">
        <v>172</v>
      </c>
      <c r="AG1161" s="13">
        <v>43217.213202939813</v>
      </c>
      <c r="AH1161" s="11">
        <v>43217</v>
      </c>
      <c r="AI1161" s="12">
        <v>0.21320293981481481</v>
      </c>
      <c r="AJ1161" t="s">
        <v>55</v>
      </c>
      <c r="AK1161">
        <v>5</v>
      </c>
      <c r="AL1161">
        <v>2.86</v>
      </c>
    </row>
    <row r="1162" spans="1:38" x14ac:dyDescent="0.25">
      <c r="A1162" s="11">
        <v>43191</v>
      </c>
      <c r="B1162" s="11">
        <v>43191</v>
      </c>
      <c r="C1162" s="11">
        <v>43212</v>
      </c>
      <c r="D1162" s="11">
        <v>43213</v>
      </c>
      <c r="E1162" s="11">
        <v>43208</v>
      </c>
      <c r="F1162" s="12">
        <v>0.43914351851851852</v>
      </c>
      <c r="G1162" t="s">
        <v>105</v>
      </c>
      <c r="H1162" t="s">
        <v>118</v>
      </c>
      <c r="I1162" t="s">
        <v>40</v>
      </c>
      <c r="J1162" t="b">
        <v>0</v>
      </c>
      <c r="K1162">
        <v>113.12</v>
      </c>
      <c r="L1162">
        <v>14.33</v>
      </c>
      <c r="M1162" t="b">
        <v>0</v>
      </c>
      <c r="N1162" t="s">
        <v>41</v>
      </c>
      <c r="O1162" t="s">
        <v>41</v>
      </c>
      <c r="P1162" t="s">
        <v>42</v>
      </c>
      <c r="Q1162">
        <v>6</v>
      </c>
      <c r="R1162" t="b">
        <v>0</v>
      </c>
      <c r="S1162" t="s">
        <v>43</v>
      </c>
      <c r="T1162" t="s">
        <v>44</v>
      </c>
      <c r="U1162">
        <v>127.46</v>
      </c>
      <c r="V1162">
        <v>6</v>
      </c>
      <c r="W1162">
        <v>127.46</v>
      </c>
      <c r="X1162">
        <v>0.11</v>
      </c>
      <c r="Y1162">
        <v>6.76</v>
      </c>
      <c r="Z1162">
        <v>0</v>
      </c>
      <c r="AA1162">
        <v>79.459999999999994</v>
      </c>
      <c r="AB1162">
        <v>1</v>
      </c>
      <c r="AD1162" t="s">
        <v>52</v>
      </c>
      <c r="AE1162" t="s">
        <v>105</v>
      </c>
      <c r="AF1162" t="s">
        <v>92</v>
      </c>
      <c r="AG1162" s="13">
        <v>43208.959975613427</v>
      </c>
      <c r="AH1162" s="11">
        <v>43208</v>
      </c>
      <c r="AI1162" s="12">
        <v>0.95997561342592597</v>
      </c>
      <c r="AJ1162" t="s">
        <v>71</v>
      </c>
      <c r="AK1162">
        <v>23</v>
      </c>
      <c r="AL1162">
        <v>2.39</v>
      </c>
    </row>
    <row r="1163" spans="1:38" x14ac:dyDescent="0.25">
      <c r="A1163" s="11">
        <v>43191</v>
      </c>
      <c r="B1163" s="11">
        <v>43252</v>
      </c>
      <c r="C1163" s="11">
        <v>43254</v>
      </c>
      <c r="D1163" s="11">
        <v>43257</v>
      </c>
      <c r="E1163" s="11">
        <v>43252</v>
      </c>
      <c r="F1163" s="12">
        <v>0.36734953703703704</v>
      </c>
      <c r="G1163" t="s">
        <v>193</v>
      </c>
      <c r="H1163" t="s">
        <v>114</v>
      </c>
      <c r="I1163" t="s">
        <v>40</v>
      </c>
      <c r="J1163" t="b">
        <v>0</v>
      </c>
      <c r="K1163">
        <v>85.29</v>
      </c>
      <c r="L1163">
        <v>42.15</v>
      </c>
      <c r="M1163" t="b">
        <v>0</v>
      </c>
      <c r="N1163" t="s">
        <v>41</v>
      </c>
      <c r="O1163" t="s">
        <v>41</v>
      </c>
      <c r="P1163" t="s">
        <v>42</v>
      </c>
      <c r="Q1163">
        <v>6</v>
      </c>
      <c r="R1163" t="b">
        <v>0</v>
      </c>
      <c r="S1163" t="s">
        <v>43</v>
      </c>
      <c r="T1163" t="s">
        <v>44</v>
      </c>
      <c r="U1163">
        <v>127.44</v>
      </c>
      <c r="V1163">
        <v>3</v>
      </c>
      <c r="W1163">
        <v>127.44</v>
      </c>
      <c r="X1163">
        <v>0.54</v>
      </c>
      <c r="Y1163">
        <v>3.17</v>
      </c>
      <c r="Z1163">
        <v>0</v>
      </c>
      <c r="AA1163">
        <v>79.44</v>
      </c>
      <c r="AB1163">
        <v>0</v>
      </c>
      <c r="AD1163" t="s">
        <v>45</v>
      </c>
      <c r="AE1163" t="s">
        <v>38</v>
      </c>
      <c r="AF1163" t="s">
        <v>46</v>
      </c>
      <c r="AG1163" s="13">
        <v>43252.888182870367</v>
      </c>
      <c r="AH1163" s="11">
        <v>43252</v>
      </c>
      <c r="AI1163" s="12">
        <v>0.88818287037037036</v>
      </c>
      <c r="AJ1163" t="s">
        <v>55</v>
      </c>
      <c r="AK1163">
        <v>21</v>
      </c>
      <c r="AL1163">
        <v>14.05</v>
      </c>
    </row>
    <row r="1164" spans="1:38" x14ac:dyDescent="0.25">
      <c r="A1164" s="11">
        <v>43191</v>
      </c>
      <c r="B1164" s="11">
        <v>43221</v>
      </c>
      <c r="C1164" s="11">
        <v>43233</v>
      </c>
      <c r="D1164" s="11">
        <v>43236</v>
      </c>
      <c r="E1164" s="11">
        <v>43231</v>
      </c>
      <c r="F1164" s="12">
        <v>0.34250000000000003</v>
      </c>
      <c r="G1164" t="s">
        <v>241</v>
      </c>
      <c r="H1164" t="s">
        <v>197</v>
      </c>
      <c r="I1164" t="s">
        <v>40</v>
      </c>
      <c r="J1164" t="b">
        <v>0</v>
      </c>
      <c r="K1164">
        <v>53.14</v>
      </c>
      <c r="L1164">
        <v>46.53</v>
      </c>
      <c r="M1164" t="b">
        <v>1</v>
      </c>
      <c r="N1164" t="s">
        <v>41</v>
      </c>
      <c r="O1164" t="s">
        <v>153</v>
      </c>
      <c r="P1164" t="s">
        <v>51</v>
      </c>
      <c r="Q1164">
        <v>1</v>
      </c>
      <c r="R1164" t="b">
        <v>1</v>
      </c>
      <c r="S1164" t="s">
        <v>43</v>
      </c>
      <c r="T1164" t="s">
        <v>78</v>
      </c>
      <c r="U1164">
        <v>127.28</v>
      </c>
      <c r="V1164">
        <v>6</v>
      </c>
      <c r="W1164">
        <v>127.28</v>
      </c>
      <c r="X1164">
        <v>0.03</v>
      </c>
      <c r="Y1164">
        <v>0.03</v>
      </c>
      <c r="Z1164">
        <v>27.61</v>
      </c>
      <c r="AA1164">
        <v>79.28</v>
      </c>
      <c r="AB1164">
        <v>2</v>
      </c>
      <c r="AD1164" t="s">
        <v>52</v>
      </c>
      <c r="AE1164" t="s">
        <v>63</v>
      </c>
      <c r="AF1164" t="s">
        <v>54</v>
      </c>
      <c r="AG1164" s="13">
        <v>43231.86333738426</v>
      </c>
      <c r="AH1164" s="11">
        <v>43231</v>
      </c>
      <c r="AI1164" s="12">
        <v>0.86333738425925921</v>
      </c>
      <c r="AJ1164" t="s">
        <v>55</v>
      </c>
      <c r="AK1164">
        <v>20</v>
      </c>
      <c r="AL1164">
        <v>7.75</v>
      </c>
    </row>
    <row r="1165" spans="1:38" x14ac:dyDescent="0.25">
      <c r="A1165" s="11">
        <v>43191</v>
      </c>
      <c r="B1165" s="11">
        <v>43252</v>
      </c>
      <c r="C1165" s="11">
        <v>43275</v>
      </c>
      <c r="D1165" s="11">
        <v>43277</v>
      </c>
      <c r="E1165" s="11">
        <v>43272</v>
      </c>
      <c r="F1165" s="12">
        <v>0.23288194444444443</v>
      </c>
      <c r="G1165" t="s">
        <v>1227</v>
      </c>
      <c r="H1165" t="s">
        <v>81</v>
      </c>
      <c r="I1165" t="s">
        <v>40</v>
      </c>
      <c r="J1165" t="b">
        <v>0</v>
      </c>
      <c r="K1165">
        <v>102.54</v>
      </c>
      <c r="L1165">
        <v>24.7</v>
      </c>
      <c r="M1165" t="b">
        <v>0</v>
      </c>
      <c r="N1165" t="s">
        <v>41</v>
      </c>
      <c r="O1165" t="s">
        <v>41</v>
      </c>
      <c r="P1165" t="s">
        <v>42</v>
      </c>
      <c r="Q1165">
        <v>2</v>
      </c>
      <c r="R1165" t="b">
        <v>0</v>
      </c>
      <c r="S1165" t="s">
        <v>59</v>
      </c>
      <c r="T1165" t="s">
        <v>60</v>
      </c>
      <c r="U1165">
        <v>127.24</v>
      </c>
      <c r="V1165">
        <v>4</v>
      </c>
      <c r="W1165">
        <v>127.24</v>
      </c>
      <c r="X1165">
        <v>1.06</v>
      </c>
      <c r="Y1165">
        <v>11.36</v>
      </c>
      <c r="Z1165">
        <v>0</v>
      </c>
      <c r="AA1165">
        <v>79.239999999999995</v>
      </c>
      <c r="AB1165">
        <v>1</v>
      </c>
      <c r="AD1165" t="s">
        <v>52</v>
      </c>
      <c r="AE1165" t="s">
        <v>129</v>
      </c>
      <c r="AF1165" t="s">
        <v>57</v>
      </c>
      <c r="AG1165" s="13">
        <v>43272.75371527778</v>
      </c>
      <c r="AH1165" s="11">
        <v>43272</v>
      </c>
      <c r="AI1165" s="12">
        <v>0.7537152777777778</v>
      </c>
      <c r="AJ1165" t="s">
        <v>64</v>
      </c>
      <c r="AK1165">
        <v>18</v>
      </c>
      <c r="AL1165">
        <v>6.18</v>
      </c>
    </row>
    <row r="1166" spans="1:38" x14ac:dyDescent="0.25">
      <c r="A1166" s="11">
        <v>43191</v>
      </c>
      <c r="B1166" s="11">
        <v>43221</v>
      </c>
      <c r="C1166" s="11">
        <v>43219</v>
      </c>
      <c r="D1166" s="11">
        <v>43223</v>
      </c>
      <c r="E1166" s="11">
        <v>43196</v>
      </c>
      <c r="F1166" s="12">
        <v>0.11663194444444444</v>
      </c>
      <c r="G1166" t="s">
        <v>1468</v>
      </c>
      <c r="H1166" t="s">
        <v>365</v>
      </c>
      <c r="I1166" t="s">
        <v>40</v>
      </c>
      <c r="J1166" t="b">
        <v>1</v>
      </c>
      <c r="K1166">
        <v>74.47</v>
      </c>
      <c r="L1166">
        <v>51.84</v>
      </c>
      <c r="M1166" t="b">
        <v>1</v>
      </c>
      <c r="N1166" t="s">
        <v>41</v>
      </c>
      <c r="O1166" t="s">
        <v>41</v>
      </c>
      <c r="P1166" t="s">
        <v>143</v>
      </c>
      <c r="Q1166">
        <v>5</v>
      </c>
      <c r="R1166" t="b">
        <v>0</v>
      </c>
      <c r="S1166" t="s">
        <v>43</v>
      </c>
      <c r="T1166" t="s">
        <v>44</v>
      </c>
      <c r="U1166">
        <v>127.22</v>
      </c>
      <c r="V1166">
        <v>9</v>
      </c>
      <c r="W1166">
        <v>650.69000000000005</v>
      </c>
      <c r="X1166">
        <v>1.43</v>
      </c>
      <c r="Y1166">
        <v>6.38</v>
      </c>
      <c r="Z1166">
        <v>0.91</v>
      </c>
      <c r="AA1166">
        <v>458.69</v>
      </c>
      <c r="AB1166">
        <v>1</v>
      </c>
      <c r="AD1166" t="s">
        <v>45</v>
      </c>
      <c r="AE1166" t="s">
        <v>95</v>
      </c>
      <c r="AF1166" t="s">
        <v>87</v>
      </c>
      <c r="AG1166" s="13">
        <v>43196.637465277781</v>
      </c>
      <c r="AH1166" s="11">
        <v>43196</v>
      </c>
      <c r="AI1166" s="12">
        <v>0.63746527777777773</v>
      </c>
      <c r="AJ1166" t="s">
        <v>55</v>
      </c>
      <c r="AK1166">
        <v>15</v>
      </c>
      <c r="AL1166">
        <v>5.76</v>
      </c>
    </row>
    <row r="1167" spans="1:38" x14ac:dyDescent="0.25">
      <c r="A1167" s="11">
        <v>43191</v>
      </c>
      <c r="B1167" s="11">
        <v>43221</v>
      </c>
      <c r="C1167" s="11">
        <v>43240</v>
      </c>
      <c r="D1167" s="11">
        <v>43241</v>
      </c>
      <c r="E1167" s="11">
        <v>43236</v>
      </c>
      <c r="F1167" s="12">
        <v>0.34402777777777777</v>
      </c>
      <c r="G1167" t="s">
        <v>187</v>
      </c>
      <c r="H1167" t="s">
        <v>179</v>
      </c>
      <c r="I1167" t="s">
        <v>40</v>
      </c>
      <c r="J1167" t="b">
        <v>0</v>
      </c>
      <c r="K1167">
        <v>18.41</v>
      </c>
      <c r="L1167">
        <v>45.45</v>
      </c>
      <c r="M1167" t="b">
        <v>1</v>
      </c>
      <c r="N1167" t="s">
        <v>41</v>
      </c>
      <c r="O1167" t="s">
        <v>41</v>
      </c>
      <c r="P1167" t="s">
        <v>42</v>
      </c>
      <c r="Q1167">
        <v>3</v>
      </c>
      <c r="R1167" t="b">
        <v>0</v>
      </c>
      <c r="S1167" t="s">
        <v>59</v>
      </c>
      <c r="T1167" t="s">
        <v>101</v>
      </c>
      <c r="U1167">
        <v>127.1</v>
      </c>
      <c r="V1167">
        <v>4</v>
      </c>
      <c r="W1167">
        <v>127.1</v>
      </c>
      <c r="X1167">
        <v>2.61</v>
      </c>
      <c r="Y1167">
        <v>9.4499999999999993</v>
      </c>
      <c r="Z1167">
        <v>63.24</v>
      </c>
      <c r="AA1167">
        <v>79.099999999999994</v>
      </c>
      <c r="AB1167">
        <v>1</v>
      </c>
      <c r="AD1167" t="s">
        <v>52</v>
      </c>
      <c r="AE1167" t="s">
        <v>176</v>
      </c>
      <c r="AF1167" t="s">
        <v>57</v>
      </c>
      <c r="AG1167" s="13">
        <v>43236.864857708337</v>
      </c>
      <c r="AH1167" s="11">
        <v>43236</v>
      </c>
      <c r="AI1167" s="12">
        <v>0.86485770833333331</v>
      </c>
      <c r="AJ1167" t="s">
        <v>71</v>
      </c>
      <c r="AK1167">
        <v>20</v>
      </c>
      <c r="AL1167">
        <v>11.36</v>
      </c>
    </row>
    <row r="1168" spans="1:38" x14ac:dyDescent="0.25">
      <c r="A1168" s="11">
        <v>43191</v>
      </c>
      <c r="B1168" s="11">
        <v>43191</v>
      </c>
      <c r="C1168" s="11">
        <v>43205</v>
      </c>
      <c r="D1168" s="11">
        <v>43207</v>
      </c>
      <c r="E1168" s="11">
        <v>43201</v>
      </c>
      <c r="F1168" s="12">
        <v>0.80837962962962961</v>
      </c>
      <c r="G1168" t="s">
        <v>138</v>
      </c>
      <c r="H1168" t="s">
        <v>104</v>
      </c>
      <c r="I1168" t="s">
        <v>134</v>
      </c>
      <c r="J1168" t="b">
        <v>0</v>
      </c>
      <c r="K1168">
        <v>117.96</v>
      </c>
      <c r="L1168">
        <v>9.1199999999999992</v>
      </c>
      <c r="M1168" t="b">
        <v>0</v>
      </c>
      <c r="N1168" t="s">
        <v>41</v>
      </c>
      <c r="O1168" t="s">
        <v>41</v>
      </c>
      <c r="P1168" t="s">
        <v>42</v>
      </c>
      <c r="Q1168">
        <v>3</v>
      </c>
      <c r="R1168" t="b">
        <v>0</v>
      </c>
      <c r="S1168" t="s">
        <v>135</v>
      </c>
      <c r="T1168" t="s">
        <v>44</v>
      </c>
      <c r="U1168">
        <v>127.08</v>
      </c>
      <c r="V1168">
        <v>4</v>
      </c>
      <c r="W1168">
        <v>127.08</v>
      </c>
      <c r="X1168">
        <v>0.16</v>
      </c>
      <c r="Y1168">
        <v>8.5299999999999994</v>
      </c>
      <c r="Z1168">
        <v>0</v>
      </c>
      <c r="AA1168">
        <v>79.08</v>
      </c>
      <c r="AB1168">
        <v>1</v>
      </c>
      <c r="AD1168" t="s">
        <v>136</v>
      </c>
      <c r="AE1168" t="s">
        <v>86</v>
      </c>
      <c r="AF1168" t="s">
        <v>87</v>
      </c>
      <c r="AG1168" s="13">
        <v>43202.329212962963</v>
      </c>
      <c r="AH1168" s="11">
        <v>43202</v>
      </c>
      <c r="AI1168" s="12">
        <v>0.32921296296296299</v>
      </c>
      <c r="AJ1168" t="s">
        <v>64</v>
      </c>
      <c r="AK1168">
        <v>7</v>
      </c>
      <c r="AL1168">
        <v>2.2799999999999998</v>
      </c>
    </row>
    <row r="1169" spans="1:38" x14ac:dyDescent="0.25">
      <c r="A1169" s="11">
        <v>43191</v>
      </c>
      <c r="B1169" s="11">
        <v>43191</v>
      </c>
      <c r="C1169" s="11">
        <v>43212</v>
      </c>
      <c r="D1169" s="11">
        <v>43214</v>
      </c>
      <c r="E1169" s="11">
        <v>43209</v>
      </c>
      <c r="F1169" s="12">
        <v>4.0127314814814817E-2</v>
      </c>
      <c r="G1169" t="s">
        <v>263</v>
      </c>
      <c r="H1169" t="s">
        <v>50</v>
      </c>
      <c r="I1169" t="s">
        <v>40</v>
      </c>
      <c r="J1169" t="b">
        <v>0</v>
      </c>
      <c r="K1169">
        <v>88.58</v>
      </c>
      <c r="L1169">
        <v>38.4</v>
      </c>
      <c r="M1169" t="b">
        <v>0</v>
      </c>
      <c r="N1169" t="s">
        <v>41</v>
      </c>
      <c r="O1169" t="s">
        <v>41</v>
      </c>
      <c r="P1169" t="s">
        <v>42</v>
      </c>
      <c r="Q1169">
        <v>4</v>
      </c>
      <c r="R1169" t="b">
        <v>0</v>
      </c>
      <c r="S1169" t="s">
        <v>43</v>
      </c>
      <c r="T1169" t="s">
        <v>44</v>
      </c>
      <c r="U1169">
        <v>126.98</v>
      </c>
      <c r="V1169">
        <v>4</v>
      </c>
      <c r="W1169">
        <v>126.98</v>
      </c>
      <c r="X1169">
        <v>1.19</v>
      </c>
      <c r="Y1169">
        <v>9.07</v>
      </c>
      <c r="Z1169">
        <v>0</v>
      </c>
      <c r="AA1169">
        <v>78.98</v>
      </c>
      <c r="AB1169">
        <v>0</v>
      </c>
      <c r="AD1169" t="s">
        <v>45</v>
      </c>
      <c r="AE1169" t="s">
        <v>115</v>
      </c>
      <c r="AF1169" t="s">
        <v>46</v>
      </c>
      <c r="AG1169" s="13">
        <v>43209.560960648145</v>
      </c>
      <c r="AH1169" s="11">
        <v>43209</v>
      </c>
      <c r="AI1169" s="12">
        <v>0.56096064814814817</v>
      </c>
      <c r="AJ1169" t="s">
        <v>64</v>
      </c>
      <c r="AK1169">
        <v>13</v>
      </c>
      <c r="AL1169">
        <v>9.6</v>
      </c>
    </row>
    <row r="1170" spans="1:38" x14ac:dyDescent="0.25">
      <c r="A1170" s="11">
        <v>43191</v>
      </c>
      <c r="B1170" s="11">
        <v>43221</v>
      </c>
      <c r="C1170" s="11">
        <v>43240</v>
      </c>
      <c r="D1170" s="11">
        <v>43241</v>
      </c>
      <c r="E1170" s="11">
        <v>43236</v>
      </c>
      <c r="F1170" s="12">
        <v>0.47434027777777776</v>
      </c>
      <c r="G1170" t="s">
        <v>218</v>
      </c>
      <c r="H1170" t="s">
        <v>39</v>
      </c>
      <c r="I1170" t="s">
        <v>40</v>
      </c>
      <c r="J1170" t="b">
        <v>0</v>
      </c>
      <c r="K1170">
        <v>82.99</v>
      </c>
      <c r="L1170">
        <v>43.9</v>
      </c>
      <c r="M1170" t="b">
        <v>0</v>
      </c>
      <c r="N1170" t="s">
        <v>41</v>
      </c>
      <c r="O1170" t="s">
        <v>41</v>
      </c>
      <c r="P1170" t="s">
        <v>51</v>
      </c>
      <c r="Q1170">
        <v>11</v>
      </c>
      <c r="R1170" t="b">
        <v>1</v>
      </c>
      <c r="S1170" t="s">
        <v>43</v>
      </c>
      <c r="T1170" t="s">
        <v>78</v>
      </c>
      <c r="U1170">
        <v>126.88</v>
      </c>
      <c r="V1170">
        <v>5</v>
      </c>
      <c r="W1170">
        <v>126.88</v>
      </c>
      <c r="X1170">
        <v>0.04</v>
      </c>
      <c r="Y1170">
        <v>5.79</v>
      </c>
      <c r="Z1170">
        <v>0</v>
      </c>
      <c r="AA1170">
        <v>78.88</v>
      </c>
      <c r="AB1170">
        <v>1</v>
      </c>
      <c r="AD1170" t="s">
        <v>52</v>
      </c>
      <c r="AE1170" t="s">
        <v>63</v>
      </c>
      <c r="AF1170" t="s">
        <v>92</v>
      </c>
      <c r="AG1170" s="13">
        <v>43236.99517141204</v>
      </c>
      <c r="AH1170" s="11">
        <v>43236</v>
      </c>
      <c r="AI1170" s="12">
        <v>0.99517141203703707</v>
      </c>
      <c r="AJ1170" t="s">
        <v>71</v>
      </c>
      <c r="AK1170">
        <v>23</v>
      </c>
      <c r="AL1170">
        <v>8.7799999999999994</v>
      </c>
    </row>
    <row r="1171" spans="1:38" x14ac:dyDescent="0.25">
      <c r="A1171" s="11">
        <v>43191</v>
      </c>
      <c r="B1171" s="11">
        <v>43252</v>
      </c>
      <c r="C1171" s="11">
        <v>43254</v>
      </c>
      <c r="D1171" s="11">
        <v>43255</v>
      </c>
      <c r="E1171" s="11">
        <v>43250</v>
      </c>
      <c r="F1171" s="12">
        <v>0.38666666666666666</v>
      </c>
      <c r="G1171" t="s">
        <v>175</v>
      </c>
      <c r="H1171" t="s">
        <v>81</v>
      </c>
      <c r="I1171" t="s">
        <v>40</v>
      </c>
      <c r="J1171" t="b">
        <v>0</v>
      </c>
      <c r="K1171">
        <v>82.41</v>
      </c>
      <c r="L1171">
        <v>18.43</v>
      </c>
      <c r="M1171" t="b">
        <v>0</v>
      </c>
      <c r="N1171" t="s">
        <v>41</v>
      </c>
      <c r="O1171" t="s">
        <v>41</v>
      </c>
      <c r="P1171" t="s">
        <v>42</v>
      </c>
      <c r="Q1171">
        <v>3</v>
      </c>
      <c r="R1171" t="b">
        <v>1</v>
      </c>
      <c r="S1171" t="s">
        <v>59</v>
      </c>
      <c r="T1171" t="s">
        <v>60</v>
      </c>
      <c r="U1171">
        <v>126.87</v>
      </c>
      <c r="V1171">
        <v>5</v>
      </c>
      <c r="W1171">
        <v>126.87</v>
      </c>
      <c r="X1171">
        <v>0</v>
      </c>
      <c r="Y1171">
        <v>32.64</v>
      </c>
      <c r="Z1171">
        <v>0</v>
      </c>
      <c r="AA1171">
        <v>78.87</v>
      </c>
      <c r="AB1171">
        <v>1</v>
      </c>
      <c r="AD1171" t="s">
        <v>52</v>
      </c>
      <c r="AE1171" t="s">
        <v>176</v>
      </c>
      <c r="AF1171" t="s">
        <v>57</v>
      </c>
      <c r="AG1171" s="13">
        <v>43250.907502534719</v>
      </c>
      <c r="AH1171" s="11">
        <v>43250</v>
      </c>
      <c r="AI1171" s="12">
        <v>0.9075025347222222</v>
      </c>
      <c r="AJ1171" t="s">
        <v>71</v>
      </c>
      <c r="AK1171">
        <v>21</v>
      </c>
      <c r="AL1171">
        <v>3.69</v>
      </c>
    </row>
    <row r="1172" spans="1:38" x14ac:dyDescent="0.25">
      <c r="A1172" s="11">
        <v>43191</v>
      </c>
      <c r="B1172" s="11">
        <v>43252</v>
      </c>
      <c r="C1172" s="11">
        <v>43275</v>
      </c>
      <c r="D1172" s="11">
        <v>43277</v>
      </c>
      <c r="E1172" s="11">
        <v>43272</v>
      </c>
      <c r="F1172" s="12">
        <v>0.36079861111111111</v>
      </c>
      <c r="G1172" t="s">
        <v>166</v>
      </c>
      <c r="H1172" t="s">
        <v>67</v>
      </c>
      <c r="I1172" t="s">
        <v>40</v>
      </c>
      <c r="J1172" t="b">
        <v>0</v>
      </c>
      <c r="K1172">
        <v>106.52</v>
      </c>
      <c r="L1172">
        <v>20.170000000000002</v>
      </c>
      <c r="M1172" t="b">
        <v>0</v>
      </c>
      <c r="N1172" t="s">
        <v>41</v>
      </c>
      <c r="O1172" t="s">
        <v>41</v>
      </c>
      <c r="P1172" t="s">
        <v>51</v>
      </c>
      <c r="Q1172">
        <v>8</v>
      </c>
      <c r="R1172" t="b">
        <v>1</v>
      </c>
      <c r="S1172" t="s">
        <v>59</v>
      </c>
      <c r="T1172" t="s">
        <v>60</v>
      </c>
      <c r="U1172">
        <v>126.69</v>
      </c>
      <c r="V1172">
        <v>7</v>
      </c>
      <c r="W1172">
        <v>126.69</v>
      </c>
      <c r="X1172">
        <v>1.1499999999999999</v>
      </c>
      <c r="Y1172">
        <v>7.69</v>
      </c>
      <c r="Z1172">
        <v>0</v>
      </c>
      <c r="AA1172">
        <v>78.69</v>
      </c>
      <c r="AB1172">
        <v>1</v>
      </c>
      <c r="AD1172" t="s">
        <v>52</v>
      </c>
      <c r="AE1172" t="s">
        <v>70</v>
      </c>
      <c r="AF1172" t="s">
        <v>57</v>
      </c>
      <c r="AG1172" s="13">
        <v>43272.881631944445</v>
      </c>
      <c r="AH1172" s="11">
        <v>43272</v>
      </c>
      <c r="AI1172" s="12">
        <v>0.88163194444444448</v>
      </c>
      <c r="AJ1172" t="s">
        <v>64</v>
      </c>
      <c r="AK1172">
        <v>21</v>
      </c>
      <c r="AL1172">
        <v>2.88</v>
      </c>
    </row>
    <row r="1173" spans="1:38" x14ac:dyDescent="0.25">
      <c r="A1173" s="11">
        <v>43191</v>
      </c>
      <c r="B1173" s="11">
        <v>43191</v>
      </c>
      <c r="C1173" s="11">
        <v>43205</v>
      </c>
      <c r="D1173" s="11">
        <v>43206</v>
      </c>
      <c r="E1173" s="11">
        <v>43201</v>
      </c>
      <c r="F1173" s="12">
        <v>0.41548611111111111</v>
      </c>
      <c r="G1173" t="s">
        <v>66</v>
      </c>
      <c r="H1173" t="s">
        <v>67</v>
      </c>
      <c r="I1173" t="s">
        <v>40</v>
      </c>
      <c r="J1173" t="b">
        <v>0</v>
      </c>
      <c r="K1173">
        <v>99.04</v>
      </c>
      <c r="L1173">
        <v>21.36</v>
      </c>
      <c r="M1173" t="b">
        <v>1</v>
      </c>
      <c r="N1173" t="s">
        <v>41</v>
      </c>
      <c r="O1173" t="s">
        <v>41</v>
      </c>
      <c r="P1173" t="s">
        <v>51</v>
      </c>
      <c r="Q1173">
        <v>3</v>
      </c>
      <c r="R1173" t="b">
        <v>1</v>
      </c>
      <c r="S1173" t="s">
        <v>43</v>
      </c>
      <c r="T1173" t="s">
        <v>44</v>
      </c>
      <c r="U1173">
        <v>126.56</v>
      </c>
      <c r="V1173">
        <v>4</v>
      </c>
      <c r="W1173">
        <v>126.56</v>
      </c>
      <c r="X1173">
        <v>0.71</v>
      </c>
      <c r="Y1173">
        <v>5.49</v>
      </c>
      <c r="Z1173">
        <v>6.16</v>
      </c>
      <c r="AA1173">
        <v>78.56</v>
      </c>
      <c r="AB1173">
        <v>2</v>
      </c>
      <c r="AD1173" t="s">
        <v>52</v>
      </c>
      <c r="AE1173" t="s">
        <v>63</v>
      </c>
      <c r="AF1173" t="s">
        <v>54</v>
      </c>
      <c r="AG1173" s="13">
        <v>43201.936319444445</v>
      </c>
      <c r="AH1173" s="11">
        <v>43201</v>
      </c>
      <c r="AI1173" s="12">
        <v>0.93631944444444448</v>
      </c>
      <c r="AJ1173" t="s">
        <v>71</v>
      </c>
      <c r="AK1173">
        <v>22</v>
      </c>
      <c r="AL1173">
        <v>5.34</v>
      </c>
    </row>
    <row r="1174" spans="1:38" x14ac:dyDescent="0.25">
      <c r="A1174" s="11">
        <v>43191</v>
      </c>
      <c r="B1174" s="11">
        <v>43252</v>
      </c>
      <c r="C1174" s="11">
        <v>43275</v>
      </c>
      <c r="D1174" s="11">
        <v>43278</v>
      </c>
      <c r="E1174" s="11">
        <v>43273</v>
      </c>
      <c r="F1174" s="12">
        <v>3.7083333333333336E-2</v>
      </c>
      <c r="G1174" t="s">
        <v>272</v>
      </c>
      <c r="H1174" t="s">
        <v>118</v>
      </c>
      <c r="I1174" t="s">
        <v>40</v>
      </c>
      <c r="J1174" t="b">
        <v>0</v>
      </c>
      <c r="K1174">
        <v>72.34</v>
      </c>
      <c r="L1174">
        <v>54.17</v>
      </c>
      <c r="M1174" t="b">
        <v>0</v>
      </c>
      <c r="N1174" t="s">
        <v>41</v>
      </c>
      <c r="O1174" t="s">
        <v>41</v>
      </c>
      <c r="P1174" t="s">
        <v>42</v>
      </c>
      <c r="Q1174">
        <v>25</v>
      </c>
      <c r="R1174" t="b">
        <v>1</v>
      </c>
      <c r="S1174" t="s">
        <v>43</v>
      </c>
      <c r="T1174" t="s">
        <v>44</v>
      </c>
      <c r="U1174">
        <v>126.51</v>
      </c>
      <c r="V1174">
        <v>11</v>
      </c>
      <c r="W1174">
        <v>126.51</v>
      </c>
      <c r="X1174">
        <v>0.04</v>
      </c>
      <c r="Y1174">
        <v>5.07</v>
      </c>
      <c r="Z1174">
        <v>0</v>
      </c>
      <c r="AA1174">
        <v>78.510000000000005</v>
      </c>
      <c r="AB1174">
        <v>1</v>
      </c>
      <c r="AD1174" t="s">
        <v>170</v>
      </c>
      <c r="AE1174" t="s">
        <v>227</v>
      </c>
      <c r="AF1174" t="s">
        <v>223</v>
      </c>
      <c r="AG1174" s="13">
        <v>43273.557916666665</v>
      </c>
      <c r="AH1174" s="11">
        <v>43273</v>
      </c>
      <c r="AI1174" s="12">
        <v>0.55791666666666662</v>
      </c>
      <c r="AJ1174" t="s">
        <v>55</v>
      </c>
      <c r="AK1174">
        <v>13</v>
      </c>
      <c r="AL1174">
        <v>4.92</v>
      </c>
    </row>
    <row r="1175" spans="1:38" x14ac:dyDescent="0.25">
      <c r="A1175" s="11">
        <v>43191</v>
      </c>
      <c r="B1175" s="11">
        <v>43221</v>
      </c>
      <c r="C1175" s="11">
        <v>43247</v>
      </c>
      <c r="D1175" s="11">
        <v>43248</v>
      </c>
      <c r="E1175" s="11">
        <v>43243</v>
      </c>
      <c r="F1175" s="12">
        <v>0.50628472222222221</v>
      </c>
      <c r="G1175" t="s">
        <v>66</v>
      </c>
      <c r="H1175" t="s">
        <v>67</v>
      </c>
      <c r="I1175" t="s">
        <v>40</v>
      </c>
      <c r="J1175" t="b">
        <v>0</v>
      </c>
      <c r="K1175">
        <v>55.16</v>
      </c>
      <c r="L1175">
        <v>69.19</v>
      </c>
      <c r="M1175" t="b">
        <v>1</v>
      </c>
      <c r="N1175" t="s">
        <v>41</v>
      </c>
      <c r="O1175" t="s">
        <v>41</v>
      </c>
      <c r="P1175" t="s">
        <v>51</v>
      </c>
      <c r="Q1175">
        <v>2</v>
      </c>
      <c r="R1175" t="b">
        <v>0</v>
      </c>
      <c r="S1175" t="s">
        <v>43</v>
      </c>
      <c r="T1175" t="s">
        <v>44</v>
      </c>
      <c r="U1175">
        <v>126.48</v>
      </c>
      <c r="V1175">
        <v>4</v>
      </c>
      <c r="W1175">
        <v>126.48</v>
      </c>
      <c r="X1175">
        <v>0.66</v>
      </c>
      <c r="Y1175">
        <v>6.82</v>
      </c>
      <c r="Z1175">
        <v>2.12</v>
      </c>
      <c r="AA1175">
        <v>78.48</v>
      </c>
      <c r="AB1175">
        <v>1</v>
      </c>
      <c r="AD1175" t="s">
        <v>52</v>
      </c>
      <c r="AE1175" t="s">
        <v>63</v>
      </c>
      <c r="AF1175" t="s">
        <v>54</v>
      </c>
      <c r="AG1175" s="13">
        <v>43244.027118055557</v>
      </c>
      <c r="AH1175" s="11">
        <v>43244</v>
      </c>
      <c r="AI1175" s="12">
        <v>2.7118055555555555E-2</v>
      </c>
      <c r="AJ1175" t="s">
        <v>64</v>
      </c>
      <c r="AK1175">
        <v>0</v>
      </c>
      <c r="AL1175">
        <v>17.3</v>
      </c>
    </row>
    <row r="1176" spans="1:38" x14ac:dyDescent="0.25">
      <c r="A1176" s="11">
        <v>43191</v>
      </c>
      <c r="B1176" s="11">
        <v>43252</v>
      </c>
      <c r="C1176" s="11">
        <v>43254</v>
      </c>
      <c r="D1176" s="11">
        <v>43255</v>
      </c>
      <c r="E1176" s="11">
        <v>43250</v>
      </c>
      <c r="F1176" s="12">
        <v>0.14784722222222221</v>
      </c>
      <c r="G1176" t="s">
        <v>477</v>
      </c>
      <c r="H1176" t="s">
        <v>189</v>
      </c>
      <c r="I1176" t="s">
        <v>40</v>
      </c>
      <c r="J1176" t="b">
        <v>0</v>
      </c>
      <c r="K1176">
        <v>106.96</v>
      </c>
      <c r="L1176">
        <v>19.47</v>
      </c>
      <c r="M1176" t="b">
        <v>0</v>
      </c>
      <c r="N1176" t="s">
        <v>41</v>
      </c>
      <c r="O1176" t="s">
        <v>41</v>
      </c>
      <c r="P1176" t="s">
        <v>42</v>
      </c>
      <c r="Q1176">
        <v>3</v>
      </c>
      <c r="R1176" t="b">
        <v>0</v>
      </c>
      <c r="S1176" t="s">
        <v>43</v>
      </c>
      <c r="T1176" t="s">
        <v>44</v>
      </c>
      <c r="U1176">
        <v>126.43</v>
      </c>
      <c r="V1176">
        <v>4</v>
      </c>
      <c r="W1176">
        <v>126.43</v>
      </c>
      <c r="X1176">
        <v>1.1599999999999999</v>
      </c>
      <c r="Y1176">
        <v>6.37</v>
      </c>
      <c r="Z1176">
        <v>0</v>
      </c>
      <c r="AA1176">
        <v>78.430000000000007</v>
      </c>
      <c r="AB1176">
        <v>1</v>
      </c>
      <c r="AD1176" t="s">
        <v>45</v>
      </c>
      <c r="AE1176" t="s">
        <v>441</v>
      </c>
      <c r="AF1176" t="s">
        <v>46</v>
      </c>
      <c r="AG1176" s="13">
        <v>43250.668680555558</v>
      </c>
      <c r="AH1176" s="11">
        <v>43250</v>
      </c>
      <c r="AI1176" s="12">
        <v>0.6686805555555555</v>
      </c>
      <c r="AJ1176" t="s">
        <v>71</v>
      </c>
      <c r="AK1176">
        <v>16</v>
      </c>
      <c r="AL1176">
        <v>4.87</v>
      </c>
    </row>
    <row r="1177" spans="1:38" x14ac:dyDescent="0.25">
      <c r="A1177" s="11">
        <v>43191</v>
      </c>
      <c r="B1177" s="11">
        <v>43252</v>
      </c>
      <c r="C1177" s="11">
        <v>43254</v>
      </c>
      <c r="D1177" s="11">
        <v>43256</v>
      </c>
      <c r="E1177" s="11">
        <v>43251</v>
      </c>
      <c r="F1177" s="12">
        <v>0.11902777777777777</v>
      </c>
      <c r="G1177" t="s">
        <v>471</v>
      </c>
      <c r="H1177" t="s">
        <v>114</v>
      </c>
      <c r="I1177" t="s">
        <v>40</v>
      </c>
      <c r="J1177" t="b">
        <v>0</v>
      </c>
      <c r="K1177">
        <v>70.94</v>
      </c>
      <c r="L1177">
        <v>55.46</v>
      </c>
      <c r="M1177" t="b">
        <v>0</v>
      </c>
      <c r="N1177" t="s">
        <v>41</v>
      </c>
      <c r="O1177" t="s">
        <v>41</v>
      </c>
      <c r="P1177" t="s">
        <v>42</v>
      </c>
      <c r="Q1177">
        <v>7</v>
      </c>
      <c r="R1177" t="b">
        <v>0</v>
      </c>
      <c r="S1177" t="s">
        <v>43</v>
      </c>
      <c r="T1177" t="s">
        <v>60</v>
      </c>
      <c r="U1177">
        <v>126.41</v>
      </c>
      <c r="V1177">
        <v>8</v>
      </c>
      <c r="W1177">
        <v>126.41</v>
      </c>
      <c r="X1177">
        <v>0</v>
      </c>
      <c r="Y1177">
        <v>5.32</v>
      </c>
      <c r="Z1177">
        <v>0</v>
      </c>
      <c r="AA1177">
        <v>78.41</v>
      </c>
      <c r="AB1177">
        <v>1</v>
      </c>
      <c r="AD1177" t="s">
        <v>45</v>
      </c>
      <c r="AE1177" t="s">
        <v>115</v>
      </c>
      <c r="AF1177" t="s">
        <v>46</v>
      </c>
      <c r="AG1177" s="13">
        <v>43251.639863738426</v>
      </c>
      <c r="AH1177" s="11">
        <v>43251</v>
      </c>
      <c r="AI1177" s="12">
        <v>0.63986373842592592</v>
      </c>
      <c r="AJ1177" t="s">
        <v>64</v>
      </c>
      <c r="AK1177">
        <v>15</v>
      </c>
      <c r="AL1177">
        <v>6.93</v>
      </c>
    </row>
    <row r="1178" spans="1:38" x14ac:dyDescent="0.25">
      <c r="A1178" s="11">
        <v>43191</v>
      </c>
      <c r="B1178" s="11">
        <v>43221</v>
      </c>
      <c r="C1178" s="11">
        <v>43240</v>
      </c>
      <c r="D1178" s="11">
        <v>43243</v>
      </c>
      <c r="E1178" s="11">
        <v>43238</v>
      </c>
      <c r="F1178" s="12">
        <v>0.26442129629629629</v>
      </c>
      <c r="G1178" t="s">
        <v>187</v>
      </c>
      <c r="H1178" t="s">
        <v>58</v>
      </c>
      <c r="I1178" t="s">
        <v>40</v>
      </c>
      <c r="J1178" t="b">
        <v>0</v>
      </c>
      <c r="K1178">
        <v>118.56</v>
      </c>
      <c r="L1178">
        <v>7.8</v>
      </c>
      <c r="M1178" t="b">
        <v>0</v>
      </c>
      <c r="N1178" t="s">
        <v>41</v>
      </c>
      <c r="O1178" t="s">
        <v>153</v>
      </c>
      <c r="P1178" t="s">
        <v>51</v>
      </c>
      <c r="Q1178">
        <v>1</v>
      </c>
      <c r="R1178" t="b">
        <v>0</v>
      </c>
      <c r="S1178" t="s">
        <v>59</v>
      </c>
      <c r="T1178" t="s">
        <v>101</v>
      </c>
      <c r="U1178">
        <v>126.36</v>
      </c>
      <c r="V1178">
        <v>5</v>
      </c>
      <c r="W1178">
        <v>126.36</v>
      </c>
      <c r="X1178">
        <v>0.01</v>
      </c>
      <c r="Y1178">
        <v>0.03</v>
      </c>
      <c r="Z1178">
        <v>0</v>
      </c>
      <c r="AA1178">
        <v>78.36</v>
      </c>
      <c r="AB1178">
        <v>2</v>
      </c>
      <c r="AD1178" t="s">
        <v>52</v>
      </c>
      <c r="AE1178" t="s">
        <v>176</v>
      </c>
      <c r="AF1178" t="s">
        <v>57</v>
      </c>
      <c r="AG1178" s="13">
        <v>43238.785253437498</v>
      </c>
      <c r="AH1178" s="11">
        <v>43238</v>
      </c>
      <c r="AI1178" s="12">
        <v>0.78525343749999998</v>
      </c>
      <c r="AJ1178" t="s">
        <v>55</v>
      </c>
      <c r="AK1178">
        <v>18</v>
      </c>
      <c r="AL1178">
        <v>1.56</v>
      </c>
    </row>
    <row r="1179" spans="1:38" x14ac:dyDescent="0.25">
      <c r="A1179" s="11">
        <v>43191</v>
      </c>
      <c r="B1179" s="11">
        <v>43252</v>
      </c>
      <c r="C1179" s="11">
        <v>43254</v>
      </c>
      <c r="D1179" s="11">
        <v>43256</v>
      </c>
      <c r="E1179" s="11">
        <v>43251</v>
      </c>
      <c r="F1179" s="12">
        <v>0.3732638888888889</v>
      </c>
      <c r="G1179" t="s">
        <v>339</v>
      </c>
      <c r="H1179" t="s">
        <v>67</v>
      </c>
      <c r="I1179" t="s">
        <v>40</v>
      </c>
      <c r="J1179" t="b">
        <v>0</v>
      </c>
      <c r="K1179">
        <v>112.3</v>
      </c>
      <c r="L1179">
        <v>14</v>
      </c>
      <c r="M1179" t="b">
        <v>0</v>
      </c>
      <c r="N1179" t="s">
        <v>41</v>
      </c>
      <c r="O1179" t="s">
        <v>41</v>
      </c>
      <c r="P1179" t="s">
        <v>42</v>
      </c>
      <c r="Q1179">
        <v>3</v>
      </c>
      <c r="R1179" t="b">
        <v>0</v>
      </c>
      <c r="S1179" t="s">
        <v>43</v>
      </c>
      <c r="T1179" t="s">
        <v>44</v>
      </c>
      <c r="U1179">
        <v>126.3</v>
      </c>
      <c r="V1179">
        <v>5</v>
      </c>
      <c r="W1179">
        <v>126.3</v>
      </c>
      <c r="X1179">
        <v>1.85</v>
      </c>
      <c r="Y1179">
        <v>4.43</v>
      </c>
      <c r="Z1179">
        <v>0</v>
      </c>
      <c r="AA1179">
        <v>78.3</v>
      </c>
      <c r="AB1179">
        <v>1</v>
      </c>
      <c r="AD1179" t="s">
        <v>52</v>
      </c>
      <c r="AE1179" t="s">
        <v>91</v>
      </c>
      <c r="AF1179" t="s">
        <v>92</v>
      </c>
      <c r="AG1179" s="13">
        <v>43251.894097222219</v>
      </c>
      <c r="AH1179" s="11">
        <v>43251</v>
      </c>
      <c r="AI1179" s="12">
        <v>0.89409722222222221</v>
      </c>
      <c r="AJ1179" t="s">
        <v>64</v>
      </c>
      <c r="AK1179">
        <v>21</v>
      </c>
      <c r="AL1179">
        <v>2.8</v>
      </c>
    </row>
    <row r="1180" spans="1:38" x14ac:dyDescent="0.25">
      <c r="A1180" s="11">
        <v>43191</v>
      </c>
      <c r="B1180" s="11">
        <v>43221</v>
      </c>
      <c r="C1180" s="11">
        <v>43219</v>
      </c>
      <c r="D1180" s="11">
        <v>43221</v>
      </c>
      <c r="E1180" s="11">
        <v>43216</v>
      </c>
      <c r="F1180" s="12">
        <v>0.12458333333333334</v>
      </c>
      <c r="G1180" t="s">
        <v>73</v>
      </c>
      <c r="H1180" t="s">
        <v>104</v>
      </c>
      <c r="I1180" t="s">
        <v>40</v>
      </c>
      <c r="J1180" t="b">
        <v>0</v>
      </c>
      <c r="K1180">
        <v>112.76</v>
      </c>
      <c r="L1180">
        <v>13.4</v>
      </c>
      <c r="M1180" t="b">
        <v>0</v>
      </c>
      <c r="N1180" t="s">
        <v>41</v>
      </c>
      <c r="O1180" t="s">
        <v>41</v>
      </c>
      <c r="P1180" t="s">
        <v>42</v>
      </c>
      <c r="Q1180">
        <v>3</v>
      </c>
      <c r="R1180" t="b">
        <v>1</v>
      </c>
      <c r="S1180" t="s">
        <v>43</v>
      </c>
      <c r="T1180" t="s">
        <v>44</v>
      </c>
      <c r="U1180">
        <v>126.16</v>
      </c>
      <c r="V1180">
        <v>5</v>
      </c>
      <c r="W1180">
        <v>126.16</v>
      </c>
      <c r="X1180">
        <v>0.47</v>
      </c>
      <c r="Y1180">
        <v>5.72</v>
      </c>
      <c r="Z1180">
        <v>0</v>
      </c>
      <c r="AA1180">
        <v>78.16</v>
      </c>
      <c r="AB1180">
        <v>1</v>
      </c>
      <c r="AD1180" t="s">
        <v>45</v>
      </c>
      <c r="AE1180" t="s">
        <v>38</v>
      </c>
      <c r="AF1180" t="s">
        <v>46</v>
      </c>
      <c r="AG1180" s="13">
        <v>43216.645416666666</v>
      </c>
      <c r="AH1180" s="11">
        <v>43216</v>
      </c>
      <c r="AI1180" s="12">
        <v>0.64541666666666664</v>
      </c>
      <c r="AJ1180" t="s">
        <v>64</v>
      </c>
      <c r="AK1180">
        <v>15</v>
      </c>
      <c r="AL1180">
        <v>2.68</v>
      </c>
    </row>
    <row r="1181" spans="1:38" x14ac:dyDescent="0.25">
      <c r="A1181" s="11">
        <v>43191</v>
      </c>
      <c r="B1181" s="11">
        <v>43191</v>
      </c>
      <c r="C1181" s="11">
        <v>43212</v>
      </c>
      <c r="D1181" s="11">
        <v>43215</v>
      </c>
      <c r="E1181" s="11">
        <v>43210</v>
      </c>
      <c r="F1181" s="12">
        <v>2.1157407407407406E-2</v>
      </c>
      <c r="G1181" t="s">
        <v>164</v>
      </c>
      <c r="H1181" t="s">
        <v>67</v>
      </c>
      <c r="I1181" t="s">
        <v>40</v>
      </c>
      <c r="J1181" t="b">
        <v>0</v>
      </c>
      <c r="K1181">
        <v>115.59</v>
      </c>
      <c r="L1181">
        <v>10.56</v>
      </c>
      <c r="M1181" t="b">
        <v>0</v>
      </c>
      <c r="N1181" t="s">
        <v>41</v>
      </c>
      <c r="O1181" t="s">
        <v>41</v>
      </c>
      <c r="P1181" t="s">
        <v>42</v>
      </c>
      <c r="Q1181">
        <v>2</v>
      </c>
      <c r="R1181" t="b">
        <v>1</v>
      </c>
      <c r="S1181" t="s">
        <v>59</v>
      </c>
      <c r="T1181" t="s">
        <v>60</v>
      </c>
      <c r="U1181">
        <v>126.16</v>
      </c>
      <c r="V1181">
        <v>5</v>
      </c>
      <c r="W1181">
        <v>126.16</v>
      </c>
      <c r="X1181">
        <v>3.28</v>
      </c>
      <c r="Y1181">
        <v>7.89</v>
      </c>
      <c r="Z1181">
        <v>0</v>
      </c>
      <c r="AA1181">
        <v>78.16</v>
      </c>
      <c r="AB1181">
        <v>2</v>
      </c>
      <c r="AD1181" t="s">
        <v>45</v>
      </c>
      <c r="AE1181" t="s">
        <v>125</v>
      </c>
      <c r="AF1181" t="s">
        <v>126</v>
      </c>
      <c r="AG1181" s="13">
        <v>43210.541990740741</v>
      </c>
      <c r="AH1181" s="11">
        <v>43210</v>
      </c>
      <c r="AI1181" s="12">
        <v>0.54199074074074072</v>
      </c>
      <c r="AJ1181" t="s">
        <v>55</v>
      </c>
      <c r="AK1181">
        <v>13</v>
      </c>
      <c r="AL1181">
        <v>2.11</v>
      </c>
    </row>
    <row r="1182" spans="1:38" x14ac:dyDescent="0.25">
      <c r="A1182" s="11">
        <v>43191</v>
      </c>
      <c r="B1182" s="11">
        <v>43191</v>
      </c>
      <c r="C1182" s="11">
        <v>43205</v>
      </c>
      <c r="D1182" s="11">
        <v>43208</v>
      </c>
      <c r="E1182" s="11">
        <v>43202</v>
      </c>
      <c r="F1182" s="12">
        <v>0.86678240740740742</v>
      </c>
      <c r="G1182" t="s">
        <v>206</v>
      </c>
      <c r="H1182" t="s">
        <v>50</v>
      </c>
      <c r="I1182" t="s">
        <v>134</v>
      </c>
      <c r="J1182" t="b">
        <v>0</v>
      </c>
      <c r="K1182">
        <v>117.47</v>
      </c>
      <c r="L1182">
        <v>8.68</v>
      </c>
      <c r="M1182" t="b">
        <v>0</v>
      </c>
      <c r="N1182" t="s">
        <v>41</v>
      </c>
      <c r="O1182" t="s">
        <v>41</v>
      </c>
      <c r="P1182" t="s">
        <v>42</v>
      </c>
      <c r="Q1182">
        <v>2</v>
      </c>
      <c r="R1182" t="b">
        <v>0</v>
      </c>
      <c r="S1182" t="s">
        <v>135</v>
      </c>
      <c r="T1182" t="s">
        <v>44</v>
      </c>
      <c r="U1182">
        <v>126.15</v>
      </c>
      <c r="V1182">
        <v>4</v>
      </c>
      <c r="W1182">
        <v>126.15</v>
      </c>
      <c r="X1182">
        <v>5.28</v>
      </c>
      <c r="Y1182">
        <v>7.85</v>
      </c>
      <c r="Z1182">
        <v>0</v>
      </c>
      <c r="AA1182">
        <v>78.150000000000006</v>
      </c>
      <c r="AB1182">
        <v>1</v>
      </c>
      <c r="AD1182" t="s">
        <v>136</v>
      </c>
      <c r="AE1182" t="s">
        <v>86</v>
      </c>
      <c r="AF1182" t="s">
        <v>87</v>
      </c>
      <c r="AG1182" s="13">
        <v>43203.387615740743</v>
      </c>
      <c r="AH1182" s="11">
        <v>43203</v>
      </c>
      <c r="AI1182" s="12">
        <v>0.38761574074074073</v>
      </c>
      <c r="AJ1182" t="s">
        <v>55</v>
      </c>
      <c r="AK1182">
        <v>9</v>
      </c>
      <c r="AL1182">
        <v>2.17</v>
      </c>
    </row>
    <row r="1183" spans="1:38" x14ac:dyDescent="0.25">
      <c r="A1183" s="11">
        <v>43191</v>
      </c>
      <c r="B1183" s="11">
        <v>43252</v>
      </c>
      <c r="C1183" s="11">
        <v>43268</v>
      </c>
      <c r="D1183" s="11">
        <v>43269</v>
      </c>
      <c r="E1183" s="11">
        <v>43264</v>
      </c>
      <c r="F1183" s="12">
        <v>5.9363425925925924E-2</v>
      </c>
      <c r="G1183" t="s">
        <v>490</v>
      </c>
      <c r="H1183" t="s">
        <v>67</v>
      </c>
      <c r="I1183" t="s">
        <v>40</v>
      </c>
      <c r="J1183" t="b">
        <v>0</v>
      </c>
      <c r="K1183">
        <v>85</v>
      </c>
      <c r="L1183">
        <v>41.14</v>
      </c>
      <c r="M1183" t="b">
        <v>0</v>
      </c>
      <c r="N1183" t="s">
        <v>41</v>
      </c>
      <c r="O1183" t="s">
        <v>41</v>
      </c>
      <c r="P1183" t="s">
        <v>42</v>
      </c>
      <c r="Q1183">
        <v>3</v>
      </c>
      <c r="R1183" t="b">
        <v>1</v>
      </c>
      <c r="S1183" t="s">
        <v>59</v>
      </c>
      <c r="T1183" t="s">
        <v>60</v>
      </c>
      <c r="U1183">
        <v>126.15</v>
      </c>
      <c r="V1183">
        <v>5</v>
      </c>
      <c r="W1183">
        <v>126.15</v>
      </c>
      <c r="X1183">
        <v>0.94</v>
      </c>
      <c r="Y1183">
        <v>4.55</v>
      </c>
      <c r="Z1183">
        <v>0</v>
      </c>
      <c r="AA1183">
        <v>78.150000000000006</v>
      </c>
      <c r="AB1183">
        <v>2</v>
      </c>
      <c r="AD1183" t="s">
        <v>45</v>
      </c>
      <c r="AE1183" t="s">
        <v>203</v>
      </c>
      <c r="AF1183" t="s">
        <v>126</v>
      </c>
      <c r="AG1183" s="13">
        <v>43264.580196759256</v>
      </c>
      <c r="AH1183" s="11">
        <v>43264</v>
      </c>
      <c r="AI1183" s="12">
        <v>0.58019675925925929</v>
      </c>
      <c r="AJ1183" t="s">
        <v>71</v>
      </c>
      <c r="AK1183">
        <v>13</v>
      </c>
      <c r="AL1183">
        <v>8.23</v>
      </c>
    </row>
    <row r="1184" spans="1:38" x14ac:dyDescent="0.25">
      <c r="A1184" s="11">
        <v>43191</v>
      </c>
      <c r="B1184" s="11">
        <v>43191</v>
      </c>
      <c r="C1184" s="11">
        <v>43219</v>
      </c>
      <c r="D1184" s="11">
        <v>43220</v>
      </c>
      <c r="E1184" s="11">
        <v>43215</v>
      </c>
      <c r="F1184" s="12">
        <v>0.27101851851851849</v>
      </c>
      <c r="G1184" t="s">
        <v>374</v>
      </c>
      <c r="H1184" t="s">
        <v>90</v>
      </c>
      <c r="I1184" t="s">
        <v>40</v>
      </c>
      <c r="J1184" t="b">
        <v>0</v>
      </c>
      <c r="K1184">
        <v>33.76</v>
      </c>
      <c r="L1184">
        <v>90.31</v>
      </c>
      <c r="M1184" t="b">
        <v>1</v>
      </c>
      <c r="N1184" t="s">
        <v>41</v>
      </c>
      <c r="O1184" t="s">
        <v>41</v>
      </c>
      <c r="P1184" t="s">
        <v>51</v>
      </c>
      <c r="Q1184">
        <v>3</v>
      </c>
      <c r="R1184" t="b">
        <v>0</v>
      </c>
      <c r="S1184" t="s">
        <v>43</v>
      </c>
      <c r="T1184" t="s">
        <v>44</v>
      </c>
      <c r="U1184">
        <v>126.12</v>
      </c>
      <c r="V1184">
        <v>4</v>
      </c>
      <c r="W1184">
        <v>126.12</v>
      </c>
      <c r="X1184">
        <v>0.96</v>
      </c>
      <c r="Y1184">
        <v>3.89</v>
      </c>
      <c r="Z1184">
        <v>2.0499999999999998</v>
      </c>
      <c r="AA1184">
        <v>78.12</v>
      </c>
      <c r="AB1184">
        <v>1</v>
      </c>
      <c r="AD1184" t="s">
        <v>45</v>
      </c>
      <c r="AE1184" t="s">
        <v>38</v>
      </c>
      <c r="AF1184" t="s">
        <v>46</v>
      </c>
      <c r="AG1184" s="13">
        <v>43215.791851851849</v>
      </c>
      <c r="AH1184" s="11">
        <v>43215</v>
      </c>
      <c r="AI1184" s="12">
        <v>0.79185185185185181</v>
      </c>
      <c r="AJ1184" t="s">
        <v>71</v>
      </c>
      <c r="AK1184">
        <v>19</v>
      </c>
      <c r="AL1184">
        <v>22.58</v>
      </c>
    </row>
    <row r="1185" spans="1:38" x14ac:dyDescent="0.25">
      <c r="A1185" s="11">
        <v>43191</v>
      </c>
      <c r="B1185" s="11">
        <v>43191</v>
      </c>
      <c r="C1185" s="11">
        <v>43205</v>
      </c>
      <c r="D1185" s="11">
        <v>43206</v>
      </c>
      <c r="E1185" s="11">
        <v>43200</v>
      </c>
      <c r="F1185" s="12">
        <v>0.98494212962962968</v>
      </c>
      <c r="G1185" t="s">
        <v>471</v>
      </c>
      <c r="H1185" t="s">
        <v>50</v>
      </c>
      <c r="I1185" t="s">
        <v>40</v>
      </c>
      <c r="J1185" t="b">
        <v>0</v>
      </c>
      <c r="K1185">
        <v>11.5</v>
      </c>
      <c r="L1185">
        <v>34.619999999999997</v>
      </c>
      <c r="M1185" t="b">
        <v>1</v>
      </c>
      <c r="N1185" t="s">
        <v>41</v>
      </c>
      <c r="O1185" t="s">
        <v>41</v>
      </c>
      <c r="P1185" t="s">
        <v>42</v>
      </c>
      <c r="Q1185">
        <v>3</v>
      </c>
      <c r="R1185" t="b">
        <v>0</v>
      </c>
      <c r="S1185" t="s">
        <v>43</v>
      </c>
      <c r="T1185" t="s">
        <v>44</v>
      </c>
      <c r="U1185">
        <v>126.08</v>
      </c>
      <c r="V1185">
        <v>5</v>
      </c>
      <c r="W1185">
        <v>126.08</v>
      </c>
      <c r="X1185">
        <v>0.41</v>
      </c>
      <c r="Y1185">
        <v>3.79</v>
      </c>
      <c r="Z1185">
        <v>79.92</v>
      </c>
      <c r="AA1185">
        <v>78.08</v>
      </c>
      <c r="AB1185">
        <v>1</v>
      </c>
      <c r="AD1185" t="s">
        <v>45</v>
      </c>
      <c r="AE1185" t="s">
        <v>115</v>
      </c>
      <c r="AF1185" t="s">
        <v>46</v>
      </c>
      <c r="AG1185" s="13">
        <v>43201.505770694443</v>
      </c>
      <c r="AH1185" s="11">
        <v>43201</v>
      </c>
      <c r="AI1185" s="12">
        <v>0.50577069444444445</v>
      </c>
      <c r="AJ1185" t="s">
        <v>71</v>
      </c>
      <c r="AK1185">
        <v>12</v>
      </c>
      <c r="AL1185">
        <v>6.92</v>
      </c>
    </row>
    <row r="1186" spans="1:38" x14ac:dyDescent="0.25">
      <c r="A1186" s="11">
        <v>43191</v>
      </c>
      <c r="B1186" s="11">
        <v>43191</v>
      </c>
      <c r="C1186" s="11">
        <v>43191</v>
      </c>
      <c r="D1186" s="11">
        <v>43193</v>
      </c>
      <c r="E1186" s="11">
        <v>43188</v>
      </c>
      <c r="F1186" s="12">
        <v>0.43857638888888889</v>
      </c>
      <c r="G1186" t="s">
        <v>339</v>
      </c>
      <c r="H1186" t="s">
        <v>77</v>
      </c>
      <c r="I1186" t="s">
        <v>40</v>
      </c>
      <c r="J1186" t="b">
        <v>0</v>
      </c>
      <c r="K1186">
        <v>118.76</v>
      </c>
      <c r="L1186">
        <v>7.15</v>
      </c>
      <c r="M1186" t="b">
        <v>0</v>
      </c>
      <c r="N1186" t="s">
        <v>41</v>
      </c>
      <c r="O1186" t="s">
        <v>41</v>
      </c>
      <c r="P1186" t="s">
        <v>51</v>
      </c>
      <c r="Q1186">
        <v>4</v>
      </c>
      <c r="R1186" t="b">
        <v>0</v>
      </c>
      <c r="S1186" t="s">
        <v>43</v>
      </c>
      <c r="T1186" t="s">
        <v>44</v>
      </c>
      <c r="U1186">
        <v>125.91</v>
      </c>
      <c r="V1186">
        <v>6</v>
      </c>
      <c r="W1186">
        <v>125.91</v>
      </c>
      <c r="X1186">
        <v>0.43</v>
      </c>
      <c r="Y1186">
        <v>3.19</v>
      </c>
      <c r="Z1186">
        <v>0</v>
      </c>
      <c r="AA1186">
        <v>77.91</v>
      </c>
      <c r="AB1186">
        <v>1</v>
      </c>
      <c r="AD1186" t="s">
        <v>52</v>
      </c>
      <c r="AE1186" t="s">
        <v>91</v>
      </c>
      <c r="AF1186" t="s">
        <v>92</v>
      </c>
      <c r="AG1186" s="13">
        <v>43188.959409722222</v>
      </c>
      <c r="AH1186" s="11">
        <v>43188</v>
      </c>
      <c r="AI1186" s="12">
        <v>0.95940972222222221</v>
      </c>
      <c r="AJ1186" t="s">
        <v>64</v>
      </c>
      <c r="AK1186">
        <v>23</v>
      </c>
      <c r="AL1186">
        <v>1.19</v>
      </c>
    </row>
    <row r="1187" spans="1:38" x14ac:dyDescent="0.25">
      <c r="A1187" s="11">
        <v>43191</v>
      </c>
      <c r="B1187" s="11">
        <v>43252</v>
      </c>
      <c r="C1187" s="11">
        <v>43254</v>
      </c>
      <c r="D1187" s="11">
        <v>43255</v>
      </c>
      <c r="E1187" s="11">
        <v>43250</v>
      </c>
      <c r="F1187" s="12">
        <v>0.38423611111111111</v>
      </c>
      <c r="G1187" t="s">
        <v>813</v>
      </c>
      <c r="H1187" t="s">
        <v>211</v>
      </c>
      <c r="I1187" t="s">
        <v>252</v>
      </c>
      <c r="J1187" t="b">
        <v>0</v>
      </c>
      <c r="K1187">
        <v>0.2</v>
      </c>
      <c r="L1187">
        <v>61.66</v>
      </c>
      <c r="M1187" t="b">
        <v>1</v>
      </c>
      <c r="N1187" t="s">
        <v>41</v>
      </c>
      <c r="O1187" t="s">
        <v>41</v>
      </c>
      <c r="P1187" t="s">
        <v>51</v>
      </c>
      <c r="Q1187">
        <v>3</v>
      </c>
      <c r="R1187" t="b">
        <v>0</v>
      </c>
      <c r="S1187" t="s">
        <v>814</v>
      </c>
      <c r="T1187" t="s">
        <v>44</v>
      </c>
      <c r="U1187">
        <v>125.9</v>
      </c>
      <c r="V1187">
        <v>4</v>
      </c>
      <c r="W1187">
        <v>125.9</v>
      </c>
      <c r="X1187">
        <v>0</v>
      </c>
      <c r="Y1187">
        <v>7</v>
      </c>
      <c r="Z1187">
        <v>64.040000000000006</v>
      </c>
      <c r="AA1187">
        <v>77.900000000000006</v>
      </c>
      <c r="AB1187">
        <v>2</v>
      </c>
      <c r="AD1187" t="s">
        <v>182</v>
      </c>
      <c r="AE1187" t="s">
        <v>815</v>
      </c>
      <c r="AF1187" t="s">
        <v>87</v>
      </c>
      <c r="AG1187" s="13">
        <v>43250.905064305553</v>
      </c>
      <c r="AH1187" s="11">
        <v>43250</v>
      </c>
      <c r="AI1187" s="12">
        <v>0.9050643055555555</v>
      </c>
      <c r="AJ1187" t="s">
        <v>71</v>
      </c>
      <c r="AK1187">
        <v>21</v>
      </c>
      <c r="AL1187">
        <v>15.41</v>
      </c>
    </row>
    <row r="1188" spans="1:38" x14ac:dyDescent="0.25">
      <c r="A1188" s="11">
        <v>43191</v>
      </c>
      <c r="B1188" s="11">
        <v>43191</v>
      </c>
      <c r="C1188" s="11">
        <v>43198</v>
      </c>
      <c r="D1188" s="11">
        <v>43201</v>
      </c>
      <c r="E1188" s="11">
        <v>43196</v>
      </c>
      <c r="F1188" s="12">
        <v>7.2986111111111113E-2</v>
      </c>
      <c r="G1188" t="s">
        <v>351</v>
      </c>
      <c r="H1188" t="s">
        <v>104</v>
      </c>
      <c r="I1188" t="s">
        <v>40</v>
      </c>
      <c r="J1188" t="b">
        <v>0</v>
      </c>
      <c r="K1188">
        <v>114.03</v>
      </c>
      <c r="L1188">
        <v>11.7</v>
      </c>
      <c r="M1188" t="b">
        <v>0</v>
      </c>
      <c r="N1188" t="s">
        <v>41</v>
      </c>
      <c r="O1188" t="s">
        <v>41</v>
      </c>
      <c r="P1188" t="s">
        <v>42</v>
      </c>
      <c r="Q1188">
        <v>5</v>
      </c>
      <c r="R1188" t="b">
        <v>0</v>
      </c>
      <c r="S1188" t="s">
        <v>43</v>
      </c>
      <c r="T1188" t="s">
        <v>44</v>
      </c>
      <c r="U1188">
        <v>125.74</v>
      </c>
      <c r="V1188">
        <v>5</v>
      </c>
      <c r="W1188">
        <v>125.74</v>
      </c>
      <c r="X1188">
        <v>0.18</v>
      </c>
      <c r="Y1188">
        <v>5.9</v>
      </c>
      <c r="Z1188">
        <v>0</v>
      </c>
      <c r="AA1188">
        <v>77.739999999999995</v>
      </c>
      <c r="AB1188">
        <v>1</v>
      </c>
      <c r="AD1188" t="s">
        <v>45</v>
      </c>
      <c r="AE1188" t="s">
        <v>352</v>
      </c>
      <c r="AF1188" t="s">
        <v>46</v>
      </c>
      <c r="AG1188" s="13">
        <v>43196.593819444446</v>
      </c>
      <c r="AH1188" s="11">
        <v>43196</v>
      </c>
      <c r="AI1188" s="12">
        <v>0.59381944444444446</v>
      </c>
      <c r="AJ1188" t="s">
        <v>55</v>
      </c>
      <c r="AK1188">
        <v>14</v>
      </c>
      <c r="AL1188">
        <v>2.34</v>
      </c>
    </row>
    <row r="1189" spans="1:38" x14ac:dyDescent="0.25">
      <c r="A1189" s="11">
        <v>43191</v>
      </c>
      <c r="B1189" s="11">
        <v>43252</v>
      </c>
      <c r="C1189" s="11">
        <v>43254</v>
      </c>
      <c r="D1189" s="11">
        <v>43256</v>
      </c>
      <c r="E1189" s="11">
        <v>43251</v>
      </c>
      <c r="F1189" s="12">
        <v>0.74476851851851855</v>
      </c>
      <c r="G1189" t="s">
        <v>220</v>
      </c>
      <c r="H1189" t="s">
        <v>50</v>
      </c>
      <c r="I1189" t="s">
        <v>40</v>
      </c>
      <c r="J1189" t="b">
        <v>0</v>
      </c>
      <c r="K1189">
        <v>110.71</v>
      </c>
      <c r="L1189">
        <v>15</v>
      </c>
      <c r="M1189" t="b">
        <v>0</v>
      </c>
      <c r="N1189" t="s">
        <v>41</v>
      </c>
      <c r="O1189" t="s">
        <v>41</v>
      </c>
      <c r="P1189" t="s">
        <v>42</v>
      </c>
      <c r="Q1189">
        <v>5</v>
      </c>
      <c r="R1189" t="b">
        <v>1</v>
      </c>
      <c r="S1189" t="s">
        <v>43</v>
      </c>
      <c r="T1189" t="s">
        <v>44</v>
      </c>
      <c r="U1189">
        <v>125.71</v>
      </c>
      <c r="V1189">
        <v>5</v>
      </c>
      <c r="W1189">
        <v>125.71</v>
      </c>
      <c r="X1189">
        <v>0.25</v>
      </c>
      <c r="Y1189">
        <v>5.62</v>
      </c>
      <c r="Z1189">
        <v>0</v>
      </c>
      <c r="AA1189">
        <v>77.709999999999994</v>
      </c>
      <c r="AB1189">
        <v>2</v>
      </c>
      <c r="AD1189" t="s">
        <v>170</v>
      </c>
      <c r="AE1189" t="s">
        <v>222</v>
      </c>
      <c r="AF1189" t="s">
        <v>223</v>
      </c>
      <c r="AG1189" s="13">
        <v>43252.265601851854</v>
      </c>
      <c r="AH1189" s="11">
        <v>43252</v>
      </c>
      <c r="AI1189" s="12">
        <v>0.26560185185185187</v>
      </c>
      <c r="AJ1189" t="s">
        <v>55</v>
      </c>
      <c r="AK1189">
        <v>6</v>
      </c>
      <c r="AL1189">
        <v>3</v>
      </c>
    </row>
    <row r="1190" spans="1:38" x14ac:dyDescent="0.25">
      <c r="A1190" s="11">
        <v>43191</v>
      </c>
      <c r="B1190" s="11">
        <v>43252</v>
      </c>
      <c r="C1190" s="11">
        <v>43275</v>
      </c>
      <c r="D1190" s="11">
        <v>43277</v>
      </c>
      <c r="E1190" s="11">
        <v>43272</v>
      </c>
      <c r="F1190" s="12">
        <v>0.34484953703703702</v>
      </c>
      <c r="G1190" t="s">
        <v>175</v>
      </c>
      <c r="H1190" t="s">
        <v>179</v>
      </c>
      <c r="I1190" t="s">
        <v>40</v>
      </c>
      <c r="J1190" t="b">
        <v>0</v>
      </c>
      <c r="K1190">
        <v>39.770000000000003</v>
      </c>
      <c r="L1190">
        <v>79.23</v>
      </c>
      <c r="M1190" t="b">
        <v>1</v>
      </c>
      <c r="N1190" t="s">
        <v>41</v>
      </c>
      <c r="O1190" t="s">
        <v>41</v>
      </c>
      <c r="P1190" t="s">
        <v>42</v>
      </c>
      <c r="Q1190">
        <v>2</v>
      </c>
      <c r="R1190" t="b">
        <v>0</v>
      </c>
      <c r="S1190" t="s">
        <v>59</v>
      </c>
      <c r="T1190" t="s">
        <v>60</v>
      </c>
      <c r="U1190">
        <v>125.56</v>
      </c>
      <c r="V1190">
        <v>4</v>
      </c>
      <c r="W1190">
        <v>125.56</v>
      </c>
      <c r="X1190">
        <v>0.84</v>
      </c>
      <c r="Y1190">
        <v>8.64</v>
      </c>
      <c r="Z1190">
        <v>6.56</v>
      </c>
      <c r="AA1190">
        <v>77.56</v>
      </c>
      <c r="AB1190">
        <v>1</v>
      </c>
      <c r="AD1190" t="s">
        <v>52</v>
      </c>
      <c r="AE1190" t="s">
        <v>176</v>
      </c>
      <c r="AF1190" t="s">
        <v>57</v>
      </c>
      <c r="AG1190" s="13">
        <v>43272.865685787037</v>
      </c>
      <c r="AH1190" s="11">
        <v>43272</v>
      </c>
      <c r="AI1190" s="12">
        <v>0.86568578703703702</v>
      </c>
      <c r="AJ1190" t="s">
        <v>64</v>
      </c>
      <c r="AK1190">
        <v>20</v>
      </c>
      <c r="AL1190">
        <v>19.809999999999999</v>
      </c>
    </row>
    <row r="1191" spans="1:38" x14ac:dyDescent="0.25">
      <c r="A1191" s="11">
        <v>43191</v>
      </c>
      <c r="B1191" s="11">
        <v>43252</v>
      </c>
      <c r="C1191" s="11">
        <v>43275</v>
      </c>
      <c r="D1191" s="11">
        <v>43277</v>
      </c>
      <c r="E1191" s="11">
        <v>43272</v>
      </c>
      <c r="F1191" s="12">
        <v>3.4062500000000002E-2</v>
      </c>
      <c r="G1191" t="s">
        <v>76</v>
      </c>
      <c r="H1191" t="s">
        <v>104</v>
      </c>
      <c r="I1191" t="s">
        <v>40</v>
      </c>
      <c r="J1191" t="b">
        <v>0</v>
      </c>
      <c r="K1191">
        <v>93.56</v>
      </c>
      <c r="L1191">
        <v>31.97</v>
      </c>
      <c r="M1191" t="b">
        <v>0</v>
      </c>
      <c r="N1191" t="s">
        <v>41</v>
      </c>
      <c r="O1191" t="s">
        <v>41</v>
      </c>
      <c r="P1191" t="s">
        <v>42</v>
      </c>
      <c r="Q1191">
        <v>6</v>
      </c>
      <c r="R1191" t="b">
        <v>0</v>
      </c>
      <c r="S1191" t="s">
        <v>43</v>
      </c>
      <c r="T1191" t="s">
        <v>44</v>
      </c>
      <c r="U1191">
        <v>125.54</v>
      </c>
      <c r="V1191">
        <v>7</v>
      </c>
      <c r="W1191">
        <v>125.54</v>
      </c>
      <c r="X1191">
        <v>0.18</v>
      </c>
      <c r="Y1191">
        <v>2.1800000000000002</v>
      </c>
      <c r="Z1191">
        <v>0</v>
      </c>
      <c r="AA1191">
        <v>77.540000000000006</v>
      </c>
      <c r="AB1191">
        <v>2</v>
      </c>
      <c r="AD1191" t="s">
        <v>45</v>
      </c>
      <c r="AE1191" t="s">
        <v>38</v>
      </c>
      <c r="AF1191" t="s">
        <v>46</v>
      </c>
      <c r="AG1191" s="13">
        <v>43272.554895833331</v>
      </c>
      <c r="AH1191" s="11">
        <v>43272</v>
      </c>
      <c r="AI1191" s="12">
        <v>0.55489583333333337</v>
      </c>
      <c r="AJ1191" t="s">
        <v>64</v>
      </c>
      <c r="AK1191">
        <v>13</v>
      </c>
      <c r="AL1191">
        <v>4.57</v>
      </c>
    </row>
    <row r="1192" spans="1:38" x14ac:dyDescent="0.25">
      <c r="A1192" s="11">
        <v>43191</v>
      </c>
      <c r="B1192" s="11">
        <v>43252</v>
      </c>
      <c r="C1192" s="11">
        <v>43254</v>
      </c>
      <c r="D1192" s="11">
        <v>43254</v>
      </c>
      <c r="E1192" s="11">
        <v>43249</v>
      </c>
      <c r="F1192" s="12">
        <v>0.73458333333333337</v>
      </c>
      <c r="G1192" t="s">
        <v>457</v>
      </c>
      <c r="H1192" t="s">
        <v>90</v>
      </c>
      <c r="I1192" t="s">
        <v>40</v>
      </c>
      <c r="J1192" t="b">
        <v>0</v>
      </c>
      <c r="K1192">
        <v>107.02</v>
      </c>
      <c r="L1192">
        <v>18.48</v>
      </c>
      <c r="M1192" t="b">
        <v>0</v>
      </c>
      <c r="N1192" t="s">
        <v>41</v>
      </c>
      <c r="O1192" t="s">
        <v>41</v>
      </c>
      <c r="P1192" t="s">
        <v>51</v>
      </c>
      <c r="Q1192">
        <v>7</v>
      </c>
      <c r="R1192" t="b">
        <v>0</v>
      </c>
      <c r="S1192" t="s">
        <v>59</v>
      </c>
      <c r="T1192" t="s">
        <v>60</v>
      </c>
      <c r="U1192">
        <v>125.5</v>
      </c>
      <c r="V1192">
        <v>7</v>
      </c>
      <c r="W1192">
        <v>125.5</v>
      </c>
      <c r="X1192">
        <v>0</v>
      </c>
      <c r="Y1192">
        <v>6.48</v>
      </c>
      <c r="Z1192">
        <v>0</v>
      </c>
      <c r="AA1192">
        <v>78.37</v>
      </c>
      <c r="AB1192">
        <v>2</v>
      </c>
      <c r="AD1192" t="s">
        <v>170</v>
      </c>
      <c r="AE1192" t="s">
        <v>171</v>
      </c>
      <c r="AF1192" t="s">
        <v>172</v>
      </c>
      <c r="AG1192" s="13">
        <v>43250.255419305555</v>
      </c>
      <c r="AH1192" s="11">
        <v>43250</v>
      </c>
      <c r="AI1192" s="12">
        <v>0.25541930555555553</v>
      </c>
      <c r="AJ1192" t="s">
        <v>71</v>
      </c>
      <c r="AK1192">
        <v>6</v>
      </c>
      <c r="AL1192">
        <v>2.64</v>
      </c>
    </row>
    <row r="1193" spans="1:38" x14ac:dyDescent="0.25">
      <c r="A1193" s="11">
        <v>43191</v>
      </c>
      <c r="B1193" s="11">
        <v>43252</v>
      </c>
      <c r="C1193" s="11">
        <v>43254</v>
      </c>
      <c r="D1193" s="11">
        <v>43256</v>
      </c>
      <c r="E1193" s="11">
        <v>43251</v>
      </c>
      <c r="F1193" s="12">
        <v>0.41910879629629627</v>
      </c>
      <c r="G1193" t="s">
        <v>638</v>
      </c>
      <c r="H1193" t="s">
        <v>50</v>
      </c>
      <c r="I1193" t="s">
        <v>40</v>
      </c>
      <c r="J1193" t="b">
        <v>0</v>
      </c>
      <c r="K1193">
        <v>19.87</v>
      </c>
      <c r="L1193">
        <v>53.57</v>
      </c>
      <c r="M1193" t="b">
        <v>1</v>
      </c>
      <c r="N1193" t="s">
        <v>41</v>
      </c>
      <c r="O1193" t="s">
        <v>41</v>
      </c>
      <c r="P1193" t="s">
        <v>42</v>
      </c>
      <c r="Q1193">
        <v>3</v>
      </c>
      <c r="R1193" t="b">
        <v>1</v>
      </c>
      <c r="S1193" t="s">
        <v>43</v>
      </c>
      <c r="T1193" t="s">
        <v>44</v>
      </c>
      <c r="U1193">
        <v>125.47</v>
      </c>
      <c r="V1193">
        <v>3</v>
      </c>
      <c r="W1193">
        <v>125.47</v>
      </c>
      <c r="X1193">
        <v>0.6</v>
      </c>
      <c r="Y1193">
        <v>7.54</v>
      </c>
      <c r="Z1193">
        <v>52.03</v>
      </c>
      <c r="AA1193">
        <v>77.47</v>
      </c>
      <c r="AB1193">
        <v>1</v>
      </c>
      <c r="AD1193" t="s">
        <v>52</v>
      </c>
      <c r="AE1193" t="s">
        <v>91</v>
      </c>
      <c r="AF1193" t="s">
        <v>92</v>
      </c>
      <c r="AG1193" s="13">
        <v>43251.939942129633</v>
      </c>
      <c r="AH1193" s="11">
        <v>43251</v>
      </c>
      <c r="AI1193" s="12">
        <v>0.93994212962962964</v>
      </c>
      <c r="AJ1193" t="s">
        <v>64</v>
      </c>
      <c r="AK1193">
        <v>22</v>
      </c>
      <c r="AL1193">
        <v>17.86</v>
      </c>
    </row>
    <row r="1194" spans="1:38" x14ac:dyDescent="0.25">
      <c r="A1194" s="11">
        <v>43191</v>
      </c>
      <c r="B1194" s="11">
        <v>43221</v>
      </c>
      <c r="C1194" s="11">
        <v>43219</v>
      </c>
      <c r="D1194" s="11">
        <v>43223</v>
      </c>
      <c r="E1194" s="11">
        <v>43217</v>
      </c>
      <c r="F1194" s="12">
        <v>0.81740740740740736</v>
      </c>
      <c r="G1194" t="s">
        <v>358</v>
      </c>
      <c r="H1194" t="s">
        <v>118</v>
      </c>
      <c r="I1194" t="s">
        <v>40</v>
      </c>
      <c r="J1194" t="b">
        <v>0</v>
      </c>
      <c r="K1194">
        <v>73.45</v>
      </c>
      <c r="L1194">
        <v>52.02</v>
      </c>
      <c r="M1194" t="b">
        <v>0</v>
      </c>
      <c r="N1194" t="s">
        <v>41</v>
      </c>
      <c r="O1194" t="s">
        <v>41</v>
      </c>
      <c r="P1194" t="s">
        <v>83</v>
      </c>
      <c r="Q1194">
        <v>4</v>
      </c>
      <c r="R1194" t="b">
        <v>0</v>
      </c>
      <c r="S1194" t="s">
        <v>59</v>
      </c>
      <c r="T1194" t="s">
        <v>60</v>
      </c>
      <c r="U1194">
        <v>125.46</v>
      </c>
      <c r="V1194">
        <v>5</v>
      </c>
      <c r="W1194">
        <v>125.46</v>
      </c>
      <c r="X1194">
        <v>46.79</v>
      </c>
      <c r="Y1194">
        <v>50.45</v>
      </c>
      <c r="Z1194">
        <v>0</v>
      </c>
      <c r="AA1194">
        <v>77.459999999999994</v>
      </c>
      <c r="AB1194">
        <v>1</v>
      </c>
      <c r="AC1194">
        <v>100</v>
      </c>
      <c r="AD1194" t="s">
        <v>170</v>
      </c>
      <c r="AE1194" t="s">
        <v>278</v>
      </c>
      <c r="AF1194" t="s">
        <v>172</v>
      </c>
      <c r="AG1194" s="13">
        <v>43218.338240740741</v>
      </c>
      <c r="AH1194" s="11">
        <v>43218</v>
      </c>
      <c r="AI1194" s="12">
        <v>0.33824074074074073</v>
      </c>
      <c r="AJ1194" t="s">
        <v>185</v>
      </c>
      <c r="AK1194">
        <v>8</v>
      </c>
      <c r="AL1194">
        <v>10.4</v>
      </c>
    </row>
    <row r="1195" spans="1:38" x14ac:dyDescent="0.25">
      <c r="A1195" s="11">
        <v>43191</v>
      </c>
      <c r="B1195" s="11">
        <v>43191</v>
      </c>
      <c r="C1195" s="11">
        <v>43191</v>
      </c>
      <c r="D1195" s="11">
        <v>43192</v>
      </c>
      <c r="E1195" s="11">
        <v>43187</v>
      </c>
      <c r="F1195" s="12">
        <v>0.18590277777777778</v>
      </c>
      <c r="G1195" t="s">
        <v>287</v>
      </c>
      <c r="H1195" t="s">
        <v>161</v>
      </c>
      <c r="I1195" t="s">
        <v>40</v>
      </c>
      <c r="J1195" t="b">
        <v>0</v>
      </c>
      <c r="K1195">
        <v>2.92</v>
      </c>
      <c r="L1195">
        <v>109.92</v>
      </c>
      <c r="M1195" t="b">
        <v>1</v>
      </c>
      <c r="N1195" t="s">
        <v>41</v>
      </c>
      <c r="O1195" t="s">
        <v>153</v>
      </c>
      <c r="P1195" t="s">
        <v>42</v>
      </c>
      <c r="Q1195">
        <v>1</v>
      </c>
      <c r="R1195" t="b">
        <v>1</v>
      </c>
      <c r="S1195" t="s">
        <v>43</v>
      </c>
      <c r="T1195" t="s">
        <v>78</v>
      </c>
      <c r="U1195">
        <v>125.33</v>
      </c>
      <c r="V1195">
        <v>4</v>
      </c>
      <c r="W1195">
        <v>125.33</v>
      </c>
      <c r="X1195">
        <v>0.03</v>
      </c>
      <c r="Y1195">
        <v>0.03</v>
      </c>
      <c r="Z1195">
        <v>12.48</v>
      </c>
      <c r="AA1195">
        <v>77.33</v>
      </c>
      <c r="AB1195">
        <v>2</v>
      </c>
      <c r="AD1195" t="s">
        <v>45</v>
      </c>
      <c r="AE1195" t="s">
        <v>115</v>
      </c>
      <c r="AF1195" t="s">
        <v>46</v>
      </c>
      <c r="AG1195" s="13">
        <v>43187.70673416667</v>
      </c>
      <c r="AH1195" s="11">
        <v>43187</v>
      </c>
      <c r="AI1195" s="12">
        <v>0.70673416666666666</v>
      </c>
      <c r="AJ1195" t="s">
        <v>71</v>
      </c>
      <c r="AK1195">
        <v>16</v>
      </c>
      <c r="AL1195">
        <v>27.48</v>
      </c>
    </row>
    <row r="1196" spans="1:38" x14ac:dyDescent="0.25">
      <c r="A1196" s="11">
        <v>43191</v>
      </c>
      <c r="B1196" s="11">
        <v>43191</v>
      </c>
      <c r="C1196" s="11">
        <v>43212</v>
      </c>
      <c r="D1196" s="11">
        <v>43213</v>
      </c>
      <c r="E1196" s="11">
        <v>43208</v>
      </c>
      <c r="F1196" s="12">
        <v>0.27952546296296299</v>
      </c>
      <c r="G1196" t="s">
        <v>103</v>
      </c>
      <c r="H1196" t="s">
        <v>197</v>
      </c>
      <c r="I1196" t="s">
        <v>40</v>
      </c>
      <c r="J1196" t="b">
        <v>0</v>
      </c>
      <c r="K1196">
        <v>45.03</v>
      </c>
      <c r="L1196">
        <v>79.89</v>
      </c>
      <c r="M1196" t="b">
        <v>1</v>
      </c>
      <c r="N1196" t="s">
        <v>41</v>
      </c>
      <c r="O1196" t="s">
        <v>41</v>
      </c>
      <c r="P1196" t="s">
        <v>51</v>
      </c>
      <c r="Q1196">
        <v>5</v>
      </c>
      <c r="R1196" t="b">
        <v>1</v>
      </c>
      <c r="S1196" t="s">
        <v>43</v>
      </c>
      <c r="T1196" t="s">
        <v>44</v>
      </c>
      <c r="U1196">
        <v>125.27</v>
      </c>
      <c r="V1196">
        <v>6</v>
      </c>
      <c r="W1196">
        <v>125.27</v>
      </c>
      <c r="X1196">
        <v>0.8</v>
      </c>
      <c r="Y1196">
        <v>2.65</v>
      </c>
      <c r="Z1196">
        <v>0.35</v>
      </c>
      <c r="AA1196">
        <v>77.27</v>
      </c>
      <c r="AB1196">
        <v>2</v>
      </c>
      <c r="AD1196" t="s">
        <v>52</v>
      </c>
      <c r="AE1196" t="s">
        <v>105</v>
      </c>
      <c r="AF1196" t="s">
        <v>92</v>
      </c>
      <c r="AG1196" s="13">
        <v>43208.800358796296</v>
      </c>
      <c r="AH1196" s="11">
        <v>43208</v>
      </c>
      <c r="AI1196" s="12">
        <v>0.80035879629629625</v>
      </c>
      <c r="AJ1196" t="s">
        <v>71</v>
      </c>
      <c r="AK1196">
        <v>19</v>
      </c>
      <c r="AL1196">
        <v>13.32</v>
      </c>
    </row>
    <row r="1197" spans="1:38" x14ac:dyDescent="0.25">
      <c r="A1197" s="11">
        <v>43191</v>
      </c>
      <c r="B1197" s="11">
        <v>43221</v>
      </c>
      <c r="C1197" s="11">
        <v>43240</v>
      </c>
      <c r="D1197" s="11">
        <v>43242</v>
      </c>
      <c r="E1197" s="11">
        <v>43237</v>
      </c>
      <c r="F1197" s="12">
        <v>7.3472222222222217E-2</v>
      </c>
      <c r="G1197" t="s">
        <v>210</v>
      </c>
      <c r="H1197" t="s">
        <v>67</v>
      </c>
      <c r="I1197" t="s">
        <v>40</v>
      </c>
      <c r="J1197" t="b">
        <v>0</v>
      </c>
      <c r="K1197">
        <v>114.44</v>
      </c>
      <c r="L1197">
        <v>10.83</v>
      </c>
      <c r="M1197" t="b">
        <v>0</v>
      </c>
      <c r="N1197" t="s">
        <v>41</v>
      </c>
      <c r="O1197" t="s">
        <v>41</v>
      </c>
      <c r="P1197" t="s">
        <v>51</v>
      </c>
      <c r="Q1197">
        <v>4</v>
      </c>
      <c r="R1197" t="b">
        <v>1</v>
      </c>
      <c r="S1197" t="s">
        <v>59</v>
      </c>
      <c r="T1197" t="s">
        <v>60</v>
      </c>
      <c r="U1197">
        <v>125.27</v>
      </c>
      <c r="V1197">
        <v>6</v>
      </c>
      <c r="W1197">
        <v>125.27</v>
      </c>
      <c r="X1197">
        <v>1.71</v>
      </c>
      <c r="Y1197">
        <v>4.33</v>
      </c>
      <c r="Z1197">
        <v>0</v>
      </c>
      <c r="AA1197">
        <v>77.27</v>
      </c>
      <c r="AB1197">
        <v>2</v>
      </c>
      <c r="AD1197" t="s">
        <v>45</v>
      </c>
      <c r="AE1197" t="s">
        <v>212</v>
      </c>
      <c r="AF1197" t="s">
        <v>126</v>
      </c>
      <c r="AG1197" s="13">
        <v>43237.594305555554</v>
      </c>
      <c r="AH1197" s="11">
        <v>43237</v>
      </c>
      <c r="AI1197" s="12">
        <v>0.59430555555555553</v>
      </c>
      <c r="AJ1197" t="s">
        <v>64</v>
      </c>
      <c r="AK1197">
        <v>14</v>
      </c>
      <c r="AL1197">
        <v>1.81</v>
      </c>
    </row>
    <row r="1198" spans="1:38" x14ac:dyDescent="0.25">
      <c r="A1198" s="11">
        <v>43191</v>
      </c>
      <c r="B1198" s="11">
        <v>43191</v>
      </c>
      <c r="C1198" s="11">
        <v>43219</v>
      </c>
      <c r="D1198" s="11">
        <v>43220</v>
      </c>
      <c r="E1198" s="11">
        <v>43215</v>
      </c>
      <c r="F1198" s="12">
        <v>0.10445601851851852</v>
      </c>
      <c r="G1198" t="s">
        <v>471</v>
      </c>
      <c r="H1198" t="s">
        <v>104</v>
      </c>
      <c r="I1198" t="s">
        <v>40</v>
      </c>
      <c r="J1198" t="b">
        <v>0</v>
      </c>
      <c r="K1198">
        <v>72.34</v>
      </c>
      <c r="L1198">
        <v>52.92</v>
      </c>
      <c r="M1198" t="b">
        <v>0</v>
      </c>
      <c r="N1198" t="s">
        <v>41</v>
      </c>
      <c r="O1198" t="s">
        <v>153</v>
      </c>
      <c r="P1198" t="s">
        <v>42</v>
      </c>
      <c r="Q1198">
        <v>4</v>
      </c>
      <c r="R1198" t="b">
        <v>0</v>
      </c>
      <c r="S1198" t="s">
        <v>43</v>
      </c>
      <c r="T1198" t="s">
        <v>78</v>
      </c>
      <c r="U1198">
        <v>125.26</v>
      </c>
      <c r="V1198">
        <v>4</v>
      </c>
      <c r="W1198">
        <v>125.26</v>
      </c>
      <c r="X1198">
        <v>0.12</v>
      </c>
      <c r="Y1198">
        <v>0.12</v>
      </c>
      <c r="Z1198">
        <v>0</v>
      </c>
      <c r="AA1198">
        <v>77.260000000000005</v>
      </c>
      <c r="AB1198">
        <v>0</v>
      </c>
      <c r="AC1198">
        <v>100</v>
      </c>
      <c r="AD1198" t="s">
        <v>45</v>
      </c>
      <c r="AE1198" t="s">
        <v>115</v>
      </c>
      <c r="AF1198" t="s">
        <v>46</v>
      </c>
      <c r="AG1198" s="13">
        <v>43215.625292743054</v>
      </c>
      <c r="AH1198" s="11">
        <v>43215</v>
      </c>
      <c r="AI1198" s="12">
        <v>0.6252927430555556</v>
      </c>
      <c r="AJ1198" t="s">
        <v>71</v>
      </c>
      <c r="AK1198">
        <v>15</v>
      </c>
      <c r="AL1198">
        <v>13.23</v>
      </c>
    </row>
    <row r="1199" spans="1:38" x14ac:dyDescent="0.25">
      <c r="A1199" s="11">
        <v>43191</v>
      </c>
      <c r="B1199" s="11">
        <v>43191</v>
      </c>
      <c r="C1199" s="11">
        <v>43219</v>
      </c>
      <c r="D1199" s="11">
        <v>43220</v>
      </c>
      <c r="E1199" s="11">
        <v>43215</v>
      </c>
      <c r="F1199" s="12">
        <v>0.48888888888888887</v>
      </c>
      <c r="G1199" t="s">
        <v>175</v>
      </c>
      <c r="H1199" t="s">
        <v>179</v>
      </c>
      <c r="I1199" t="s">
        <v>40</v>
      </c>
      <c r="J1199" t="b">
        <v>0</v>
      </c>
      <c r="K1199">
        <v>89.03</v>
      </c>
      <c r="L1199">
        <v>36.159999999999997</v>
      </c>
      <c r="M1199" t="b">
        <v>0</v>
      </c>
      <c r="N1199" t="s">
        <v>41</v>
      </c>
      <c r="O1199" t="s">
        <v>41</v>
      </c>
      <c r="P1199" t="s">
        <v>42</v>
      </c>
      <c r="Q1199">
        <v>4</v>
      </c>
      <c r="R1199" t="b">
        <v>0</v>
      </c>
      <c r="S1199" t="s">
        <v>59</v>
      </c>
      <c r="T1199" t="s">
        <v>101</v>
      </c>
      <c r="U1199">
        <v>125.2</v>
      </c>
      <c r="V1199">
        <v>3</v>
      </c>
      <c r="W1199">
        <v>125.2</v>
      </c>
      <c r="X1199">
        <v>2.4300000000000002</v>
      </c>
      <c r="Y1199">
        <v>27.16</v>
      </c>
      <c r="Z1199">
        <v>0</v>
      </c>
      <c r="AA1199">
        <v>77.2</v>
      </c>
      <c r="AB1199">
        <v>1</v>
      </c>
      <c r="AD1199" t="s">
        <v>52</v>
      </c>
      <c r="AE1199" t="s">
        <v>129</v>
      </c>
      <c r="AF1199" t="s">
        <v>57</v>
      </c>
      <c r="AG1199" s="13">
        <v>43216.009719317131</v>
      </c>
      <c r="AH1199" s="11">
        <v>43216</v>
      </c>
      <c r="AI1199" s="12">
        <v>9.7193171296296298E-3</v>
      </c>
      <c r="AJ1199" t="s">
        <v>64</v>
      </c>
      <c r="AK1199">
        <v>0</v>
      </c>
      <c r="AL1199">
        <v>12.05</v>
      </c>
    </row>
    <row r="1200" spans="1:38" x14ac:dyDescent="0.25">
      <c r="A1200" s="11">
        <v>43191</v>
      </c>
      <c r="B1200" s="11">
        <v>43221</v>
      </c>
      <c r="C1200" s="11">
        <v>43247</v>
      </c>
      <c r="D1200" s="11">
        <v>43248</v>
      </c>
      <c r="E1200" s="11">
        <v>43243</v>
      </c>
      <c r="F1200" s="12">
        <v>4.7569444444444442E-2</v>
      </c>
      <c r="G1200" t="s">
        <v>576</v>
      </c>
      <c r="H1200" t="s">
        <v>114</v>
      </c>
      <c r="I1200" t="s">
        <v>40</v>
      </c>
      <c r="J1200" t="b">
        <v>0</v>
      </c>
      <c r="K1200">
        <v>120.16</v>
      </c>
      <c r="L1200">
        <v>5.04</v>
      </c>
      <c r="M1200" t="b">
        <v>0</v>
      </c>
      <c r="N1200" t="s">
        <v>41</v>
      </c>
      <c r="O1200" t="s">
        <v>41</v>
      </c>
      <c r="P1200" t="s">
        <v>42</v>
      </c>
      <c r="Q1200">
        <v>3</v>
      </c>
      <c r="R1200" t="b">
        <v>1</v>
      </c>
      <c r="S1200" t="s">
        <v>43</v>
      </c>
      <c r="T1200" t="s">
        <v>44</v>
      </c>
      <c r="U1200">
        <v>125.2</v>
      </c>
      <c r="V1200">
        <v>4</v>
      </c>
      <c r="W1200">
        <v>125.2</v>
      </c>
      <c r="X1200">
        <v>1.34</v>
      </c>
      <c r="Y1200">
        <v>4.42</v>
      </c>
      <c r="Z1200">
        <v>0</v>
      </c>
      <c r="AA1200">
        <v>77.2</v>
      </c>
      <c r="AB1200">
        <v>1</v>
      </c>
      <c r="AD1200" t="s">
        <v>45</v>
      </c>
      <c r="AE1200" t="s">
        <v>95</v>
      </c>
      <c r="AF1200" t="s">
        <v>46</v>
      </c>
      <c r="AG1200" s="13">
        <v>43243.568402777775</v>
      </c>
      <c r="AH1200" s="11">
        <v>43243</v>
      </c>
      <c r="AI1200" s="12">
        <v>0.56840277777777781</v>
      </c>
      <c r="AJ1200" t="s">
        <v>71</v>
      </c>
      <c r="AK1200">
        <v>13</v>
      </c>
      <c r="AL1200">
        <v>1.26</v>
      </c>
    </row>
    <row r="1201" spans="1:38" x14ac:dyDescent="0.25">
      <c r="A1201" s="11">
        <v>43191</v>
      </c>
      <c r="B1201" s="11">
        <v>43252</v>
      </c>
      <c r="C1201" s="11">
        <v>43261</v>
      </c>
      <c r="D1201" s="11">
        <v>43262</v>
      </c>
      <c r="E1201" s="11">
        <v>43257</v>
      </c>
      <c r="F1201" s="12">
        <v>6.1099537037037036E-2</v>
      </c>
      <c r="G1201" t="s">
        <v>784</v>
      </c>
      <c r="H1201" t="s">
        <v>90</v>
      </c>
      <c r="I1201" t="s">
        <v>258</v>
      </c>
      <c r="J1201" t="b">
        <v>0</v>
      </c>
      <c r="K1201">
        <v>19.64</v>
      </c>
      <c r="L1201">
        <v>96.05</v>
      </c>
      <c r="M1201" t="b">
        <v>1</v>
      </c>
      <c r="N1201" t="s">
        <v>41</v>
      </c>
      <c r="O1201" t="s">
        <v>41</v>
      </c>
      <c r="P1201" t="s">
        <v>42</v>
      </c>
      <c r="Q1201">
        <v>5</v>
      </c>
      <c r="R1201" t="b">
        <v>1</v>
      </c>
      <c r="S1201" t="s">
        <v>259</v>
      </c>
      <c r="T1201" t="s">
        <v>44</v>
      </c>
      <c r="U1201">
        <v>125.15</v>
      </c>
      <c r="V1201">
        <v>7</v>
      </c>
      <c r="W1201">
        <v>125.15</v>
      </c>
      <c r="X1201">
        <v>0.31</v>
      </c>
      <c r="Y1201">
        <v>2.2400000000000002</v>
      </c>
      <c r="Z1201">
        <v>9.4600000000000009</v>
      </c>
      <c r="AA1201">
        <v>77.150000000000006</v>
      </c>
      <c r="AB1201">
        <v>2</v>
      </c>
      <c r="AD1201" t="s">
        <v>260</v>
      </c>
      <c r="AE1201" t="s">
        <v>261</v>
      </c>
      <c r="AF1201" t="s">
        <v>261</v>
      </c>
      <c r="AG1201" s="13">
        <v>43257.581932870373</v>
      </c>
      <c r="AH1201" s="11">
        <v>43257</v>
      </c>
      <c r="AI1201" s="12">
        <v>0.58193287037037034</v>
      </c>
      <c r="AJ1201" t="s">
        <v>71</v>
      </c>
      <c r="AK1201">
        <v>13</v>
      </c>
      <c r="AL1201">
        <v>13.72</v>
      </c>
    </row>
    <row r="1202" spans="1:38" x14ac:dyDescent="0.25">
      <c r="A1202" s="11">
        <v>43191</v>
      </c>
      <c r="B1202" s="11">
        <v>43252</v>
      </c>
      <c r="C1202" s="11">
        <v>43254</v>
      </c>
      <c r="D1202" s="11">
        <v>43257</v>
      </c>
      <c r="E1202" s="11">
        <v>43251</v>
      </c>
      <c r="F1202" s="12">
        <v>0.89606481481481481</v>
      </c>
      <c r="G1202" t="s">
        <v>344</v>
      </c>
      <c r="H1202" t="s">
        <v>104</v>
      </c>
      <c r="I1202" t="s">
        <v>40</v>
      </c>
      <c r="J1202" t="b">
        <v>0</v>
      </c>
      <c r="K1202">
        <v>25.41</v>
      </c>
      <c r="L1202">
        <v>79.739999999999995</v>
      </c>
      <c r="M1202" t="b">
        <v>1</v>
      </c>
      <c r="N1202" t="s">
        <v>41</v>
      </c>
      <c r="O1202" t="s">
        <v>41</v>
      </c>
      <c r="P1202" t="s">
        <v>51</v>
      </c>
      <c r="Q1202">
        <v>4</v>
      </c>
      <c r="R1202" t="b">
        <v>1</v>
      </c>
      <c r="S1202" t="s">
        <v>59</v>
      </c>
      <c r="T1202" t="s">
        <v>60</v>
      </c>
      <c r="U1202">
        <v>125.15</v>
      </c>
      <c r="V1202">
        <v>5</v>
      </c>
      <c r="W1202">
        <v>125.15</v>
      </c>
      <c r="X1202">
        <v>0.78</v>
      </c>
      <c r="Y1202">
        <v>7.84</v>
      </c>
      <c r="Z1202">
        <v>20</v>
      </c>
      <c r="AA1202">
        <v>77.150000000000006</v>
      </c>
      <c r="AB1202">
        <v>2</v>
      </c>
      <c r="AD1202" t="s">
        <v>170</v>
      </c>
      <c r="AE1202" t="s">
        <v>278</v>
      </c>
      <c r="AF1202" t="s">
        <v>172</v>
      </c>
      <c r="AG1202" s="13">
        <v>43252.416898148149</v>
      </c>
      <c r="AH1202" s="11">
        <v>43252</v>
      </c>
      <c r="AI1202" s="12">
        <v>0.41689814814814813</v>
      </c>
      <c r="AJ1202" t="s">
        <v>55</v>
      </c>
      <c r="AK1202">
        <v>10</v>
      </c>
      <c r="AL1202">
        <v>15.95</v>
      </c>
    </row>
    <row r="1203" spans="1:38" x14ac:dyDescent="0.25">
      <c r="A1203" s="11">
        <v>43191</v>
      </c>
      <c r="B1203" s="11">
        <v>43221</v>
      </c>
      <c r="C1203" s="11">
        <v>43240</v>
      </c>
      <c r="D1203" s="11">
        <v>43241</v>
      </c>
      <c r="E1203" s="11">
        <v>43236</v>
      </c>
      <c r="F1203" s="12">
        <v>0.14725694444444445</v>
      </c>
      <c r="G1203" t="s">
        <v>175</v>
      </c>
      <c r="H1203" t="s">
        <v>67</v>
      </c>
      <c r="I1203" t="s">
        <v>40</v>
      </c>
      <c r="J1203" t="b">
        <v>0</v>
      </c>
      <c r="K1203">
        <v>56.22</v>
      </c>
      <c r="L1203">
        <v>68.92</v>
      </c>
      <c r="M1203" t="b">
        <v>0</v>
      </c>
      <c r="N1203" t="s">
        <v>41</v>
      </c>
      <c r="O1203" t="s">
        <v>41</v>
      </c>
      <c r="P1203" t="s">
        <v>42</v>
      </c>
      <c r="Q1203">
        <v>3</v>
      </c>
      <c r="R1203" t="b">
        <v>0</v>
      </c>
      <c r="S1203" t="s">
        <v>59</v>
      </c>
      <c r="T1203" t="s">
        <v>60</v>
      </c>
      <c r="U1203">
        <v>125.15</v>
      </c>
      <c r="V1203">
        <v>4</v>
      </c>
      <c r="W1203">
        <v>125.15</v>
      </c>
      <c r="X1203">
        <v>3.82</v>
      </c>
      <c r="Y1203">
        <v>16.3</v>
      </c>
      <c r="Z1203">
        <v>0</v>
      </c>
      <c r="AA1203">
        <v>77.150000000000006</v>
      </c>
      <c r="AB1203">
        <v>1</v>
      </c>
      <c r="AD1203" t="s">
        <v>52</v>
      </c>
      <c r="AE1203" t="s">
        <v>129</v>
      </c>
      <c r="AF1203" t="s">
        <v>57</v>
      </c>
      <c r="AG1203" s="13">
        <v>43236.668090277781</v>
      </c>
      <c r="AH1203" s="11">
        <v>43236</v>
      </c>
      <c r="AI1203" s="12">
        <v>0.66809027777777774</v>
      </c>
      <c r="AJ1203" t="s">
        <v>71</v>
      </c>
      <c r="AK1203">
        <v>16</v>
      </c>
      <c r="AL1203">
        <v>17.23</v>
      </c>
    </row>
    <row r="1204" spans="1:38" x14ac:dyDescent="0.25">
      <c r="A1204" s="11">
        <v>43191</v>
      </c>
      <c r="B1204" s="11">
        <v>43191</v>
      </c>
      <c r="C1204" s="11">
        <v>43205</v>
      </c>
      <c r="D1204" s="11">
        <v>43207</v>
      </c>
      <c r="E1204" s="11">
        <v>43202</v>
      </c>
      <c r="F1204" s="12">
        <v>0.7292939814814815</v>
      </c>
      <c r="G1204" t="s">
        <v>344</v>
      </c>
      <c r="H1204" t="s">
        <v>81</v>
      </c>
      <c r="I1204" t="s">
        <v>40</v>
      </c>
      <c r="J1204" t="b">
        <v>0</v>
      </c>
      <c r="K1204">
        <v>113.12</v>
      </c>
      <c r="L1204">
        <v>12</v>
      </c>
      <c r="M1204" t="b">
        <v>0</v>
      </c>
      <c r="N1204" t="s">
        <v>41</v>
      </c>
      <c r="O1204" t="s">
        <v>41</v>
      </c>
      <c r="P1204" t="s">
        <v>51</v>
      </c>
      <c r="Q1204">
        <v>2</v>
      </c>
      <c r="R1204" t="b">
        <v>0</v>
      </c>
      <c r="S1204" t="s">
        <v>59</v>
      </c>
      <c r="T1204" t="s">
        <v>60</v>
      </c>
      <c r="U1204">
        <v>125.12</v>
      </c>
      <c r="V1204">
        <v>3</v>
      </c>
      <c r="W1204">
        <v>125.12</v>
      </c>
      <c r="X1204">
        <v>4.51</v>
      </c>
      <c r="Y1204">
        <v>7.03</v>
      </c>
      <c r="Z1204">
        <v>0</v>
      </c>
      <c r="AA1204">
        <v>77.12</v>
      </c>
      <c r="AB1204">
        <v>1</v>
      </c>
      <c r="AD1204" t="s">
        <v>170</v>
      </c>
      <c r="AE1204" t="s">
        <v>278</v>
      </c>
      <c r="AF1204" t="s">
        <v>172</v>
      </c>
      <c r="AG1204" s="13">
        <v>43203.250127314815</v>
      </c>
      <c r="AH1204" s="11">
        <v>43203</v>
      </c>
      <c r="AI1204" s="12">
        <v>0.25012731481481482</v>
      </c>
      <c r="AJ1204" t="s">
        <v>55</v>
      </c>
      <c r="AK1204">
        <v>6</v>
      </c>
      <c r="AL1204">
        <v>4</v>
      </c>
    </row>
    <row r="1205" spans="1:38" x14ac:dyDescent="0.25">
      <c r="A1205" s="11">
        <v>43191</v>
      </c>
      <c r="B1205" s="11">
        <v>43221</v>
      </c>
      <c r="C1205" s="11">
        <v>43233</v>
      </c>
      <c r="D1205" s="11">
        <v>43235</v>
      </c>
      <c r="E1205" s="11">
        <v>43230</v>
      </c>
      <c r="F1205" s="12">
        <v>0.21166666666666667</v>
      </c>
      <c r="G1205" t="s">
        <v>402</v>
      </c>
      <c r="H1205" t="s">
        <v>179</v>
      </c>
      <c r="I1205" t="s">
        <v>40</v>
      </c>
      <c r="J1205" t="b">
        <v>0</v>
      </c>
      <c r="K1205">
        <v>114.92</v>
      </c>
      <c r="L1205">
        <v>10.17</v>
      </c>
      <c r="M1205" t="b">
        <v>0</v>
      </c>
      <c r="N1205" t="s">
        <v>41</v>
      </c>
      <c r="O1205" t="s">
        <v>153</v>
      </c>
      <c r="P1205" t="s">
        <v>51</v>
      </c>
      <c r="Q1205">
        <v>0</v>
      </c>
      <c r="R1205" t="b">
        <v>0</v>
      </c>
      <c r="S1205" t="s">
        <v>59</v>
      </c>
      <c r="T1205" t="s">
        <v>101</v>
      </c>
      <c r="U1205">
        <v>125.09</v>
      </c>
      <c r="V1205">
        <v>3</v>
      </c>
      <c r="W1205">
        <v>125.09</v>
      </c>
      <c r="X1205">
        <v>0.1</v>
      </c>
      <c r="Y1205">
        <v>0.1</v>
      </c>
      <c r="Z1205">
        <v>0</v>
      </c>
      <c r="AA1205">
        <v>77.09</v>
      </c>
      <c r="AB1205">
        <v>1</v>
      </c>
      <c r="AD1205" t="s">
        <v>52</v>
      </c>
      <c r="AE1205" t="s">
        <v>129</v>
      </c>
      <c r="AF1205" t="s">
        <v>57</v>
      </c>
      <c r="AG1205" s="13">
        <v>43230.732501759259</v>
      </c>
      <c r="AH1205" s="11">
        <v>43230</v>
      </c>
      <c r="AI1205" s="12">
        <v>0.73250175925925931</v>
      </c>
      <c r="AJ1205" t="s">
        <v>64</v>
      </c>
      <c r="AK1205">
        <v>17</v>
      </c>
      <c r="AL1205">
        <v>3.39</v>
      </c>
    </row>
    <row r="1206" spans="1:38" x14ac:dyDescent="0.25">
      <c r="A1206" s="11">
        <v>43191</v>
      </c>
      <c r="B1206" s="11">
        <v>43191</v>
      </c>
      <c r="C1206" s="11">
        <v>43205</v>
      </c>
      <c r="D1206" s="11">
        <v>43206</v>
      </c>
      <c r="E1206" s="11">
        <v>43201</v>
      </c>
      <c r="F1206" s="12">
        <v>0.45800925925925928</v>
      </c>
      <c r="G1206" t="s">
        <v>66</v>
      </c>
      <c r="H1206" t="s">
        <v>161</v>
      </c>
      <c r="I1206" t="s">
        <v>40</v>
      </c>
      <c r="J1206" t="b">
        <v>0</v>
      </c>
      <c r="K1206">
        <v>122.11</v>
      </c>
      <c r="L1206">
        <v>2.97</v>
      </c>
      <c r="M1206" t="b">
        <v>0</v>
      </c>
      <c r="N1206" t="s">
        <v>41</v>
      </c>
      <c r="O1206" t="s">
        <v>41</v>
      </c>
      <c r="P1206" t="s">
        <v>42</v>
      </c>
      <c r="Q1206">
        <v>1</v>
      </c>
      <c r="R1206" t="b">
        <v>1</v>
      </c>
      <c r="S1206" t="s">
        <v>43</v>
      </c>
      <c r="T1206" t="s">
        <v>44</v>
      </c>
      <c r="U1206">
        <v>125.08</v>
      </c>
      <c r="V1206">
        <v>4</v>
      </c>
      <c r="W1206">
        <v>125.08</v>
      </c>
      <c r="X1206">
        <v>0.32</v>
      </c>
      <c r="Y1206">
        <v>2.97</v>
      </c>
      <c r="Z1206">
        <v>0</v>
      </c>
      <c r="AA1206">
        <v>77.08</v>
      </c>
      <c r="AB1206">
        <v>1</v>
      </c>
      <c r="AD1206" t="s">
        <v>52</v>
      </c>
      <c r="AE1206" t="s">
        <v>63</v>
      </c>
      <c r="AF1206" t="s">
        <v>54</v>
      </c>
      <c r="AG1206" s="13">
        <v>43201.978842592594</v>
      </c>
      <c r="AH1206" s="11">
        <v>43201</v>
      </c>
      <c r="AI1206" s="12">
        <v>0.97884259259259254</v>
      </c>
      <c r="AJ1206" t="s">
        <v>71</v>
      </c>
      <c r="AK1206">
        <v>23</v>
      </c>
      <c r="AL1206">
        <v>0.74</v>
      </c>
    </row>
    <row r="1207" spans="1:38" x14ac:dyDescent="0.25">
      <c r="A1207" s="11">
        <v>43191</v>
      </c>
      <c r="B1207" s="11">
        <v>43221</v>
      </c>
      <c r="C1207" s="11">
        <v>43226</v>
      </c>
      <c r="D1207" s="11">
        <v>43229</v>
      </c>
      <c r="E1207" s="11">
        <v>43224</v>
      </c>
      <c r="F1207" s="12">
        <v>0.40585648148148146</v>
      </c>
      <c r="G1207" t="s">
        <v>53</v>
      </c>
      <c r="H1207" t="s">
        <v>104</v>
      </c>
      <c r="I1207" t="s">
        <v>40</v>
      </c>
      <c r="J1207" t="b">
        <v>0</v>
      </c>
      <c r="K1207">
        <v>58.86</v>
      </c>
      <c r="L1207">
        <v>66.17</v>
      </c>
      <c r="M1207" t="b">
        <v>0</v>
      </c>
      <c r="N1207" t="s">
        <v>41</v>
      </c>
      <c r="O1207" t="s">
        <v>41</v>
      </c>
      <c r="P1207" t="s">
        <v>42</v>
      </c>
      <c r="Q1207">
        <v>4</v>
      </c>
      <c r="R1207" t="b">
        <v>0</v>
      </c>
      <c r="S1207" t="s">
        <v>43</v>
      </c>
      <c r="T1207" t="s">
        <v>44</v>
      </c>
      <c r="U1207">
        <v>125.03</v>
      </c>
      <c r="V1207">
        <v>5</v>
      </c>
      <c r="W1207">
        <v>125.03</v>
      </c>
      <c r="X1207">
        <v>0</v>
      </c>
      <c r="Y1207">
        <v>8.83</v>
      </c>
      <c r="Z1207">
        <v>0</v>
      </c>
      <c r="AA1207">
        <v>77.03</v>
      </c>
      <c r="AB1207">
        <v>1</v>
      </c>
      <c r="AD1207" t="s">
        <v>52</v>
      </c>
      <c r="AE1207" t="s">
        <v>53</v>
      </c>
      <c r="AF1207" t="s">
        <v>54</v>
      </c>
      <c r="AG1207" s="13">
        <v>43224.926694814814</v>
      </c>
      <c r="AH1207" s="11">
        <v>43224</v>
      </c>
      <c r="AI1207" s="12">
        <v>0.92669481481481486</v>
      </c>
      <c r="AJ1207" t="s">
        <v>55</v>
      </c>
      <c r="AK1207">
        <v>22</v>
      </c>
      <c r="AL1207">
        <v>13.23</v>
      </c>
    </row>
    <row r="1208" spans="1:38" x14ac:dyDescent="0.25">
      <c r="A1208" s="11">
        <v>43191</v>
      </c>
      <c r="B1208" s="11">
        <v>43221</v>
      </c>
      <c r="C1208" s="11">
        <v>43247</v>
      </c>
      <c r="D1208" s="11">
        <v>43249</v>
      </c>
      <c r="E1208" s="11">
        <v>43243</v>
      </c>
      <c r="F1208" s="12">
        <v>0.87620370370370371</v>
      </c>
      <c r="G1208" t="s">
        <v>231</v>
      </c>
      <c r="H1208" t="s">
        <v>161</v>
      </c>
      <c r="I1208" t="s">
        <v>40</v>
      </c>
      <c r="J1208" t="b">
        <v>0</v>
      </c>
      <c r="K1208">
        <v>109.42</v>
      </c>
      <c r="L1208">
        <v>15.57</v>
      </c>
      <c r="M1208" t="b">
        <v>0</v>
      </c>
      <c r="N1208" t="s">
        <v>41</v>
      </c>
      <c r="O1208" t="s">
        <v>41</v>
      </c>
      <c r="P1208" t="s">
        <v>42</v>
      </c>
      <c r="Q1208">
        <v>6</v>
      </c>
      <c r="R1208" t="b">
        <v>1</v>
      </c>
      <c r="S1208" t="s">
        <v>43</v>
      </c>
      <c r="T1208" t="s">
        <v>44</v>
      </c>
      <c r="U1208">
        <v>124.99</v>
      </c>
      <c r="V1208">
        <v>6</v>
      </c>
      <c r="W1208">
        <v>124.99</v>
      </c>
      <c r="X1208">
        <v>2.2400000000000002</v>
      </c>
      <c r="Y1208">
        <v>7.33</v>
      </c>
      <c r="Z1208">
        <v>0</v>
      </c>
      <c r="AA1208">
        <v>76.989999999999995</v>
      </c>
      <c r="AB1208">
        <v>1</v>
      </c>
      <c r="AD1208" t="s">
        <v>170</v>
      </c>
      <c r="AE1208" t="s">
        <v>222</v>
      </c>
      <c r="AF1208" t="s">
        <v>223</v>
      </c>
      <c r="AG1208" s="13">
        <v>43244.397037037037</v>
      </c>
      <c r="AH1208" s="11">
        <v>43244</v>
      </c>
      <c r="AI1208" s="12">
        <v>0.39703703703703702</v>
      </c>
      <c r="AJ1208" t="s">
        <v>64</v>
      </c>
      <c r="AK1208">
        <v>9</v>
      </c>
      <c r="AL1208">
        <v>2.59</v>
      </c>
    </row>
    <row r="1209" spans="1:38" x14ac:dyDescent="0.25">
      <c r="A1209" s="11">
        <v>43191</v>
      </c>
      <c r="B1209" s="11">
        <v>43221</v>
      </c>
      <c r="C1209" s="11">
        <v>43226</v>
      </c>
      <c r="D1209" s="11">
        <v>43227</v>
      </c>
      <c r="E1209" s="11">
        <v>43222</v>
      </c>
      <c r="F1209" s="12">
        <v>9.5532407407407413E-2</v>
      </c>
      <c r="G1209" t="s">
        <v>160</v>
      </c>
      <c r="H1209" t="s">
        <v>50</v>
      </c>
      <c r="I1209" t="s">
        <v>40</v>
      </c>
      <c r="J1209" t="b">
        <v>0</v>
      </c>
      <c r="K1209">
        <v>104.46</v>
      </c>
      <c r="L1209">
        <v>20.51</v>
      </c>
      <c r="M1209" t="b">
        <v>0</v>
      </c>
      <c r="N1209" t="s">
        <v>41</v>
      </c>
      <c r="O1209" t="s">
        <v>41</v>
      </c>
      <c r="P1209" t="s">
        <v>42</v>
      </c>
      <c r="Q1209">
        <v>6</v>
      </c>
      <c r="R1209" t="b">
        <v>1</v>
      </c>
      <c r="S1209" t="s">
        <v>43</v>
      </c>
      <c r="T1209" t="s">
        <v>44</v>
      </c>
      <c r="U1209">
        <v>124.98</v>
      </c>
      <c r="V1209">
        <v>6</v>
      </c>
      <c r="W1209">
        <v>124.98</v>
      </c>
      <c r="X1209">
        <v>0.13</v>
      </c>
      <c r="Y1209">
        <v>0.24</v>
      </c>
      <c r="Z1209">
        <v>0</v>
      </c>
      <c r="AA1209">
        <v>76.98</v>
      </c>
      <c r="AB1209">
        <v>1</v>
      </c>
      <c r="AD1209" t="s">
        <v>45</v>
      </c>
      <c r="AE1209" t="s">
        <v>115</v>
      </c>
      <c r="AF1209" t="s">
        <v>46</v>
      </c>
      <c r="AG1209" s="13">
        <v>43222.616365740738</v>
      </c>
      <c r="AH1209" s="11">
        <v>43222</v>
      </c>
      <c r="AI1209" s="12">
        <v>0.61636574074074069</v>
      </c>
      <c r="AJ1209" t="s">
        <v>71</v>
      </c>
      <c r="AK1209">
        <v>14</v>
      </c>
      <c r="AL1209">
        <v>3.42</v>
      </c>
    </row>
    <row r="1210" spans="1:38" x14ac:dyDescent="0.25">
      <c r="A1210" s="11">
        <v>43191</v>
      </c>
      <c r="B1210" s="11">
        <v>43221</v>
      </c>
      <c r="C1210" s="11">
        <v>43233</v>
      </c>
      <c r="D1210" s="11">
        <v>43236</v>
      </c>
      <c r="E1210" s="11">
        <v>43231</v>
      </c>
      <c r="F1210" s="12">
        <v>0.20646990740740739</v>
      </c>
      <c r="G1210" t="s">
        <v>1513</v>
      </c>
      <c r="H1210" t="s">
        <v>179</v>
      </c>
      <c r="I1210" t="s">
        <v>180</v>
      </c>
      <c r="J1210" t="b">
        <v>0</v>
      </c>
      <c r="K1210">
        <v>93.73</v>
      </c>
      <c r="L1210">
        <v>31.12</v>
      </c>
      <c r="M1210" t="b">
        <v>0</v>
      </c>
      <c r="N1210" t="s">
        <v>41</v>
      </c>
      <c r="O1210" t="s">
        <v>41</v>
      </c>
      <c r="P1210" t="s">
        <v>42</v>
      </c>
      <c r="Q1210">
        <v>6</v>
      </c>
      <c r="R1210" t="b">
        <v>0</v>
      </c>
      <c r="S1210" t="s">
        <v>181</v>
      </c>
      <c r="T1210" t="s">
        <v>60</v>
      </c>
      <c r="U1210">
        <v>124.85</v>
      </c>
      <c r="V1210">
        <v>5</v>
      </c>
      <c r="W1210">
        <v>124.85</v>
      </c>
      <c r="X1210">
        <v>2.5499999999999998</v>
      </c>
      <c r="Y1210">
        <v>6.34</v>
      </c>
      <c r="Z1210">
        <v>0</v>
      </c>
      <c r="AA1210">
        <v>76.849999999999994</v>
      </c>
      <c r="AB1210">
        <v>0</v>
      </c>
      <c r="AC1210">
        <v>100</v>
      </c>
      <c r="AD1210" t="s">
        <v>182</v>
      </c>
      <c r="AE1210" t="s">
        <v>183</v>
      </c>
      <c r="AF1210" t="s">
        <v>87</v>
      </c>
      <c r="AG1210" s="13">
        <v>43231.727303240739</v>
      </c>
      <c r="AH1210" s="11">
        <v>43231</v>
      </c>
      <c r="AI1210" s="12">
        <v>0.72730324074074071</v>
      </c>
      <c r="AJ1210" t="s">
        <v>55</v>
      </c>
      <c r="AK1210">
        <v>17</v>
      </c>
      <c r="AL1210">
        <v>6.22</v>
      </c>
    </row>
    <row r="1211" spans="1:38" x14ac:dyDescent="0.25">
      <c r="A1211" s="11">
        <v>43191</v>
      </c>
      <c r="B1211" s="11">
        <v>43191</v>
      </c>
      <c r="C1211" s="11">
        <v>43205</v>
      </c>
      <c r="D1211" s="11">
        <v>43206</v>
      </c>
      <c r="E1211" s="11">
        <v>43201</v>
      </c>
      <c r="F1211" s="12">
        <v>0.67527777777777775</v>
      </c>
      <c r="G1211" t="s">
        <v>298</v>
      </c>
      <c r="H1211" t="s">
        <v>118</v>
      </c>
      <c r="I1211" t="s">
        <v>40</v>
      </c>
      <c r="J1211" t="b">
        <v>0</v>
      </c>
      <c r="K1211">
        <v>111.64</v>
      </c>
      <c r="L1211">
        <v>13.18</v>
      </c>
      <c r="M1211" t="b">
        <v>0</v>
      </c>
      <c r="N1211" t="s">
        <v>41</v>
      </c>
      <c r="O1211" t="s">
        <v>41</v>
      </c>
      <c r="P1211" t="s">
        <v>42</v>
      </c>
      <c r="Q1211">
        <v>3</v>
      </c>
      <c r="R1211" t="b">
        <v>0</v>
      </c>
      <c r="S1211" t="s">
        <v>43</v>
      </c>
      <c r="T1211" t="s">
        <v>44</v>
      </c>
      <c r="U1211">
        <v>124.82</v>
      </c>
      <c r="V1211">
        <v>6</v>
      </c>
      <c r="W1211">
        <v>124.82</v>
      </c>
      <c r="X1211">
        <v>0.47</v>
      </c>
      <c r="Y1211">
        <v>7.15</v>
      </c>
      <c r="Z1211">
        <v>0</v>
      </c>
      <c r="AA1211">
        <v>76.819999999999993</v>
      </c>
      <c r="AB1211">
        <v>2</v>
      </c>
      <c r="AD1211" t="s">
        <v>170</v>
      </c>
      <c r="AE1211" t="s">
        <v>222</v>
      </c>
      <c r="AF1211" t="s">
        <v>223</v>
      </c>
      <c r="AG1211" s="13">
        <v>43202.196111111109</v>
      </c>
      <c r="AH1211" s="11">
        <v>43202</v>
      </c>
      <c r="AI1211" s="12">
        <v>0.19611111111111112</v>
      </c>
      <c r="AJ1211" t="s">
        <v>64</v>
      </c>
      <c r="AK1211">
        <v>4</v>
      </c>
      <c r="AL1211">
        <v>2.2000000000000002</v>
      </c>
    </row>
    <row r="1212" spans="1:38" x14ac:dyDescent="0.25">
      <c r="A1212" s="11">
        <v>43191</v>
      </c>
      <c r="B1212" s="11">
        <v>43252</v>
      </c>
      <c r="C1212" s="11">
        <v>43254</v>
      </c>
      <c r="D1212" s="11">
        <v>43257</v>
      </c>
      <c r="E1212" s="11">
        <v>43252</v>
      </c>
      <c r="F1212" s="12">
        <v>0.30518518518518517</v>
      </c>
      <c r="G1212" t="s">
        <v>1516</v>
      </c>
      <c r="H1212" t="s">
        <v>39</v>
      </c>
      <c r="I1212" t="s">
        <v>40</v>
      </c>
      <c r="J1212" t="b">
        <v>0</v>
      </c>
      <c r="K1212">
        <v>57.52</v>
      </c>
      <c r="L1212">
        <v>67.3</v>
      </c>
      <c r="M1212" t="b">
        <v>0</v>
      </c>
      <c r="N1212" t="s">
        <v>41</v>
      </c>
      <c r="O1212" t="s">
        <v>41</v>
      </c>
      <c r="P1212" t="s">
        <v>42</v>
      </c>
      <c r="Q1212">
        <v>8</v>
      </c>
      <c r="R1212" t="b">
        <v>0</v>
      </c>
      <c r="S1212" t="s">
        <v>59</v>
      </c>
      <c r="T1212" t="s">
        <v>101</v>
      </c>
      <c r="U1212">
        <v>124.82</v>
      </c>
      <c r="V1212">
        <v>4</v>
      </c>
      <c r="W1212">
        <v>124.82</v>
      </c>
      <c r="X1212">
        <v>0.57999999999999996</v>
      </c>
      <c r="Y1212">
        <v>3.88</v>
      </c>
      <c r="Z1212">
        <v>0</v>
      </c>
      <c r="AA1212">
        <v>76.819999999999993</v>
      </c>
      <c r="AB1212">
        <v>0</v>
      </c>
      <c r="AD1212" t="s">
        <v>45</v>
      </c>
      <c r="AE1212" t="s">
        <v>144</v>
      </c>
      <c r="AF1212" t="s">
        <v>126</v>
      </c>
      <c r="AG1212" s="13">
        <v>43252.826017118059</v>
      </c>
      <c r="AH1212" s="11">
        <v>43252</v>
      </c>
      <c r="AI1212" s="12">
        <v>0.82601711805555555</v>
      </c>
      <c r="AJ1212" t="s">
        <v>55</v>
      </c>
      <c r="AK1212">
        <v>19</v>
      </c>
      <c r="AL1212">
        <v>16.82</v>
      </c>
    </row>
    <row r="1213" spans="1:38" x14ac:dyDescent="0.25">
      <c r="A1213" s="11">
        <v>43191</v>
      </c>
      <c r="B1213" s="11">
        <v>43221</v>
      </c>
      <c r="C1213" s="11">
        <v>43240</v>
      </c>
      <c r="D1213" s="11">
        <v>43242</v>
      </c>
      <c r="E1213" s="11">
        <v>43236</v>
      </c>
      <c r="F1213" s="12">
        <v>0.82611111111111113</v>
      </c>
      <c r="G1213" t="s">
        <v>391</v>
      </c>
      <c r="H1213" t="s">
        <v>77</v>
      </c>
      <c r="I1213" t="s">
        <v>40</v>
      </c>
      <c r="J1213" t="b">
        <v>0</v>
      </c>
      <c r="K1213">
        <v>93.06</v>
      </c>
      <c r="L1213">
        <v>31.69</v>
      </c>
      <c r="M1213" t="b">
        <v>0</v>
      </c>
      <c r="N1213" t="s">
        <v>41</v>
      </c>
      <c r="O1213" t="s">
        <v>41</v>
      </c>
      <c r="P1213" t="s">
        <v>42</v>
      </c>
      <c r="Q1213">
        <v>8</v>
      </c>
      <c r="R1213" t="b">
        <v>0</v>
      </c>
      <c r="S1213" t="s">
        <v>43</v>
      </c>
      <c r="T1213" t="s">
        <v>78</v>
      </c>
      <c r="U1213">
        <v>124.75</v>
      </c>
      <c r="V1213">
        <v>6</v>
      </c>
      <c r="W1213">
        <v>124.75</v>
      </c>
      <c r="X1213">
        <v>0</v>
      </c>
      <c r="Y1213">
        <v>3.41</v>
      </c>
      <c r="Z1213">
        <v>0</v>
      </c>
      <c r="AA1213">
        <v>76.75</v>
      </c>
      <c r="AB1213">
        <v>1</v>
      </c>
      <c r="AD1213" t="s">
        <v>170</v>
      </c>
      <c r="AE1213" t="s">
        <v>222</v>
      </c>
      <c r="AF1213" t="s">
        <v>223</v>
      </c>
      <c r="AG1213" s="13">
        <v>43237.346942662036</v>
      </c>
      <c r="AH1213" s="11">
        <v>43237</v>
      </c>
      <c r="AI1213" s="12">
        <v>0.34694266203703705</v>
      </c>
      <c r="AJ1213" t="s">
        <v>64</v>
      </c>
      <c r="AK1213">
        <v>8</v>
      </c>
      <c r="AL1213">
        <v>5.28</v>
      </c>
    </row>
    <row r="1214" spans="1:38" x14ac:dyDescent="0.25">
      <c r="A1214" s="11">
        <v>43191</v>
      </c>
      <c r="B1214" s="11">
        <v>43221</v>
      </c>
      <c r="C1214" s="11">
        <v>43247</v>
      </c>
      <c r="D1214" s="11">
        <v>43248</v>
      </c>
      <c r="E1214" s="11">
        <v>43243</v>
      </c>
      <c r="F1214" s="12">
        <v>6.5497685185185187E-2</v>
      </c>
      <c r="G1214" t="s">
        <v>164</v>
      </c>
      <c r="H1214" t="s">
        <v>179</v>
      </c>
      <c r="I1214" t="s">
        <v>40</v>
      </c>
      <c r="J1214" t="b">
        <v>0</v>
      </c>
      <c r="K1214">
        <v>94.67</v>
      </c>
      <c r="L1214">
        <v>30.07</v>
      </c>
      <c r="M1214" t="b">
        <v>0</v>
      </c>
      <c r="N1214" t="s">
        <v>41</v>
      </c>
      <c r="O1214" t="s">
        <v>41</v>
      </c>
      <c r="P1214" t="s">
        <v>51</v>
      </c>
      <c r="Q1214">
        <v>1</v>
      </c>
      <c r="R1214" t="b">
        <v>0</v>
      </c>
      <c r="S1214" t="s">
        <v>59</v>
      </c>
      <c r="T1214" t="s">
        <v>60</v>
      </c>
      <c r="U1214">
        <v>124.74</v>
      </c>
      <c r="V1214">
        <v>3</v>
      </c>
      <c r="W1214">
        <v>124.74</v>
      </c>
      <c r="X1214">
        <v>2.0699999999999998</v>
      </c>
      <c r="Y1214">
        <v>30.07</v>
      </c>
      <c r="Z1214">
        <v>0</v>
      </c>
      <c r="AA1214">
        <v>76.739999999999995</v>
      </c>
      <c r="AB1214">
        <v>1</v>
      </c>
      <c r="AD1214" t="s">
        <v>45</v>
      </c>
      <c r="AE1214" t="s">
        <v>125</v>
      </c>
      <c r="AF1214" t="s">
        <v>126</v>
      </c>
      <c r="AG1214" s="13">
        <v>43243.586331018516</v>
      </c>
      <c r="AH1214" s="11">
        <v>43243</v>
      </c>
      <c r="AI1214" s="12">
        <v>0.58633101851851854</v>
      </c>
      <c r="AJ1214" t="s">
        <v>71</v>
      </c>
      <c r="AK1214">
        <v>14</v>
      </c>
      <c r="AL1214">
        <v>10.02</v>
      </c>
    </row>
    <row r="1215" spans="1:38" x14ac:dyDescent="0.25">
      <c r="A1215" s="11">
        <v>43191</v>
      </c>
      <c r="B1215" s="11">
        <v>43252</v>
      </c>
      <c r="C1215" s="11">
        <v>43268</v>
      </c>
      <c r="D1215" s="11">
        <v>43270</v>
      </c>
      <c r="E1215" s="11">
        <v>43265</v>
      </c>
      <c r="F1215" s="12">
        <v>0.78682870370370372</v>
      </c>
      <c r="G1215" t="s">
        <v>298</v>
      </c>
      <c r="H1215" t="s">
        <v>221</v>
      </c>
      <c r="I1215" t="s">
        <v>40</v>
      </c>
      <c r="J1215" t="b">
        <v>0</v>
      </c>
      <c r="K1215">
        <v>110.42</v>
      </c>
      <c r="L1215">
        <v>14.3</v>
      </c>
      <c r="M1215" t="b">
        <v>0</v>
      </c>
      <c r="N1215" t="s">
        <v>41</v>
      </c>
      <c r="O1215" t="s">
        <v>41</v>
      </c>
      <c r="P1215" t="s">
        <v>42</v>
      </c>
      <c r="Q1215">
        <v>4</v>
      </c>
      <c r="R1215" t="b">
        <v>1</v>
      </c>
      <c r="S1215" t="s">
        <v>43</v>
      </c>
      <c r="T1215" t="s">
        <v>44</v>
      </c>
      <c r="U1215">
        <v>124.71</v>
      </c>
      <c r="V1215">
        <v>4</v>
      </c>
      <c r="W1215">
        <v>124.71</v>
      </c>
      <c r="X1215">
        <v>0.03</v>
      </c>
      <c r="Y1215">
        <v>3.6</v>
      </c>
      <c r="Z1215">
        <v>0</v>
      </c>
      <c r="AA1215">
        <v>76.709999999999994</v>
      </c>
      <c r="AB1215">
        <v>1</v>
      </c>
      <c r="AD1215" t="s">
        <v>170</v>
      </c>
      <c r="AE1215" t="s">
        <v>222</v>
      </c>
      <c r="AF1215" t="s">
        <v>223</v>
      </c>
      <c r="AG1215" s="13">
        <v>43266.307662037034</v>
      </c>
      <c r="AH1215" s="11">
        <v>43266</v>
      </c>
      <c r="AI1215" s="12">
        <v>0.30766203703703704</v>
      </c>
      <c r="AJ1215" t="s">
        <v>55</v>
      </c>
      <c r="AK1215">
        <v>7</v>
      </c>
      <c r="AL1215">
        <v>3.57</v>
      </c>
    </row>
    <row r="1216" spans="1:38" x14ac:dyDescent="0.25">
      <c r="A1216" s="11">
        <v>43191</v>
      </c>
      <c r="B1216" s="11">
        <v>43221</v>
      </c>
      <c r="C1216" s="11">
        <v>43226</v>
      </c>
      <c r="D1216" s="11">
        <v>43229</v>
      </c>
      <c r="E1216" s="11">
        <v>43224</v>
      </c>
      <c r="F1216" s="12">
        <v>1.0937499999999999E-2</v>
      </c>
      <c r="G1216" t="s">
        <v>1041</v>
      </c>
      <c r="H1216" t="s">
        <v>50</v>
      </c>
      <c r="I1216" t="s">
        <v>180</v>
      </c>
      <c r="J1216" t="b">
        <v>0</v>
      </c>
      <c r="K1216">
        <v>117.74</v>
      </c>
      <c r="L1216">
        <v>6.95</v>
      </c>
      <c r="M1216" t="b">
        <v>0</v>
      </c>
      <c r="N1216" t="s">
        <v>41</v>
      </c>
      <c r="O1216" t="s">
        <v>41</v>
      </c>
      <c r="P1216" t="s">
        <v>42</v>
      </c>
      <c r="Q1216">
        <v>5</v>
      </c>
      <c r="R1216" t="b">
        <v>0</v>
      </c>
      <c r="S1216" t="s">
        <v>405</v>
      </c>
      <c r="T1216" t="s">
        <v>44</v>
      </c>
      <c r="U1216">
        <v>124.7</v>
      </c>
      <c r="V1216">
        <v>5</v>
      </c>
      <c r="W1216">
        <v>124.7</v>
      </c>
      <c r="X1216">
        <v>0.08</v>
      </c>
      <c r="Y1216">
        <v>4.59</v>
      </c>
      <c r="Z1216">
        <v>0</v>
      </c>
      <c r="AA1216">
        <v>76.7</v>
      </c>
      <c r="AB1216">
        <v>0</v>
      </c>
      <c r="AD1216" t="s">
        <v>332</v>
      </c>
      <c r="AE1216" t="s">
        <v>261</v>
      </c>
      <c r="AF1216" t="s">
        <v>261</v>
      </c>
      <c r="AG1216" s="13">
        <v>43224.531770833331</v>
      </c>
      <c r="AH1216" s="11">
        <v>43224</v>
      </c>
      <c r="AI1216" s="12">
        <v>0.5317708333333333</v>
      </c>
      <c r="AJ1216" t="s">
        <v>55</v>
      </c>
      <c r="AK1216">
        <v>12</v>
      </c>
      <c r="AL1216">
        <v>1.39</v>
      </c>
    </row>
    <row r="1217" spans="1:38" x14ac:dyDescent="0.25">
      <c r="A1217" s="11">
        <v>43191</v>
      </c>
      <c r="B1217" s="11">
        <v>43191</v>
      </c>
      <c r="C1217" s="11">
        <v>43212</v>
      </c>
      <c r="D1217" s="11">
        <v>43214</v>
      </c>
      <c r="E1217" s="11">
        <v>43209</v>
      </c>
      <c r="F1217" s="12">
        <v>0.17042824074074073</v>
      </c>
      <c r="G1217" t="s">
        <v>122</v>
      </c>
      <c r="H1217" t="s">
        <v>67</v>
      </c>
      <c r="I1217" t="s">
        <v>40</v>
      </c>
      <c r="J1217" t="b">
        <v>0</v>
      </c>
      <c r="K1217">
        <v>85.93</v>
      </c>
      <c r="L1217">
        <v>38.76</v>
      </c>
      <c r="M1217" t="b">
        <v>0</v>
      </c>
      <c r="N1217" t="s">
        <v>41</v>
      </c>
      <c r="O1217" t="s">
        <v>41</v>
      </c>
      <c r="P1217" t="s">
        <v>42</v>
      </c>
      <c r="Q1217">
        <v>11</v>
      </c>
      <c r="R1217" t="b">
        <v>1</v>
      </c>
      <c r="S1217" t="s">
        <v>43</v>
      </c>
      <c r="T1217" t="s">
        <v>44</v>
      </c>
      <c r="U1217">
        <v>124.69</v>
      </c>
      <c r="V1217">
        <v>4</v>
      </c>
      <c r="W1217">
        <v>124.69</v>
      </c>
      <c r="X1217">
        <v>0.44</v>
      </c>
      <c r="Y1217">
        <v>3.19</v>
      </c>
      <c r="Z1217">
        <v>0</v>
      </c>
      <c r="AA1217">
        <v>76.69</v>
      </c>
      <c r="AB1217">
        <v>0</v>
      </c>
      <c r="AD1217" t="s">
        <v>45</v>
      </c>
      <c r="AE1217" t="s">
        <v>38</v>
      </c>
      <c r="AF1217" t="s">
        <v>46</v>
      </c>
      <c r="AG1217" s="13">
        <v>43209.691261574073</v>
      </c>
      <c r="AH1217" s="11">
        <v>43209</v>
      </c>
      <c r="AI1217" s="12">
        <v>0.69126157407407407</v>
      </c>
      <c r="AJ1217" t="s">
        <v>64</v>
      </c>
      <c r="AK1217">
        <v>16</v>
      </c>
      <c r="AL1217">
        <v>9.69</v>
      </c>
    </row>
    <row r="1218" spans="1:38" x14ac:dyDescent="0.25">
      <c r="A1218" s="11">
        <v>43191</v>
      </c>
      <c r="B1218" s="11">
        <v>43221</v>
      </c>
      <c r="C1218" s="11">
        <v>43247</v>
      </c>
      <c r="D1218" s="11">
        <v>43248</v>
      </c>
      <c r="E1218" s="11">
        <v>43242</v>
      </c>
      <c r="F1218" s="12">
        <v>0.83364583333333331</v>
      </c>
      <c r="G1218" t="s">
        <v>220</v>
      </c>
      <c r="H1218" t="s">
        <v>104</v>
      </c>
      <c r="I1218" t="s">
        <v>40</v>
      </c>
      <c r="J1218" t="b">
        <v>0</v>
      </c>
      <c r="K1218">
        <v>97.62</v>
      </c>
      <c r="L1218">
        <v>26.99</v>
      </c>
      <c r="M1218" t="b">
        <v>0</v>
      </c>
      <c r="N1218" t="s">
        <v>41</v>
      </c>
      <c r="O1218" t="s">
        <v>41</v>
      </c>
      <c r="P1218" t="s">
        <v>42</v>
      </c>
      <c r="Q1218">
        <v>3</v>
      </c>
      <c r="R1218" t="b">
        <v>0</v>
      </c>
      <c r="S1218" t="s">
        <v>43</v>
      </c>
      <c r="T1218" t="s">
        <v>44</v>
      </c>
      <c r="U1218">
        <v>124.61</v>
      </c>
      <c r="V1218">
        <v>5</v>
      </c>
      <c r="W1218">
        <v>124.61</v>
      </c>
      <c r="X1218">
        <v>0.2</v>
      </c>
      <c r="Y1218">
        <v>6.01</v>
      </c>
      <c r="Z1218">
        <v>0</v>
      </c>
      <c r="AA1218">
        <v>76.61</v>
      </c>
      <c r="AB1218">
        <v>2</v>
      </c>
      <c r="AD1218" t="s">
        <v>170</v>
      </c>
      <c r="AE1218" t="s">
        <v>222</v>
      </c>
      <c r="AF1218" t="s">
        <v>223</v>
      </c>
      <c r="AG1218" s="13">
        <v>43243.354479166665</v>
      </c>
      <c r="AH1218" s="11">
        <v>43243</v>
      </c>
      <c r="AI1218" s="12">
        <v>0.35447916666666668</v>
      </c>
      <c r="AJ1218" t="s">
        <v>71</v>
      </c>
      <c r="AK1218">
        <v>8</v>
      </c>
      <c r="AL1218">
        <v>5.4</v>
      </c>
    </row>
    <row r="1219" spans="1:38" x14ac:dyDescent="0.25">
      <c r="A1219" s="11">
        <v>43191</v>
      </c>
      <c r="B1219" s="11">
        <v>43252</v>
      </c>
      <c r="C1219" s="11">
        <v>43254</v>
      </c>
      <c r="D1219" s="11">
        <v>43255</v>
      </c>
      <c r="E1219" s="11">
        <v>43250</v>
      </c>
      <c r="F1219" s="12">
        <v>0.39105324074074072</v>
      </c>
      <c r="G1219" t="s">
        <v>175</v>
      </c>
      <c r="H1219" t="s">
        <v>50</v>
      </c>
      <c r="I1219" t="s">
        <v>40</v>
      </c>
      <c r="J1219" t="b">
        <v>0</v>
      </c>
      <c r="K1219">
        <v>88.73</v>
      </c>
      <c r="L1219">
        <v>35.840000000000003</v>
      </c>
      <c r="M1219" t="b">
        <v>0</v>
      </c>
      <c r="N1219" t="s">
        <v>41</v>
      </c>
      <c r="O1219" t="s">
        <v>41</v>
      </c>
      <c r="P1219" t="s">
        <v>42</v>
      </c>
      <c r="Q1219">
        <v>1</v>
      </c>
      <c r="R1219" t="b">
        <v>1</v>
      </c>
      <c r="S1219" t="s">
        <v>59</v>
      </c>
      <c r="T1219" t="s">
        <v>60</v>
      </c>
      <c r="U1219">
        <v>124.57</v>
      </c>
      <c r="V1219">
        <v>3</v>
      </c>
      <c r="W1219">
        <v>124.57</v>
      </c>
      <c r="X1219">
        <v>0</v>
      </c>
      <c r="Y1219">
        <v>31.84</v>
      </c>
      <c r="Z1219">
        <v>0</v>
      </c>
      <c r="AA1219">
        <v>76.569999999999993</v>
      </c>
      <c r="AB1219">
        <v>1</v>
      </c>
      <c r="AD1219" t="s">
        <v>52</v>
      </c>
      <c r="AE1219" t="s">
        <v>176</v>
      </c>
      <c r="AF1219" t="s">
        <v>57</v>
      </c>
      <c r="AG1219" s="13">
        <v>43250.911882453707</v>
      </c>
      <c r="AH1219" s="11">
        <v>43250</v>
      </c>
      <c r="AI1219" s="12">
        <v>0.91188245370370369</v>
      </c>
      <c r="AJ1219" t="s">
        <v>71</v>
      </c>
      <c r="AK1219">
        <v>21</v>
      </c>
      <c r="AL1219">
        <v>11.95</v>
      </c>
    </row>
    <row r="1220" spans="1:38" x14ac:dyDescent="0.25">
      <c r="A1220" s="11">
        <v>43191</v>
      </c>
      <c r="B1220" s="11">
        <v>43191</v>
      </c>
      <c r="C1220" s="11">
        <v>43198</v>
      </c>
      <c r="D1220" s="11">
        <v>43201</v>
      </c>
      <c r="E1220" s="11">
        <v>43196</v>
      </c>
      <c r="F1220" s="12">
        <v>0.43133101851851852</v>
      </c>
      <c r="G1220" t="s">
        <v>396</v>
      </c>
      <c r="H1220" t="s">
        <v>67</v>
      </c>
      <c r="I1220" t="s">
        <v>40</v>
      </c>
      <c r="J1220" t="b">
        <v>0</v>
      </c>
      <c r="K1220">
        <v>119.23</v>
      </c>
      <c r="L1220">
        <v>5.33</v>
      </c>
      <c r="M1220" t="b">
        <v>0</v>
      </c>
      <c r="N1220" t="s">
        <v>41</v>
      </c>
      <c r="O1220" t="s">
        <v>41</v>
      </c>
      <c r="P1220" t="s">
        <v>42</v>
      </c>
      <c r="Q1220">
        <v>1</v>
      </c>
      <c r="R1220" t="b">
        <v>0</v>
      </c>
      <c r="S1220" t="s">
        <v>59</v>
      </c>
      <c r="T1220" t="s">
        <v>60</v>
      </c>
      <c r="U1220">
        <v>124.56</v>
      </c>
      <c r="V1220">
        <v>3</v>
      </c>
      <c r="W1220">
        <v>124.56</v>
      </c>
      <c r="X1220">
        <v>0.44</v>
      </c>
      <c r="Y1220">
        <v>5.33</v>
      </c>
      <c r="Z1220">
        <v>0</v>
      </c>
      <c r="AA1220">
        <v>76.56</v>
      </c>
      <c r="AB1220">
        <v>1</v>
      </c>
      <c r="AD1220" t="s">
        <v>52</v>
      </c>
      <c r="AE1220" t="s">
        <v>176</v>
      </c>
      <c r="AF1220" t="s">
        <v>57</v>
      </c>
      <c r="AG1220" s="13">
        <v>43196.952164351853</v>
      </c>
      <c r="AH1220" s="11">
        <v>43196</v>
      </c>
      <c r="AI1220" s="12">
        <v>0.95216435185185189</v>
      </c>
      <c r="AJ1220" t="s">
        <v>55</v>
      </c>
      <c r="AK1220">
        <v>22</v>
      </c>
      <c r="AL1220">
        <v>1.78</v>
      </c>
    </row>
    <row r="1221" spans="1:38" x14ac:dyDescent="0.25">
      <c r="A1221" s="11">
        <v>43191</v>
      </c>
      <c r="B1221" s="11">
        <v>43221</v>
      </c>
      <c r="C1221" s="11">
        <v>43233</v>
      </c>
      <c r="D1221" s="11">
        <v>43236</v>
      </c>
      <c r="E1221" s="11">
        <v>43231</v>
      </c>
      <c r="F1221" s="12">
        <v>8.1990740740740739E-2</v>
      </c>
      <c r="G1221" t="s">
        <v>122</v>
      </c>
      <c r="H1221" t="s">
        <v>77</v>
      </c>
      <c r="I1221" t="s">
        <v>40</v>
      </c>
      <c r="J1221" t="b">
        <v>0</v>
      </c>
      <c r="K1221">
        <v>83.84</v>
      </c>
      <c r="L1221">
        <v>40.71</v>
      </c>
      <c r="M1221" t="b">
        <v>0</v>
      </c>
      <c r="N1221" t="s">
        <v>41</v>
      </c>
      <c r="O1221" t="s">
        <v>153</v>
      </c>
      <c r="P1221" t="s">
        <v>42</v>
      </c>
      <c r="Q1221">
        <v>5</v>
      </c>
      <c r="R1221" t="b">
        <v>0</v>
      </c>
      <c r="S1221" t="s">
        <v>43</v>
      </c>
      <c r="T1221" t="s">
        <v>78</v>
      </c>
      <c r="U1221">
        <v>124.55</v>
      </c>
      <c r="V1221">
        <v>5</v>
      </c>
      <c r="W1221">
        <v>124.55</v>
      </c>
      <c r="X1221">
        <v>0.02</v>
      </c>
      <c r="Y1221">
        <v>0.02</v>
      </c>
      <c r="Z1221">
        <v>0</v>
      </c>
      <c r="AA1221">
        <v>76.55</v>
      </c>
      <c r="AB1221">
        <v>0</v>
      </c>
      <c r="AD1221" t="s">
        <v>45</v>
      </c>
      <c r="AE1221" t="s">
        <v>38</v>
      </c>
      <c r="AF1221" t="s">
        <v>46</v>
      </c>
      <c r="AG1221" s="13">
        <v>43231.602825046299</v>
      </c>
      <c r="AH1221" s="11">
        <v>43231</v>
      </c>
      <c r="AI1221" s="12">
        <v>0.6028250462962963</v>
      </c>
      <c r="AJ1221" t="s">
        <v>55</v>
      </c>
      <c r="AK1221">
        <v>14</v>
      </c>
      <c r="AL1221">
        <v>8.14</v>
      </c>
    </row>
    <row r="1222" spans="1:38" x14ac:dyDescent="0.25">
      <c r="A1222" s="11">
        <v>43191</v>
      </c>
      <c r="B1222" s="11">
        <v>43252</v>
      </c>
      <c r="C1222" s="11">
        <v>43275</v>
      </c>
      <c r="D1222" s="11">
        <v>43278</v>
      </c>
      <c r="E1222" s="11">
        <v>43273</v>
      </c>
      <c r="F1222" s="12">
        <v>0.35408564814814814</v>
      </c>
      <c r="G1222" t="s">
        <v>120</v>
      </c>
      <c r="H1222" t="s">
        <v>90</v>
      </c>
      <c r="I1222" t="s">
        <v>40</v>
      </c>
      <c r="J1222" t="b">
        <v>1</v>
      </c>
      <c r="K1222">
        <v>88.63</v>
      </c>
      <c r="L1222">
        <v>28.74</v>
      </c>
      <c r="M1222" t="b">
        <v>1</v>
      </c>
      <c r="N1222" t="s">
        <v>41</v>
      </c>
      <c r="O1222" t="s">
        <v>41</v>
      </c>
      <c r="P1222" t="s">
        <v>143</v>
      </c>
      <c r="Q1222">
        <v>8</v>
      </c>
      <c r="R1222" t="b">
        <v>1</v>
      </c>
      <c r="S1222" t="s">
        <v>43</v>
      </c>
      <c r="T1222" t="s">
        <v>44</v>
      </c>
      <c r="U1222">
        <v>124.53</v>
      </c>
      <c r="V1222">
        <v>7</v>
      </c>
      <c r="W1222">
        <v>125.36</v>
      </c>
      <c r="X1222">
        <v>0.6</v>
      </c>
      <c r="Y1222">
        <v>3.72</v>
      </c>
      <c r="Z1222">
        <v>7.15</v>
      </c>
      <c r="AA1222">
        <v>77.36</v>
      </c>
      <c r="AB1222">
        <v>1</v>
      </c>
      <c r="AD1222" t="s">
        <v>52</v>
      </c>
      <c r="AE1222" t="s">
        <v>105</v>
      </c>
      <c r="AF1222" t="s">
        <v>92</v>
      </c>
      <c r="AG1222" s="13">
        <v>43273.874918981484</v>
      </c>
      <c r="AH1222" s="11">
        <v>43273</v>
      </c>
      <c r="AI1222" s="12">
        <v>0.87491898148148151</v>
      </c>
      <c r="AJ1222" t="s">
        <v>55</v>
      </c>
      <c r="AK1222">
        <v>20</v>
      </c>
      <c r="AL1222">
        <v>4.1100000000000003</v>
      </c>
    </row>
    <row r="1223" spans="1:38" x14ac:dyDescent="0.25">
      <c r="A1223" s="11">
        <v>43191</v>
      </c>
      <c r="B1223" s="11">
        <v>43191</v>
      </c>
      <c r="C1223" s="11">
        <v>43191</v>
      </c>
      <c r="D1223" s="11">
        <v>43193</v>
      </c>
      <c r="E1223" s="11">
        <v>43188</v>
      </c>
      <c r="F1223" s="12">
        <v>0.12694444444444444</v>
      </c>
      <c r="G1223" t="s">
        <v>120</v>
      </c>
      <c r="H1223" t="s">
        <v>161</v>
      </c>
      <c r="I1223" t="s">
        <v>40</v>
      </c>
      <c r="J1223" t="b">
        <v>0</v>
      </c>
      <c r="K1223">
        <v>113.4</v>
      </c>
      <c r="L1223">
        <v>5.63</v>
      </c>
      <c r="M1223" t="b">
        <v>0</v>
      </c>
      <c r="N1223" t="s">
        <v>41</v>
      </c>
      <c r="O1223" t="s">
        <v>41</v>
      </c>
      <c r="P1223" t="s">
        <v>42</v>
      </c>
      <c r="Q1223">
        <v>2</v>
      </c>
      <c r="R1223" t="b">
        <v>0</v>
      </c>
      <c r="S1223" t="s">
        <v>43</v>
      </c>
      <c r="T1223" t="s">
        <v>44</v>
      </c>
      <c r="U1223">
        <v>124.51</v>
      </c>
      <c r="V1223">
        <v>4</v>
      </c>
      <c r="W1223">
        <v>124.51</v>
      </c>
      <c r="X1223">
        <v>0</v>
      </c>
      <c r="Y1223">
        <v>5.48</v>
      </c>
      <c r="Z1223">
        <v>0</v>
      </c>
      <c r="AA1223">
        <v>76.510000000000005</v>
      </c>
      <c r="AB1223">
        <v>1</v>
      </c>
      <c r="AD1223" t="s">
        <v>52</v>
      </c>
      <c r="AE1223" t="s">
        <v>38</v>
      </c>
      <c r="AF1223" t="s">
        <v>46</v>
      </c>
      <c r="AG1223" s="13">
        <v>43188.647780914354</v>
      </c>
      <c r="AH1223" s="11">
        <v>43188</v>
      </c>
      <c r="AI1223" s="12">
        <v>0.64778091435185181</v>
      </c>
      <c r="AJ1223" t="s">
        <v>64</v>
      </c>
      <c r="AK1223">
        <v>15</v>
      </c>
      <c r="AL1223">
        <v>1.41</v>
      </c>
    </row>
    <row r="1224" spans="1:38" x14ac:dyDescent="0.25">
      <c r="A1224" s="11">
        <v>43191</v>
      </c>
      <c r="B1224" s="11">
        <v>43221</v>
      </c>
      <c r="C1224" s="11">
        <v>43240</v>
      </c>
      <c r="D1224" s="11">
        <v>43242</v>
      </c>
      <c r="E1224" s="11">
        <v>43237</v>
      </c>
      <c r="F1224" s="12">
        <v>0.35302083333333334</v>
      </c>
      <c r="G1224" t="s">
        <v>76</v>
      </c>
      <c r="H1224" t="s">
        <v>74</v>
      </c>
      <c r="I1224" t="s">
        <v>40</v>
      </c>
      <c r="J1224" t="b">
        <v>0</v>
      </c>
      <c r="K1224">
        <v>87.52</v>
      </c>
      <c r="L1224">
        <v>36.950000000000003</v>
      </c>
      <c r="M1224" t="b">
        <v>0</v>
      </c>
      <c r="N1224" t="s">
        <v>41</v>
      </c>
      <c r="O1224" t="s">
        <v>41</v>
      </c>
      <c r="P1224" t="s">
        <v>51</v>
      </c>
      <c r="Q1224">
        <v>5</v>
      </c>
      <c r="R1224" t="b">
        <v>1</v>
      </c>
      <c r="S1224" t="s">
        <v>43</v>
      </c>
      <c r="T1224" t="s">
        <v>44</v>
      </c>
      <c r="U1224">
        <v>124.47</v>
      </c>
      <c r="V1224">
        <v>6</v>
      </c>
      <c r="W1224">
        <v>124.47</v>
      </c>
      <c r="X1224">
        <v>0.84</v>
      </c>
      <c r="Y1224">
        <v>7.15</v>
      </c>
      <c r="Z1224">
        <v>0</v>
      </c>
      <c r="AA1224">
        <v>76.47</v>
      </c>
      <c r="AB1224">
        <v>1</v>
      </c>
      <c r="AD1224" t="s">
        <v>45</v>
      </c>
      <c r="AE1224" t="s">
        <v>38</v>
      </c>
      <c r="AF1224" t="s">
        <v>46</v>
      </c>
      <c r="AG1224" s="13">
        <v>43237.873854166668</v>
      </c>
      <c r="AH1224" s="11">
        <v>43237</v>
      </c>
      <c r="AI1224" s="12">
        <v>0.87385416666666671</v>
      </c>
      <c r="AJ1224" t="s">
        <v>64</v>
      </c>
      <c r="AK1224">
        <v>20</v>
      </c>
      <c r="AL1224">
        <v>6.16</v>
      </c>
    </row>
    <row r="1225" spans="1:38" x14ac:dyDescent="0.25">
      <c r="A1225" s="11">
        <v>43191</v>
      </c>
      <c r="B1225" s="11">
        <v>43252</v>
      </c>
      <c r="C1225" s="11">
        <v>43254</v>
      </c>
      <c r="D1225" s="11">
        <v>43255</v>
      </c>
      <c r="E1225" s="11">
        <v>43250</v>
      </c>
      <c r="F1225" s="12">
        <v>0.17813657407407407</v>
      </c>
      <c r="G1225" t="s">
        <v>113</v>
      </c>
      <c r="H1225" t="s">
        <v>50</v>
      </c>
      <c r="I1225" t="s">
        <v>40</v>
      </c>
      <c r="J1225" t="b">
        <v>0</v>
      </c>
      <c r="K1225">
        <v>69.099999999999994</v>
      </c>
      <c r="L1225">
        <v>55.37</v>
      </c>
      <c r="M1225" t="b">
        <v>0</v>
      </c>
      <c r="N1225" t="s">
        <v>41</v>
      </c>
      <c r="O1225" t="s">
        <v>41</v>
      </c>
      <c r="P1225" t="s">
        <v>42</v>
      </c>
      <c r="Q1225">
        <v>3</v>
      </c>
      <c r="R1225" t="b">
        <v>1</v>
      </c>
      <c r="S1225" t="s">
        <v>43</v>
      </c>
      <c r="T1225" t="s">
        <v>44</v>
      </c>
      <c r="U1225">
        <v>124.47</v>
      </c>
      <c r="V1225">
        <v>4</v>
      </c>
      <c r="W1225">
        <v>124.47</v>
      </c>
      <c r="X1225">
        <v>0.87</v>
      </c>
      <c r="Y1225">
        <v>29.24</v>
      </c>
      <c r="Z1225">
        <v>0</v>
      </c>
      <c r="AA1225">
        <v>76.47</v>
      </c>
      <c r="AB1225">
        <v>1</v>
      </c>
      <c r="AD1225" t="s">
        <v>45</v>
      </c>
      <c r="AE1225" t="s">
        <v>115</v>
      </c>
      <c r="AF1225" t="s">
        <v>46</v>
      </c>
      <c r="AG1225" s="13">
        <v>43250.698969907404</v>
      </c>
      <c r="AH1225" s="11">
        <v>43250</v>
      </c>
      <c r="AI1225" s="12">
        <v>0.69896990740740739</v>
      </c>
      <c r="AJ1225" t="s">
        <v>71</v>
      </c>
      <c r="AK1225">
        <v>16</v>
      </c>
      <c r="AL1225">
        <v>13.84</v>
      </c>
    </row>
    <row r="1226" spans="1:38" x14ac:dyDescent="0.25">
      <c r="A1226" s="11">
        <v>43191</v>
      </c>
      <c r="B1226" s="11">
        <v>43221</v>
      </c>
      <c r="C1226" s="11">
        <v>43247</v>
      </c>
      <c r="D1226" s="11">
        <v>43249</v>
      </c>
      <c r="E1226" s="11">
        <v>43244</v>
      </c>
      <c r="F1226" s="12">
        <v>0.53206018518518516</v>
      </c>
      <c r="G1226" t="s">
        <v>1208</v>
      </c>
      <c r="H1226" t="s">
        <v>50</v>
      </c>
      <c r="I1226" t="s">
        <v>40</v>
      </c>
      <c r="J1226" t="b">
        <v>0</v>
      </c>
      <c r="K1226">
        <v>2.13</v>
      </c>
      <c r="L1226">
        <v>45.81</v>
      </c>
      <c r="M1226" t="b">
        <v>1</v>
      </c>
      <c r="N1226" t="s">
        <v>41</v>
      </c>
      <c r="O1226" t="s">
        <v>41</v>
      </c>
      <c r="P1226" t="s">
        <v>51</v>
      </c>
      <c r="Q1226">
        <v>8</v>
      </c>
      <c r="R1226" t="b">
        <v>0</v>
      </c>
      <c r="S1226" t="s">
        <v>43</v>
      </c>
      <c r="T1226" t="s">
        <v>44</v>
      </c>
      <c r="U1226">
        <v>124.38</v>
      </c>
      <c r="V1226">
        <v>5</v>
      </c>
      <c r="W1226">
        <v>124.38</v>
      </c>
      <c r="X1226">
        <v>1.66</v>
      </c>
      <c r="Y1226">
        <v>4.9400000000000004</v>
      </c>
      <c r="Z1226">
        <v>76.430000000000007</v>
      </c>
      <c r="AA1226">
        <v>76.38</v>
      </c>
      <c r="AB1226">
        <v>0</v>
      </c>
      <c r="AD1226" t="s">
        <v>52</v>
      </c>
      <c r="AE1226" t="s">
        <v>91</v>
      </c>
      <c r="AF1226" t="s">
        <v>92</v>
      </c>
      <c r="AG1226" s="13">
        <v>43245.052893518521</v>
      </c>
      <c r="AH1226" s="11">
        <v>43245</v>
      </c>
      <c r="AI1226" s="12">
        <v>5.289351851851852E-2</v>
      </c>
      <c r="AJ1226" t="s">
        <v>55</v>
      </c>
      <c r="AK1226">
        <v>1</v>
      </c>
      <c r="AL1226">
        <v>9.16</v>
      </c>
    </row>
    <row r="1227" spans="1:38" x14ac:dyDescent="0.25">
      <c r="A1227" s="11">
        <v>43191</v>
      </c>
      <c r="B1227" s="11">
        <v>43221</v>
      </c>
      <c r="C1227" s="11">
        <v>43226</v>
      </c>
      <c r="D1227" s="11">
        <v>43229</v>
      </c>
      <c r="E1227" s="11">
        <v>43224</v>
      </c>
      <c r="F1227" s="12">
        <v>0.59699074074074077</v>
      </c>
      <c r="G1227" t="s">
        <v>49</v>
      </c>
      <c r="H1227" t="s">
        <v>67</v>
      </c>
      <c r="I1227" t="s">
        <v>40</v>
      </c>
      <c r="J1227" t="b">
        <v>0</v>
      </c>
      <c r="K1227">
        <v>99.34</v>
      </c>
      <c r="L1227">
        <v>24.99</v>
      </c>
      <c r="M1227" t="b">
        <v>0</v>
      </c>
      <c r="N1227" t="s">
        <v>41</v>
      </c>
      <c r="O1227" t="s">
        <v>41</v>
      </c>
      <c r="P1227" t="s">
        <v>42</v>
      </c>
      <c r="Q1227">
        <v>4</v>
      </c>
      <c r="R1227" t="b">
        <v>1</v>
      </c>
      <c r="S1227" t="s">
        <v>43</v>
      </c>
      <c r="T1227" t="s">
        <v>44</v>
      </c>
      <c r="U1227">
        <v>124.33</v>
      </c>
      <c r="V1227">
        <v>4</v>
      </c>
      <c r="W1227">
        <v>124.33</v>
      </c>
      <c r="X1227">
        <v>0.39</v>
      </c>
      <c r="Y1227">
        <v>4.54</v>
      </c>
      <c r="Z1227">
        <v>0</v>
      </c>
      <c r="AA1227">
        <v>76.33</v>
      </c>
      <c r="AB1227">
        <v>0</v>
      </c>
      <c r="AD1227" t="s">
        <v>52</v>
      </c>
      <c r="AE1227" t="s">
        <v>53</v>
      </c>
      <c r="AF1227" t="s">
        <v>54</v>
      </c>
      <c r="AG1227" s="13">
        <v>43225.117824074077</v>
      </c>
      <c r="AH1227" s="11">
        <v>43225</v>
      </c>
      <c r="AI1227" s="12">
        <v>0.11782407407407407</v>
      </c>
      <c r="AJ1227" t="s">
        <v>185</v>
      </c>
      <c r="AK1227">
        <v>2</v>
      </c>
      <c r="AL1227">
        <v>6.25</v>
      </c>
    </row>
    <row r="1228" spans="1:38" x14ac:dyDescent="0.25">
      <c r="A1228" s="11">
        <v>43191</v>
      </c>
      <c r="B1228" s="11">
        <v>43221</v>
      </c>
      <c r="C1228" s="11">
        <v>43219</v>
      </c>
      <c r="D1228" s="11">
        <v>43222</v>
      </c>
      <c r="E1228" s="11">
        <v>43217</v>
      </c>
      <c r="F1228" s="12">
        <v>0.36233796296296295</v>
      </c>
      <c r="G1228" t="s">
        <v>187</v>
      </c>
      <c r="H1228" t="s">
        <v>81</v>
      </c>
      <c r="I1228" t="s">
        <v>40</v>
      </c>
      <c r="J1228" t="b">
        <v>0</v>
      </c>
      <c r="K1228">
        <v>105.47</v>
      </c>
      <c r="L1228">
        <v>18.75</v>
      </c>
      <c r="M1228" t="b">
        <v>0</v>
      </c>
      <c r="N1228" t="s">
        <v>41</v>
      </c>
      <c r="O1228" t="s">
        <v>41</v>
      </c>
      <c r="P1228" t="s">
        <v>83</v>
      </c>
      <c r="Q1228">
        <v>3</v>
      </c>
      <c r="R1228" t="b">
        <v>0</v>
      </c>
      <c r="S1228" t="s">
        <v>59</v>
      </c>
      <c r="T1228" t="s">
        <v>60</v>
      </c>
      <c r="U1228">
        <v>124.22</v>
      </c>
      <c r="V1228">
        <v>3</v>
      </c>
      <c r="W1228">
        <v>124.22</v>
      </c>
      <c r="X1228">
        <v>0</v>
      </c>
      <c r="Y1228">
        <v>9.0399999999999991</v>
      </c>
      <c r="Z1228">
        <v>0</v>
      </c>
      <c r="AA1228">
        <v>76.22</v>
      </c>
      <c r="AB1228">
        <v>0</v>
      </c>
      <c r="AD1228" t="s">
        <v>52</v>
      </c>
      <c r="AE1228" t="s">
        <v>176</v>
      </c>
      <c r="AF1228" t="s">
        <v>57</v>
      </c>
      <c r="AG1228" s="13">
        <v>43217.883173807873</v>
      </c>
      <c r="AH1228" s="11">
        <v>43217</v>
      </c>
      <c r="AI1228" s="12">
        <v>0.88317380787037036</v>
      </c>
      <c r="AJ1228" t="s">
        <v>55</v>
      </c>
      <c r="AK1228">
        <v>21</v>
      </c>
      <c r="AL1228">
        <v>6.25</v>
      </c>
    </row>
    <row r="1229" spans="1:38" x14ac:dyDescent="0.25">
      <c r="A1229" s="11">
        <v>43191</v>
      </c>
      <c r="B1229" s="11">
        <v>43252</v>
      </c>
      <c r="C1229" s="11">
        <v>43268</v>
      </c>
      <c r="D1229" s="11">
        <v>43271</v>
      </c>
      <c r="E1229" s="11">
        <v>43266</v>
      </c>
      <c r="F1229" s="12">
        <v>0.19641203703703702</v>
      </c>
      <c r="G1229" t="s">
        <v>344</v>
      </c>
      <c r="H1229" t="s">
        <v>104</v>
      </c>
      <c r="I1229" t="s">
        <v>40</v>
      </c>
      <c r="J1229" t="b">
        <v>0</v>
      </c>
      <c r="K1229">
        <v>34.35</v>
      </c>
      <c r="L1229">
        <v>89.85</v>
      </c>
      <c r="M1229" t="b">
        <v>0</v>
      </c>
      <c r="N1229" t="s">
        <v>41</v>
      </c>
      <c r="O1229" t="s">
        <v>41</v>
      </c>
      <c r="P1229" t="s">
        <v>51</v>
      </c>
      <c r="Q1229">
        <v>10</v>
      </c>
      <c r="R1229" t="b">
        <v>1</v>
      </c>
      <c r="S1229" t="s">
        <v>59</v>
      </c>
      <c r="T1229" t="s">
        <v>60</v>
      </c>
      <c r="U1229">
        <v>124.21</v>
      </c>
      <c r="V1229">
        <v>7</v>
      </c>
      <c r="W1229">
        <v>124.21</v>
      </c>
      <c r="X1229">
        <v>0</v>
      </c>
      <c r="Y1229">
        <v>10.3</v>
      </c>
      <c r="Z1229">
        <v>0</v>
      </c>
      <c r="AA1229">
        <v>76.209999999999994</v>
      </c>
      <c r="AB1229">
        <v>1</v>
      </c>
      <c r="AD1229" t="s">
        <v>170</v>
      </c>
      <c r="AE1229" t="s">
        <v>278</v>
      </c>
      <c r="AF1229" t="s">
        <v>172</v>
      </c>
      <c r="AG1229" s="13">
        <v>43266.717241921295</v>
      </c>
      <c r="AH1229" s="11">
        <v>43266</v>
      </c>
      <c r="AI1229" s="12">
        <v>0.71724192129629627</v>
      </c>
      <c r="AJ1229" t="s">
        <v>55</v>
      </c>
      <c r="AK1229">
        <v>17</v>
      </c>
      <c r="AL1229">
        <v>12.84</v>
      </c>
    </row>
    <row r="1230" spans="1:38" x14ac:dyDescent="0.25">
      <c r="A1230" s="11">
        <v>43191</v>
      </c>
      <c r="B1230" s="11">
        <v>43191</v>
      </c>
      <c r="C1230" s="11">
        <v>43212</v>
      </c>
      <c r="D1230" s="11">
        <v>43215</v>
      </c>
      <c r="E1230" s="11">
        <v>43210</v>
      </c>
      <c r="F1230" s="12">
        <v>0.32609953703703703</v>
      </c>
      <c r="G1230" t="s">
        <v>318</v>
      </c>
      <c r="H1230" t="s">
        <v>50</v>
      </c>
      <c r="I1230" t="s">
        <v>40</v>
      </c>
      <c r="J1230" t="b">
        <v>0</v>
      </c>
      <c r="K1230">
        <v>68.59</v>
      </c>
      <c r="L1230">
        <v>55.61</v>
      </c>
      <c r="M1230" t="b">
        <v>0</v>
      </c>
      <c r="N1230" t="s">
        <v>41</v>
      </c>
      <c r="O1230" t="s">
        <v>41</v>
      </c>
      <c r="P1230" t="s">
        <v>42</v>
      </c>
      <c r="Q1230">
        <v>1</v>
      </c>
      <c r="R1230" t="b">
        <v>0</v>
      </c>
      <c r="S1230" t="s">
        <v>59</v>
      </c>
      <c r="T1230" t="s">
        <v>60</v>
      </c>
      <c r="U1230">
        <v>124.2</v>
      </c>
      <c r="V1230">
        <v>4</v>
      </c>
      <c r="W1230">
        <v>124.2</v>
      </c>
      <c r="X1230">
        <v>2.64</v>
      </c>
      <c r="Y1230">
        <v>8</v>
      </c>
      <c r="Z1230">
        <v>0</v>
      </c>
      <c r="AA1230">
        <v>76.2</v>
      </c>
      <c r="AB1230">
        <v>1</v>
      </c>
      <c r="AD1230" t="s">
        <v>45</v>
      </c>
      <c r="AE1230" t="s">
        <v>203</v>
      </c>
      <c r="AF1230" t="s">
        <v>126</v>
      </c>
      <c r="AG1230" s="13">
        <v>43210.846932870372</v>
      </c>
      <c r="AH1230" s="11">
        <v>43210</v>
      </c>
      <c r="AI1230" s="12">
        <v>0.84693287037037035</v>
      </c>
      <c r="AJ1230" t="s">
        <v>55</v>
      </c>
      <c r="AK1230">
        <v>20</v>
      </c>
      <c r="AL1230">
        <v>13.9</v>
      </c>
    </row>
    <row r="1231" spans="1:38" x14ac:dyDescent="0.25">
      <c r="A1231" s="11">
        <v>43191</v>
      </c>
      <c r="B1231" s="11">
        <v>43221</v>
      </c>
      <c r="C1231" s="11">
        <v>43233</v>
      </c>
      <c r="D1231" s="11">
        <v>43235</v>
      </c>
      <c r="E1231" s="11">
        <v>43230</v>
      </c>
      <c r="F1231" s="12">
        <v>0.32275462962962964</v>
      </c>
      <c r="G1231" t="s">
        <v>396</v>
      </c>
      <c r="H1231" t="s">
        <v>67</v>
      </c>
      <c r="I1231" t="s">
        <v>40</v>
      </c>
      <c r="J1231" t="b">
        <v>0</v>
      </c>
      <c r="K1231">
        <v>97.05</v>
      </c>
      <c r="L1231">
        <v>25.82</v>
      </c>
      <c r="M1231" t="b">
        <v>1</v>
      </c>
      <c r="N1231" t="s">
        <v>41</v>
      </c>
      <c r="O1231" t="s">
        <v>41</v>
      </c>
      <c r="P1231" t="s">
        <v>51</v>
      </c>
      <c r="Q1231">
        <v>8</v>
      </c>
      <c r="R1231" t="b">
        <v>0</v>
      </c>
      <c r="S1231" t="s">
        <v>59</v>
      </c>
      <c r="T1231" t="s">
        <v>60</v>
      </c>
      <c r="U1231">
        <v>124.14</v>
      </c>
      <c r="V1231">
        <v>5</v>
      </c>
      <c r="W1231">
        <v>124.14</v>
      </c>
      <c r="X1231">
        <v>0.33</v>
      </c>
      <c r="Y1231">
        <v>5.59</v>
      </c>
      <c r="Z1231">
        <v>1.27</v>
      </c>
      <c r="AA1231">
        <v>76.14</v>
      </c>
      <c r="AB1231">
        <v>2</v>
      </c>
      <c r="AD1231" t="s">
        <v>52</v>
      </c>
      <c r="AE1231" t="s">
        <v>176</v>
      </c>
      <c r="AF1231" t="s">
        <v>57</v>
      </c>
      <c r="AG1231" s="13">
        <v>43230.843587962961</v>
      </c>
      <c r="AH1231" s="11">
        <v>43230</v>
      </c>
      <c r="AI1231" s="12">
        <v>0.84358796296296301</v>
      </c>
      <c r="AJ1231" t="s">
        <v>64</v>
      </c>
      <c r="AK1231">
        <v>20</v>
      </c>
      <c r="AL1231">
        <v>5.16</v>
      </c>
    </row>
    <row r="1232" spans="1:38" x14ac:dyDescent="0.25">
      <c r="A1232" s="11">
        <v>43191</v>
      </c>
      <c r="B1232" s="11">
        <v>43252</v>
      </c>
      <c r="C1232" s="11">
        <v>43261</v>
      </c>
      <c r="D1232" s="11">
        <v>43262</v>
      </c>
      <c r="E1232" s="11">
        <v>43256</v>
      </c>
      <c r="F1232" s="12">
        <v>0.97164351851851849</v>
      </c>
      <c r="G1232" t="s">
        <v>168</v>
      </c>
      <c r="H1232" t="s">
        <v>381</v>
      </c>
      <c r="I1232" t="s">
        <v>40</v>
      </c>
      <c r="J1232" t="b">
        <v>0</v>
      </c>
      <c r="K1232">
        <v>55.09</v>
      </c>
      <c r="L1232">
        <v>69.03</v>
      </c>
      <c r="M1232" t="b">
        <v>0</v>
      </c>
      <c r="N1232" t="s">
        <v>41</v>
      </c>
      <c r="O1232" t="s">
        <v>153</v>
      </c>
      <c r="P1232" t="s">
        <v>42</v>
      </c>
      <c r="Q1232">
        <v>1</v>
      </c>
      <c r="R1232" t="b">
        <v>1</v>
      </c>
      <c r="S1232" t="s">
        <v>59</v>
      </c>
      <c r="T1232" t="s">
        <v>101</v>
      </c>
      <c r="U1232">
        <v>124.12</v>
      </c>
      <c r="V1232">
        <v>2</v>
      </c>
      <c r="W1232">
        <v>124.12</v>
      </c>
      <c r="X1232">
        <v>0</v>
      </c>
      <c r="Y1232">
        <v>0.01</v>
      </c>
      <c r="Z1232">
        <v>0</v>
      </c>
      <c r="AA1232">
        <v>76.12</v>
      </c>
      <c r="AB1232">
        <v>0</v>
      </c>
      <c r="AD1232" t="s">
        <v>170</v>
      </c>
      <c r="AE1232" t="s">
        <v>171</v>
      </c>
      <c r="AF1232" t="s">
        <v>172</v>
      </c>
      <c r="AG1232" s="13">
        <v>43257.492480937501</v>
      </c>
      <c r="AH1232" s="11">
        <v>43257</v>
      </c>
      <c r="AI1232" s="12">
        <v>0.49248093749999999</v>
      </c>
      <c r="AJ1232" t="s">
        <v>71</v>
      </c>
      <c r="AK1232">
        <v>11</v>
      </c>
      <c r="AL1232">
        <v>34.51</v>
      </c>
    </row>
    <row r="1233" spans="1:38" x14ac:dyDescent="0.25">
      <c r="A1233" s="11">
        <v>43191</v>
      </c>
      <c r="B1233" s="11">
        <v>43252</v>
      </c>
      <c r="C1233" s="11">
        <v>43268</v>
      </c>
      <c r="D1233" s="11">
        <v>43269</v>
      </c>
      <c r="E1233" s="11">
        <v>43264</v>
      </c>
      <c r="F1233" s="12">
        <v>0.23721064814814816</v>
      </c>
      <c r="G1233" t="s">
        <v>615</v>
      </c>
      <c r="H1233" t="s">
        <v>58</v>
      </c>
      <c r="I1233" t="s">
        <v>40</v>
      </c>
      <c r="J1233" t="b">
        <v>0</v>
      </c>
      <c r="K1233">
        <v>100.7</v>
      </c>
      <c r="L1233">
        <v>23.38</v>
      </c>
      <c r="M1233" t="b">
        <v>0</v>
      </c>
      <c r="N1233" t="s">
        <v>41</v>
      </c>
      <c r="O1233" t="s">
        <v>41</v>
      </c>
      <c r="P1233" t="s">
        <v>42</v>
      </c>
      <c r="Q1233">
        <v>3</v>
      </c>
      <c r="R1233" t="b">
        <v>0</v>
      </c>
      <c r="S1233" t="s">
        <v>59</v>
      </c>
      <c r="T1233" t="s">
        <v>60</v>
      </c>
      <c r="U1233">
        <v>124.08</v>
      </c>
      <c r="V1233">
        <v>4</v>
      </c>
      <c r="W1233">
        <v>124.08</v>
      </c>
      <c r="X1233">
        <v>2.19</v>
      </c>
      <c r="Y1233">
        <v>9.4</v>
      </c>
      <c r="Z1233">
        <v>0</v>
      </c>
      <c r="AA1233">
        <v>76.08</v>
      </c>
      <c r="AB1233">
        <v>1</v>
      </c>
      <c r="AD1233" t="s">
        <v>52</v>
      </c>
      <c r="AE1233" t="s">
        <v>176</v>
      </c>
      <c r="AF1233" t="s">
        <v>57</v>
      </c>
      <c r="AG1233" s="13">
        <v>43264.758043981485</v>
      </c>
      <c r="AH1233" s="11">
        <v>43264</v>
      </c>
      <c r="AI1233" s="12">
        <v>0.75804398148148144</v>
      </c>
      <c r="AJ1233" t="s">
        <v>71</v>
      </c>
      <c r="AK1233">
        <v>18</v>
      </c>
      <c r="AL1233">
        <v>5.85</v>
      </c>
    </row>
    <row r="1234" spans="1:38" x14ac:dyDescent="0.25">
      <c r="A1234" s="11">
        <v>43191</v>
      </c>
      <c r="B1234" s="11">
        <v>43221</v>
      </c>
      <c r="C1234" s="11">
        <v>43240</v>
      </c>
      <c r="D1234" s="11">
        <v>43243</v>
      </c>
      <c r="E1234" s="11">
        <v>43238</v>
      </c>
      <c r="F1234" s="12">
        <v>0.10854166666666666</v>
      </c>
      <c r="G1234" t="s">
        <v>164</v>
      </c>
      <c r="H1234" t="s">
        <v>67</v>
      </c>
      <c r="I1234" t="s">
        <v>40</v>
      </c>
      <c r="J1234" t="b">
        <v>0</v>
      </c>
      <c r="K1234">
        <v>111.53</v>
      </c>
      <c r="L1234">
        <v>10.210000000000001</v>
      </c>
      <c r="M1234" t="b">
        <v>1</v>
      </c>
      <c r="N1234" t="s">
        <v>41</v>
      </c>
      <c r="O1234" t="s">
        <v>41</v>
      </c>
      <c r="P1234" t="s">
        <v>42</v>
      </c>
      <c r="Q1234">
        <v>2</v>
      </c>
      <c r="R1234" t="b">
        <v>1</v>
      </c>
      <c r="S1234" t="s">
        <v>59</v>
      </c>
      <c r="T1234" t="s">
        <v>60</v>
      </c>
      <c r="U1234">
        <v>124.07</v>
      </c>
      <c r="V1234">
        <v>3</v>
      </c>
      <c r="W1234">
        <v>124.07</v>
      </c>
      <c r="X1234">
        <v>1.25</v>
      </c>
      <c r="Y1234">
        <v>4.97</v>
      </c>
      <c r="Z1234">
        <v>2.34</v>
      </c>
      <c r="AA1234">
        <v>76.069999999999993</v>
      </c>
      <c r="AB1234">
        <v>1</v>
      </c>
      <c r="AD1234" t="s">
        <v>45</v>
      </c>
      <c r="AE1234" t="s">
        <v>125</v>
      </c>
      <c r="AF1234" t="s">
        <v>126</v>
      </c>
      <c r="AG1234" s="13">
        <v>43238.629374999997</v>
      </c>
      <c r="AH1234" s="11">
        <v>43238</v>
      </c>
      <c r="AI1234" s="12">
        <v>0.62937500000000002</v>
      </c>
      <c r="AJ1234" t="s">
        <v>55</v>
      </c>
      <c r="AK1234">
        <v>15</v>
      </c>
      <c r="AL1234">
        <v>3.4</v>
      </c>
    </row>
    <row r="1235" spans="1:38" x14ac:dyDescent="0.25">
      <c r="A1235" s="11">
        <v>43191</v>
      </c>
      <c r="B1235" s="11">
        <v>43252</v>
      </c>
      <c r="C1235" s="11">
        <v>43254</v>
      </c>
      <c r="D1235" s="11">
        <v>43255</v>
      </c>
      <c r="E1235" s="11">
        <v>43250</v>
      </c>
      <c r="F1235" s="12">
        <v>0.16131944444444443</v>
      </c>
      <c r="G1235" t="s">
        <v>784</v>
      </c>
      <c r="H1235" t="s">
        <v>104</v>
      </c>
      <c r="I1235" t="s">
        <v>258</v>
      </c>
      <c r="J1235" t="b">
        <v>0</v>
      </c>
      <c r="K1235">
        <v>120.83</v>
      </c>
      <c r="L1235">
        <v>3.23</v>
      </c>
      <c r="M1235" t="b">
        <v>0</v>
      </c>
      <c r="N1235" t="s">
        <v>41</v>
      </c>
      <c r="O1235" t="s">
        <v>41</v>
      </c>
      <c r="P1235" t="s">
        <v>51</v>
      </c>
      <c r="Q1235">
        <v>2</v>
      </c>
      <c r="R1235" t="b">
        <v>1</v>
      </c>
      <c r="S1235" t="s">
        <v>259</v>
      </c>
      <c r="T1235" t="s">
        <v>44</v>
      </c>
      <c r="U1235">
        <v>124.05</v>
      </c>
      <c r="V1235">
        <v>5</v>
      </c>
      <c r="W1235">
        <v>124.05</v>
      </c>
      <c r="X1235">
        <v>0.12</v>
      </c>
      <c r="Y1235">
        <v>3.11</v>
      </c>
      <c r="Z1235">
        <v>0</v>
      </c>
      <c r="AA1235">
        <v>76.05</v>
      </c>
      <c r="AB1235">
        <v>1</v>
      </c>
      <c r="AD1235" t="s">
        <v>260</v>
      </c>
      <c r="AE1235" t="s">
        <v>261</v>
      </c>
      <c r="AF1235" t="s">
        <v>261</v>
      </c>
      <c r="AG1235" s="13">
        <v>43250.682152777779</v>
      </c>
      <c r="AH1235" s="11">
        <v>43250</v>
      </c>
      <c r="AI1235" s="12">
        <v>0.68215277777777783</v>
      </c>
      <c r="AJ1235" t="s">
        <v>71</v>
      </c>
      <c r="AK1235">
        <v>16</v>
      </c>
      <c r="AL1235">
        <v>0.65</v>
      </c>
    </row>
    <row r="1236" spans="1:38" x14ac:dyDescent="0.25">
      <c r="A1236" s="11">
        <v>43191</v>
      </c>
      <c r="B1236" s="11">
        <v>43191</v>
      </c>
      <c r="C1236" s="11">
        <v>43191</v>
      </c>
      <c r="D1236" s="11">
        <v>43192</v>
      </c>
      <c r="E1236" s="11">
        <v>43187</v>
      </c>
      <c r="F1236" s="12">
        <v>0.67377314814814815</v>
      </c>
      <c r="G1236" t="s">
        <v>220</v>
      </c>
      <c r="H1236" t="s">
        <v>118</v>
      </c>
      <c r="I1236" t="s">
        <v>40</v>
      </c>
      <c r="J1236" t="b">
        <v>0</v>
      </c>
      <c r="K1236">
        <v>112.6</v>
      </c>
      <c r="L1236">
        <v>11.4</v>
      </c>
      <c r="M1236" t="b">
        <v>0</v>
      </c>
      <c r="N1236" t="s">
        <v>41</v>
      </c>
      <c r="O1236" t="s">
        <v>153</v>
      </c>
      <c r="P1236" t="s">
        <v>42</v>
      </c>
      <c r="Q1236">
        <v>1</v>
      </c>
      <c r="R1236" t="b">
        <v>0</v>
      </c>
      <c r="S1236" t="s">
        <v>43</v>
      </c>
      <c r="T1236" t="s">
        <v>78</v>
      </c>
      <c r="U1236">
        <v>124</v>
      </c>
      <c r="V1236">
        <v>5</v>
      </c>
      <c r="W1236">
        <v>124</v>
      </c>
      <c r="X1236">
        <v>0.01</v>
      </c>
      <c r="Y1236">
        <v>0.01</v>
      </c>
      <c r="Z1236">
        <v>0</v>
      </c>
      <c r="AA1236">
        <v>76</v>
      </c>
      <c r="AB1236">
        <v>2</v>
      </c>
      <c r="AD1236" t="s">
        <v>170</v>
      </c>
      <c r="AE1236" t="s">
        <v>222</v>
      </c>
      <c r="AF1236" t="s">
        <v>223</v>
      </c>
      <c r="AG1236" s="13">
        <v>43188.194601319447</v>
      </c>
      <c r="AH1236" s="11">
        <v>43188</v>
      </c>
      <c r="AI1236" s="12">
        <v>0.19460131944444445</v>
      </c>
      <c r="AJ1236" t="s">
        <v>64</v>
      </c>
      <c r="AK1236">
        <v>4</v>
      </c>
      <c r="AL1236">
        <v>2.2799999999999998</v>
      </c>
    </row>
    <row r="1237" spans="1:38" x14ac:dyDescent="0.25">
      <c r="A1237" s="11">
        <v>43191</v>
      </c>
      <c r="B1237" s="11">
        <v>43252</v>
      </c>
      <c r="C1237" s="11">
        <v>43275</v>
      </c>
      <c r="D1237" s="11">
        <v>43277</v>
      </c>
      <c r="E1237" s="11">
        <v>43272</v>
      </c>
      <c r="F1237" s="12">
        <v>0.43886574074074075</v>
      </c>
      <c r="G1237" t="s">
        <v>294</v>
      </c>
      <c r="H1237" t="s">
        <v>77</v>
      </c>
      <c r="I1237" t="s">
        <v>40</v>
      </c>
      <c r="J1237" t="b">
        <v>0</v>
      </c>
      <c r="K1237">
        <v>97.71</v>
      </c>
      <c r="L1237">
        <v>23.65</v>
      </c>
      <c r="M1237" t="b">
        <v>1</v>
      </c>
      <c r="N1237" t="s">
        <v>41</v>
      </c>
      <c r="O1237" t="s">
        <v>41</v>
      </c>
      <c r="P1237" t="s">
        <v>51</v>
      </c>
      <c r="Q1237">
        <v>2</v>
      </c>
      <c r="R1237" t="b">
        <v>0</v>
      </c>
      <c r="S1237" t="s">
        <v>43</v>
      </c>
      <c r="T1237" t="s">
        <v>44</v>
      </c>
      <c r="U1237">
        <v>123.94</v>
      </c>
      <c r="V1237">
        <v>4</v>
      </c>
      <c r="W1237">
        <v>123.94</v>
      </c>
      <c r="X1237">
        <v>0</v>
      </c>
      <c r="Y1237">
        <v>5.63</v>
      </c>
      <c r="Z1237">
        <v>2.59</v>
      </c>
      <c r="AA1237">
        <v>75.94</v>
      </c>
      <c r="AB1237">
        <v>1</v>
      </c>
      <c r="AD1237" t="s">
        <v>52</v>
      </c>
      <c r="AE1237" t="s">
        <v>53</v>
      </c>
      <c r="AF1237" t="s">
        <v>54</v>
      </c>
      <c r="AG1237" s="13">
        <v>43272.959694722224</v>
      </c>
      <c r="AH1237" s="11">
        <v>43272</v>
      </c>
      <c r="AI1237" s="12">
        <v>0.95969472222222219</v>
      </c>
      <c r="AJ1237" t="s">
        <v>64</v>
      </c>
      <c r="AK1237">
        <v>23</v>
      </c>
      <c r="AL1237">
        <v>5.91</v>
      </c>
    </row>
    <row r="1238" spans="1:38" x14ac:dyDescent="0.25">
      <c r="A1238" s="11">
        <v>43191</v>
      </c>
      <c r="B1238" s="11">
        <v>43252</v>
      </c>
      <c r="C1238" s="11">
        <v>43268</v>
      </c>
      <c r="D1238" s="11">
        <v>43269</v>
      </c>
      <c r="E1238" s="11">
        <v>43263</v>
      </c>
      <c r="F1238" s="12">
        <v>0.97828703703703701</v>
      </c>
      <c r="G1238" t="s">
        <v>272</v>
      </c>
      <c r="H1238" t="s">
        <v>50</v>
      </c>
      <c r="I1238" t="s">
        <v>40</v>
      </c>
      <c r="J1238" t="b">
        <v>0</v>
      </c>
      <c r="K1238">
        <v>114.66</v>
      </c>
      <c r="L1238">
        <v>9.26</v>
      </c>
      <c r="M1238" t="b">
        <v>0</v>
      </c>
      <c r="N1238" t="s">
        <v>41</v>
      </c>
      <c r="O1238" t="s">
        <v>41</v>
      </c>
      <c r="P1238" t="s">
        <v>42</v>
      </c>
      <c r="Q1238">
        <v>2</v>
      </c>
      <c r="R1238" t="b">
        <v>1</v>
      </c>
      <c r="S1238" t="s">
        <v>43</v>
      </c>
      <c r="T1238" t="s">
        <v>44</v>
      </c>
      <c r="U1238">
        <v>123.92</v>
      </c>
      <c r="V1238">
        <v>4</v>
      </c>
      <c r="W1238">
        <v>123.92</v>
      </c>
      <c r="X1238">
        <v>0.09</v>
      </c>
      <c r="Y1238">
        <v>5.74</v>
      </c>
      <c r="Z1238">
        <v>0</v>
      </c>
      <c r="AA1238">
        <v>75.92</v>
      </c>
      <c r="AB1238">
        <v>1</v>
      </c>
      <c r="AD1238" t="s">
        <v>170</v>
      </c>
      <c r="AE1238" t="s">
        <v>227</v>
      </c>
      <c r="AF1238" t="s">
        <v>223</v>
      </c>
      <c r="AG1238" s="13">
        <v>43264.499120370368</v>
      </c>
      <c r="AH1238" s="11">
        <v>43264</v>
      </c>
      <c r="AI1238" s="12">
        <v>0.49912037037037038</v>
      </c>
      <c r="AJ1238" t="s">
        <v>71</v>
      </c>
      <c r="AK1238">
        <v>11</v>
      </c>
      <c r="AL1238">
        <v>2.3199999999999998</v>
      </c>
    </row>
    <row r="1239" spans="1:38" x14ac:dyDescent="0.25">
      <c r="A1239" s="11">
        <v>43191</v>
      </c>
      <c r="B1239" s="11">
        <v>43252</v>
      </c>
      <c r="C1239" s="11">
        <v>43275</v>
      </c>
      <c r="D1239" s="11">
        <v>43278</v>
      </c>
      <c r="E1239" s="11">
        <v>43273</v>
      </c>
      <c r="F1239" s="12">
        <v>0.1638425925925926</v>
      </c>
      <c r="G1239" t="s">
        <v>73</v>
      </c>
      <c r="H1239" t="s">
        <v>77</v>
      </c>
      <c r="I1239" t="s">
        <v>40</v>
      </c>
      <c r="J1239" t="b">
        <v>0</v>
      </c>
      <c r="K1239">
        <v>104.83</v>
      </c>
      <c r="L1239">
        <v>19.059999999999999</v>
      </c>
      <c r="M1239" t="b">
        <v>0</v>
      </c>
      <c r="N1239" t="s">
        <v>41</v>
      </c>
      <c r="O1239" t="s">
        <v>41</v>
      </c>
      <c r="P1239" t="s">
        <v>42</v>
      </c>
      <c r="Q1239">
        <v>3</v>
      </c>
      <c r="R1239" t="b">
        <v>0</v>
      </c>
      <c r="S1239" t="s">
        <v>43</v>
      </c>
      <c r="T1239" t="s">
        <v>44</v>
      </c>
      <c r="U1239">
        <v>123.89</v>
      </c>
      <c r="V1239">
        <v>5</v>
      </c>
      <c r="W1239">
        <v>123.89</v>
      </c>
      <c r="X1239">
        <v>1.59</v>
      </c>
      <c r="Y1239">
        <v>10.84</v>
      </c>
      <c r="Z1239">
        <v>0</v>
      </c>
      <c r="AA1239">
        <v>75.89</v>
      </c>
      <c r="AB1239">
        <v>2</v>
      </c>
      <c r="AD1239" t="s">
        <v>45</v>
      </c>
      <c r="AE1239" t="s">
        <v>38</v>
      </c>
      <c r="AF1239" t="s">
        <v>46</v>
      </c>
      <c r="AG1239" s="13">
        <v>43273.684675925928</v>
      </c>
      <c r="AH1239" s="11">
        <v>43273</v>
      </c>
      <c r="AI1239" s="12">
        <v>0.68467592592592597</v>
      </c>
      <c r="AJ1239" t="s">
        <v>55</v>
      </c>
      <c r="AK1239">
        <v>16</v>
      </c>
      <c r="AL1239">
        <v>3.81</v>
      </c>
    </row>
    <row r="1240" spans="1:38" x14ac:dyDescent="0.25">
      <c r="A1240" s="11">
        <v>43191</v>
      </c>
      <c r="B1240" s="11">
        <v>43191</v>
      </c>
      <c r="C1240" s="11">
        <v>43212</v>
      </c>
      <c r="D1240" s="11">
        <v>43215</v>
      </c>
      <c r="E1240" s="11">
        <v>43210</v>
      </c>
      <c r="F1240" s="12">
        <v>7.9965277777777774E-2</v>
      </c>
      <c r="G1240" t="s">
        <v>329</v>
      </c>
      <c r="H1240" t="s">
        <v>118</v>
      </c>
      <c r="I1240" t="s">
        <v>330</v>
      </c>
      <c r="J1240" t="b">
        <v>0</v>
      </c>
      <c r="K1240">
        <v>122.02</v>
      </c>
      <c r="L1240">
        <v>1.85</v>
      </c>
      <c r="M1240" t="b">
        <v>0</v>
      </c>
      <c r="N1240" t="s">
        <v>41</v>
      </c>
      <c r="O1240" t="s">
        <v>41</v>
      </c>
      <c r="P1240" t="s">
        <v>42</v>
      </c>
      <c r="Q1240">
        <v>2</v>
      </c>
      <c r="R1240" t="b">
        <v>1</v>
      </c>
      <c r="S1240" t="s">
        <v>405</v>
      </c>
      <c r="T1240" t="s">
        <v>44</v>
      </c>
      <c r="U1240">
        <v>123.87</v>
      </c>
      <c r="V1240">
        <v>3</v>
      </c>
      <c r="W1240">
        <v>123.87</v>
      </c>
      <c r="X1240">
        <v>0</v>
      </c>
      <c r="Y1240">
        <v>1.6</v>
      </c>
      <c r="Z1240">
        <v>0</v>
      </c>
      <c r="AA1240">
        <v>75.87</v>
      </c>
      <c r="AB1240">
        <v>1</v>
      </c>
      <c r="AD1240" t="s">
        <v>332</v>
      </c>
      <c r="AE1240" t="s">
        <v>261</v>
      </c>
      <c r="AF1240" t="s">
        <v>261</v>
      </c>
      <c r="AG1240" s="13">
        <v>43210.600804270834</v>
      </c>
      <c r="AH1240" s="11">
        <v>43210</v>
      </c>
      <c r="AI1240" s="12">
        <v>0.60080427083333332</v>
      </c>
      <c r="AJ1240" t="s">
        <v>55</v>
      </c>
      <c r="AK1240">
        <v>14</v>
      </c>
      <c r="AL1240">
        <v>0.62</v>
      </c>
    </row>
    <row r="1241" spans="1:38" x14ac:dyDescent="0.25">
      <c r="A1241" s="11">
        <v>43191</v>
      </c>
      <c r="B1241" s="11">
        <v>43221</v>
      </c>
      <c r="C1241" s="11">
        <v>43233</v>
      </c>
      <c r="D1241" s="11">
        <v>43234</v>
      </c>
      <c r="E1241" s="11">
        <v>43229</v>
      </c>
      <c r="F1241" s="12">
        <v>0.13545138888888889</v>
      </c>
      <c r="G1241" t="s">
        <v>372</v>
      </c>
      <c r="H1241" t="s">
        <v>169</v>
      </c>
      <c r="I1241" t="s">
        <v>40</v>
      </c>
      <c r="J1241" t="b">
        <v>0</v>
      </c>
      <c r="K1241">
        <v>102.48</v>
      </c>
      <c r="L1241">
        <v>21.37</v>
      </c>
      <c r="M1241" t="b">
        <v>0</v>
      </c>
      <c r="N1241" t="s">
        <v>41</v>
      </c>
      <c r="O1241" t="s">
        <v>41</v>
      </c>
      <c r="P1241" t="s">
        <v>51</v>
      </c>
      <c r="Q1241">
        <v>4</v>
      </c>
      <c r="R1241" t="b">
        <v>0</v>
      </c>
      <c r="S1241" t="s">
        <v>59</v>
      </c>
      <c r="T1241" t="s">
        <v>60</v>
      </c>
      <c r="U1241">
        <v>123.85</v>
      </c>
      <c r="V1241">
        <v>5</v>
      </c>
      <c r="W1241">
        <v>123.85</v>
      </c>
      <c r="X1241">
        <v>0.92</v>
      </c>
      <c r="Y1241">
        <v>7.18</v>
      </c>
      <c r="Z1241">
        <v>0</v>
      </c>
      <c r="AA1241">
        <v>75.849999999999994</v>
      </c>
      <c r="AB1241">
        <v>1</v>
      </c>
      <c r="AD1241" t="s">
        <v>45</v>
      </c>
      <c r="AE1241" t="s">
        <v>238</v>
      </c>
      <c r="AF1241" t="s">
        <v>126</v>
      </c>
      <c r="AG1241" s="13">
        <v>43229.656284722223</v>
      </c>
      <c r="AH1241" s="11">
        <v>43229</v>
      </c>
      <c r="AI1241" s="12">
        <v>0.65628472222222223</v>
      </c>
      <c r="AJ1241" t="s">
        <v>71</v>
      </c>
      <c r="AK1241">
        <v>15</v>
      </c>
      <c r="AL1241">
        <v>4.2699999999999996</v>
      </c>
    </row>
    <row r="1242" spans="1:38" x14ac:dyDescent="0.25">
      <c r="A1242" s="11">
        <v>43191</v>
      </c>
      <c r="B1242" s="11">
        <v>43221</v>
      </c>
      <c r="C1242" s="11">
        <v>43233</v>
      </c>
      <c r="D1242" s="11">
        <v>43235</v>
      </c>
      <c r="E1242" s="11">
        <v>43230</v>
      </c>
      <c r="F1242" s="12">
        <v>0.62791666666666668</v>
      </c>
      <c r="G1242" t="s">
        <v>53</v>
      </c>
      <c r="H1242" t="s">
        <v>74</v>
      </c>
      <c r="I1242" t="s">
        <v>40</v>
      </c>
      <c r="J1242" t="b">
        <v>0</v>
      </c>
      <c r="K1242">
        <v>65.92</v>
      </c>
      <c r="L1242">
        <v>57.93</v>
      </c>
      <c r="M1242" t="b">
        <v>0</v>
      </c>
      <c r="N1242" t="s">
        <v>41</v>
      </c>
      <c r="O1242" t="s">
        <v>41</v>
      </c>
      <c r="P1242" t="s">
        <v>42</v>
      </c>
      <c r="Q1242">
        <v>4</v>
      </c>
      <c r="R1242" t="b">
        <v>1</v>
      </c>
      <c r="S1242" t="s">
        <v>43</v>
      </c>
      <c r="T1242" t="s">
        <v>44</v>
      </c>
      <c r="U1242">
        <v>123.85</v>
      </c>
      <c r="V1242">
        <v>4</v>
      </c>
      <c r="W1242">
        <v>123.85</v>
      </c>
      <c r="X1242">
        <v>18.84</v>
      </c>
      <c r="Y1242">
        <v>27.42</v>
      </c>
      <c r="Z1242">
        <v>0</v>
      </c>
      <c r="AA1242">
        <v>75.849999999999994</v>
      </c>
      <c r="AB1242">
        <v>0</v>
      </c>
      <c r="AD1242" t="s">
        <v>52</v>
      </c>
      <c r="AE1242" t="s">
        <v>53</v>
      </c>
      <c r="AF1242" t="s">
        <v>54</v>
      </c>
      <c r="AG1242" s="13">
        <v>43231.14875</v>
      </c>
      <c r="AH1242" s="11">
        <v>43231</v>
      </c>
      <c r="AI1242" s="12">
        <v>0.14874999999999999</v>
      </c>
      <c r="AJ1242" t="s">
        <v>55</v>
      </c>
      <c r="AK1242">
        <v>3</v>
      </c>
      <c r="AL1242">
        <v>14.48</v>
      </c>
    </row>
    <row r="1243" spans="1:38" x14ac:dyDescent="0.25">
      <c r="A1243" s="11">
        <v>43191</v>
      </c>
      <c r="B1243" s="11">
        <v>43191</v>
      </c>
      <c r="C1243" s="11">
        <v>43212</v>
      </c>
      <c r="D1243" s="11">
        <v>43214</v>
      </c>
      <c r="E1243" s="11">
        <v>43209</v>
      </c>
      <c r="F1243" s="12">
        <v>0.15034722222222222</v>
      </c>
      <c r="G1243" t="s">
        <v>226</v>
      </c>
      <c r="H1243" t="s">
        <v>67</v>
      </c>
      <c r="I1243" t="s">
        <v>40</v>
      </c>
      <c r="J1243" t="b">
        <v>0</v>
      </c>
      <c r="K1243">
        <v>90.83</v>
      </c>
      <c r="L1243">
        <v>28.9</v>
      </c>
      <c r="M1243" t="b">
        <v>1</v>
      </c>
      <c r="N1243" t="s">
        <v>41</v>
      </c>
      <c r="O1243" t="s">
        <v>41</v>
      </c>
      <c r="P1243" t="s">
        <v>42</v>
      </c>
      <c r="Q1243">
        <v>3</v>
      </c>
      <c r="R1243" t="b">
        <v>0</v>
      </c>
      <c r="S1243" t="s">
        <v>43</v>
      </c>
      <c r="T1243" t="s">
        <v>44</v>
      </c>
      <c r="U1243">
        <v>123.84</v>
      </c>
      <c r="V1243">
        <v>5</v>
      </c>
      <c r="W1243">
        <v>123.84</v>
      </c>
      <c r="X1243">
        <v>0.26</v>
      </c>
      <c r="Y1243">
        <v>2.02</v>
      </c>
      <c r="Z1243">
        <v>4.1100000000000003</v>
      </c>
      <c r="AA1243">
        <v>75.84</v>
      </c>
      <c r="AB1243">
        <v>1</v>
      </c>
      <c r="AD1243" t="s">
        <v>170</v>
      </c>
      <c r="AE1243" t="s">
        <v>227</v>
      </c>
      <c r="AF1243" t="s">
        <v>223</v>
      </c>
      <c r="AG1243" s="13">
        <v>43209.671180555553</v>
      </c>
      <c r="AH1243" s="11">
        <v>43209</v>
      </c>
      <c r="AI1243" s="12">
        <v>0.67118055555555556</v>
      </c>
      <c r="AJ1243" t="s">
        <v>64</v>
      </c>
      <c r="AK1243">
        <v>16</v>
      </c>
      <c r="AL1243">
        <v>5.78</v>
      </c>
    </row>
    <row r="1244" spans="1:38" x14ac:dyDescent="0.25">
      <c r="A1244" s="11">
        <v>43191</v>
      </c>
      <c r="B1244" s="11">
        <v>43221</v>
      </c>
      <c r="C1244" s="11">
        <v>43226</v>
      </c>
      <c r="D1244" s="11">
        <v>43229</v>
      </c>
      <c r="E1244" s="11">
        <v>43224</v>
      </c>
      <c r="F1244" s="12">
        <v>0.26701388888888888</v>
      </c>
      <c r="G1244" t="s">
        <v>352</v>
      </c>
      <c r="H1244" t="s">
        <v>151</v>
      </c>
      <c r="I1244" t="s">
        <v>40</v>
      </c>
      <c r="J1244" t="b">
        <v>0</v>
      </c>
      <c r="K1244">
        <v>92.7</v>
      </c>
      <c r="L1244">
        <v>31.13</v>
      </c>
      <c r="M1244" t="b">
        <v>0</v>
      </c>
      <c r="N1244" t="s">
        <v>41</v>
      </c>
      <c r="O1244" t="s">
        <v>41</v>
      </c>
      <c r="P1244" t="s">
        <v>42</v>
      </c>
      <c r="Q1244">
        <v>5</v>
      </c>
      <c r="R1244" t="b">
        <v>0</v>
      </c>
      <c r="S1244" t="s">
        <v>43</v>
      </c>
      <c r="T1244" t="s">
        <v>44</v>
      </c>
      <c r="U1244">
        <v>123.84</v>
      </c>
      <c r="V1244">
        <v>5</v>
      </c>
      <c r="W1244">
        <v>123.84</v>
      </c>
      <c r="X1244">
        <v>0</v>
      </c>
      <c r="Y1244">
        <v>2.33</v>
      </c>
      <c r="Z1244">
        <v>0</v>
      </c>
      <c r="AA1244">
        <v>75.84</v>
      </c>
      <c r="AB1244">
        <v>1</v>
      </c>
      <c r="AD1244" t="s">
        <v>45</v>
      </c>
      <c r="AE1244" t="s">
        <v>352</v>
      </c>
      <c r="AF1244" t="s">
        <v>46</v>
      </c>
      <c r="AG1244" s="13">
        <v>43224.787843923608</v>
      </c>
      <c r="AH1244" s="11">
        <v>43224</v>
      </c>
      <c r="AI1244" s="12">
        <v>0.78784392361111111</v>
      </c>
      <c r="AJ1244" t="s">
        <v>55</v>
      </c>
      <c r="AK1244">
        <v>18</v>
      </c>
      <c r="AL1244">
        <v>6.23</v>
      </c>
    </row>
    <row r="1245" spans="1:38" x14ac:dyDescent="0.25">
      <c r="A1245" s="11">
        <v>43191</v>
      </c>
      <c r="B1245" s="11">
        <v>43191</v>
      </c>
      <c r="C1245" s="11">
        <v>43191</v>
      </c>
      <c r="D1245" s="11">
        <v>43193</v>
      </c>
      <c r="E1245" s="11">
        <v>43188</v>
      </c>
      <c r="F1245" s="12">
        <v>8.8414351851851855E-2</v>
      </c>
      <c r="G1245" t="s">
        <v>475</v>
      </c>
      <c r="H1245" t="s">
        <v>179</v>
      </c>
      <c r="I1245" t="s">
        <v>258</v>
      </c>
      <c r="J1245" t="b">
        <v>0</v>
      </c>
      <c r="K1245">
        <v>91.55</v>
      </c>
      <c r="L1245">
        <v>31.88</v>
      </c>
      <c r="M1245" t="b">
        <v>1</v>
      </c>
      <c r="N1245" t="s">
        <v>41</v>
      </c>
      <c r="O1245" t="s">
        <v>41</v>
      </c>
      <c r="P1245" t="s">
        <v>51</v>
      </c>
      <c r="Q1245">
        <v>2</v>
      </c>
      <c r="R1245" t="b">
        <v>1</v>
      </c>
      <c r="S1245" t="s">
        <v>331</v>
      </c>
      <c r="T1245" t="s">
        <v>60</v>
      </c>
      <c r="U1245">
        <v>123.8</v>
      </c>
      <c r="V1245">
        <v>3</v>
      </c>
      <c r="W1245">
        <v>123.8</v>
      </c>
      <c r="X1245">
        <v>0.09</v>
      </c>
      <c r="Y1245">
        <v>31.28</v>
      </c>
      <c r="Z1245">
        <v>0.37</v>
      </c>
      <c r="AA1245">
        <v>75.8</v>
      </c>
      <c r="AB1245">
        <v>1</v>
      </c>
      <c r="AD1245" t="s">
        <v>332</v>
      </c>
      <c r="AE1245" t="s">
        <v>261</v>
      </c>
      <c r="AF1245" t="s">
        <v>261</v>
      </c>
      <c r="AG1245" s="13">
        <v>43188.609247685185</v>
      </c>
      <c r="AH1245" s="11">
        <v>43188</v>
      </c>
      <c r="AI1245" s="12">
        <v>0.60924768518518524</v>
      </c>
      <c r="AJ1245" t="s">
        <v>64</v>
      </c>
      <c r="AK1245">
        <v>14</v>
      </c>
      <c r="AL1245">
        <v>10.63</v>
      </c>
    </row>
    <row r="1246" spans="1:38" x14ac:dyDescent="0.25">
      <c r="A1246" s="11">
        <v>43191</v>
      </c>
      <c r="B1246" s="11">
        <v>43191</v>
      </c>
      <c r="C1246" s="11">
        <v>43205</v>
      </c>
      <c r="D1246" s="11">
        <v>43206</v>
      </c>
      <c r="E1246" s="11">
        <v>43201</v>
      </c>
      <c r="F1246" s="12">
        <v>3.3576388888888892E-2</v>
      </c>
      <c r="G1246" t="s">
        <v>671</v>
      </c>
      <c r="H1246" t="s">
        <v>114</v>
      </c>
      <c r="I1246" t="s">
        <v>40</v>
      </c>
      <c r="J1246" t="b">
        <v>0</v>
      </c>
      <c r="K1246">
        <v>106.62</v>
      </c>
      <c r="L1246">
        <v>17.149999999999999</v>
      </c>
      <c r="M1246" t="b">
        <v>0</v>
      </c>
      <c r="N1246" t="s">
        <v>41</v>
      </c>
      <c r="O1246" t="s">
        <v>41</v>
      </c>
      <c r="P1246" t="s">
        <v>42</v>
      </c>
      <c r="Q1246">
        <v>2</v>
      </c>
      <c r="R1246" t="b">
        <v>0</v>
      </c>
      <c r="S1246" t="s">
        <v>43</v>
      </c>
      <c r="T1246" t="s">
        <v>44</v>
      </c>
      <c r="U1246">
        <v>123.77</v>
      </c>
      <c r="V1246">
        <v>4</v>
      </c>
      <c r="W1246">
        <v>123.77</v>
      </c>
      <c r="X1246">
        <v>1.4</v>
      </c>
      <c r="Y1246">
        <v>1.48</v>
      </c>
      <c r="Z1246">
        <v>0</v>
      </c>
      <c r="AA1246">
        <v>75.77</v>
      </c>
      <c r="AB1246">
        <v>1</v>
      </c>
      <c r="AD1246" t="s">
        <v>45</v>
      </c>
      <c r="AE1246" t="s">
        <v>86</v>
      </c>
      <c r="AF1246" t="s">
        <v>46</v>
      </c>
      <c r="AG1246" s="13">
        <v>43201.554409722223</v>
      </c>
      <c r="AH1246" s="11">
        <v>43201</v>
      </c>
      <c r="AI1246" s="12">
        <v>0.55440972222222218</v>
      </c>
      <c r="AJ1246" t="s">
        <v>71</v>
      </c>
      <c r="AK1246">
        <v>13</v>
      </c>
      <c r="AL1246">
        <v>4.29</v>
      </c>
    </row>
    <row r="1247" spans="1:38" x14ac:dyDescent="0.25">
      <c r="A1247" s="11">
        <v>43191</v>
      </c>
      <c r="B1247" s="11">
        <v>43191</v>
      </c>
      <c r="C1247" s="11">
        <v>43191</v>
      </c>
      <c r="D1247" s="11">
        <v>43193</v>
      </c>
      <c r="E1247" s="11">
        <v>43188</v>
      </c>
      <c r="F1247" s="12">
        <v>0.13666666666666666</v>
      </c>
      <c r="G1247" t="s">
        <v>372</v>
      </c>
      <c r="H1247" t="s">
        <v>67</v>
      </c>
      <c r="I1247" t="s">
        <v>40</v>
      </c>
      <c r="J1247" t="b">
        <v>0</v>
      </c>
      <c r="K1247">
        <v>119.36</v>
      </c>
      <c r="L1247">
        <v>4.3600000000000003</v>
      </c>
      <c r="M1247" t="b">
        <v>0</v>
      </c>
      <c r="N1247" t="s">
        <v>41</v>
      </c>
      <c r="O1247" t="s">
        <v>41</v>
      </c>
      <c r="P1247" t="s">
        <v>51</v>
      </c>
      <c r="Q1247">
        <v>1</v>
      </c>
      <c r="R1247" t="b">
        <v>1</v>
      </c>
      <c r="S1247" t="s">
        <v>59</v>
      </c>
      <c r="T1247" t="s">
        <v>60</v>
      </c>
      <c r="U1247">
        <v>123.72</v>
      </c>
      <c r="V1247">
        <v>3</v>
      </c>
      <c r="W1247">
        <v>123.72</v>
      </c>
      <c r="X1247">
        <v>1.9</v>
      </c>
      <c r="Y1247">
        <v>4.3499999999999996</v>
      </c>
      <c r="Z1247">
        <v>0</v>
      </c>
      <c r="AA1247">
        <v>75.72</v>
      </c>
      <c r="AB1247">
        <v>1</v>
      </c>
      <c r="AD1247" t="s">
        <v>45</v>
      </c>
      <c r="AE1247" t="s">
        <v>238</v>
      </c>
      <c r="AF1247" t="s">
        <v>126</v>
      </c>
      <c r="AG1247" s="13">
        <v>43188.657500000001</v>
      </c>
      <c r="AH1247" s="11">
        <v>43188</v>
      </c>
      <c r="AI1247" s="12">
        <v>0.65749999999999997</v>
      </c>
      <c r="AJ1247" t="s">
        <v>64</v>
      </c>
      <c r="AK1247">
        <v>15</v>
      </c>
      <c r="AL1247">
        <v>1.45</v>
      </c>
    </row>
    <row r="1248" spans="1:38" x14ac:dyDescent="0.25">
      <c r="A1248" s="11">
        <v>43191</v>
      </c>
      <c r="B1248" s="11">
        <v>43191</v>
      </c>
      <c r="C1248" s="11">
        <v>43212</v>
      </c>
      <c r="D1248" s="11">
        <v>43214</v>
      </c>
      <c r="E1248" s="11">
        <v>43209</v>
      </c>
      <c r="F1248" s="12">
        <v>0.14478009259259259</v>
      </c>
      <c r="G1248" t="s">
        <v>1443</v>
      </c>
      <c r="H1248" t="s">
        <v>77</v>
      </c>
      <c r="I1248" t="s">
        <v>40</v>
      </c>
      <c r="J1248" t="b">
        <v>0</v>
      </c>
      <c r="K1248">
        <v>111.69</v>
      </c>
      <c r="L1248">
        <v>11.95</v>
      </c>
      <c r="M1248" t="b">
        <v>0</v>
      </c>
      <c r="N1248" t="s">
        <v>41</v>
      </c>
      <c r="O1248" t="s">
        <v>41</v>
      </c>
      <c r="P1248" t="s">
        <v>42</v>
      </c>
      <c r="Q1248">
        <v>1</v>
      </c>
      <c r="R1248" t="b">
        <v>0</v>
      </c>
      <c r="S1248" t="s">
        <v>43</v>
      </c>
      <c r="T1248" t="s">
        <v>44</v>
      </c>
      <c r="U1248">
        <v>123.64</v>
      </c>
      <c r="V1248">
        <v>4</v>
      </c>
      <c r="W1248">
        <v>123.64</v>
      </c>
      <c r="X1248">
        <v>0.76</v>
      </c>
      <c r="Y1248">
        <v>9.3000000000000007</v>
      </c>
      <c r="Z1248">
        <v>0</v>
      </c>
      <c r="AA1248">
        <v>75.64</v>
      </c>
      <c r="AB1248">
        <v>1</v>
      </c>
      <c r="AD1248" t="s">
        <v>45</v>
      </c>
      <c r="AE1248" t="s">
        <v>38</v>
      </c>
      <c r="AF1248" t="s">
        <v>46</v>
      </c>
      <c r="AG1248" s="13">
        <v>43209.665613425925</v>
      </c>
      <c r="AH1248" s="11">
        <v>43209</v>
      </c>
      <c r="AI1248" s="12">
        <v>0.66561342592592587</v>
      </c>
      <c r="AJ1248" t="s">
        <v>64</v>
      </c>
      <c r="AK1248">
        <v>15</v>
      </c>
      <c r="AL1248">
        <v>2.99</v>
      </c>
    </row>
    <row r="1249" spans="1:38" x14ac:dyDescent="0.25">
      <c r="A1249" s="11">
        <v>43191</v>
      </c>
      <c r="B1249" s="11">
        <v>43252</v>
      </c>
      <c r="C1249" s="11">
        <v>43254</v>
      </c>
      <c r="D1249" s="11">
        <v>43256</v>
      </c>
      <c r="E1249" s="11">
        <v>43251</v>
      </c>
      <c r="F1249" s="12">
        <v>0.27196759259259257</v>
      </c>
      <c r="G1249" t="s">
        <v>372</v>
      </c>
      <c r="H1249" t="s">
        <v>74</v>
      </c>
      <c r="I1249" t="s">
        <v>40</v>
      </c>
      <c r="J1249" t="b">
        <v>0</v>
      </c>
      <c r="K1249">
        <v>113.42</v>
      </c>
      <c r="L1249">
        <v>10.210000000000001</v>
      </c>
      <c r="M1249" t="b">
        <v>0</v>
      </c>
      <c r="N1249" t="s">
        <v>41</v>
      </c>
      <c r="O1249" t="s">
        <v>41</v>
      </c>
      <c r="P1249" t="s">
        <v>51</v>
      </c>
      <c r="Q1249">
        <v>2</v>
      </c>
      <c r="R1249" t="b">
        <v>0</v>
      </c>
      <c r="S1249" t="s">
        <v>59</v>
      </c>
      <c r="T1249" t="s">
        <v>60</v>
      </c>
      <c r="U1249">
        <v>123.63</v>
      </c>
      <c r="V1249">
        <v>4</v>
      </c>
      <c r="W1249">
        <v>123.63</v>
      </c>
      <c r="X1249">
        <v>0.08</v>
      </c>
      <c r="Y1249">
        <v>4.8899999999999997</v>
      </c>
      <c r="Z1249">
        <v>0</v>
      </c>
      <c r="AA1249">
        <v>75.63</v>
      </c>
      <c r="AB1249">
        <v>1</v>
      </c>
      <c r="AD1249" t="s">
        <v>45</v>
      </c>
      <c r="AE1249" t="s">
        <v>238</v>
      </c>
      <c r="AF1249" t="s">
        <v>126</v>
      </c>
      <c r="AG1249" s="13">
        <v>43251.792800925927</v>
      </c>
      <c r="AH1249" s="11">
        <v>43251</v>
      </c>
      <c r="AI1249" s="12">
        <v>0.79280092592592588</v>
      </c>
      <c r="AJ1249" t="s">
        <v>64</v>
      </c>
      <c r="AK1249">
        <v>19</v>
      </c>
      <c r="AL1249">
        <v>2.5499999999999998</v>
      </c>
    </row>
    <row r="1250" spans="1:38" x14ac:dyDescent="0.25">
      <c r="A1250" s="11">
        <v>43191</v>
      </c>
      <c r="B1250" s="11">
        <v>43191</v>
      </c>
      <c r="C1250" s="11">
        <v>43219</v>
      </c>
      <c r="D1250" s="11">
        <v>43220</v>
      </c>
      <c r="E1250" s="11">
        <v>43215</v>
      </c>
      <c r="F1250" s="12">
        <v>0.44665509259259262</v>
      </c>
      <c r="G1250" t="s">
        <v>187</v>
      </c>
      <c r="H1250" t="s">
        <v>67</v>
      </c>
      <c r="I1250" t="s">
        <v>40</v>
      </c>
      <c r="J1250" t="b">
        <v>0</v>
      </c>
      <c r="K1250">
        <v>86.06</v>
      </c>
      <c r="L1250">
        <v>37.57</v>
      </c>
      <c r="M1250" t="b">
        <v>0</v>
      </c>
      <c r="N1250" t="s">
        <v>41</v>
      </c>
      <c r="O1250" t="s">
        <v>41</v>
      </c>
      <c r="P1250" t="s">
        <v>42</v>
      </c>
      <c r="Q1250">
        <v>2</v>
      </c>
      <c r="R1250" t="b">
        <v>1</v>
      </c>
      <c r="S1250" t="s">
        <v>59</v>
      </c>
      <c r="T1250" t="s">
        <v>60</v>
      </c>
      <c r="U1250">
        <v>123.63</v>
      </c>
      <c r="V1250">
        <v>4</v>
      </c>
      <c r="W1250">
        <v>123.63</v>
      </c>
      <c r="X1250">
        <v>0.08</v>
      </c>
      <c r="Y1250">
        <v>0.12</v>
      </c>
      <c r="Z1250">
        <v>0</v>
      </c>
      <c r="AA1250">
        <v>75.63</v>
      </c>
      <c r="AB1250">
        <v>2</v>
      </c>
      <c r="AD1250" t="s">
        <v>52</v>
      </c>
      <c r="AE1250" t="s">
        <v>176</v>
      </c>
      <c r="AF1250" t="s">
        <v>57</v>
      </c>
      <c r="AG1250" s="13">
        <v>43215.967488425929</v>
      </c>
      <c r="AH1250" s="11">
        <v>43215</v>
      </c>
      <c r="AI1250" s="12">
        <v>0.96748842592592588</v>
      </c>
      <c r="AJ1250" t="s">
        <v>71</v>
      </c>
      <c r="AK1250">
        <v>23</v>
      </c>
      <c r="AL1250">
        <v>9.39</v>
      </c>
    </row>
    <row r="1251" spans="1:38" x14ac:dyDescent="0.25">
      <c r="A1251" s="11">
        <v>43191</v>
      </c>
      <c r="B1251" s="11">
        <v>43252</v>
      </c>
      <c r="C1251" s="11">
        <v>43254</v>
      </c>
      <c r="D1251" s="11">
        <v>43256</v>
      </c>
      <c r="E1251" s="11">
        <v>43251</v>
      </c>
      <c r="F1251" s="12">
        <v>0.75377314814814811</v>
      </c>
      <c r="G1251" t="s">
        <v>168</v>
      </c>
      <c r="H1251" t="s">
        <v>58</v>
      </c>
      <c r="I1251" t="s">
        <v>40</v>
      </c>
      <c r="J1251" t="b">
        <v>0</v>
      </c>
      <c r="K1251">
        <v>40.880000000000003</v>
      </c>
      <c r="L1251">
        <v>82.72</v>
      </c>
      <c r="M1251" t="b">
        <v>0</v>
      </c>
      <c r="N1251" t="s">
        <v>41</v>
      </c>
      <c r="O1251" t="s">
        <v>41</v>
      </c>
      <c r="P1251" t="s">
        <v>42</v>
      </c>
      <c r="Q1251">
        <v>5</v>
      </c>
      <c r="R1251" t="b">
        <v>1</v>
      </c>
      <c r="S1251" t="s">
        <v>59</v>
      </c>
      <c r="T1251" t="s">
        <v>60</v>
      </c>
      <c r="U1251">
        <v>123.61</v>
      </c>
      <c r="V1251">
        <v>4</v>
      </c>
      <c r="W1251">
        <v>123.61</v>
      </c>
      <c r="X1251">
        <v>0.86</v>
      </c>
      <c r="Y1251">
        <v>10.37</v>
      </c>
      <c r="Z1251">
        <v>0</v>
      </c>
      <c r="AA1251">
        <v>75.61</v>
      </c>
      <c r="AB1251">
        <v>0</v>
      </c>
      <c r="AD1251" t="s">
        <v>170</v>
      </c>
      <c r="AE1251" t="s">
        <v>171</v>
      </c>
      <c r="AF1251" t="s">
        <v>172</v>
      </c>
      <c r="AG1251" s="13">
        <v>43252.274606481478</v>
      </c>
      <c r="AH1251" s="11">
        <v>43252</v>
      </c>
      <c r="AI1251" s="12">
        <v>0.27460648148148148</v>
      </c>
      <c r="AJ1251" t="s">
        <v>55</v>
      </c>
      <c r="AK1251">
        <v>6</v>
      </c>
      <c r="AL1251">
        <v>20.68</v>
      </c>
    </row>
    <row r="1252" spans="1:38" x14ac:dyDescent="0.25">
      <c r="A1252" s="11">
        <v>43191</v>
      </c>
      <c r="B1252" s="11">
        <v>43221</v>
      </c>
      <c r="C1252" s="11">
        <v>43247</v>
      </c>
      <c r="D1252" s="11">
        <v>43247</v>
      </c>
      <c r="E1252" s="11">
        <v>43242</v>
      </c>
      <c r="F1252" s="12">
        <v>0.83440972222222221</v>
      </c>
      <c r="G1252" t="s">
        <v>272</v>
      </c>
      <c r="H1252" t="s">
        <v>50</v>
      </c>
      <c r="I1252" t="s">
        <v>40</v>
      </c>
      <c r="J1252" t="b">
        <v>0</v>
      </c>
      <c r="K1252">
        <v>93.12</v>
      </c>
      <c r="L1252">
        <v>26.27</v>
      </c>
      <c r="M1252" t="b">
        <v>1</v>
      </c>
      <c r="N1252" t="s">
        <v>41</v>
      </c>
      <c r="O1252" t="s">
        <v>41</v>
      </c>
      <c r="P1252" t="s">
        <v>51</v>
      </c>
      <c r="Q1252">
        <v>2</v>
      </c>
      <c r="R1252" t="b">
        <v>1</v>
      </c>
      <c r="S1252" t="s">
        <v>43</v>
      </c>
      <c r="T1252" t="s">
        <v>44</v>
      </c>
      <c r="U1252">
        <v>123.57</v>
      </c>
      <c r="V1252">
        <v>5</v>
      </c>
      <c r="W1252">
        <v>123.57</v>
      </c>
      <c r="X1252">
        <v>0.2</v>
      </c>
      <c r="Y1252">
        <v>6.5</v>
      </c>
      <c r="Z1252">
        <v>4.18</v>
      </c>
      <c r="AA1252">
        <v>75.97</v>
      </c>
      <c r="AB1252">
        <v>2</v>
      </c>
      <c r="AD1252" t="s">
        <v>170</v>
      </c>
      <c r="AE1252" t="s">
        <v>227</v>
      </c>
      <c r="AF1252" t="s">
        <v>223</v>
      </c>
      <c r="AG1252" s="13">
        <v>43243.355243055557</v>
      </c>
      <c r="AH1252" s="11">
        <v>43243</v>
      </c>
      <c r="AI1252" s="12">
        <v>0.35524305555555558</v>
      </c>
      <c r="AJ1252" t="s">
        <v>71</v>
      </c>
      <c r="AK1252">
        <v>8</v>
      </c>
      <c r="AL1252">
        <v>5.25</v>
      </c>
    </row>
    <row r="1253" spans="1:38" x14ac:dyDescent="0.25">
      <c r="A1253" s="11">
        <v>43191</v>
      </c>
      <c r="B1253" s="11">
        <v>43221</v>
      </c>
      <c r="C1253" s="11">
        <v>43240</v>
      </c>
      <c r="D1253" s="11">
        <v>43243</v>
      </c>
      <c r="E1253" s="11">
        <v>43238</v>
      </c>
      <c r="F1253" s="12">
        <v>0.59851851851851856</v>
      </c>
      <c r="G1253" t="s">
        <v>241</v>
      </c>
      <c r="H1253" t="s">
        <v>50</v>
      </c>
      <c r="I1253" t="s">
        <v>40</v>
      </c>
      <c r="J1253" t="b">
        <v>0</v>
      </c>
      <c r="K1253">
        <v>100.86</v>
      </c>
      <c r="L1253">
        <v>22.7</v>
      </c>
      <c r="M1253" t="b">
        <v>0</v>
      </c>
      <c r="N1253" t="s">
        <v>41</v>
      </c>
      <c r="O1253" t="s">
        <v>41</v>
      </c>
      <c r="P1253" t="s">
        <v>42</v>
      </c>
      <c r="Q1253">
        <v>1</v>
      </c>
      <c r="R1253" t="b">
        <v>0</v>
      </c>
      <c r="S1253" t="s">
        <v>43</v>
      </c>
      <c r="T1253" t="s">
        <v>44</v>
      </c>
      <c r="U1253">
        <v>123.56</v>
      </c>
      <c r="V1253">
        <v>4</v>
      </c>
      <c r="W1253">
        <v>123.56</v>
      </c>
      <c r="X1253">
        <v>0</v>
      </c>
      <c r="Y1253">
        <v>4.3</v>
      </c>
      <c r="Z1253">
        <v>0</v>
      </c>
      <c r="AA1253">
        <v>75.56</v>
      </c>
      <c r="AB1253">
        <v>1</v>
      </c>
      <c r="AD1253" t="s">
        <v>52</v>
      </c>
      <c r="AE1253" t="s">
        <v>63</v>
      </c>
      <c r="AF1253" t="s">
        <v>54</v>
      </c>
      <c r="AG1253" s="13">
        <v>43239.119353310183</v>
      </c>
      <c r="AH1253" s="11">
        <v>43239</v>
      </c>
      <c r="AI1253" s="12">
        <v>0.11935331018518519</v>
      </c>
      <c r="AJ1253" t="s">
        <v>185</v>
      </c>
      <c r="AK1253">
        <v>2</v>
      </c>
      <c r="AL1253">
        <v>5.68</v>
      </c>
    </row>
    <row r="1254" spans="1:38" x14ac:dyDescent="0.25">
      <c r="A1254" s="11">
        <v>43191</v>
      </c>
      <c r="B1254" s="11">
        <v>43191</v>
      </c>
      <c r="C1254" s="11">
        <v>43191</v>
      </c>
      <c r="D1254" s="11">
        <v>43192</v>
      </c>
      <c r="E1254" s="11">
        <v>43187</v>
      </c>
      <c r="F1254" s="12">
        <v>0.14478009259259259</v>
      </c>
      <c r="G1254" t="s">
        <v>193</v>
      </c>
      <c r="H1254" t="s">
        <v>90</v>
      </c>
      <c r="I1254" t="s">
        <v>40</v>
      </c>
      <c r="J1254" t="b">
        <v>0</v>
      </c>
      <c r="K1254">
        <v>119.57</v>
      </c>
      <c r="L1254">
        <v>3.96</v>
      </c>
      <c r="M1254" t="b">
        <v>0</v>
      </c>
      <c r="N1254" t="s">
        <v>41</v>
      </c>
      <c r="O1254" t="s">
        <v>41</v>
      </c>
      <c r="P1254" t="s">
        <v>42</v>
      </c>
      <c r="Q1254">
        <v>3</v>
      </c>
      <c r="R1254" t="b">
        <v>1</v>
      </c>
      <c r="S1254" t="s">
        <v>43</v>
      </c>
      <c r="T1254" t="s">
        <v>44</v>
      </c>
      <c r="U1254">
        <v>123.53</v>
      </c>
      <c r="V1254">
        <v>3</v>
      </c>
      <c r="W1254">
        <v>123.53</v>
      </c>
      <c r="X1254">
        <v>2.17</v>
      </c>
      <c r="Y1254">
        <v>3.5</v>
      </c>
      <c r="Z1254">
        <v>0</v>
      </c>
      <c r="AA1254">
        <v>75.53</v>
      </c>
      <c r="AB1254">
        <v>1</v>
      </c>
      <c r="AD1254" t="s">
        <v>45</v>
      </c>
      <c r="AE1254" t="s">
        <v>38</v>
      </c>
      <c r="AF1254" t="s">
        <v>46</v>
      </c>
      <c r="AG1254" s="13">
        <v>43187.665613425925</v>
      </c>
      <c r="AH1254" s="11">
        <v>43187</v>
      </c>
      <c r="AI1254" s="12">
        <v>0.66561342592592587</v>
      </c>
      <c r="AJ1254" t="s">
        <v>71</v>
      </c>
      <c r="AK1254">
        <v>15</v>
      </c>
      <c r="AL1254">
        <v>1.32</v>
      </c>
    </row>
    <row r="1255" spans="1:38" x14ac:dyDescent="0.25">
      <c r="A1255" s="11">
        <v>43191</v>
      </c>
      <c r="B1255" s="11">
        <v>43252</v>
      </c>
      <c r="C1255" s="11">
        <v>43275</v>
      </c>
      <c r="D1255" s="11">
        <v>43276</v>
      </c>
      <c r="E1255" s="11">
        <v>43271</v>
      </c>
      <c r="F1255" s="12">
        <v>5.9189814814814813E-2</v>
      </c>
      <c r="G1255" t="s">
        <v>952</v>
      </c>
      <c r="H1255" t="s">
        <v>161</v>
      </c>
      <c r="I1255" t="s">
        <v>40</v>
      </c>
      <c r="J1255" t="b">
        <v>0</v>
      </c>
      <c r="K1255">
        <v>100</v>
      </c>
      <c r="L1255">
        <v>23.51</v>
      </c>
      <c r="M1255" t="b">
        <v>0</v>
      </c>
      <c r="N1255" t="s">
        <v>41</v>
      </c>
      <c r="O1255" t="s">
        <v>41</v>
      </c>
      <c r="P1255" t="s">
        <v>42</v>
      </c>
      <c r="Q1255">
        <v>5</v>
      </c>
      <c r="R1255" t="b">
        <v>0</v>
      </c>
      <c r="S1255" t="s">
        <v>43</v>
      </c>
      <c r="T1255" t="s">
        <v>44</v>
      </c>
      <c r="U1255">
        <v>123.51</v>
      </c>
      <c r="V1255">
        <v>7</v>
      </c>
      <c r="W1255">
        <v>123.51</v>
      </c>
      <c r="X1255">
        <v>3.96</v>
      </c>
      <c r="Y1255">
        <v>10.97</v>
      </c>
      <c r="Z1255">
        <v>0</v>
      </c>
      <c r="AA1255">
        <v>75.510000000000005</v>
      </c>
      <c r="AB1255">
        <v>2</v>
      </c>
      <c r="AD1255" t="s">
        <v>45</v>
      </c>
      <c r="AE1255" t="s">
        <v>86</v>
      </c>
      <c r="AF1255" t="s">
        <v>46</v>
      </c>
      <c r="AG1255" s="13">
        <v>43271.580023148148</v>
      </c>
      <c r="AH1255" s="11">
        <v>43271</v>
      </c>
      <c r="AI1255" s="12">
        <v>0.58002314814814815</v>
      </c>
      <c r="AJ1255" t="s">
        <v>71</v>
      </c>
      <c r="AK1255">
        <v>13</v>
      </c>
      <c r="AL1255">
        <v>3.36</v>
      </c>
    </row>
    <row r="1256" spans="1:38" x14ac:dyDescent="0.25">
      <c r="A1256" s="11">
        <v>43191</v>
      </c>
      <c r="B1256" s="11">
        <v>43191</v>
      </c>
      <c r="C1256" s="11">
        <v>43205</v>
      </c>
      <c r="D1256" s="11">
        <v>43206</v>
      </c>
      <c r="E1256" s="11">
        <v>43201</v>
      </c>
      <c r="F1256" s="12">
        <v>0.17045138888888889</v>
      </c>
      <c r="G1256" t="s">
        <v>147</v>
      </c>
      <c r="H1256" t="s">
        <v>114</v>
      </c>
      <c r="I1256" t="s">
        <v>40</v>
      </c>
      <c r="J1256" t="b">
        <v>0</v>
      </c>
      <c r="K1256">
        <v>56.91</v>
      </c>
      <c r="L1256">
        <v>53.53</v>
      </c>
      <c r="M1256" t="b">
        <v>1</v>
      </c>
      <c r="N1256" t="s">
        <v>41</v>
      </c>
      <c r="O1256" t="s">
        <v>153</v>
      </c>
      <c r="P1256" t="s">
        <v>42</v>
      </c>
      <c r="Q1256">
        <v>4</v>
      </c>
      <c r="R1256" t="b">
        <v>0</v>
      </c>
      <c r="S1256" t="s">
        <v>43</v>
      </c>
      <c r="T1256" t="s">
        <v>78</v>
      </c>
      <c r="U1256">
        <v>123.5</v>
      </c>
      <c r="V1256">
        <v>6</v>
      </c>
      <c r="W1256">
        <v>123.5</v>
      </c>
      <c r="X1256">
        <v>0.01</v>
      </c>
      <c r="Y1256">
        <v>0.01</v>
      </c>
      <c r="Z1256">
        <v>13.06</v>
      </c>
      <c r="AA1256">
        <v>75.5</v>
      </c>
      <c r="AB1256">
        <v>2</v>
      </c>
      <c r="AD1256" t="s">
        <v>45</v>
      </c>
      <c r="AE1256" t="s">
        <v>95</v>
      </c>
      <c r="AF1256" t="s">
        <v>46</v>
      </c>
      <c r="AG1256" s="13">
        <v>43201.691283576387</v>
      </c>
      <c r="AH1256" s="11">
        <v>43201</v>
      </c>
      <c r="AI1256" s="12">
        <v>0.69128357638888893</v>
      </c>
      <c r="AJ1256" t="s">
        <v>71</v>
      </c>
      <c r="AK1256">
        <v>16</v>
      </c>
      <c r="AL1256">
        <v>8.92</v>
      </c>
    </row>
    <row r="1257" spans="1:38" x14ac:dyDescent="0.25">
      <c r="A1257" s="11">
        <v>43191</v>
      </c>
      <c r="B1257" s="11">
        <v>43252</v>
      </c>
      <c r="C1257" s="11">
        <v>43275</v>
      </c>
      <c r="D1257" s="11">
        <v>43278</v>
      </c>
      <c r="E1257" s="11">
        <v>43272</v>
      </c>
      <c r="F1257" s="12">
        <v>0.98093750000000002</v>
      </c>
      <c r="G1257" t="s">
        <v>206</v>
      </c>
      <c r="H1257" t="s">
        <v>1562</v>
      </c>
      <c r="I1257" t="s">
        <v>134</v>
      </c>
      <c r="J1257" t="b">
        <v>0</v>
      </c>
      <c r="K1257">
        <v>112.85</v>
      </c>
      <c r="L1257">
        <v>10.65</v>
      </c>
      <c r="M1257" t="b">
        <v>0</v>
      </c>
      <c r="N1257" t="s">
        <v>41</v>
      </c>
      <c r="O1257" t="s">
        <v>41</v>
      </c>
      <c r="P1257" t="s">
        <v>42</v>
      </c>
      <c r="Q1257">
        <v>4</v>
      </c>
      <c r="R1257" t="b">
        <v>0</v>
      </c>
      <c r="S1257" t="s">
        <v>135</v>
      </c>
      <c r="T1257" t="s">
        <v>44</v>
      </c>
      <c r="U1257">
        <v>123.5</v>
      </c>
      <c r="V1257">
        <v>3</v>
      </c>
      <c r="W1257">
        <v>123.5</v>
      </c>
      <c r="X1257">
        <v>0.17</v>
      </c>
      <c r="Y1257">
        <v>3.51</v>
      </c>
      <c r="Z1257">
        <v>0</v>
      </c>
      <c r="AA1257">
        <v>75.5</v>
      </c>
      <c r="AB1257">
        <v>0</v>
      </c>
      <c r="AD1257" t="s">
        <v>136</v>
      </c>
      <c r="AE1257" t="s">
        <v>86</v>
      </c>
      <c r="AF1257" t="s">
        <v>87</v>
      </c>
      <c r="AG1257" s="13">
        <v>43273.501770833333</v>
      </c>
      <c r="AH1257" s="11">
        <v>43273</v>
      </c>
      <c r="AI1257" s="12">
        <v>0.50177083333333339</v>
      </c>
      <c r="AJ1257" t="s">
        <v>55</v>
      </c>
      <c r="AK1257">
        <v>12</v>
      </c>
      <c r="AL1257">
        <v>3.55</v>
      </c>
    </row>
    <row r="1258" spans="1:38" x14ac:dyDescent="0.25">
      <c r="A1258" s="11">
        <v>43191</v>
      </c>
      <c r="B1258" s="11">
        <v>43221</v>
      </c>
      <c r="C1258" s="11">
        <v>43219</v>
      </c>
      <c r="D1258" s="11">
        <v>43221</v>
      </c>
      <c r="E1258" s="11">
        <v>43216</v>
      </c>
      <c r="F1258" s="12">
        <v>0.70568287037037036</v>
      </c>
      <c r="G1258" t="s">
        <v>862</v>
      </c>
      <c r="H1258" t="s">
        <v>161</v>
      </c>
      <c r="I1258" t="s">
        <v>40</v>
      </c>
      <c r="J1258" t="b">
        <v>0</v>
      </c>
      <c r="K1258">
        <v>88.76</v>
      </c>
      <c r="L1258">
        <v>34.65</v>
      </c>
      <c r="M1258" t="b">
        <v>0</v>
      </c>
      <c r="N1258" t="s">
        <v>41</v>
      </c>
      <c r="O1258" t="s">
        <v>41</v>
      </c>
      <c r="P1258" t="s">
        <v>51</v>
      </c>
      <c r="Q1258">
        <v>10</v>
      </c>
      <c r="R1258" t="b">
        <v>0</v>
      </c>
      <c r="S1258" t="s">
        <v>43</v>
      </c>
      <c r="T1258" t="s">
        <v>44</v>
      </c>
      <c r="U1258">
        <v>123.41</v>
      </c>
      <c r="V1258">
        <v>8</v>
      </c>
      <c r="W1258">
        <v>123.41</v>
      </c>
      <c r="X1258">
        <v>0.05</v>
      </c>
      <c r="Y1258">
        <v>4.12</v>
      </c>
      <c r="Z1258">
        <v>0</v>
      </c>
      <c r="AA1258">
        <v>75.41</v>
      </c>
      <c r="AB1258">
        <v>1</v>
      </c>
      <c r="AD1258" t="s">
        <v>170</v>
      </c>
      <c r="AE1258" t="s">
        <v>222</v>
      </c>
      <c r="AF1258" t="s">
        <v>223</v>
      </c>
      <c r="AG1258" s="13">
        <v>43217.2265162037</v>
      </c>
      <c r="AH1258" s="11">
        <v>43217</v>
      </c>
      <c r="AI1258" s="12">
        <v>0.22651620370370371</v>
      </c>
      <c r="AJ1258" t="s">
        <v>55</v>
      </c>
      <c r="AK1258">
        <v>5</v>
      </c>
      <c r="AL1258">
        <v>4.33</v>
      </c>
    </row>
    <row r="1259" spans="1:38" x14ac:dyDescent="0.25">
      <c r="A1259" s="11">
        <v>43191</v>
      </c>
      <c r="B1259" s="11">
        <v>43252</v>
      </c>
      <c r="C1259" s="11">
        <v>43268</v>
      </c>
      <c r="D1259" s="11">
        <v>43269</v>
      </c>
      <c r="E1259" s="11">
        <v>43264</v>
      </c>
      <c r="F1259" s="12">
        <v>0.41387731481481482</v>
      </c>
      <c r="G1259" t="s">
        <v>615</v>
      </c>
      <c r="H1259" t="s">
        <v>67</v>
      </c>
      <c r="I1259" t="s">
        <v>40</v>
      </c>
      <c r="J1259" t="b">
        <v>0</v>
      </c>
      <c r="K1259">
        <v>116.39</v>
      </c>
      <c r="L1259">
        <v>7.01</v>
      </c>
      <c r="M1259" t="b">
        <v>0</v>
      </c>
      <c r="N1259" t="s">
        <v>41</v>
      </c>
      <c r="O1259" t="s">
        <v>41</v>
      </c>
      <c r="P1259" t="s">
        <v>42</v>
      </c>
      <c r="Q1259">
        <v>1</v>
      </c>
      <c r="R1259" t="b">
        <v>0</v>
      </c>
      <c r="S1259" t="s">
        <v>59</v>
      </c>
      <c r="T1259" t="s">
        <v>60</v>
      </c>
      <c r="U1259">
        <v>123.39</v>
      </c>
      <c r="V1259">
        <v>3</v>
      </c>
      <c r="W1259">
        <v>123.39</v>
      </c>
      <c r="X1259">
        <v>0.84</v>
      </c>
      <c r="Y1259">
        <v>7.01</v>
      </c>
      <c r="Z1259">
        <v>0</v>
      </c>
      <c r="AA1259">
        <v>75.39</v>
      </c>
      <c r="AB1259">
        <v>1</v>
      </c>
      <c r="AC1259">
        <v>100</v>
      </c>
      <c r="AD1259" t="s">
        <v>52</v>
      </c>
      <c r="AE1259" t="s">
        <v>176</v>
      </c>
      <c r="AF1259" t="s">
        <v>57</v>
      </c>
      <c r="AG1259" s="13">
        <v>43264.934710648151</v>
      </c>
      <c r="AH1259" s="11">
        <v>43264</v>
      </c>
      <c r="AI1259" s="12">
        <v>0.93471064814814819</v>
      </c>
      <c r="AJ1259" t="s">
        <v>71</v>
      </c>
      <c r="AK1259">
        <v>22</v>
      </c>
      <c r="AL1259">
        <v>2.34</v>
      </c>
    </row>
    <row r="1260" spans="1:38" x14ac:dyDescent="0.25">
      <c r="A1260" s="11">
        <v>43191</v>
      </c>
      <c r="B1260" s="11">
        <v>43252</v>
      </c>
      <c r="C1260" s="11">
        <v>43254</v>
      </c>
      <c r="D1260" s="11">
        <v>43257</v>
      </c>
      <c r="E1260" s="11">
        <v>43252</v>
      </c>
      <c r="F1260" s="12">
        <v>0.10391203703703704</v>
      </c>
      <c r="G1260" t="s">
        <v>344</v>
      </c>
      <c r="H1260" t="s">
        <v>67</v>
      </c>
      <c r="I1260" t="s">
        <v>40</v>
      </c>
      <c r="J1260" t="b">
        <v>0</v>
      </c>
      <c r="K1260">
        <v>87.22</v>
      </c>
      <c r="L1260">
        <v>35.6</v>
      </c>
      <c r="M1260" t="b">
        <v>1</v>
      </c>
      <c r="N1260" t="s">
        <v>41</v>
      </c>
      <c r="O1260" t="s">
        <v>41</v>
      </c>
      <c r="P1260" t="s">
        <v>51</v>
      </c>
      <c r="Q1260">
        <v>3</v>
      </c>
      <c r="R1260" t="b">
        <v>0</v>
      </c>
      <c r="S1260" t="s">
        <v>59</v>
      </c>
      <c r="T1260" t="s">
        <v>60</v>
      </c>
      <c r="U1260">
        <v>123.38</v>
      </c>
      <c r="V1260">
        <v>5</v>
      </c>
      <c r="W1260">
        <v>123.38</v>
      </c>
      <c r="X1260">
        <v>4.03</v>
      </c>
      <c r="Y1260">
        <v>5.22</v>
      </c>
      <c r="Z1260">
        <v>0.56000000000000005</v>
      </c>
      <c r="AA1260">
        <v>75.38</v>
      </c>
      <c r="AB1260">
        <v>1</v>
      </c>
      <c r="AD1260" t="s">
        <v>170</v>
      </c>
      <c r="AE1260" t="s">
        <v>278</v>
      </c>
      <c r="AF1260" t="s">
        <v>172</v>
      </c>
      <c r="AG1260" s="13">
        <v>43252.624745370369</v>
      </c>
      <c r="AH1260" s="11">
        <v>43252</v>
      </c>
      <c r="AI1260" s="12">
        <v>0.62474537037037037</v>
      </c>
      <c r="AJ1260" t="s">
        <v>55</v>
      </c>
      <c r="AK1260">
        <v>14</v>
      </c>
      <c r="AL1260">
        <v>7.12</v>
      </c>
    </row>
    <row r="1261" spans="1:38" x14ac:dyDescent="0.25">
      <c r="A1261" s="11">
        <v>43191</v>
      </c>
      <c r="B1261" s="11">
        <v>43191</v>
      </c>
      <c r="C1261" s="11">
        <v>43205</v>
      </c>
      <c r="D1261" s="11">
        <v>43206</v>
      </c>
      <c r="E1261" s="11">
        <v>43201</v>
      </c>
      <c r="F1261" s="12">
        <v>0.81674768518518515</v>
      </c>
      <c r="G1261" t="s">
        <v>485</v>
      </c>
      <c r="H1261" t="s">
        <v>161</v>
      </c>
      <c r="I1261" t="s">
        <v>40</v>
      </c>
      <c r="J1261" t="b">
        <v>0</v>
      </c>
      <c r="K1261">
        <v>96.52</v>
      </c>
      <c r="L1261">
        <v>16.190000000000001</v>
      </c>
      <c r="M1261" t="b">
        <v>1</v>
      </c>
      <c r="N1261" t="s">
        <v>41</v>
      </c>
      <c r="O1261" t="s">
        <v>41</v>
      </c>
      <c r="P1261" t="s">
        <v>42</v>
      </c>
      <c r="Q1261">
        <v>2</v>
      </c>
      <c r="R1261" t="b">
        <v>0</v>
      </c>
      <c r="S1261" t="s">
        <v>43</v>
      </c>
      <c r="T1261" t="s">
        <v>44</v>
      </c>
      <c r="U1261">
        <v>123.37</v>
      </c>
      <c r="V1261">
        <v>5</v>
      </c>
      <c r="W1261">
        <v>123.37</v>
      </c>
      <c r="X1261">
        <v>0.27</v>
      </c>
      <c r="Y1261">
        <v>5.6</v>
      </c>
      <c r="Z1261">
        <v>10.66</v>
      </c>
      <c r="AA1261">
        <v>75.37</v>
      </c>
      <c r="AB1261">
        <v>1</v>
      </c>
      <c r="AD1261" t="s">
        <v>170</v>
      </c>
      <c r="AE1261" t="s">
        <v>222</v>
      </c>
      <c r="AF1261" t="s">
        <v>223</v>
      </c>
      <c r="AG1261" s="13">
        <v>43202.337581018517</v>
      </c>
      <c r="AH1261" s="11">
        <v>43202</v>
      </c>
      <c r="AI1261" s="12">
        <v>0.33758101851851852</v>
      </c>
      <c r="AJ1261" t="s">
        <v>64</v>
      </c>
      <c r="AK1261">
        <v>8</v>
      </c>
      <c r="AL1261">
        <v>3.24</v>
      </c>
    </row>
    <row r="1262" spans="1:38" x14ac:dyDescent="0.25">
      <c r="A1262" s="11">
        <v>43191</v>
      </c>
      <c r="B1262" s="11">
        <v>43191</v>
      </c>
      <c r="C1262" s="11">
        <v>43191</v>
      </c>
      <c r="D1262" s="11">
        <v>43194</v>
      </c>
      <c r="E1262" s="11">
        <v>43189</v>
      </c>
      <c r="F1262" s="12">
        <v>0.33349537037037036</v>
      </c>
      <c r="G1262" t="s">
        <v>66</v>
      </c>
      <c r="H1262" t="s">
        <v>67</v>
      </c>
      <c r="I1262" t="s">
        <v>40</v>
      </c>
      <c r="J1262" t="b">
        <v>0</v>
      </c>
      <c r="K1262">
        <v>99.66</v>
      </c>
      <c r="L1262">
        <v>23.69</v>
      </c>
      <c r="M1262" t="b">
        <v>0</v>
      </c>
      <c r="N1262" t="s">
        <v>41</v>
      </c>
      <c r="O1262" t="s">
        <v>153</v>
      </c>
      <c r="P1262" t="s">
        <v>42</v>
      </c>
      <c r="Q1262">
        <v>2</v>
      </c>
      <c r="R1262" t="b">
        <v>0</v>
      </c>
      <c r="S1262" t="s">
        <v>43</v>
      </c>
      <c r="T1262" t="s">
        <v>78</v>
      </c>
      <c r="U1262">
        <v>123.35</v>
      </c>
      <c r="V1262">
        <v>4</v>
      </c>
      <c r="W1262">
        <v>123.35</v>
      </c>
      <c r="X1262">
        <v>0.03</v>
      </c>
      <c r="Y1262">
        <v>0.04</v>
      </c>
      <c r="Z1262">
        <v>0</v>
      </c>
      <c r="AA1262">
        <v>75.349999999999994</v>
      </c>
      <c r="AB1262">
        <v>1</v>
      </c>
      <c r="AD1262" t="s">
        <v>52</v>
      </c>
      <c r="AE1262" t="s">
        <v>63</v>
      </c>
      <c r="AF1262" t="s">
        <v>54</v>
      </c>
      <c r="AG1262" s="13">
        <v>43189.854329756941</v>
      </c>
      <c r="AH1262" s="11">
        <v>43189</v>
      </c>
      <c r="AI1262" s="12">
        <v>0.85432975694444446</v>
      </c>
      <c r="AJ1262" t="s">
        <v>55</v>
      </c>
      <c r="AK1262">
        <v>20</v>
      </c>
      <c r="AL1262">
        <v>5.92</v>
      </c>
    </row>
    <row r="1263" spans="1:38" x14ac:dyDescent="0.25">
      <c r="A1263" s="11">
        <v>43191</v>
      </c>
      <c r="B1263" s="11">
        <v>43252</v>
      </c>
      <c r="C1263" s="11">
        <v>43254</v>
      </c>
      <c r="D1263" s="11">
        <v>43255</v>
      </c>
      <c r="E1263" s="11">
        <v>43250</v>
      </c>
      <c r="F1263" s="12">
        <v>0.22681712962962963</v>
      </c>
      <c r="G1263" t="s">
        <v>237</v>
      </c>
      <c r="H1263" t="s">
        <v>67</v>
      </c>
      <c r="I1263" t="s">
        <v>40</v>
      </c>
      <c r="J1263" t="b">
        <v>0</v>
      </c>
      <c r="K1263">
        <v>97.01</v>
      </c>
      <c r="L1263">
        <v>26.33</v>
      </c>
      <c r="M1263" t="b">
        <v>0</v>
      </c>
      <c r="N1263" t="s">
        <v>41</v>
      </c>
      <c r="O1263" t="s">
        <v>41</v>
      </c>
      <c r="P1263" t="s">
        <v>42</v>
      </c>
      <c r="Q1263">
        <v>2</v>
      </c>
      <c r="R1263" t="b">
        <v>0</v>
      </c>
      <c r="S1263" t="s">
        <v>59</v>
      </c>
      <c r="T1263" t="s">
        <v>60</v>
      </c>
      <c r="U1263">
        <v>123.34</v>
      </c>
      <c r="V1263">
        <v>3</v>
      </c>
      <c r="W1263">
        <v>123.34</v>
      </c>
      <c r="X1263">
        <v>0.28999999999999998</v>
      </c>
      <c r="Y1263">
        <v>25</v>
      </c>
      <c r="Z1263">
        <v>0</v>
      </c>
      <c r="AA1263">
        <v>75.34</v>
      </c>
      <c r="AB1263">
        <v>1</v>
      </c>
      <c r="AD1263" t="s">
        <v>45</v>
      </c>
      <c r="AE1263" t="s">
        <v>238</v>
      </c>
      <c r="AF1263" t="s">
        <v>126</v>
      </c>
      <c r="AG1263" s="13">
        <v>43250.747650462959</v>
      </c>
      <c r="AH1263" s="11">
        <v>43250</v>
      </c>
      <c r="AI1263" s="12">
        <v>0.747650462962963</v>
      </c>
      <c r="AJ1263" t="s">
        <v>71</v>
      </c>
      <c r="AK1263">
        <v>17</v>
      </c>
      <c r="AL1263">
        <v>8.7799999999999994</v>
      </c>
    </row>
    <row r="1264" spans="1:38" x14ac:dyDescent="0.25">
      <c r="A1264" s="11">
        <v>43191</v>
      </c>
      <c r="B1264" s="11">
        <v>43191</v>
      </c>
      <c r="C1264" s="11">
        <v>43205</v>
      </c>
      <c r="D1264" s="11">
        <v>43206</v>
      </c>
      <c r="E1264" s="11">
        <v>43201</v>
      </c>
      <c r="F1264" s="12">
        <v>0.61366898148148152</v>
      </c>
      <c r="G1264" t="s">
        <v>103</v>
      </c>
      <c r="H1264" t="s">
        <v>90</v>
      </c>
      <c r="I1264" t="s">
        <v>40</v>
      </c>
      <c r="J1264" t="b">
        <v>0</v>
      </c>
      <c r="K1264">
        <v>93.05</v>
      </c>
      <c r="L1264">
        <v>19.39</v>
      </c>
      <c r="M1264" t="b">
        <v>0</v>
      </c>
      <c r="N1264" t="s">
        <v>41</v>
      </c>
      <c r="O1264" t="s">
        <v>41</v>
      </c>
      <c r="P1264" t="s">
        <v>42</v>
      </c>
      <c r="Q1264">
        <v>6</v>
      </c>
      <c r="R1264" t="b">
        <v>1</v>
      </c>
      <c r="S1264" t="s">
        <v>43</v>
      </c>
      <c r="T1264" t="s">
        <v>44</v>
      </c>
      <c r="U1264">
        <v>123.26</v>
      </c>
      <c r="V1264">
        <v>4</v>
      </c>
      <c r="W1264">
        <v>123.26</v>
      </c>
      <c r="X1264">
        <v>0</v>
      </c>
      <c r="Y1264">
        <v>21.57</v>
      </c>
      <c r="Z1264">
        <v>0</v>
      </c>
      <c r="AA1264">
        <v>75.260000000000005</v>
      </c>
      <c r="AB1264">
        <v>0</v>
      </c>
      <c r="AD1264" t="s">
        <v>52</v>
      </c>
      <c r="AE1264" t="s">
        <v>105</v>
      </c>
      <c r="AF1264" t="s">
        <v>92</v>
      </c>
      <c r="AG1264" s="13">
        <v>43202.134504942129</v>
      </c>
      <c r="AH1264" s="11">
        <v>43202</v>
      </c>
      <c r="AI1264" s="12">
        <v>0.13450494212962963</v>
      </c>
      <c r="AJ1264" t="s">
        <v>64</v>
      </c>
      <c r="AK1264">
        <v>3</v>
      </c>
      <c r="AL1264">
        <v>4.8499999999999996</v>
      </c>
    </row>
    <row r="1265" spans="1:38" x14ac:dyDescent="0.25">
      <c r="A1265" s="11">
        <v>43191</v>
      </c>
      <c r="B1265" s="11">
        <v>43221</v>
      </c>
      <c r="C1265" s="11">
        <v>43240</v>
      </c>
      <c r="D1265" s="11">
        <v>43242</v>
      </c>
      <c r="E1265" s="11">
        <v>43237</v>
      </c>
      <c r="F1265" s="12">
        <v>0.34413194444444445</v>
      </c>
      <c r="G1265" t="s">
        <v>318</v>
      </c>
      <c r="H1265" t="s">
        <v>58</v>
      </c>
      <c r="I1265" t="s">
        <v>40</v>
      </c>
      <c r="J1265" t="b">
        <v>0</v>
      </c>
      <c r="K1265">
        <v>102.38</v>
      </c>
      <c r="L1265">
        <v>20.87</v>
      </c>
      <c r="M1265" t="b">
        <v>0</v>
      </c>
      <c r="N1265" t="s">
        <v>41</v>
      </c>
      <c r="O1265" t="s">
        <v>41</v>
      </c>
      <c r="P1265" t="s">
        <v>42</v>
      </c>
      <c r="Q1265">
        <v>7</v>
      </c>
      <c r="R1265" t="b">
        <v>0</v>
      </c>
      <c r="S1265" t="s">
        <v>59</v>
      </c>
      <c r="T1265" t="s">
        <v>60</v>
      </c>
      <c r="U1265">
        <v>123.25</v>
      </c>
      <c r="V1265">
        <v>8</v>
      </c>
      <c r="W1265">
        <v>123.25</v>
      </c>
      <c r="X1265">
        <v>0.14000000000000001</v>
      </c>
      <c r="Y1265">
        <v>2.42</v>
      </c>
      <c r="Z1265">
        <v>0</v>
      </c>
      <c r="AA1265">
        <v>75.25</v>
      </c>
      <c r="AB1265">
        <v>1</v>
      </c>
      <c r="AD1265" t="s">
        <v>45</v>
      </c>
      <c r="AE1265" t="s">
        <v>203</v>
      </c>
      <c r="AF1265" t="s">
        <v>126</v>
      </c>
      <c r="AG1265" s="13">
        <v>43237.864965277775</v>
      </c>
      <c r="AH1265" s="11">
        <v>43237</v>
      </c>
      <c r="AI1265" s="12">
        <v>0.86496527777777776</v>
      </c>
      <c r="AJ1265" t="s">
        <v>64</v>
      </c>
      <c r="AK1265">
        <v>20</v>
      </c>
      <c r="AL1265">
        <v>2.61</v>
      </c>
    </row>
    <row r="1266" spans="1:38" x14ac:dyDescent="0.25">
      <c r="A1266" s="11">
        <v>43191</v>
      </c>
      <c r="B1266" s="11">
        <v>43252</v>
      </c>
      <c r="C1266" s="11">
        <v>43254</v>
      </c>
      <c r="D1266" s="11">
        <v>43255</v>
      </c>
      <c r="E1266" s="11">
        <v>43250</v>
      </c>
      <c r="F1266" s="12">
        <v>0.21346064814814814</v>
      </c>
      <c r="G1266" t="s">
        <v>164</v>
      </c>
      <c r="H1266" t="s">
        <v>67</v>
      </c>
      <c r="I1266" t="s">
        <v>40</v>
      </c>
      <c r="J1266" t="b">
        <v>0</v>
      </c>
      <c r="K1266">
        <v>81.48</v>
      </c>
      <c r="L1266">
        <v>41.6</v>
      </c>
      <c r="M1266" t="b">
        <v>0</v>
      </c>
      <c r="N1266" t="s">
        <v>41</v>
      </c>
      <c r="O1266" t="s">
        <v>41</v>
      </c>
      <c r="P1266" t="s">
        <v>143</v>
      </c>
      <c r="Q1266">
        <v>4</v>
      </c>
      <c r="R1266" t="b">
        <v>1</v>
      </c>
      <c r="S1266" t="s">
        <v>59</v>
      </c>
      <c r="T1266" t="s">
        <v>60</v>
      </c>
      <c r="U1266">
        <v>123.09</v>
      </c>
      <c r="V1266">
        <v>6</v>
      </c>
      <c r="W1266">
        <v>123.09</v>
      </c>
      <c r="X1266">
        <v>4.49</v>
      </c>
      <c r="Y1266">
        <v>6.29</v>
      </c>
      <c r="Z1266">
        <v>0</v>
      </c>
      <c r="AA1266">
        <v>75.09</v>
      </c>
      <c r="AB1266">
        <v>2</v>
      </c>
      <c r="AD1266" t="s">
        <v>45</v>
      </c>
      <c r="AE1266" t="s">
        <v>125</v>
      </c>
      <c r="AF1266" t="s">
        <v>126</v>
      </c>
      <c r="AG1266" s="13">
        <v>43250.734293981484</v>
      </c>
      <c r="AH1266" s="11">
        <v>43250</v>
      </c>
      <c r="AI1266" s="12">
        <v>0.73429398148148151</v>
      </c>
      <c r="AJ1266" t="s">
        <v>71</v>
      </c>
      <c r="AK1266">
        <v>17</v>
      </c>
      <c r="AL1266">
        <v>6.93</v>
      </c>
    </row>
    <row r="1267" spans="1:38" x14ac:dyDescent="0.25">
      <c r="A1267" s="11">
        <v>43191</v>
      </c>
      <c r="B1267" s="11">
        <v>43221</v>
      </c>
      <c r="C1267" s="11">
        <v>43226</v>
      </c>
      <c r="D1267" s="11">
        <v>43228</v>
      </c>
      <c r="E1267" s="11">
        <v>43223</v>
      </c>
      <c r="F1267" s="12">
        <v>0.12363425925925926</v>
      </c>
      <c r="G1267" t="s">
        <v>122</v>
      </c>
      <c r="H1267" t="s">
        <v>50</v>
      </c>
      <c r="I1267" t="s">
        <v>40</v>
      </c>
      <c r="J1267" t="b">
        <v>0</v>
      </c>
      <c r="K1267">
        <v>116.62</v>
      </c>
      <c r="L1267">
        <v>6.47</v>
      </c>
      <c r="M1267" t="b">
        <v>0</v>
      </c>
      <c r="N1267" t="s">
        <v>41</v>
      </c>
      <c r="O1267" t="s">
        <v>41</v>
      </c>
      <c r="P1267" t="s">
        <v>42</v>
      </c>
      <c r="Q1267">
        <v>4</v>
      </c>
      <c r="R1267" t="b">
        <v>1</v>
      </c>
      <c r="S1267" t="s">
        <v>43</v>
      </c>
      <c r="T1267" t="s">
        <v>44</v>
      </c>
      <c r="U1267">
        <v>123.08</v>
      </c>
      <c r="V1267">
        <v>5</v>
      </c>
      <c r="W1267">
        <v>123.08</v>
      </c>
      <c r="X1267">
        <v>1.1499999999999999</v>
      </c>
      <c r="Y1267">
        <v>2.95</v>
      </c>
      <c r="Z1267">
        <v>0</v>
      </c>
      <c r="AA1267">
        <v>75.08</v>
      </c>
      <c r="AB1267">
        <v>1</v>
      </c>
      <c r="AC1267">
        <v>100</v>
      </c>
      <c r="AD1267" t="s">
        <v>45</v>
      </c>
      <c r="AE1267" t="s">
        <v>38</v>
      </c>
      <c r="AF1267" t="s">
        <v>46</v>
      </c>
      <c r="AG1267" s="13">
        <v>43223.644467592596</v>
      </c>
      <c r="AH1267" s="11">
        <v>43223</v>
      </c>
      <c r="AI1267" s="12">
        <v>0.64446759259259256</v>
      </c>
      <c r="AJ1267" t="s">
        <v>64</v>
      </c>
      <c r="AK1267">
        <v>15</v>
      </c>
      <c r="AL1267">
        <v>1.29</v>
      </c>
    </row>
    <row r="1268" spans="1:38" x14ac:dyDescent="0.25">
      <c r="A1268" s="11">
        <v>43191</v>
      </c>
      <c r="B1268" s="11">
        <v>43221</v>
      </c>
      <c r="C1268" s="11">
        <v>43226</v>
      </c>
      <c r="D1268" s="11">
        <v>43228</v>
      </c>
      <c r="E1268" s="11">
        <v>43223</v>
      </c>
      <c r="F1268" s="12">
        <v>0.83400462962962962</v>
      </c>
      <c r="G1268" t="s">
        <v>468</v>
      </c>
      <c r="H1268" t="s">
        <v>67</v>
      </c>
      <c r="I1268" t="s">
        <v>40</v>
      </c>
      <c r="J1268" t="b">
        <v>0</v>
      </c>
      <c r="K1268">
        <v>45.18</v>
      </c>
      <c r="L1268">
        <v>72.39</v>
      </c>
      <c r="M1268" t="b">
        <v>1</v>
      </c>
      <c r="N1268" t="s">
        <v>41</v>
      </c>
      <c r="O1268" t="s">
        <v>41</v>
      </c>
      <c r="P1268" t="s">
        <v>42</v>
      </c>
      <c r="Q1268">
        <v>5</v>
      </c>
      <c r="R1268" t="b">
        <v>0</v>
      </c>
      <c r="S1268" t="s">
        <v>43</v>
      </c>
      <c r="T1268" t="s">
        <v>44</v>
      </c>
      <c r="U1268">
        <v>123.06</v>
      </c>
      <c r="V1268">
        <v>7</v>
      </c>
      <c r="W1268">
        <v>123.06</v>
      </c>
      <c r="X1268">
        <v>0.98</v>
      </c>
      <c r="Y1268">
        <v>4.08</v>
      </c>
      <c r="Z1268">
        <v>5.49</v>
      </c>
      <c r="AA1268">
        <v>75.06</v>
      </c>
      <c r="AB1268">
        <v>2</v>
      </c>
      <c r="AD1268" t="s">
        <v>170</v>
      </c>
      <c r="AE1268" t="s">
        <v>227</v>
      </c>
      <c r="AF1268" t="s">
        <v>223</v>
      </c>
      <c r="AG1268" s="13">
        <v>43224.354837962965</v>
      </c>
      <c r="AH1268" s="11">
        <v>43224</v>
      </c>
      <c r="AI1268" s="12">
        <v>0.35483796296296294</v>
      </c>
      <c r="AJ1268" t="s">
        <v>55</v>
      </c>
      <c r="AK1268">
        <v>8</v>
      </c>
      <c r="AL1268">
        <v>10.34</v>
      </c>
    </row>
    <row r="1269" spans="1:38" x14ac:dyDescent="0.25">
      <c r="A1269" s="11">
        <v>43191</v>
      </c>
      <c r="B1269" s="11">
        <v>43191</v>
      </c>
      <c r="C1269" s="11">
        <v>43219</v>
      </c>
      <c r="D1269" s="11">
        <v>43220</v>
      </c>
      <c r="E1269" s="11">
        <v>43215</v>
      </c>
      <c r="F1269" s="12">
        <v>0.1897337962962963</v>
      </c>
      <c r="G1269" t="s">
        <v>674</v>
      </c>
      <c r="H1269" t="s">
        <v>50</v>
      </c>
      <c r="I1269" t="s">
        <v>180</v>
      </c>
      <c r="J1269" t="b">
        <v>0</v>
      </c>
      <c r="K1269">
        <v>96.33</v>
      </c>
      <c r="L1269">
        <v>26.72</v>
      </c>
      <c r="M1269" t="b">
        <v>0</v>
      </c>
      <c r="N1269" t="s">
        <v>41</v>
      </c>
      <c r="O1269" t="s">
        <v>41</v>
      </c>
      <c r="P1269" t="s">
        <v>42</v>
      </c>
      <c r="Q1269">
        <v>4</v>
      </c>
      <c r="R1269" t="b">
        <v>0</v>
      </c>
      <c r="S1269" t="s">
        <v>259</v>
      </c>
      <c r="T1269" t="s">
        <v>44</v>
      </c>
      <c r="U1269">
        <v>123.05</v>
      </c>
      <c r="V1269">
        <v>4</v>
      </c>
      <c r="W1269">
        <v>123.05</v>
      </c>
      <c r="X1269">
        <v>0.18</v>
      </c>
      <c r="Y1269">
        <v>3.73</v>
      </c>
      <c r="Z1269">
        <v>0</v>
      </c>
      <c r="AA1269">
        <v>75.05</v>
      </c>
      <c r="AB1269">
        <v>1</v>
      </c>
      <c r="AD1269" t="s">
        <v>260</v>
      </c>
      <c r="AE1269" t="s">
        <v>261</v>
      </c>
      <c r="AF1269" t="s">
        <v>261</v>
      </c>
      <c r="AG1269" s="13">
        <v>43215.71056712963</v>
      </c>
      <c r="AH1269" s="11">
        <v>43215</v>
      </c>
      <c r="AI1269" s="12">
        <v>0.71056712962962965</v>
      </c>
      <c r="AJ1269" t="s">
        <v>71</v>
      </c>
      <c r="AK1269">
        <v>17</v>
      </c>
      <c r="AL1269">
        <v>6.68</v>
      </c>
    </row>
    <row r="1270" spans="1:38" x14ac:dyDescent="0.25">
      <c r="A1270" s="11">
        <v>43191</v>
      </c>
      <c r="B1270" s="11">
        <v>43221</v>
      </c>
      <c r="C1270" s="11">
        <v>43240</v>
      </c>
      <c r="D1270" s="11">
        <v>43242</v>
      </c>
      <c r="E1270" s="11">
        <v>43237</v>
      </c>
      <c r="F1270" s="12">
        <v>0.36430555555555555</v>
      </c>
      <c r="G1270" t="s">
        <v>1513</v>
      </c>
      <c r="H1270" t="s">
        <v>104</v>
      </c>
      <c r="I1270" t="s">
        <v>180</v>
      </c>
      <c r="J1270" t="b">
        <v>0</v>
      </c>
      <c r="K1270">
        <v>104.23</v>
      </c>
      <c r="L1270">
        <v>18.809999999999999</v>
      </c>
      <c r="M1270" t="b">
        <v>0</v>
      </c>
      <c r="N1270" t="s">
        <v>41</v>
      </c>
      <c r="O1270" t="s">
        <v>41</v>
      </c>
      <c r="P1270" t="s">
        <v>42</v>
      </c>
      <c r="Q1270">
        <v>6</v>
      </c>
      <c r="R1270" t="b">
        <v>0</v>
      </c>
      <c r="S1270" t="s">
        <v>181</v>
      </c>
      <c r="T1270" t="s">
        <v>60</v>
      </c>
      <c r="U1270">
        <v>123.04</v>
      </c>
      <c r="V1270">
        <v>6</v>
      </c>
      <c r="W1270">
        <v>123.04</v>
      </c>
      <c r="X1270">
        <v>0.09</v>
      </c>
      <c r="Y1270">
        <v>4.88</v>
      </c>
      <c r="Z1270">
        <v>0</v>
      </c>
      <c r="AA1270">
        <v>75.040000000000006</v>
      </c>
      <c r="AB1270">
        <v>1</v>
      </c>
      <c r="AD1270" t="s">
        <v>182</v>
      </c>
      <c r="AE1270" t="s">
        <v>183</v>
      </c>
      <c r="AF1270" t="s">
        <v>87</v>
      </c>
      <c r="AG1270" s="13">
        <v>43237.885138888887</v>
      </c>
      <c r="AH1270" s="11">
        <v>43237</v>
      </c>
      <c r="AI1270" s="12">
        <v>0.88513888888888892</v>
      </c>
      <c r="AJ1270" t="s">
        <v>64</v>
      </c>
      <c r="AK1270">
        <v>21</v>
      </c>
      <c r="AL1270">
        <v>3.14</v>
      </c>
    </row>
    <row r="1271" spans="1:38" x14ac:dyDescent="0.25">
      <c r="A1271" s="11">
        <v>43191</v>
      </c>
      <c r="B1271" s="11">
        <v>43191</v>
      </c>
      <c r="C1271" s="11">
        <v>43212</v>
      </c>
      <c r="D1271" s="11">
        <v>43215</v>
      </c>
      <c r="E1271" s="11">
        <v>43210</v>
      </c>
      <c r="F1271" s="12">
        <v>1.0451388888888889E-2</v>
      </c>
      <c r="G1271" t="s">
        <v>138</v>
      </c>
      <c r="H1271" t="s">
        <v>104</v>
      </c>
      <c r="I1271" t="s">
        <v>134</v>
      </c>
      <c r="J1271" t="b">
        <v>0</v>
      </c>
      <c r="K1271">
        <v>85.43</v>
      </c>
      <c r="L1271">
        <v>37.58</v>
      </c>
      <c r="M1271" t="b">
        <v>0</v>
      </c>
      <c r="N1271" t="s">
        <v>41</v>
      </c>
      <c r="O1271" t="s">
        <v>41</v>
      </c>
      <c r="P1271" t="s">
        <v>42</v>
      </c>
      <c r="Q1271">
        <v>6</v>
      </c>
      <c r="R1271" t="b">
        <v>1</v>
      </c>
      <c r="S1271" t="s">
        <v>135</v>
      </c>
      <c r="T1271" t="s">
        <v>44</v>
      </c>
      <c r="U1271">
        <v>123.02</v>
      </c>
      <c r="V1271">
        <v>6</v>
      </c>
      <c r="W1271">
        <v>123.02</v>
      </c>
      <c r="X1271">
        <v>3.02</v>
      </c>
      <c r="Y1271">
        <v>3.48</v>
      </c>
      <c r="Z1271">
        <v>0</v>
      </c>
      <c r="AA1271">
        <v>75.02</v>
      </c>
      <c r="AB1271">
        <v>0</v>
      </c>
      <c r="AD1271" t="s">
        <v>136</v>
      </c>
      <c r="AE1271" t="s">
        <v>86</v>
      </c>
      <c r="AF1271" t="s">
        <v>87</v>
      </c>
      <c r="AG1271" s="13">
        <v>43210.531284722223</v>
      </c>
      <c r="AH1271" s="11">
        <v>43210</v>
      </c>
      <c r="AI1271" s="12">
        <v>0.53128472222222223</v>
      </c>
      <c r="AJ1271" t="s">
        <v>55</v>
      </c>
      <c r="AK1271">
        <v>12</v>
      </c>
      <c r="AL1271">
        <v>6.26</v>
      </c>
    </row>
    <row r="1272" spans="1:38" x14ac:dyDescent="0.25">
      <c r="A1272" s="11">
        <v>43191</v>
      </c>
      <c r="B1272" s="11">
        <v>43221</v>
      </c>
      <c r="C1272" s="11">
        <v>43233</v>
      </c>
      <c r="D1272" s="11">
        <v>43236</v>
      </c>
      <c r="E1272" s="11">
        <v>43231</v>
      </c>
      <c r="F1272" s="12">
        <v>0.40325231481481483</v>
      </c>
      <c r="G1272" t="s">
        <v>191</v>
      </c>
      <c r="H1272" t="s">
        <v>58</v>
      </c>
      <c r="I1272" t="s">
        <v>40</v>
      </c>
      <c r="J1272" t="b">
        <v>0</v>
      </c>
      <c r="K1272">
        <v>118.33</v>
      </c>
      <c r="L1272">
        <v>4.58</v>
      </c>
      <c r="M1272" t="b">
        <v>0</v>
      </c>
      <c r="N1272" t="s">
        <v>41</v>
      </c>
      <c r="O1272" t="s">
        <v>41</v>
      </c>
      <c r="P1272" t="s">
        <v>51</v>
      </c>
      <c r="Q1272">
        <v>2</v>
      </c>
      <c r="R1272" t="b">
        <v>0</v>
      </c>
      <c r="S1272" t="s">
        <v>59</v>
      </c>
      <c r="T1272" t="s">
        <v>60</v>
      </c>
      <c r="U1272">
        <v>122.92</v>
      </c>
      <c r="V1272">
        <v>4</v>
      </c>
      <c r="W1272">
        <v>122.92</v>
      </c>
      <c r="X1272">
        <v>2.04</v>
      </c>
      <c r="Y1272">
        <v>4.57</v>
      </c>
      <c r="Z1272">
        <v>0</v>
      </c>
      <c r="AA1272">
        <v>74.92</v>
      </c>
      <c r="AB1272">
        <v>1</v>
      </c>
      <c r="AD1272" t="s">
        <v>52</v>
      </c>
      <c r="AE1272" t="s">
        <v>129</v>
      </c>
      <c r="AF1272" t="s">
        <v>57</v>
      </c>
      <c r="AG1272" s="13">
        <v>43231.924085648148</v>
      </c>
      <c r="AH1272" s="11">
        <v>43231</v>
      </c>
      <c r="AI1272" s="12">
        <v>0.9240856481481482</v>
      </c>
      <c r="AJ1272" t="s">
        <v>55</v>
      </c>
      <c r="AK1272">
        <v>22</v>
      </c>
      <c r="AL1272">
        <v>1.1499999999999999</v>
      </c>
    </row>
    <row r="1273" spans="1:38" x14ac:dyDescent="0.25">
      <c r="A1273" s="11">
        <v>43191</v>
      </c>
      <c r="B1273" s="11">
        <v>43221</v>
      </c>
      <c r="C1273" s="11">
        <v>43226</v>
      </c>
      <c r="D1273" s="11">
        <v>43227</v>
      </c>
      <c r="E1273" s="11">
        <v>43222</v>
      </c>
      <c r="F1273" s="12">
        <v>0.32099537037037035</v>
      </c>
      <c r="G1273" t="s">
        <v>867</v>
      </c>
      <c r="H1273" t="s">
        <v>114</v>
      </c>
      <c r="I1273" t="s">
        <v>40</v>
      </c>
      <c r="J1273" t="b">
        <v>0</v>
      </c>
      <c r="K1273">
        <v>118.02</v>
      </c>
      <c r="L1273">
        <v>4.8899999999999997</v>
      </c>
      <c r="M1273" t="b">
        <v>0</v>
      </c>
      <c r="N1273" t="s">
        <v>41</v>
      </c>
      <c r="O1273" t="s">
        <v>41</v>
      </c>
      <c r="P1273" t="s">
        <v>51</v>
      </c>
      <c r="Q1273">
        <v>4</v>
      </c>
      <c r="R1273" t="b">
        <v>0</v>
      </c>
      <c r="S1273" t="s">
        <v>43</v>
      </c>
      <c r="T1273" t="s">
        <v>78</v>
      </c>
      <c r="U1273">
        <v>122.92</v>
      </c>
      <c r="V1273">
        <v>4</v>
      </c>
      <c r="W1273">
        <v>122.92</v>
      </c>
      <c r="X1273">
        <v>1.52</v>
      </c>
      <c r="Y1273">
        <v>3</v>
      </c>
      <c r="Z1273">
        <v>0</v>
      </c>
      <c r="AA1273">
        <v>74.92</v>
      </c>
      <c r="AB1273">
        <v>1</v>
      </c>
      <c r="AD1273" t="s">
        <v>52</v>
      </c>
      <c r="AE1273" t="s">
        <v>105</v>
      </c>
      <c r="AF1273" t="s">
        <v>92</v>
      </c>
      <c r="AG1273" s="13">
        <v>43222.841829733799</v>
      </c>
      <c r="AH1273" s="11">
        <v>43222</v>
      </c>
      <c r="AI1273" s="12">
        <v>0.84182973379629633</v>
      </c>
      <c r="AJ1273" t="s">
        <v>71</v>
      </c>
      <c r="AK1273">
        <v>20</v>
      </c>
      <c r="AL1273">
        <v>1.22</v>
      </c>
    </row>
    <row r="1274" spans="1:38" x14ac:dyDescent="0.25">
      <c r="A1274" s="11">
        <v>43191</v>
      </c>
      <c r="B1274" s="11">
        <v>43221</v>
      </c>
      <c r="C1274" s="11">
        <v>43233</v>
      </c>
      <c r="D1274" s="11">
        <v>43233</v>
      </c>
      <c r="E1274" s="11">
        <v>43228</v>
      </c>
      <c r="F1274" s="12">
        <v>0.83466435185185184</v>
      </c>
      <c r="G1274" t="s">
        <v>862</v>
      </c>
      <c r="H1274" t="s">
        <v>50</v>
      </c>
      <c r="I1274" t="s">
        <v>40</v>
      </c>
      <c r="J1274" t="b">
        <v>0</v>
      </c>
      <c r="K1274">
        <v>72.319999999999993</v>
      </c>
      <c r="L1274">
        <v>50.59</v>
      </c>
      <c r="M1274" t="b">
        <v>0</v>
      </c>
      <c r="N1274" t="s">
        <v>41</v>
      </c>
      <c r="O1274" t="s">
        <v>153</v>
      </c>
      <c r="P1274" t="s">
        <v>51</v>
      </c>
      <c r="Q1274">
        <v>2</v>
      </c>
      <c r="R1274" t="b">
        <v>0</v>
      </c>
      <c r="S1274" t="s">
        <v>43</v>
      </c>
      <c r="T1274" t="s">
        <v>78</v>
      </c>
      <c r="U1274">
        <v>122.91</v>
      </c>
      <c r="V1274">
        <v>4</v>
      </c>
      <c r="W1274">
        <v>122.91</v>
      </c>
      <c r="X1274">
        <v>0.02</v>
      </c>
      <c r="Y1274">
        <v>0.03</v>
      </c>
      <c r="Z1274">
        <v>0</v>
      </c>
      <c r="AA1274">
        <v>75.97</v>
      </c>
      <c r="AB1274">
        <v>1</v>
      </c>
      <c r="AD1274" t="s">
        <v>170</v>
      </c>
      <c r="AE1274" t="s">
        <v>222</v>
      </c>
      <c r="AF1274" t="s">
        <v>223</v>
      </c>
      <c r="AG1274" s="13">
        <v>43229.35550135417</v>
      </c>
      <c r="AH1274" s="11">
        <v>43229</v>
      </c>
      <c r="AI1274" s="12">
        <v>0.35550135416666667</v>
      </c>
      <c r="AJ1274" t="s">
        <v>71</v>
      </c>
      <c r="AK1274">
        <v>8</v>
      </c>
      <c r="AL1274">
        <v>12.65</v>
      </c>
    </row>
    <row r="1275" spans="1:38" x14ac:dyDescent="0.25">
      <c r="A1275" s="11">
        <v>43191</v>
      </c>
      <c r="B1275" s="11">
        <v>43252</v>
      </c>
      <c r="C1275" s="11">
        <v>43275</v>
      </c>
      <c r="D1275" s="11">
        <v>43277</v>
      </c>
      <c r="E1275" s="11">
        <v>43272</v>
      </c>
      <c r="F1275" s="12">
        <v>0.87026620370370367</v>
      </c>
      <c r="G1275" t="s">
        <v>298</v>
      </c>
      <c r="H1275" t="s">
        <v>74</v>
      </c>
      <c r="I1275" t="s">
        <v>40</v>
      </c>
      <c r="J1275" t="b">
        <v>0</v>
      </c>
      <c r="K1275">
        <v>114.47</v>
      </c>
      <c r="L1275">
        <v>8.43</v>
      </c>
      <c r="M1275" t="b">
        <v>0</v>
      </c>
      <c r="N1275" t="s">
        <v>41</v>
      </c>
      <c r="O1275" t="s">
        <v>41</v>
      </c>
      <c r="P1275" t="s">
        <v>42</v>
      </c>
      <c r="Q1275">
        <v>4</v>
      </c>
      <c r="R1275" t="b">
        <v>1</v>
      </c>
      <c r="S1275" t="s">
        <v>43</v>
      </c>
      <c r="T1275" t="s">
        <v>44</v>
      </c>
      <c r="U1275">
        <v>122.9</v>
      </c>
      <c r="V1275">
        <v>6</v>
      </c>
      <c r="W1275">
        <v>122.9</v>
      </c>
      <c r="X1275">
        <v>0.47</v>
      </c>
      <c r="Y1275">
        <v>3.73</v>
      </c>
      <c r="Z1275">
        <v>0</v>
      </c>
      <c r="AA1275">
        <v>74.900000000000006</v>
      </c>
      <c r="AB1275">
        <v>2</v>
      </c>
      <c r="AD1275" t="s">
        <v>170</v>
      </c>
      <c r="AE1275" t="s">
        <v>222</v>
      </c>
      <c r="AF1275" t="s">
        <v>223</v>
      </c>
      <c r="AG1275" s="13">
        <v>43273.391099537039</v>
      </c>
      <c r="AH1275" s="11">
        <v>43273</v>
      </c>
      <c r="AI1275" s="12">
        <v>0.39109953703703704</v>
      </c>
      <c r="AJ1275" t="s">
        <v>55</v>
      </c>
      <c r="AK1275">
        <v>9</v>
      </c>
      <c r="AL1275">
        <v>1.41</v>
      </c>
    </row>
    <row r="1276" spans="1:38" x14ac:dyDescent="0.25">
      <c r="A1276" s="11">
        <v>43191</v>
      </c>
      <c r="B1276" s="11">
        <v>43191</v>
      </c>
      <c r="C1276" s="11">
        <v>43198</v>
      </c>
      <c r="D1276" s="11">
        <v>43199</v>
      </c>
      <c r="E1276" s="11">
        <v>43160</v>
      </c>
      <c r="F1276" s="12">
        <v>0.10268518518518518</v>
      </c>
      <c r="G1276" t="s">
        <v>160</v>
      </c>
      <c r="H1276" t="s">
        <v>50</v>
      </c>
      <c r="I1276" t="s">
        <v>40</v>
      </c>
      <c r="J1276" t="b">
        <v>1</v>
      </c>
      <c r="K1276">
        <v>61.92</v>
      </c>
      <c r="L1276">
        <v>60.96</v>
      </c>
      <c r="M1276" t="b">
        <v>0</v>
      </c>
      <c r="N1276" t="s">
        <v>41</v>
      </c>
      <c r="O1276" t="s">
        <v>41</v>
      </c>
      <c r="P1276" t="s">
        <v>42</v>
      </c>
      <c r="Q1276">
        <v>8</v>
      </c>
      <c r="R1276" t="b">
        <v>1</v>
      </c>
      <c r="S1276" t="s">
        <v>43</v>
      </c>
      <c r="T1276" t="s">
        <v>44</v>
      </c>
      <c r="U1276">
        <v>122.88</v>
      </c>
      <c r="V1276">
        <v>16</v>
      </c>
      <c r="W1276">
        <v>939.4</v>
      </c>
      <c r="X1276">
        <v>0.67</v>
      </c>
      <c r="Y1276">
        <v>6.49</v>
      </c>
      <c r="Z1276">
        <v>0</v>
      </c>
      <c r="AA1276">
        <v>652.4</v>
      </c>
      <c r="AB1276">
        <v>2</v>
      </c>
      <c r="AD1276" t="s">
        <v>45</v>
      </c>
      <c r="AE1276" t="s">
        <v>115</v>
      </c>
      <c r="AF1276" t="s">
        <v>46</v>
      </c>
      <c r="AG1276" s="13">
        <v>43160.623518518521</v>
      </c>
      <c r="AH1276" s="11">
        <v>43160</v>
      </c>
      <c r="AI1276" s="12">
        <v>0.62351851851851847</v>
      </c>
      <c r="AJ1276" t="s">
        <v>64</v>
      </c>
      <c r="AK1276">
        <v>14</v>
      </c>
      <c r="AL1276">
        <v>3.81</v>
      </c>
    </row>
    <row r="1277" spans="1:38" x14ac:dyDescent="0.25">
      <c r="A1277" s="11">
        <v>43191</v>
      </c>
      <c r="B1277" s="11">
        <v>43252</v>
      </c>
      <c r="C1277" s="11">
        <v>43275</v>
      </c>
      <c r="D1277" s="11">
        <v>43277</v>
      </c>
      <c r="E1277" s="11">
        <v>43272</v>
      </c>
      <c r="F1277" s="12">
        <v>0.3102199074074074</v>
      </c>
      <c r="G1277" t="s">
        <v>360</v>
      </c>
      <c r="H1277" t="s">
        <v>179</v>
      </c>
      <c r="I1277" t="s">
        <v>180</v>
      </c>
      <c r="J1277" t="b">
        <v>0</v>
      </c>
      <c r="K1277">
        <v>67.39</v>
      </c>
      <c r="L1277">
        <v>55.47</v>
      </c>
      <c r="M1277" t="b">
        <v>0</v>
      </c>
      <c r="N1277" t="s">
        <v>41</v>
      </c>
      <c r="O1277" t="s">
        <v>153</v>
      </c>
      <c r="P1277" t="s">
        <v>42</v>
      </c>
      <c r="Q1277">
        <v>4</v>
      </c>
      <c r="R1277" t="b">
        <v>0</v>
      </c>
      <c r="S1277" t="s">
        <v>181</v>
      </c>
      <c r="T1277" t="s">
        <v>101</v>
      </c>
      <c r="U1277">
        <v>122.86</v>
      </c>
      <c r="V1277">
        <v>6</v>
      </c>
      <c r="W1277">
        <v>122.86</v>
      </c>
      <c r="X1277">
        <v>0</v>
      </c>
      <c r="Y1277">
        <v>0.01</v>
      </c>
      <c r="Z1277">
        <v>0</v>
      </c>
      <c r="AA1277">
        <v>74.86</v>
      </c>
      <c r="AB1277">
        <v>1</v>
      </c>
      <c r="AD1277" t="s">
        <v>182</v>
      </c>
      <c r="AE1277" t="s">
        <v>183</v>
      </c>
      <c r="AF1277" t="s">
        <v>87</v>
      </c>
      <c r="AG1277" s="13">
        <v>43272.831050532404</v>
      </c>
      <c r="AH1277" s="11">
        <v>43272</v>
      </c>
      <c r="AI1277" s="12">
        <v>0.83105053240740745</v>
      </c>
      <c r="AJ1277" t="s">
        <v>64</v>
      </c>
      <c r="AK1277">
        <v>19</v>
      </c>
      <c r="AL1277">
        <v>9.24</v>
      </c>
    </row>
    <row r="1278" spans="1:38" x14ac:dyDescent="0.25">
      <c r="A1278" s="11">
        <v>43191</v>
      </c>
      <c r="B1278" s="11">
        <v>43252</v>
      </c>
      <c r="C1278" s="11">
        <v>43268</v>
      </c>
      <c r="D1278" s="11">
        <v>43270</v>
      </c>
      <c r="E1278" s="11">
        <v>43265</v>
      </c>
      <c r="F1278" s="12">
        <v>8.7361111111111112E-2</v>
      </c>
      <c r="G1278" t="s">
        <v>439</v>
      </c>
      <c r="H1278" t="s">
        <v>39</v>
      </c>
      <c r="I1278" t="s">
        <v>40</v>
      </c>
      <c r="J1278" t="b">
        <v>0</v>
      </c>
      <c r="K1278">
        <v>34.380000000000003</v>
      </c>
      <c r="L1278">
        <v>88.47</v>
      </c>
      <c r="M1278" t="b">
        <v>0</v>
      </c>
      <c r="N1278" t="s">
        <v>41</v>
      </c>
      <c r="O1278" t="s">
        <v>41</v>
      </c>
      <c r="P1278" t="s">
        <v>42</v>
      </c>
      <c r="Q1278">
        <v>5</v>
      </c>
      <c r="R1278" t="b">
        <v>0</v>
      </c>
      <c r="S1278" t="s">
        <v>59</v>
      </c>
      <c r="T1278" t="s">
        <v>60</v>
      </c>
      <c r="U1278">
        <v>122.85</v>
      </c>
      <c r="V1278">
        <v>5</v>
      </c>
      <c r="W1278">
        <v>122.85</v>
      </c>
      <c r="X1278">
        <v>1.25</v>
      </c>
      <c r="Y1278">
        <v>3.85</v>
      </c>
      <c r="Z1278">
        <v>0</v>
      </c>
      <c r="AA1278">
        <v>74.849999999999994</v>
      </c>
      <c r="AB1278">
        <v>1</v>
      </c>
      <c r="AD1278" t="s">
        <v>45</v>
      </c>
      <c r="AE1278" t="s">
        <v>203</v>
      </c>
      <c r="AF1278" t="s">
        <v>126</v>
      </c>
      <c r="AG1278" s="13">
        <v>43265.608192326392</v>
      </c>
      <c r="AH1278" s="11">
        <v>43265</v>
      </c>
      <c r="AI1278" s="12">
        <v>0.60819232638888887</v>
      </c>
      <c r="AJ1278" t="s">
        <v>64</v>
      </c>
      <c r="AK1278">
        <v>14</v>
      </c>
      <c r="AL1278">
        <v>17.690000000000001</v>
      </c>
    </row>
    <row r="1279" spans="1:38" x14ac:dyDescent="0.25">
      <c r="A1279" s="11">
        <v>43191</v>
      </c>
      <c r="B1279" s="11">
        <v>43252</v>
      </c>
      <c r="C1279" s="11">
        <v>43254</v>
      </c>
      <c r="D1279" s="11">
        <v>43255</v>
      </c>
      <c r="E1279" s="11">
        <v>43250</v>
      </c>
      <c r="F1279" s="12">
        <v>0.1315162037037037</v>
      </c>
      <c r="G1279" t="s">
        <v>237</v>
      </c>
      <c r="H1279" t="s">
        <v>67</v>
      </c>
      <c r="I1279" t="s">
        <v>40</v>
      </c>
      <c r="J1279" t="b">
        <v>0</v>
      </c>
      <c r="K1279">
        <v>99.69</v>
      </c>
      <c r="L1279">
        <v>23.15</v>
      </c>
      <c r="M1279" t="b">
        <v>0</v>
      </c>
      <c r="N1279" t="s">
        <v>41</v>
      </c>
      <c r="O1279" t="s">
        <v>41</v>
      </c>
      <c r="P1279" t="s">
        <v>51</v>
      </c>
      <c r="Q1279">
        <v>2</v>
      </c>
      <c r="R1279" t="b">
        <v>1</v>
      </c>
      <c r="S1279" t="s">
        <v>59</v>
      </c>
      <c r="T1279" t="s">
        <v>60</v>
      </c>
      <c r="U1279">
        <v>122.85</v>
      </c>
      <c r="V1279">
        <v>4</v>
      </c>
      <c r="W1279">
        <v>122.85</v>
      </c>
      <c r="X1279">
        <v>0.22</v>
      </c>
      <c r="Y1279">
        <v>22.52</v>
      </c>
      <c r="Z1279">
        <v>0</v>
      </c>
      <c r="AA1279">
        <v>74.849999999999994</v>
      </c>
      <c r="AB1279">
        <v>2</v>
      </c>
      <c r="AD1279" t="s">
        <v>45</v>
      </c>
      <c r="AE1279" t="s">
        <v>238</v>
      </c>
      <c r="AF1279" t="s">
        <v>126</v>
      </c>
      <c r="AG1279" s="13">
        <v>43250.652349537035</v>
      </c>
      <c r="AH1279" s="11">
        <v>43250</v>
      </c>
      <c r="AI1279" s="12">
        <v>0.65234953703703702</v>
      </c>
      <c r="AJ1279" t="s">
        <v>71</v>
      </c>
      <c r="AK1279">
        <v>15</v>
      </c>
      <c r="AL1279">
        <v>5.79</v>
      </c>
    </row>
    <row r="1280" spans="1:38" x14ac:dyDescent="0.25">
      <c r="A1280" s="11">
        <v>43191</v>
      </c>
      <c r="B1280" s="11">
        <v>43191</v>
      </c>
      <c r="C1280" s="11">
        <v>43205</v>
      </c>
      <c r="D1280" s="11">
        <v>43207</v>
      </c>
      <c r="E1280" s="11">
        <v>43202</v>
      </c>
      <c r="F1280" s="12">
        <v>0.16974537037037038</v>
      </c>
      <c r="G1280" t="s">
        <v>318</v>
      </c>
      <c r="H1280" t="s">
        <v>97</v>
      </c>
      <c r="I1280" t="s">
        <v>40</v>
      </c>
      <c r="J1280" t="b">
        <v>0</v>
      </c>
      <c r="K1280">
        <v>112.51</v>
      </c>
      <c r="L1280">
        <v>10.33</v>
      </c>
      <c r="M1280" t="b">
        <v>0</v>
      </c>
      <c r="N1280" t="s">
        <v>41</v>
      </c>
      <c r="O1280" t="s">
        <v>41</v>
      </c>
      <c r="P1280" t="s">
        <v>42</v>
      </c>
      <c r="Q1280">
        <v>3</v>
      </c>
      <c r="R1280" t="b">
        <v>0</v>
      </c>
      <c r="S1280" t="s">
        <v>59</v>
      </c>
      <c r="T1280" t="s">
        <v>60</v>
      </c>
      <c r="U1280">
        <v>122.84</v>
      </c>
      <c r="V1280">
        <v>5</v>
      </c>
      <c r="W1280">
        <v>122.84</v>
      </c>
      <c r="X1280">
        <v>0.61</v>
      </c>
      <c r="Y1280">
        <v>3.19</v>
      </c>
      <c r="Z1280">
        <v>0</v>
      </c>
      <c r="AA1280">
        <v>74.84</v>
      </c>
      <c r="AB1280">
        <v>1</v>
      </c>
      <c r="AD1280" t="s">
        <v>45</v>
      </c>
      <c r="AE1280" t="s">
        <v>203</v>
      </c>
      <c r="AF1280" t="s">
        <v>126</v>
      </c>
      <c r="AG1280" s="13">
        <v>43202.690578703703</v>
      </c>
      <c r="AH1280" s="11">
        <v>43202</v>
      </c>
      <c r="AI1280" s="12">
        <v>0.69057870370370367</v>
      </c>
      <c r="AJ1280" t="s">
        <v>64</v>
      </c>
      <c r="AK1280">
        <v>16</v>
      </c>
      <c r="AL1280">
        <v>2.0699999999999998</v>
      </c>
    </row>
    <row r="1281" spans="1:38" x14ac:dyDescent="0.25">
      <c r="A1281" s="11">
        <v>43191</v>
      </c>
      <c r="B1281" s="11">
        <v>43191</v>
      </c>
      <c r="C1281" s="11">
        <v>43198</v>
      </c>
      <c r="D1281" s="11">
        <v>43200</v>
      </c>
      <c r="E1281" s="11">
        <v>43195</v>
      </c>
      <c r="F1281" s="12">
        <v>0.23667824074074073</v>
      </c>
      <c r="G1281" t="s">
        <v>237</v>
      </c>
      <c r="H1281" t="s">
        <v>104</v>
      </c>
      <c r="I1281" t="s">
        <v>40</v>
      </c>
      <c r="J1281" t="b">
        <v>0</v>
      </c>
      <c r="K1281">
        <v>83.88</v>
      </c>
      <c r="L1281">
        <v>38.880000000000003</v>
      </c>
      <c r="M1281" t="b">
        <v>0</v>
      </c>
      <c r="N1281" t="s">
        <v>41</v>
      </c>
      <c r="O1281" t="s">
        <v>153</v>
      </c>
      <c r="P1281" t="s">
        <v>51</v>
      </c>
      <c r="Q1281">
        <v>1</v>
      </c>
      <c r="R1281" t="b">
        <v>0</v>
      </c>
      <c r="S1281" t="s">
        <v>59</v>
      </c>
      <c r="T1281" t="s">
        <v>101</v>
      </c>
      <c r="U1281">
        <v>122.76</v>
      </c>
      <c r="V1281">
        <v>2</v>
      </c>
      <c r="W1281">
        <v>122.76</v>
      </c>
      <c r="X1281">
        <v>0.04</v>
      </c>
      <c r="Y1281">
        <v>0.05</v>
      </c>
      <c r="Z1281">
        <v>0</v>
      </c>
      <c r="AA1281">
        <v>74.760000000000005</v>
      </c>
      <c r="AB1281">
        <v>0</v>
      </c>
      <c r="AD1281" t="s">
        <v>45</v>
      </c>
      <c r="AE1281" t="s">
        <v>238</v>
      </c>
      <c r="AF1281" t="s">
        <v>126</v>
      </c>
      <c r="AG1281" s="13">
        <v>43195.757506319445</v>
      </c>
      <c r="AH1281" s="11">
        <v>43195</v>
      </c>
      <c r="AI1281" s="12">
        <v>0.75750631944444446</v>
      </c>
      <c r="AJ1281" t="s">
        <v>64</v>
      </c>
      <c r="AK1281">
        <v>18</v>
      </c>
      <c r="AL1281">
        <v>19.440000000000001</v>
      </c>
    </row>
    <row r="1282" spans="1:38" x14ac:dyDescent="0.25">
      <c r="A1282" s="11">
        <v>43191</v>
      </c>
      <c r="B1282" s="11">
        <v>43221</v>
      </c>
      <c r="C1282" s="11">
        <v>43240</v>
      </c>
      <c r="D1282" s="11">
        <v>43241</v>
      </c>
      <c r="E1282" s="11">
        <v>43236</v>
      </c>
      <c r="F1282" s="12">
        <v>0.24788194444444445</v>
      </c>
      <c r="G1282" t="s">
        <v>473</v>
      </c>
      <c r="H1282" t="s">
        <v>104</v>
      </c>
      <c r="I1282" t="s">
        <v>40</v>
      </c>
      <c r="J1282" t="b">
        <v>0</v>
      </c>
      <c r="K1282">
        <v>108.01</v>
      </c>
      <c r="L1282">
        <v>14.7</v>
      </c>
      <c r="M1282" t="b">
        <v>0</v>
      </c>
      <c r="N1282" t="s">
        <v>41</v>
      </c>
      <c r="O1282" t="s">
        <v>41</v>
      </c>
      <c r="P1282" t="s">
        <v>42</v>
      </c>
      <c r="Q1282">
        <v>2</v>
      </c>
      <c r="R1282" t="b">
        <v>1</v>
      </c>
      <c r="S1282" t="s">
        <v>43</v>
      </c>
      <c r="T1282" t="s">
        <v>44</v>
      </c>
      <c r="U1282">
        <v>122.71</v>
      </c>
      <c r="V1282">
        <v>4</v>
      </c>
      <c r="W1282">
        <v>122.71</v>
      </c>
      <c r="X1282">
        <v>1.1000000000000001</v>
      </c>
      <c r="Y1282">
        <v>4.8499999999999996</v>
      </c>
      <c r="Z1282">
        <v>0</v>
      </c>
      <c r="AA1282">
        <v>74.709999999999994</v>
      </c>
      <c r="AB1282">
        <v>1</v>
      </c>
      <c r="AD1282" t="s">
        <v>45</v>
      </c>
      <c r="AE1282" t="s">
        <v>38</v>
      </c>
      <c r="AF1282" t="s">
        <v>46</v>
      </c>
      <c r="AG1282" s="13">
        <v>43236.76871527778</v>
      </c>
      <c r="AH1282" s="11">
        <v>43236</v>
      </c>
      <c r="AI1282" s="12">
        <v>0.76871527777777782</v>
      </c>
      <c r="AJ1282" t="s">
        <v>71</v>
      </c>
      <c r="AK1282">
        <v>18</v>
      </c>
      <c r="AL1282">
        <v>3.68</v>
      </c>
    </row>
    <row r="1283" spans="1:38" x14ac:dyDescent="0.25">
      <c r="A1283" s="11">
        <v>43191</v>
      </c>
      <c r="B1283" s="11">
        <v>43252</v>
      </c>
      <c r="C1283" s="11">
        <v>43254</v>
      </c>
      <c r="D1283" s="11">
        <v>43256</v>
      </c>
      <c r="E1283" s="11">
        <v>43251</v>
      </c>
      <c r="F1283" s="12">
        <v>0.50581018518518517</v>
      </c>
      <c r="G1283" t="s">
        <v>53</v>
      </c>
      <c r="H1283" t="s">
        <v>104</v>
      </c>
      <c r="I1283" t="s">
        <v>40</v>
      </c>
      <c r="J1283" t="b">
        <v>0</v>
      </c>
      <c r="K1283">
        <v>100.26</v>
      </c>
      <c r="L1283">
        <v>22.4</v>
      </c>
      <c r="M1283" t="b">
        <v>0</v>
      </c>
      <c r="N1283" t="s">
        <v>41</v>
      </c>
      <c r="O1283" t="s">
        <v>41</v>
      </c>
      <c r="P1283" t="s">
        <v>42</v>
      </c>
      <c r="Q1283">
        <v>5</v>
      </c>
      <c r="R1283" t="b">
        <v>1</v>
      </c>
      <c r="S1283" t="s">
        <v>43</v>
      </c>
      <c r="T1283" t="s">
        <v>44</v>
      </c>
      <c r="U1283">
        <v>122.66</v>
      </c>
      <c r="V1283">
        <v>5</v>
      </c>
      <c r="W1283">
        <v>122.66</v>
      </c>
      <c r="X1283">
        <v>0.57999999999999996</v>
      </c>
      <c r="Y1283">
        <v>4.9800000000000004</v>
      </c>
      <c r="Z1283">
        <v>0</v>
      </c>
      <c r="AA1283">
        <v>74.66</v>
      </c>
      <c r="AB1283">
        <v>1</v>
      </c>
      <c r="AD1283" t="s">
        <v>52</v>
      </c>
      <c r="AE1283" t="s">
        <v>53</v>
      </c>
      <c r="AF1283" t="s">
        <v>54</v>
      </c>
      <c r="AG1283" s="13">
        <v>43252.026643518519</v>
      </c>
      <c r="AH1283" s="11">
        <v>43252</v>
      </c>
      <c r="AI1283" s="12">
        <v>2.6643518518518518E-2</v>
      </c>
      <c r="AJ1283" t="s">
        <v>55</v>
      </c>
      <c r="AK1283">
        <v>0</v>
      </c>
      <c r="AL1283">
        <v>4.4800000000000004</v>
      </c>
    </row>
    <row r="1284" spans="1:38" x14ac:dyDescent="0.25">
      <c r="A1284" s="11">
        <v>43191</v>
      </c>
      <c r="B1284" s="11">
        <v>43191</v>
      </c>
      <c r="C1284" s="11">
        <v>43198</v>
      </c>
      <c r="D1284" s="11">
        <v>43200</v>
      </c>
      <c r="E1284" s="11">
        <v>43195</v>
      </c>
      <c r="F1284" s="12">
        <v>0.41122685185185187</v>
      </c>
      <c r="G1284" t="s">
        <v>592</v>
      </c>
      <c r="H1284" t="s">
        <v>189</v>
      </c>
      <c r="I1284" t="s">
        <v>40</v>
      </c>
      <c r="J1284" t="b">
        <v>0</v>
      </c>
      <c r="K1284">
        <v>68.37</v>
      </c>
      <c r="L1284">
        <v>21.53</v>
      </c>
      <c r="M1284" t="b">
        <v>1</v>
      </c>
      <c r="N1284" t="s">
        <v>41</v>
      </c>
      <c r="O1284" t="s">
        <v>153</v>
      </c>
      <c r="P1284" t="s">
        <v>51</v>
      </c>
      <c r="Q1284">
        <v>4</v>
      </c>
      <c r="R1284" t="b">
        <v>0</v>
      </c>
      <c r="S1284" t="s">
        <v>43</v>
      </c>
      <c r="T1284" t="s">
        <v>78</v>
      </c>
      <c r="U1284">
        <v>122.65</v>
      </c>
      <c r="V1284">
        <v>8</v>
      </c>
      <c r="W1284">
        <v>122.65</v>
      </c>
      <c r="X1284">
        <v>0</v>
      </c>
      <c r="Y1284">
        <v>0.01</v>
      </c>
      <c r="Z1284">
        <v>32.75</v>
      </c>
      <c r="AA1284">
        <v>74.650000000000006</v>
      </c>
      <c r="AB1284">
        <v>2</v>
      </c>
      <c r="AD1284" t="s">
        <v>52</v>
      </c>
      <c r="AE1284" t="s">
        <v>105</v>
      </c>
      <c r="AF1284" t="s">
        <v>92</v>
      </c>
      <c r="AG1284" s="13">
        <v>43195.932057141203</v>
      </c>
      <c r="AH1284" s="11">
        <v>43195</v>
      </c>
      <c r="AI1284" s="12">
        <v>0.93205714120370375</v>
      </c>
      <c r="AJ1284" t="s">
        <v>64</v>
      </c>
      <c r="AK1284">
        <v>22</v>
      </c>
      <c r="AL1284">
        <v>2.69</v>
      </c>
    </row>
    <row r="1285" spans="1:38" x14ac:dyDescent="0.25">
      <c r="A1285" s="11">
        <v>43191</v>
      </c>
      <c r="B1285" s="11">
        <v>43191</v>
      </c>
      <c r="C1285" s="11">
        <v>43198</v>
      </c>
      <c r="D1285" s="11">
        <v>43200</v>
      </c>
      <c r="E1285" s="11">
        <v>43195</v>
      </c>
      <c r="F1285" s="12">
        <v>0.69163194444444442</v>
      </c>
      <c r="G1285" t="s">
        <v>298</v>
      </c>
      <c r="H1285" t="s">
        <v>50</v>
      </c>
      <c r="I1285" t="s">
        <v>40</v>
      </c>
      <c r="J1285" t="b">
        <v>0</v>
      </c>
      <c r="K1285">
        <v>100.72</v>
      </c>
      <c r="L1285">
        <v>21.91</v>
      </c>
      <c r="M1285" t="b">
        <v>0</v>
      </c>
      <c r="N1285" t="s">
        <v>41</v>
      </c>
      <c r="O1285" t="s">
        <v>41</v>
      </c>
      <c r="P1285" t="s">
        <v>42</v>
      </c>
      <c r="Q1285">
        <v>3</v>
      </c>
      <c r="R1285" t="b">
        <v>0</v>
      </c>
      <c r="S1285" t="s">
        <v>43</v>
      </c>
      <c r="T1285" t="s">
        <v>44</v>
      </c>
      <c r="U1285">
        <v>122.63</v>
      </c>
      <c r="V1285">
        <v>4</v>
      </c>
      <c r="W1285">
        <v>122.63</v>
      </c>
      <c r="X1285">
        <v>0.12</v>
      </c>
      <c r="Y1285">
        <v>6.15</v>
      </c>
      <c r="Z1285">
        <v>0</v>
      </c>
      <c r="AA1285">
        <v>74.63</v>
      </c>
      <c r="AB1285">
        <v>1</v>
      </c>
      <c r="AD1285" t="s">
        <v>170</v>
      </c>
      <c r="AE1285" t="s">
        <v>222</v>
      </c>
      <c r="AF1285" t="s">
        <v>223</v>
      </c>
      <c r="AG1285" s="13">
        <v>43196.212465277778</v>
      </c>
      <c r="AH1285" s="11">
        <v>43196</v>
      </c>
      <c r="AI1285" s="12">
        <v>0.21246527777777777</v>
      </c>
      <c r="AJ1285" t="s">
        <v>55</v>
      </c>
      <c r="AK1285">
        <v>5</v>
      </c>
      <c r="AL1285">
        <v>5.48</v>
      </c>
    </row>
    <row r="1286" spans="1:38" x14ac:dyDescent="0.25">
      <c r="A1286" s="11">
        <v>43191</v>
      </c>
      <c r="B1286" s="11">
        <v>43191</v>
      </c>
      <c r="C1286" s="11">
        <v>43191</v>
      </c>
      <c r="D1286" s="11">
        <v>43192</v>
      </c>
      <c r="E1286" s="11">
        <v>43187</v>
      </c>
      <c r="F1286" s="12">
        <v>0.12059027777777778</v>
      </c>
      <c r="G1286" t="s">
        <v>383</v>
      </c>
      <c r="H1286" t="s">
        <v>81</v>
      </c>
      <c r="I1286" t="s">
        <v>40</v>
      </c>
      <c r="J1286" t="b">
        <v>0</v>
      </c>
      <c r="K1286">
        <v>112.65</v>
      </c>
      <c r="L1286">
        <v>7.4</v>
      </c>
      <c r="M1286" t="b">
        <v>0</v>
      </c>
      <c r="N1286" t="s">
        <v>41</v>
      </c>
      <c r="O1286" t="s">
        <v>41</v>
      </c>
      <c r="P1286" t="s">
        <v>51</v>
      </c>
      <c r="Q1286">
        <v>3</v>
      </c>
      <c r="R1286" t="b">
        <v>1</v>
      </c>
      <c r="S1286" t="s">
        <v>59</v>
      </c>
      <c r="T1286" t="s">
        <v>60</v>
      </c>
      <c r="U1286">
        <v>122.6</v>
      </c>
      <c r="V1286">
        <v>4</v>
      </c>
      <c r="W1286">
        <v>122.6</v>
      </c>
      <c r="X1286">
        <v>0</v>
      </c>
      <c r="Y1286">
        <v>5.14</v>
      </c>
      <c r="Z1286">
        <v>0</v>
      </c>
      <c r="AA1286">
        <v>74.599999999999994</v>
      </c>
      <c r="AB1286">
        <v>1</v>
      </c>
      <c r="AD1286" t="s">
        <v>45</v>
      </c>
      <c r="AE1286" t="s">
        <v>144</v>
      </c>
      <c r="AF1286" t="s">
        <v>126</v>
      </c>
      <c r="AG1286" s="13">
        <v>43187.641428993054</v>
      </c>
      <c r="AH1286" s="11">
        <v>43187</v>
      </c>
      <c r="AI1286" s="12">
        <v>0.64142899305555556</v>
      </c>
      <c r="AJ1286" t="s">
        <v>71</v>
      </c>
      <c r="AK1286">
        <v>15</v>
      </c>
      <c r="AL1286">
        <v>1.85</v>
      </c>
    </row>
    <row r="1287" spans="1:38" x14ac:dyDescent="0.25">
      <c r="A1287" s="11">
        <v>43191</v>
      </c>
      <c r="B1287" s="11">
        <v>43221</v>
      </c>
      <c r="C1287" s="11">
        <v>43226</v>
      </c>
      <c r="D1287" s="11">
        <v>43227</v>
      </c>
      <c r="E1287" s="11">
        <v>43221</v>
      </c>
      <c r="F1287" s="12">
        <v>0.99228009259259264</v>
      </c>
      <c r="G1287" t="s">
        <v>138</v>
      </c>
      <c r="H1287" t="s">
        <v>81</v>
      </c>
      <c r="I1287" t="s">
        <v>134</v>
      </c>
      <c r="J1287" t="b">
        <v>0</v>
      </c>
      <c r="K1287">
        <v>114.36</v>
      </c>
      <c r="L1287">
        <v>8.2200000000000006</v>
      </c>
      <c r="M1287" t="b">
        <v>0</v>
      </c>
      <c r="N1287" t="s">
        <v>41</v>
      </c>
      <c r="O1287" t="s">
        <v>41</v>
      </c>
      <c r="P1287" t="s">
        <v>51</v>
      </c>
      <c r="Q1287">
        <v>2</v>
      </c>
      <c r="R1287" t="b">
        <v>0</v>
      </c>
      <c r="S1287" t="s">
        <v>135</v>
      </c>
      <c r="T1287" t="s">
        <v>60</v>
      </c>
      <c r="U1287">
        <v>122.58</v>
      </c>
      <c r="V1287">
        <v>3</v>
      </c>
      <c r="W1287">
        <v>122.58</v>
      </c>
      <c r="X1287">
        <v>0.66</v>
      </c>
      <c r="Y1287">
        <v>0.92</v>
      </c>
      <c r="Z1287">
        <v>0</v>
      </c>
      <c r="AA1287">
        <v>74.58</v>
      </c>
      <c r="AB1287">
        <v>1</v>
      </c>
      <c r="AD1287" t="s">
        <v>136</v>
      </c>
      <c r="AE1287" t="s">
        <v>86</v>
      </c>
      <c r="AF1287" t="s">
        <v>87</v>
      </c>
      <c r="AG1287" s="13">
        <v>43222.513113425928</v>
      </c>
      <c r="AH1287" s="11">
        <v>43222</v>
      </c>
      <c r="AI1287" s="12">
        <v>0.5131134259259259</v>
      </c>
      <c r="AJ1287" t="s">
        <v>71</v>
      </c>
      <c r="AK1287">
        <v>12</v>
      </c>
      <c r="AL1287">
        <v>2.74</v>
      </c>
    </row>
    <row r="1288" spans="1:38" x14ac:dyDescent="0.25">
      <c r="A1288" s="11">
        <v>43191</v>
      </c>
      <c r="B1288" s="11">
        <v>43191</v>
      </c>
      <c r="C1288" s="11">
        <v>43191</v>
      </c>
      <c r="D1288" s="11">
        <v>43192</v>
      </c>
      <c r="E1288" s="11">
        <v>43186</v>
      </c>
      <c r="F1288" s="12">
        <v>0.98152777777777778</v>
      </c>
      <c r="G1288" t="s">
        <v>676</v>
      </c>
      <c r="H1288" t="s">
        <v>58</v>
      </c>
      <c r="I1288" t="s">
        <v>40</v>
      </c>
      <c r="J1288" t="b">
        <v>0</v>
      </c>
      <c r="K1288">
        <v>116.48</v>
      </c>
      <c r="L1288">
        <v>5.9</v>
      </c>
      <c r="M1288" t="b">
        <v>0</v>
      </c>
      <c r="N1288" t="s">
        <v>41</v>
      </c>
      <c r="O1288" t="s">
        <v>41</v>
      </c>
      <c r="P1288" t="s">
        <v>51</v>
      </c>
      <c r="Q1288">
        <v>3</v>
      </c>
      <c r="R1288" t="b">
        <v>1</v>
      </c>
      <c r="S1288" t="s">
        <v>59</v>
      </c>
      <c r="T1288" t="s">
        <v>60</v>
      </c>
      <c r="U1288">
        <v>122.5</v>
      </c>
      <c r="V1288">
        <v>5</v>
      </c>
      <c r="W1288">
        <v>122.5</v>
      </c>
      <c r="X1288">
        <v>0.23</v>
      </c>
      <c r="Y1288">
        <v>3.44</v>
      </c>
      <c r="Z1288">
        <v>0</v>
      </c>
      <c r="AA1288">
        <v>74.5</v>
      </c>
      <c r="AB1288">
        <v>2</v>
      </c>
      <c r="AD1288" t="s">
        <v>170</v>
      </c>
      <c r="AE1288" t="s">
        <v>278</v>
      </c>
      <c r="AF1288" t="s">
        <v>172</v>
      </c>
      <c r="AG1288" s="13">
        <v>43187.502358912039</v>
      </c>
      <c r="AH1288" s="11">
        <v>43187</v>
      </c>
      <c r="AI1288" s="12">
        <v>0.50235891203703709</v>
      </c>
      <c r="AJ1288" t="s">
        <v>71</v>
      </c>
      <c r="AK1288">
        <v>12</v>
      </c>
      <c r="AL1288">
        <v>1.18</v>
      </c>
    </row>
    <row r="1289" spans="1:38" x14ac:dyDescent="0.25">
      <c r="A1289" s="11">
        <v>43191</v>
      </c>
      <c r="B1289" s="11">
        <v>43221</v>
      </c>
      <c r="C1289" s="11">
        <v>43240</v>
      </c>
      <c r="D1289" s="11">
        <v>43241</v>
      </c>
      <c r="E1289" s="11">
        <v>43236</v>
      </c>
      <c r="F1289" s="12">
        <v>3.726851851851852E-2</v>
      </c>
      <c r="G1289" t="s">
        <v>113</v>
      </c>
      <c r="H1289" t="s">
        <v>114</v>
      </c>
      <c r="I1289" t="s">
        <v>40</v>
      </c>
      <c r="J1289" t="b">
        <v>0</v>
      </c>
      <c r="K1289">
        <v>71.75</v>
      </c>
      <c r="L1289">
        <v>22.42</v>
      </c>
      <c r="M1289" t="b">
        <v>1</v>
      </c>
      <c r="N1289" t="s">
        <v>41</v>
      </c>
      <c r="O1289" t="s">
        <v>153</v>
      </c>
      <c r="P1289" t="s">
        <v>42</v>
      </c>
      <c r="Q1289">
        <v>2</v>
      </c>
      <c r="R1289" t="b">
        <v>0</v>
      </c>
      <c r="S1289" t="s">
        <v>43</v>
      </c>
      <c r="T1289" t="s">
        <v>78</v>
      </c>
      <c r="U1289">
        <v>122.46</v>
      </c>
      <c r="V1289">
        <v>5</v>
      </c>
      <c r="W1289">
        <v>122.46</v>
      </c>
      <c r="X1289">
        <v>0.06</v>
      </c>
      <c r="Y1289">
        <v>0.06</v>
      </c>
      <c r="Z1289">
        <v>28.28</v>
      </c>
      <c r="AA1289">
        <v>74.459999999999994</v>
      </c>
      <c r="AB1289">
        <v>2</v>
      </c>
      <c r="AD1289" t="s">
        <v>45</v>
      </c>
      <c r="AE1289" t="s">
        <v>115</v>
      </c>
      <c r="AF1289" t="s">
        <v>46</v>
      </c>
      <c r="AG1289" s="13">
        <v>43236.55810328704</v>
      </c>
      <c r="AH1289" s="11">
        <v>43236</v>
      </c>
      <c r="AI1289" s="12">
        <v>0.55810328703703704</v>
      </c>
      <c r="AJ1289" t="s">
        <v>71</v>
      </c>
      <c r="AK1289">
        <v>13</v>
      </c>
      <c r="AL1289">
        <v>4.4800000000000004</v>
      </c>
    </row>
    <row r="1290" spans="1:38" x14ac:dyDescent="0.25">
      <c r="A1290" s="11">
        <v>43191</v>
      </c>
      <c r="B1290" s="11">
        <v>43252</v>
      </c>
      <c r="C1290" s="11">
        <v>43261</v>
      </c>
      <c r="D1290" s="11">
        <v>43262</v>
      </c>
      <c r="E1290" s="11">
        <v>43257</v>
      </c>
      <c r="F1290" s="12">
        <v>0.3144675925925926</v>
      </c>
      <c r="G1290" t="s">
        <v>310</v>
      </c>
      <c r="H1290" t="s">
        <v>118</v>
      </c>
      <c r="I1290" t="s">
        <v>40</v>
      </c>
      <c r="J1290" t="b">
        <v>0</v>
      </c>
      <c r="K1290">
        <v>96.17</v>
      </c>
      <c r="L1290">
        <v>26.19</v>
      </c>
      <c r="M1290" t="b">
        <v>0</v>
      </c>
      <c r="N1290" t="s">
        <v>41</v>
      </c>
      <c r="O1290" t="s">
        <v>41</v>
      </c>
      <c r="P1290" t="s">
        <v>83</v>
      </c>
      <c r="Q1290">
        <v>5</v>
      </c>
      <c r="R1290" t="b">
        <v>1</v>
      </c>
      <c r="S1290" t="s">
        <v>43</v>
      </c>
      <c r="T1290" t="s">
        <v>44</v>
      </c>
      <c r="U1290">
        <v>122.36</v>
      </c>
      <c r="V1290">
        <v>7</v>
      </c>
      <c r="W1290">
        <v>122.36</v>
      </c>
      <c r="X1290">
        <v>0.96</v>
      </c>
      <c r="Y1290">
        <v>5.26</v>
      </c>
      <c r="Z1290">
        <v>0</v>
      </c>
      <c r="AA1290">
        <v>74.36</v>
      </c>
      <c r="AB1290">
        <v>2</v>
      </c>
      <c r="AD1290" t="s">
        <v>45</v>
      </c>
      <c r="AE1290" t="s">
        <v>115</v>
      </c>
      <c r="AF1290" t="s">
        <v>46</v>
      </c>
      <c r="AG1290" s="13">
        <v>43257.835300925923</v>
      </c>
      <c r="AH1290" s="11">
        <v>43257</v>
      </c>
      <c r="AI1290" s="12">
        <v>0.83530092592592597</v>
      </c>
      <c r="AJ1290" t="s">
        <v>71</v>
      </c>
      <c r="AK1290">
        <v>20</v>
      </c>
      <c r="AL1290">
        <v>3.74</v>
      </c>
    </row>
    <row r="1291" spans="1:38" x14ac:dyDescent="0.25">
      <c r="A1291" s="11">
        <v>43191</v>
      </c>
      <c r="B1291" s="11">
        <v>43221</v>
      </c>
      <c r="C1291" s="11">
        <v>43233</v>
      </c>
      <c r="D1291" s="11">
        <v>43235</v>
      </c>
      <c r="E1291" s="11">
        <v>43230</v>
      </c>
      <c r="F1291" s="12">
        <v>0.86298611111111112</v>
      </c>
      <c r="G1291" t="s">
        <v>298</v>
      </c>
      <c r="H1291" t="s">
        <v>381</v>
      </c>
      <c r="I1291" t="s">
        <v>40</v>
      </c>
      <c r="J1291" t="b">
        <v>0</v>
      </c>
      <c r="K1291">
        <v>112.22</v>
      </c>
      <c r="L1291">
        <v>10.14</v>
      </c>
      <c r="M1291" t="b">
        <v>0</v>
      </c>
      <c r="N1291" t="s">
        <v>41</v>
      </c>
      <c r="O1291" t="s">
        <v>41</v>
      </c>
      <c r="P1291" t="s">
        <v>42</v>
      </c>
      <c r="Q1291">
        <v>3</v>
      </c>
      <c r="R1291" t="b">
        <v>1</v>
      </c>
      <c r="S1291" t="s">
        <v>43</v>
      </c>
      <c r="T1291" t="s">
        <v>44</v>
      </c>
      <c r="U1291">
        <v>122.36</v>
      </c>
      <c r="V1291">
        <v>6</v>
      </c>
      <c r="W1291">
        <v>122.36</v>
      </c>
      <c r="X1291">
        <v>0.03</v>
      </c>
      <c r="Y1291">
        <v>5.75</v>
      </c>
      <c r="Z1291">
        <v>0</v>
      </c>
      <c r="AA1291">
        <v>74.36</v>
      </c>
      <c r="AB1291">
        <v>2</v>
      </c>
      <c r="AD1291" t="s">
        <v>170</v>
      </c>
      <c r="AE1291" t="s">
        <v>222</v>
      </c>
      <c r="AF1291" t="s">
        <v>223</v>
      </c>
      <c r="AG1291" s="13">
        <v>43231.383819444447</v>
      </c>
      <c r="AH1291" s="11">
        <v>43231</v>
      </c>
      <c r="AI1291" s="12">
        <v>0.38381944444444444</v>
      </c>
      <c r="AJ1291" t="s">
        <v>55</v>
      </c>
      <c r="AK1291">
        <v>9</v>
      </c>
      <c r="AL1291">
        <v>1.69</v>
      </c>
    </row>
    <row r="1292" spans="1:38" x14ac:dyDescent="0.25">
      <c r="A1292" s="11">
        <v>43191</v>
      </c>
      <c r="B1292" s="11">
        <v>43252</v>
      </c>
      <c r="C1292" s="11">
        <v>43268</v>
      </c>
      <c r="D1292" s="11">
        <v>43271</v>
      </c>
      <c r="E1292" s="11">
        <v>43266</v>
      </c>
      <c r="F1292" s="12">
        <v>0.41692129629629632</v>
      </c>
      <c r="G1292" t="s">
        <v>210</v>
      </c>
      <c r="H1292" t="s">
        <v>179</v>
      </c>
      <c r="I1292" t="s">
        <v>40</v>
      </c>
      <c r="J1292" t="b">
        <v>0</v>
      </c>
      <c r="K1292">
        <v>38.39</v>
      </c>
      <c r="L1292">
        <v>83.96</v>
      </c>
      <c r="M1292" t="b">
        <v>0</v>
      </c>
      <c r="N1292" t="s">
        <v>41</v>
      </c>
      <c r="O1292" t="s">
        <v>41</v>
      </c>
      <c r="P1292" t="s">
        <v>51</v>
      </c>
      <c r="Q1292">
        <v>4</v>
      </c>
      <c r="R1292" t="b">
        <v>1</v>
      </c>
      <c r="S1292" t="s">
        <v>59</v>
      </c>
      <c r="T1292" t="s">
        <v>44</v>
      </c>
      <c r="U1292">
        <v>122.35</v>
      </c>
      <c r="V1292">
        <v>5</v>
      </c>
      <c r="W1292">
        <v>122.35</v>
      </c>
      <c r="X1292">
        <v>1.68</v>
      </c>
      <c r="Y1292">
        <v>68.819999999999993</v>
      </c>
      <c r="Z1292">
        <v>0</v>
      </c>
      <c r="AA1292">
        <v>74.349999999999994</v>
      </c>
      <c r="AB1292">
        <v>2</v>
      </c>
      <c r="AD1292" t="s">
        <v>45</v>
      </c>
      <c r="AE1292" t="s">
        <v>212</v>
      </c>
      <c r="AF1292" t="s">
        <v>126</v>
      </c>
      <c r="AG1292" s="13">
        <v>43266.937754629631</v>
      </c>
      <c r="AH1292" s="11">
        <v>43266</v>
      </c>
      <c r="AI1292" s="12">
        <v>0.93775462962962963</v>
      </c>
      <c r="AJ1292" t="s">
        <v>55</v>
      </c>
      <c r="AK1292">
        <v>22</v>
      </c>
      <c r="AL1292">
        <v>16.79</v>
      </c>
    </row>
    <row r="1293" spans="1:38" x14ac:dyDescent="0.25">
      <c r="A1293" s="11">
        <v>43191</v>
      </c>
      <c r="B1293" s="11">
        <v>43221</v>
      </c>
      <c r="C1293" s="11">
        <v>43247</v>
      </c>
      <c r="D1293" s="11">
        <v>43248</v>
      </c>
      <c r="E1293" s="11">
        <v>43243</v>
      </c>
      <c r="F1293" s="12">
        <v>0.89137731481481486</v>
      </c>
      <c r="G1293" t="s">
        <v>590</v>
      </c>
      <c r="H1293" t="s">
        <v>81</v>
      </c>
      <c r="I1293" t="s">
        <v>40</v>
      </c>
      <c r="J1293" t="b">
        <v>0</v>
      </c>
      <c r="K1293">
        <v>93.13</v>
      </c>
      <c r="L1293">
        <v>29.21</v>
      </c>
      <c r="M1293" t="b">
        <v>0</v>
      </c>
      <c r="N1293" t="s">
        <v>41</v>
      </c>
      <c r="O1293" t="s">
        <v>41</v>
      </c>
      <c r="P1293" t="s">
        <v>51</v>
      </c>
      <c r="Q1293">
        <v>9</v>
      </c>
      <c r="R1293" t="b">
        <v>0</v>
      </c>
      <c r="S1293" t="s">
        <v>59</v>
      </c>
      <c r="T1293" t="s">
        <v>60</v>
      </c>
      <c r="U1293">
        <v>122.34</v>
      </c>
      <c r="V1293">
        <v>7</v>
      </c>
      <c r="W1293">
        <v>122.34</v>
      </c>
      <c r="X1293">
        <v>0.41</v>
      </c>
      <c r="Y1293">
        <v>3.48</v>
      </c>
      <c r="Z1293">
        <v>0</v>
      </c>
      <c r="AA1293">
        <v>74.34</v>
      </c>
      <c r="AB1293">
        <v>0</v>
      </c>
      <c r="AD1293" t="s">
        <v>170</v>
      </c>
      <c r="AE1293" t="s">
        <v>278</v>
      </c>
      <c r="AF1293" t="s">
        <v>172</v>
      </c>
      <c r="AG1293" s="13">
        <v>43244.412210648145</v>
      </c>
      <c r="AH1293" s="11">
        <v>43244</v>
      </c>
      <c r="AI1293" s="12">
        <v>0.41221064814814817</v>
      </c>
      <c r="AJ1293" t="s">
        <v>64</v>
      </c>
      <c r="AK1293">
        <v>9</v>
      </c>
      <c r="AL1293">
        <v>4.17</v>
      </c>
    </row>
    <row r="1294" spans="1:38" x14ac:dyDescent="0.25">
      <c r="A1294" s="11">
        <v>43191</v>
      </c>
      <c r="B1294" s="11">
        <v>43191</v>
      </c>
      <c r="C1294" s="11">
        <v>43198</v>
      </c>
      <c r="D1294" s="11">
        <v>43200</v>
      </c>
      <c r="E1294" s="11">
        <v>43195</v>
      </c>
      <c r="F1294" s="12">
        <v>0.12130787037037037</v>
      </c>
      <c r="G1294" t="s">
        <v>1600</v>
      </c>
      <c r="H1294" t="s">
        <v>50</v>
      </c>
      <c r="I1294" t="s">
        <v>180</v>
      </c>
      <c r="J1294" t="b">
        <v>0</v>
      </c>
      <c r="K1294">
        <v>65.2</v>
      </c>
      <c r="L1294">
        <v>57.12</v>
      </c>
      <c r="M1294" t="b">
        <v>0</v>
      </c>
      <c r="N1294" t="s">
        <v>41</v>
      </c>
      <c r="O1294" t="s">
        <v>41</v>
      </c>
      <c r="P1294" t="s">
        <v>42</v>
      </c>
      <c r="Q1294">
        <v>4</v>
      </c>
      <c r="R1294" t="b">
        <v>1</v>
      </c>
      <c r="S1294" t="s">
        <v>259</v>
      </c>
      <c r="T1294" t="s">
        <v>44</v>
      </c>
      <c r="U1294">
        <v>122.32</v>
      </c>
      <c r="V1294">
        <v>5</v>
      </c>
      <c r="W1294">
        <v>122.32</v>
      </c>
      <c r="X1294">
        <v>0.28999999999999998</v>
      </c>
      <c r="Y1294">
        <v>2.15</v>
      </c>
      <c r="Z1294">
        <v>0</v>
      </c>
      <c r="AA1294">
        <v>74.319999999999993</v>
      </c>
      <c r="AB1294">
        <v>1</v>
      </c>
      <c r="AD1294" t="s">
        <v>260</v>
      </c>
      <c r="AE1294" t="s">
        <v>261</v>
      </c>
      <c r="AF1294" t="s">
        <v>261</v>
      </c>
      <c r="AG1294" s="13">
        <v>43195.642141203702</v>
      </c>
      <c r="AH1294" s="11">
        <v>43195</v>
      </c>
      <c r="AI1294" s="12">
        <v>0.64214120370370376</v>
      </c>
      <c r="AJ1294" t="s">
        <v>64</v>
      </c>
      <c r="AK1294">
        <v>15</v>
      </c>
      <c r="AL1294">
        <v>11.42</v>
      </c>
    </row>
    <row r="1295" spans="1:38" x14ac:dyDescent="0.25">
      <c r="A1295" s="11">
        <v>43191</v>
      </c>
      <c r="B1295" s="11">
        <v>43221</v>
      </c>
      <c r="C1295" s="11">
        <v>43240</v>
      </c>
      <c r="D1295" s="11">
        <v>43241</v>
      </c>
      <c r="E1295" s="11">
        <v>43236</v>
      </c>
      <c r="F1295" s="12">
        <v>3.125E-2</v>
      </c>
      <c r="G1295" t="s">
        <v>210</v>
      </c>
      <c r="H1295" t="s">
        <v>81</v>
      </c>
      <c r="I1295" t="s">
        <v>40</v>
      </c>
      <c r="J1295" t="b">
        <v>0</v>
      </c>
      <c r="K1295">
        <v>109.93</v>
      </c>
      <c r="L1295">
        <v>12.38</v>
      </c>
      <c r="M1295" t="b">
        <v>0</v>
      </c>
      <c r="N1295" t="s">
        <v>41</v>
      </c>
      <c r="O1295" t="s">
        <v>41</v>
      </c>
      <c r="P1295" t="s">
        <v>42</v>
      </c>
      <c r="Q1295">
        <v>5</v>
      </c>
      <c r="R1295" t="b">
        <v>1</v>
      </c>
      <c r="S1295" t="s">
        <v>59</v>
      </c>
      <c r="T1295" t="s">
        <v>60</v>
      </c>
      <c r="U1295">
        <v>122.3</v>
      </c>
      <c r="V1295">
        <v>5</v>
      </c>
      <c r="W1295">
        <v>122.3</v>
      </c>
      <c r="X1295">
        <v>3.01</v>
      </c>
      <c r="Y1295">
        <v>5.92</v>
      </c>
      <c r="Z1295">
        <v>0</v>
      </c>
      <c r="AA1295">
        <v>74.3</v>
      </c>
      <c r="AB1295">
        <v>0</v>
      </c>
      <c r="AD1295" t="s">
        <v>45</v>
      </c>
      <c r="AE1295" t="s">
        <v>212</v>
      </c>
      <c r="AF1295" t="s">
        <v>126</v>
      </c>
      <c r="AG1295" s="13">
        <v>43236.552083333336</v>
      </c>
      <c r="AH1295" s="11">
        <v>43236</v>
      </c>
      <c r="AI1295" s="12">
        <v>0.55208333333333337</v>
      </c>
      <c r="AJ1295" t="s">
        <v>71</v>
      </c>
      <c r="AK1295">
        <v>13</v>
      </c>
      <c r="AL1295">
        <v>2.48</v>
      </c>
    </row>
    <row r="1296" spans="1:38" x14ac:dyDescent="0.25">
      <c r="A1296" s="11">
        <v>43191</v>
      </c>
      <c r="B1296" s="11">
        <v>43252</v>
      </c>
      <c r="C1296" s="11">
        <v>43261</v>
      </c>
      <c r="D1296" s="11">
        <v>43263</v>
      </c>
      <c r="E1296" s="11">
        <v>43258</v>
      </c>
      <c r="F1296" s="12">
        <v>0.63314814814814813</v>
      </c>
      <c r="G1296" t="s">
        <v>454</v>
      </c>
      <c r="H1296" t="s">
        <v>104</v>
      </c>
      <c r="I1296" t="s">
        <v>40</v>
      </c>
      <c r="J1296" t="b">
        <v>0</v>
      </c>
      <c r="K1296">
        <v>107.15</v>
      </c>
      <c r="L1296">
        <v>15.1</v>
      </c>
      <c r="M1296" t="b">
        <v>0</v>
      </c>
      <c r="N1296" t="s">
        <v>41</v>
      </c>
      <c r="O1296" t="s">
        <v>41</v>
      </c>
      <c r="P1296" t="s">
        <v>51</v>
      </c>
      <c r="Q1296">
        <v>4</v>
      </c>
      <c r="R1296" t="b">
        <v>0</v>
      </c>
      <c r="S1296" t="s">
        <v>43</v>
      </c>
      <c r="T1296" t="s">
        <v>44</v>
      </c>
      <c r="U1296">
        <v>122.25</v>
      </c>
      <c r="V1296">
        <v>4</v>
      </c>
      <c r="W1296">
        <v>122.25</v>
      </c>
      <c r="X1296">
        <v>0.27</v>
      </c>
      <c r="Y1296">
        <v>2.74</v>
      </c>
      <c r="Z1296">
        <v>0</v>
      </c>
      <c r="AA1296">
        <v>74.25</v>
      </c>
      <c r="AB1296">
        <v>1</v>
      </c>
      <c r="AD1296" t="s">
        <v>52</v>
      </c>
      <c r="AE1296" t="s">
        <v>53</v>
      </c>
      <c r="AF1296" t="s">
        <v>54</v>
      </c>
      <c r="AG1296" s="13">
        <v>43259.153981481482</v>
      </c>
      <c r="AH1296" s="11">
        <v>43259</v>
      </c>
      <c r="AI1296" s="12">
        <v>0.15398148148148147</v>
      </c>
      <c r="AJ1296" t="s">
        <v>55</v>
      </c>
      <c r="AK1296">
        <v>3</v>
      </c>
      <c r="AL1296">
        <v>3.77</v>
      </c>
    </row>
    <row r="1297" spans="1:38" x14ac:dyDescent="0.25">
      <c r="A1297" s="11">
        <v>43191</v>
      </c>
      <c r="B1297" s="11">
        <v>43191</v>
      </c>
      <c r="C1297" s="11">
        <v>43198</v>
      </c>
      <c r="D1297" s="11">
        <v>43201</v>
      </c>
      <c r="E1297" s="11">
        <v>43196</v>
      </c>
      <c r="F1297" s="12">
        <v>0.37921296296296297</v>
      </c>
      <c r="G1297" t="s">
        <v>287</v>
      </c>
      <c r="H1297" t="s">
        <v>381</v>
      </c>
      <c r="I1297" t="s">
        <v>40</v>
      </c>
      <c r="J1297" t="b">
        <v>0</v>
      </c>
      <c r="K1297">
        <v>113.83</v>
      </c>
      <c r="L1297">
        <v>8.4</v>
      </c>
      <c r="M1297" t="b">
        <v>0</v>
      </c>
      <c r="N1297" t="s">
        <v>41</v>
      </c>
      <c r="O1297" t="s">
        <v>41</v>
      </c>
      <c r="P1297" t="s">
        <v>83</v>
      </c>
      <c r="Q1297">
        <v>13</v>
      </c>
      <c r="R1297" t="b">
        <v>1</v>
      </c>
      <c r="S1297" t="s">
        <v>43</v>
      </c>
      <c r="T1297" t="s">
        <v>78</v>
      </c>
      <c r="U1297">
        <v>122.23</v>
      </c>
      <c r="V1297">
        <v>4</v>
      </c>
      <c r="W1297">
        <v>122.23</v>
      </c>
      <c r="X1297">
        <v>0.68</v>
      </c>
      <c r="Y1297">
        <v>3.17</v>
      </c>
      <c r="Z1297">
        <v>0</v>
      </c>
      <c r="AA1297">
        <v>74.23</v>
      </c>
      <c r="AB1297">
        <v>0</v>
      </c>
      <c r="AD1297" t="s">
        <v>45</v>
      </c>
      <c r="AE1297" t="s">
        <v>115</v>
      </c>
      <c r="AF1297" t="s">
        <v>46</v>
      </c>
      <c r="AG1297" s="13">
        <v>43196.900047222225</v>
      </c>
      <c r="AH1297" s="11">
        <v>43196</v>
      </c>
      <c r="AI1297" s="12">
        <v>0.90004722222222222</v>
      </c>
      <c r="AJ1297" t="s">
        <v>55</v>
      </c>
      <c r="AK1297">
        <v>21</v>
      </c>
      <c r="AL1297">
        <v>2.1</v>
      </c>
    </row>
    <row r="1298" spans="1:38" x14ac:dyDescent="0.25">
      <c r="A1298" s="11">
        <v>43191</v>
      </c>
      <c r="B1298" s="11">
        <v>43221</v>
      </c>
      <c r="C1298" s="11">
        <v>43226</v>
      </c>
      <c r="D1298" s="11">
        <v>43228</v>
      </c>
      <c r="E1298" s="11">
        <v>43223</v>
      </c>
      <c r="F1298" s="12">
        <v>0.23174768518518518</v>
      </c>
      <c r="G1298" t="s">
        <v>215</v>
      </c>
      <c r="H1298" t="s">
        <v>50</v>
      </c>
      <c r="I1298" t="s">
        <v>40</v>
      </c>
      <c r="J1298" t="b">
        <v>0</v>
      </c>
      <c r="K1298">
        <v>83.72</v>
      </c>
      <c r="L1298">
        <v>25.86</v>
      </c>
      <c r="M1298" t="b">
        <v>1</v>
      </c>
      <c r="N1298" t="s">
        <v>41</v>
      </c>
      <c r="O1298" t="s">
        <v>153</v>
      </c>
      <c r="P1298" t="s">
        <v>42</v>
      </c>
      <c r="Q1298">
        <v>3</v>
      </c>
      <c r="R1298" t="b">
        <v>1</v>
      </c>
      <c r="S1298" t="s">
        <v>43</v>
      </c>
      <c r="T1298" t="s">
        <v>78</v>
      </c>
      <c r="U1298">
        <v>122.22</v>
      </c>
      <c r="V1298">
        <v>4</v>
      </c>
      <c r="W1298">
        <v>122.22</v>
      </c>
      <c r="X1298">
        <v>0.04</v>
      </c>
      <c r="Y1298">
        <v>0.04</v>
      </c>
      <c r="Z1298">
        <v>12.63</v>
      </c>
      <c r="AA1298">
        <v>74.22</v>
      </c>
      <c r="AB1298">
        <v>0</v>
      </c>
      <c r="AD1298" t="s">
        <v>45</v>
      </c>
      <c r="AE1298" t="s">
        <v>115</v>
      </c>
      <c r="AF1298" t="s">
        <v>46</v>
      </c>
      <c r="AG1298" s="13">
        <v>43223.752575925922</v>
      </c>
      <c r="AH1298" s="11">
        <v>43223</v>
      </c>
      <c r="AI1298" s="12">
        <v>0.75257592592592593</v>
      </c>
      <c r="AJ1298" t="s">
        <v>64</v>
      </c>
      <c r="AK1298">
        <v>18</v>
      </c>
      <c r="AL1298">
        <v>6.47</v>
      </c>
    </row>
    <row r="1299" spans="1:38" x14ac:dyDescent="0.25">
      <c r="A1299" s="11">
        <v>43191</v>
      </c>
      <c r="B1299" s="11">
        <v>43221</v>
      </c>
      <c r="C1299" s="11">
        <v>43247</v>
      </c>
      <c r="D1299" s="11">
        <v>43249</v>
      </c>
      <c r="E1299" s="11">
        <v>43244</v>
      </c>
      <c r="F1299" s="12">
        <v>4.9537037037037041E-3</v>
      </c>
      <c r="G1299" t="s">
        <v>226</v>
      </c>
      <c r="H1299" t="s">
        <v>77</v>
      </c>
      <c r="I1299" t="s">
        <v>40</v>
      </c>
      <c r="J1299" t="b">
        <v>0</v>
      </c>
      <c r="K1299">
        <v>85.81</v>
      </c>
      <c r="L1299">
        <v>36.4</v>
      </c>
      <c r="M1299" t="b">
        <v>0</v>
      </c>
      <c r="N1299" t="s">
        <v>41</v>
      </c>
      <c r="O1299" t="s">
        <v>153</v>
      </c>
      <c r="P1299" t="s">
        <v>42</v>
      </c>
      <c r="Q1299">
        <v>4</v>
      </c>
      <c r="R1299" t="b">
        <v>0</v>
      </c>
      <c r="S1299" t="s">
        <v>43</v>
      </c>
      <c r="T1299" t="s">
        <v>78</v>
      </c>
      <c r="U1299">
        <v>122.2</v>
      </c>
      <c r="V1299">
        <v>5</v>
      </c>
      <c r="W1299">
        <v>122.2</v>
      </c>
      <c r="X1299">
        <v>0.06</v>
      </c>
      <c r="Y1299">
        <v>0.06</v>
      </c>
      <c r="Z1299">
        <v>0</v>
      </c>
      <c r="AA1299">
        <v>74.2</v>
      </c>
      <c r="AB1299">
        <v>0</v>
      </c>
      <c r="AD1299" t="s">
        <v>170</v>
      </c>
      <c r="AE1299" t="s">
        <v>227</v>
      </c>
      <c r="AF1299" t="s">
        <v>223</v>
      </c>
      <c r="AG1299" s="13">
        <v>43244.525787569444</v>
      </c>
      <c r="AH1299" s="11">
        <v>43244</v>
      </c>
      <c r="AI1299" s="12">
        <v>0.52578756944444449</v>
      </c>
      <c r="AJ1299" t="s">
        <v>64</v>
      </c>
      <c r="AK1299">
        <v>12</v>
      </c>
      <c r="AL1299">
        <v>7.28</v>
      </c>
    </row>
    <row r="1300" spans="1:38" x14ac:dyDescent="0.25">
      <c r="A1300" s="11">
        <v>43191</v>
      </c>
      <c r="B1300" s="11">
        <v>43252</v>
      </c>
      <c r="C1300" s="11">
        <v>43254</v>
      </c>
      <c r="D1300" s="11">
        <v>43255</v>
      </c>
      <c r="E1300" s="11">
        <v>43250</v>
      </c>
      <c r="F1300" s="12">
        <v>0.19016203703703705</v>
      </c>
      <c r="G1300" t="s">
        <v>784</v>
      </c>
      <c r="H1300" t="s">
        <v>90</v>
      </c>
      <c r="I1300" t="s">
        <v>258</v>
      </c>
      <c r="J1300" t="b">
        <v>0</v>
      </c>
      <c r="K1300">
        <v>43.19</v>
      </c>
      <c r="L1300">
        <v>74.849999999999994</v>
      </c>
      <c r="M1300" t="b">
        <v>1</v>
      </c>
      <c r="N1300" t="s">
        <v>41</v>
      </c>
      <c r="O1300" t="s">
        <v>41</v>
      </c>
      <c r="P1300" t="s">
        <v>42</v>
      </c>
      <c r="Q1300">
        <v>2</v>
      </c>
      <c r="R1300" t="b">
        <v>1</v>
      </c>
      <c r="S1300" t="s">
        <v>259</v>
      </c>
      <c r="T1300" t="s">
        <v>44</v>
      </c>
      <c r="U1300">
        <v>122.15</v>
      </c>
      <c r="V1300">
        <v>4</v>
      </c>
      <c r="W1300">
        <v>122.15</v>
      </c>
      <c r="X1300">
        <v>0.01</v>
      </c>
      <c r="Y1300">
        <v>2.46</v>
      </c>
      <c r="Z1300">
        <v>4.1100000000000003</v>
      </c>
      <c r="AA1300">
        <v>74.150000000000006</v>
      </c>
      <c r="AB1300">
        <v>2</v>
      </c>
      <c r="AD1300" t="s">
        <v>260</v>
      </c>
      <c r="AE1300" t="s">
        <v>261</v>
      </c>
      <c r="AF1300" t="s">
        <v>261</v>
      </c>
      <c r="AG1300" s="13">
        <v>43250.710995370369</v>
      </c>
      <c r="AH1300" s="11">
        <v>43250</v>
      </c>
      <c r="AI1300" s="12">
        <v>0.71099537037037042</v>
      </c>
      <c r="AJ1300" t="s">
        <v>71</v>
      </c>
      <c r="AK1300">
        <v>17</v>
      </c>
      <c r="AL1300">
        <v>18.71</v>
      </c>
    </row>
    <row r="1301" spans="1:38" x14ac:dyDescent="0.25">
      <c r="A1301" s="11">
        <v>43191</v>
      </c>
      <c r="B1301" s="11">
        <v>43221</v>
      </c>
      <c r="C1301" s="11">
        <v>43240</v>
      </c>
      <c r="D1301" s="11">
        <v>43242</v>
      </c>
      <c r="E1301" s="11">
        <v>43237</v>
      </c>
      <c r="F1301" s="12">
        <v>0.30324074074074076</v>
      </c>
      <c r="G1301" t="s">
        <v>308</v>
      </c>
      <c r="H1301" t="s">
        <v>97</v>
      </c>
      <c r="I1301" t="s">
        <v>40</v>
      </c>
      <c r="J1301" t="b">
        <v>0</v>
      </c>
      <c r="K1301">
        <v>117.99</v>
      </c>
      <c r="L1301">
        <v>4.1500000000000004</v>
      </c>
      <c r="M1301" t="b">
        <v>0</v>
      </c>
      <c r="N1301" t="s">
        <v>41</v>
      </c>
      <c r="O1301" t="s">
        <v>41</v>
      </c>
      <c r="P1301" t="s">
        <v>51</v>
      </c>
      <c r="Q1301">
        <v>1</v>
      </c>
      <c r="R1301" t="b">
        <v>1</v>
      </c>
      <c r="S1301" t="s">
        <v>59</v>
      </c>
      <c r="T1301" t="s">
        <v>60</v>
      </c>
      <c r="U1301">
        <v>122.14</v>
      </c>
      <c r="V1301">
        <v>4</v>
      </c>
      <c r="W1301">
        <v>122.14</v>
      </c>
      <c r="X1301">
        <v>0</v>
      </c>
      <c r="Y1301">
        <v>4.12</v>
      </c>
      <c r="Z1301">
        <v>0</v>
      </c>
      <c r="AA1301">
        <v>74.14</v>
      </c>
      <c r="AB1301">
        <v>1</v>
      </c>
      <c r="AD1301" t="s">
        <v>45</v>
      </c>
      <c r="AE1301" t="s">
        <v>125</v>
      </c>
      <c r="AF1301" t="s">
        <v>126</v>
      </c>
      <c r="AG1301" s="13">
        <v>43237.824079317128</v>
      </c>
      <c r="AH1301" s="11">
        <v>43237</v>
      </c>
      <c r="AI1301" s="12">
        <v>0.82407931712962967</v>
      </c>
      <c r="AJ1301" t="s">
        <v>64</v>
      </c>
      <c r="AK1301">
        <v>19</v>
      </c>
      <c r="AL1301">
        <v>1.04</v>
      </c>
    </row>
    <row r="1302" spans="1:38" x14ac:dyDescent="0.25">
      <c r="A1302" s="11">
        <v>43191</v>
      </c>
      <c r="B1302" s="11">
        <v>43252</v>
      </c>
      <c r="C1302" s="11">
        <v>43254</v>
      </c>
      <c r="D1302" s="11">
        <v>43255</v>
      </c>
      <c r="E1302" s="11">
        <v>43250</v>
      </c>
      <c r="F1302" s="12">
        <v>0.51064814814814818</v>
      </c>
      <c r="G1302" t="s">
        <v>1609</v>
      </c>
      <c r="H1302" t="s">
        <v>50</v>
      </c>
      <c r="I1302" t="s">
        <v>40</v>
      </c>
      <c r="J1302" t="b">
        <v>0</v>
      </c>
      <c r="K1302">
        <v>103.1</v>
      </c>
      <c r="L1302">
        <v>19.03</v>
      </c>
      <c r="M1302" t="b">
        <v>0</v>
      </c>
      <c r="N1302" t="s">
        <v>41</v>
      </c>
      <c r="O1302" t="s">
        <v>41</v>
      </c>
      <c r="P1302" t="s">
        <v>42</v>
      </c>
      <c r="Q1302">
        <v>3</v>
      </c>
      <c r="R1302" t="b">
        <v>0</v>
      </c>
      <c r="S1302" t="s">
        <v>43</v>
      </c>
      <c r="T1302" t="s">
        <v>44</v>
      </c>
      <c r="U1302">
        <v>122.13</v>
      </c>
      <c r="V1302">
        <v>3</v>
      </c>
      <c r="W1302">
        <v>122.13</v>
      </c>
      <c r="X1302">
        <v>0.13</v>
      </c>
      <c r="Y1302">
        <v>5.54</v>
      </c>
      <c r="Z1302">
        <v>0</v>
      </c>
      <c r="AA1302">
        <v>74.13</v>
      </c>
      <c r="AB1302">
        <v>0</v>
      </c>
      <c r="AD1302" t="s">
        <v>52</v>
      </c>
      <c r="AE1302" t="s">
        <v>91</v>
      </c>
      <c r="AF1302" t="s">
        <v>92</v>
      </c>
      <c r="AG1302" s="13">
        <v>43251.031481481485</v>
      </c>
      <c r="AH1302" s="11">
        <v>43251</v>
      </c>
      <c r="AI1302" s="12">
        <v>3.1481481481481478E-2</v>
      </c>
      <c r="AJ1302" t="s">
        <v>64</v>
      </c>
      <c r="AK1302">
        <v>0</v>
      </c>
      <c r="AL1302">
        <v>6.34</v>
      </c>
    </row>
    <row r="1303" spans="1:38" x14ac:dyDescent="0.25">
      <c r="A1303" s="11">
        <v>43191</v>
      </c>
      <c r="B1303" s="11">
        <v>43191</v>
      </c>
      <c r="C1303" s="11">
        <v>43212</v>
      </c>
      <c r="D1303" s="11">
        <v>43214</v>
      </c>
      <c r="E1303" s="11">
        <v>43209</v>
      </c>
      <c r="F1303" s="12">
        <v>3.0810185185185184E-2</v>
      </c>
      <c r="G1303" t="s">
        <v>226</v>
      </c>
      <c r="H1303" t="s">
        <v>67</v>
      </c>
      <c r="I1303" t="s">
        <v>40</v>
      </c>
      <c r="J1303" t="b">
        <v>0</v>
      </c>
      <c r="K1303">
        <v>100.94</v>
      </c>
      <c r="L1303">
        <v>21.17</v>
      </c>
      <c r="M1303" t="b">
        <v>0</v>
      </c>
      <c r="N1303" t="s">
        <v>41</v>
      </c>
      <c r="O1303" t="s">
        <v>41</v>
      </c>
      <c r="P1303" t="s">
        <v>42</v>
      </c>
      <c r="Q1303">
        <v>3</v>
      </c>
      <c r="R1303" t="b">
        <v>1</v>
      </c>
      <c r="S1303" t="s">
        <v>43</v>
      </c>
      <c r="T1303" t="s">
        <v>44</v>
      </c>
      <c r="U1303">
        <v>122.11</v>
      </c>
      <c r="V1303">
        <v>3</v>
      </c>
      <c r="W1303">
        <v>122.11</v>
      </c>
      <c r="X1303">
        <v>0.08</v>
      </c>
      <c r="Y1303">
        <v>2.65</v>
      </c>
      <c r="Z1303">
        <v>0</v>
      </c>
      <c r="AA1303">
        <v>74.11</v>
      </c>
      <c r="AB1303">
        <v>0</v>
      </c>
      <c r="AD1303" t="s">
        <v>170</v>
      </c>
      <c r="AE1303" t="s">
        <v>227</v>
      </c>
      <c r="AF1303" t="s">
        <v>223</v>
      </c>
      <c r="AG1303" s="13">
        <v>43209.551643344908</v>
      </c>
      <c r="AH1303" s="11">
        <v>43209</v>
      </c>
      <c r="AI1303" s="12">
        <v>0.55164334490740741</v>
      </c>
      <c r="AJ1303" t="s">
        <v>64</v>
      </c>
      <c r="AK1303">
        <v>13</v>
      </c>
      <c r="AL1303">
        <v>7.06</v>
      </c>
    </row>
    <row r="1304" spans="1:38" x14ac:dyDescent="0.25">
      <c r="A1304" s="11">
        <v>43191</v>
      </c>
      <c r="B1304" s="11">
        <v>43252</v>
      </c>
      <c r="C1304" s="11">
        <v>43261</v>
      </c>
      <c r="D1304" s="11">
        <v>43262</v>
      </c>
      <c r="E1304" s="11">
        <v>43257</v>
      </c>
      <c r="F1304" s="12">
        <v>0.16753472222222221</v>
      </c>
      <c r="G1304" t="s">
        <v>147</v>
      </c>
      <c r="H1304" t="s">
        <v>67</v>
      </c>
      <c r="I1304" t="s">
        <v>40</v>
      </c>
      <c r="J1304" t="b">
        <v>0</v>
      </c>
      <c r="K1304">
        <v>84.59</v>
      </c>
      <c r="L1304">
        <v>25.87</v>
      </c>
      <c r="M1304" t="b">
        <v>1</v>
      </c>
      <c r="N1304" t="s">
        <v>41</v>
      </c>
      <c r="O1304" t="s">
        <v>41</v>
      </c>
      <c r="P1304" t="s">
        <v>51</v>
      </c>
      <c r="Q1304">
        <v>3</v>
      </c>
      <c r="R1304" t="b">
        <v>1</v>
      </c>
      <c r="S1304" t="s">
        <v>43</v>
      </c>
      <c r="T1304" t="s">
        <v>44</v>
      </c>
      <c r="U1304">
        <v>122.06</v>
      </c>
      <c r="V1304">
        <v>4</v>
      </c>
      <c r="W1304">
        <v>122.06</v>
      </c>
      <c r="X1304">
        <v>0.22</v>
      </c>
      <c r="Y1304">
        <v>6.74</v>
      </c>
      <c r="Z1304">
        <v>11.6</v>
      </c>
      <c r="AA1304">
        <v>74.06</v>
      </c>
      <c r="AB1304">
        <v>1</v>
      </c>
      <c r="AD1304" t="s">
        <v>45</v>
      </c>
      <c r="AE1304" t="s">
        <v>95</v>
      </c>
      <c r="AF1304" t="s">
        <v>46</v>
      </c>
      <c r="AG1304" s="13">
        <v>43257.688368055555</v>
      </c>
      <c r="AH1304" s="11">
        <v>43257</v>
      </c>
      <c r="AI1304" s="12">
        <v>0.68836805555555558</v>
      </c>
      <c r="AJ1304" t="s">
        <v>71</v>
      </c>
      <c r="AK1304">
        <v>16</v>
      </c>
      <c r="AL1304">
        <v>6.47</v>
      </c>
    </row>
    <row r="1305" spans="1:38" x14ac:dyDescent="0.25">
      <c r="A1305" s="11">
        <v>43191</v>
      </c>
      <c r="B1305" s="11">
        <v>43191</v>
      </c>
      <c r="C1305" s="11">
        <v>43219</v>
      </c>
      <c r="D1305" s="11">
        <v>43220</v>
      </c>
      <c r="E1305" s="11">
        <v>43215</v>
      </c>
      <c r="F1305" s="12">
        <v>0.91331018518518514</v>
      </c>
      <c r="G1305" t="s">
        <v>133</v>
      </c>
      <c r="H1305" t="s">
        <v>118</v>
      </c>
      <c r="I1305" t="s">
        <v>134</v>
      </c>
      <c r="J1305" t="b">
        <v>0</v>
      </c>
      <c r="K1305">
        <v>116.18</v>
      </c>
      <c r="L1305">
        <v>5.88</v>
      </c>
      <c r="M1305" t="b">
        <v>0</v>
      </c>
      <c r="N1305" t="s">
        <v>41</v>
      </c>
      <c r="O1305" t="s">
        <v>41</v>
      </c>
      <c r="P1305" t="s">
        <v>51</v>
      </c>
      <c r="Q1305">
        <v>3</v>
      </c>
      <c r="R1305" t="b">
        <v>0</v>
      </c>
      <c r="S1305" t="s">
        <v>135</v>
      </c>
      <c r="T1305" t="s">
        <v>44</v>
      </c>
      <c r="U1305">
        <v>122.06</v>
      </c>
      <c r="V1305">
        <v>4</v>
      </c>
      <c r="W1305">
        <v>122.06</v>
      </c>
      <c r="X1305">
        <v>0.75</v>
      </c>
      <c r="Y1305">
        <v>1.1100000000000001</v>
      </c>
      <c r="Z1305">
        <v>0</v>
      </c>
      <c r="AA1305">
        <v>74.06</v>
      </c>
      <c r="AB1305">
        <v>1</v>
      </c>
      <c r="AD1305" t="s">
        <v>136</v>
      </c>
      <c r="AE1305" t="s">
        <v>86</v>
      </c>
      <c r="AF1305" t="s">
        <v>87</v>
      </c>
      <c r="AG1305" s="13">
        <v>43216.43414351852</v>
      </c>
      <c r="AH1305" s="11">
        <v>43216</v>
      </c>
      <c r="AI1305" s="12">
        <v>0.43414351851851851</v>
      </c>
      <c r="AJ1305" t="s">
        <v>64</v>
      </c>
      <c r="AK1305">
        <v>10</v>
      </c>
      <c r="AL1305">
        <v>1.47</v>
      </c>
    </row>
    <row r="1306" spans="1:38" x14ac:dyDescent="0.25">
      <c r="A1306" s="11">
        <v>43191</v>
      </c>
      <c r="B1306" s="11">
        <v>43221</v>
      </c>
      <c r="C1306" s="11">
        <v>43240</v>
      </c>
      <c r="D1306" s="11">
        <v>43240</v>
      </c>
      <c r="E1306" s="11">
        <v>43235</v>
      </c>
      <c r="F1306" s="12">
        <v>0.76116898148148149</v>
      </c>
      <c r="G1306" t="s">
        <v>298</v>
      </c>
      <c r="H1306" t="s">
        <v>161</v>
      </c>
      <c r="I1306" t="s">
        <v>40</v>
      </c>
      <c r="J1306" t="b">
        <v>0</v>
      </c>
      <c r="K1306">
        <v>115.82</v>
      </c>
      <c r="L1306">
        <v>6.23</v>
      </c>
      <c r="M1306" t="b">
        <v>0</v>
      </c>
      <c r="N1306" t="s">
        <v>41</v>
      </c>
      <c r="O1306" t="s">
        <v>41</v>
      </c>
      <c r="P1306" t="s">
        <v>42</v>
      </c>
      <c r="Q1306">
        <v>2</v>
      </c>
      <c r="R1306" t="b">
        <v>1</v>
      </c>
      <c r="S1306" t="s">
        <v>43</v>
      </c>
      <c r="T1306" t="s">
        <v>44</v>
      </c>
      <c r="U1306">
        <v>122.05</v>
      </c>
      <c r="V1306">
        <v>4</v>
      </c>
      <c r="W1306">
        <v>122.05</v>
      </c>
      <c r="X1306">
        <v>0.98</v>
      </c>
      <c r="Y1306">
        <v>6.05</v>
      </c>
      <c r="Z1306">
        <v>0</v>
      </c>
      <c r="AA1306">
        <v>77.73</v>
      </c>
      <c r="AB1306">
        <v>1</v>
      </c>
      <c r="AD1306" t="s">
        <v>170</v>
      </c>
      <c r="AE1306" t="s">
        <v>222</v>
      </c>
      <c r="AF1306" t="s">
        <v>223</v>
      </c>
      <c r="AG1306" s="13">
        <v>43236.282002314816</v>
      </c>
      <c r="AH1306" s="11">
        <v>43236</v>
      </c>
      <c r="AI1306" s="12">
        <v>0.2820023148148148</v>
      </c>
      <c r="AJ1306" t="s">
        <v>71</v>
      </c>
      <c r="AK1306">
        <v>6</v>
      </c>
      <c r="AL1306">
        <v>1.56</v>
      </c>
    </row>
    <row r="1307" spans="1:38" x14ac:dyDescent="0.25">
      <c r="A1307" s="11">
        <v>43191</v>
      </c>
      <c r="B1307" s="11">
        <v>43191</v>
      </c>
      <c r="C1307" s="11">
        <v>43191</v>
      </c>
      <c r="D1307" s="11">
        <v>43193</v>
      </c>
      <c r="E1307" s="11">
        <v>43188</v>
      </c>
      <c r="F1307" s="12">
        <v>0.32476851851851851</v>
      </c>
      <c r="G1307" t="s">
        <v>466</v>
      </c>
      <c r="H1307" t="s">
        <v>104</v>
      </c>
      <c r="I1307" t="s">
        <v>40</v>
      </c>
      <c r="J1307" t="b">
        <v>0</v>
      </c>
      <c r="K1307">
        <v>85.4</v>
      </c>
      <c r="L1307">
        <v>36.6</v>
      </c>
      <c r="M1307" t="b">
        <v>0</v>
      </c>
      <c r="N1307" t="s">
        <v>41</v>
      </c>
      <c r="O1307" t="s">
        <v>41</v>
      </c>
      <c r="P1307" t="s">
        <v>42</v>
      </c>
      <c r="Q1307">
        <v>3</v>
      </c>
      <c r="R1307" t="b">
        <v>0</v>
      </c>
      <c r="S1307" t="s">
        <v>43</v>
      </c>
      <c r="T1307" t="s">
        <v>44</v>
      </c>
      <c r="U1307">
        <v>121.99</v>
      </c>
      <c r="V1307">
        <v>3</v>
      </c>
      <c r="W1307">
        <v>121.99</v>
      </c>
      <c r="X1307">
        <v>0.8</v>
      </c>
      <c r="Y1307">
        <v>6.31</v>
      </c>
      <c r="Z1307">
        <v>0</v>
      </c>
      <c r="AA1307">
        <v>73.989999999999995</v>
      </c>
      <c r="AB1307">
        <v>0</v>
      </c>
      <c r="AD1307" t="s">
        <v>45</v>
      </c>
      <c r="AE1307" t="s">
        <v>115</v>
      </c>
      <c r="AF1307" t="s">
        <v>46</v>
      </c>
      <c r="AG1307" s="13">
        <v>43188.845601851855</v>
      </c>
      <c r="AH1307" s="11">
        <v>43188</v>
      </c>
      <c r="AI1307" s="12">
        <v>0.84560185185185188</v>
      </c>
      <c r="AJ1307" t="s">
        <v>64</v>
      </c>
      <c r="AK1307">
        <v>20</v>
      </c>
      <c r="AL1307">
        <v>12.2</v>
      </c>
    </row>
    <row r="1308" spans="1:38" x14ac:dyDescent="0.25">
      <c r="A1308" s="11">
        <v>43191</v>
      </c>
      <c r="B1308" s="11">
        <v>43191</v>
      </c>
      <c r="C1308" s="11">
        <v>43191</v>
      </c>
      <c r="D1308" s="11">
        <v>43192</v>
      </c>
      <c r="E1308" s="11">
        <v>43187</v>
      </c>
      <c r="F1308" s="12">
        <v>0.18906249999999999</v>
      </c>
      <c r="G1308" t="s">
        <v>215</v>
      </c>
      <c r="H1308" t="s">
        <v>81</v>
      </c>
      <c r="I1308" t="s">
        <v>40</v>
      </c>
      <c r="J1308" t="b">
        <v>0</v>
      </c>
      <c r="K1308">
        <v>114.13</v>
      </c>
      <c r="L1308">
        <v>7.85</v>
      </c>
      <c r="M1308" t="b">
        <v>0</v>
      </c>
      <c r="N1308" t="s">
        <v>41</v>
      </c>
      <c r="O1308" t="s">
        <v>41</v>
      </c>
      <c r="P1308" t="s">
        <v>42</v>
      </c>
      <c r="Q1308">
        <v>2</v>
      </c>
      <c r="R1308" t="b">
        <v>1</v>
      </c>
      <c r="S1308" t="s">
        <v>43</v>
      </c>
      <c r="T1308" t="s">
        <v>44</v>
      </c>
      <c r="U1308">
        <v>121.98</v>
      </c>
      <c r="V1308">
        <v>4</v>
      </c>
      <c r="W1308">
        <v>121.98</v>
      </c>
      <c r="X1308">
        <v>0.71</v>
      </c>
      <c r="Y1308">
        <v>5.52</v>
      </c>
      <c r="Z1308">
        <v>0</v>
      </c>
      <c r="AA1308">
        <v>73.98</v>
      </c>
      <c r="AB1308">
        <v>2</v>
      </c>
      <c r="AD1308" t="s">
        <v>45</v>
      </c>
      <c r="AE1308" t="s">
        <v>115</v>
      </c>
      <c r="AF1308" t="s">
        <v>46</v>
      </c>
      <c r="AG1308" s="13">
        <v>43187.70989583333</v>
      </c>
      <c r="AH1308" s="11">
        <v>43187</v>
      </c>
      <c r="AI1308" s="12">
        <v>0.70989583333333328</v>
      </c>
      <c r="AJ1308" t="s">
        <v>71</v>
      </c>
      <c r="AK1308">
        <v>17</v>
      </c>
      <c r="AL1308">
        <v>1.96</v>
      </c>
    </row>
    <row r="1309" spans="1:38" x14ac:dyDescent="0.25">
      <c r="A1309" s="11">
        <v>43191</v>
      </c>
      <c r="B1309" s="11">
        <v>43191</v>
      </c>
      <c r="C1309" s="11">
        <v>43212</v>
      </c>
      <c r="D1309" s="11">
        <v>43214</v>
      </c>
      <c r="E1309" s="11">
        <v>43209</v>
      </c>
      <c r="F1309" s="12">
        <v>0.6573148148148148</v>
      </c>
      <c r="G1309" t="s">
        <v>454</v>
      </c>
      <c r="H1309" t="s">
        <v>50</v>
      </c>
      <c r="I1309" t="s">
        <v>40</v>
      </c>
      <c r="J1309" t="b">
        <v>0</v>
      </c>
      <c r="K1309">
        <v>88.72</v>
      </c>
      <c r="L1309">
        <v>33.25</v>
      </c>
      <c r="M1309" t="b">
        <v>0</v>
      </c>
      <c r="N1309" t="s">
        <v>41</v>
      </c>
      <c r="O1309" t="s">
        <v>41</v>
      </c>
      <c r="P1309" t="s">
        <v>42</v>
      </c>
      <c r="Q1309">
        <v>4</v>
      </c>
      <c r="R1309" t="b">
        <v>0</v>
      </c>
      <c r="S1309" t="s">
        <v>43</v>
      </c>
      <c r="T1309" t="s">
        <v>44</v>
      </c>
      <c r="U1309">
        <v>121.97</v>
      </c>
      <c r="V1309">
        <v>4</v>
      </c>
      <c r="W1309">
        <v>121.97</v>
      </c>
      <c r="X1309">
        <v>0.77</v>
      </c>
      <c r="Y1309">
        <v>4.83</v>
      </c>
      <c r="Z1309">
        <v>0</v>
      </c>
      <c r="AA1309">
        <v>73.97</v>
      </c>
      <c r="AB1309">
        <v>0</v>
      </c>
      <c r="AD1309" t="s">
        <v>52</v>
      </c>
      <c r="AE1309" t="s">
        <v>53</v>
      </c>
      <c r="AF1309" t="s">
        <v>54</v>
      </c>
      <c r="AG1309" s="13">
        <v>43210.178148148145</v>
      </c>
      <c r="AH1309" s="11">
        <v>43210</v>
      </c>
      <c r="AI1309" s="12">
        <v>0.17814814814814814</v>
      </c>
      <c r="AJ1309" t="s">
        <v>55</v>
      </c>
      <c r="AK1309">
        <v>4</v>
      </c>
      <c r="AL1309">
        <v>8.31</v>
      </c>
    </row>
    <row r="1310" spans="1:38" x14ac:dyDescent="0.25">
      <c r="A1310" s="11">
        <v>43191</v>
      </c>
      <c r="B1310" s="11">
        <v>43191</v>
      </c>
      <c r="C1310" s="11">
        <v>43219</v>
      </c>
      <c r="D1310" s="11">
        <v>43220</v>
      </c>
      <c r="E1310" s="11">
        <v>43215</v>
      </c>
      <c r="F1310" s="12">
        <v>0.58586805555555554</v>
      </c>
      <c r="G1310" t="s">
        <v>100</v>
      </c>
      <c r="H1310" t="s">
        <v>39</v>
      </c>
      <c r="I1310" t="s">
        <v>40</v>
      </c>
      <c r="J1310" t="b">
        <v>0</v>
      </c>
      <c r="K1310">
        <v>98.8</v>
      </c>
      <c r="L1310">
        <v>23.16</v>
      </c>
      <c r="M1310" t="b">
        <v>0</v>
      </c>
      <c r="N1310" t="s">
        <v>41</v>
      </c>
      <c r="O1310" t="s">
        <v>41</v>
      </c>
      <c r="P1310" t="s">
        <v>42</v>
      </c>
      <c r="Q1310">
        <v>13</v>
      </c>
      <c r="R1310" t="b">
        <v>0</v>
      </c>
      <c r="S1310" t="s">
        <v>59</v>
      </c>
      <c r="T1310" t="s">
        <v>101</v>
      </c>
      <c r="U1310">
        <v>121.96</v>
      </c>
      <c r="V1310">
        <v>6</v>
      </c>
      <c r="W1310">
        <v>121.96</v>
      </c>
      <c r="X1310">
        <v>0.77</v>
      </c>
      <c r="Y1310">
        <v>4.2300000000000004</v>
      </c>
      <c r="Z1310">
        <v>0</v>
      </c>
      <c r="AA1310">
        <v>73.959999999999994</v>
      </c>
      <c r="AB1310">
        <v>0</v>
      </c>
      <c r="AD1310" t="s">
        <v>52</v>
      </c>
      <c r="AE1310" t="s">
        <v>70</v>
      </c>
      <c r="AF1310" t="s">
        <v>57</v>
      </c>
      <c r="AG1310" s="13">
        <v>43216.106696145835</v>
      </c>
      <c r="AH1310" s="11">
        <v>43216</v>
      </c>
      <c r="AI1310" s="12">
        <v>0.10669614583333334</v>
      </c>
      <c r="AJ1310" t="s">
        <v>64</v>
      </c>
      <c r="AK1310">
        <v>2</v>
      </c>
      <c r="AL1310">
        <v>3.86</v>
      </c>
    </row>
    <row r="1311" spans="1:38" x14ac:dyDescent="0.25">
      <c r="A1311" s="11">
        <v>43191</v>
      </c>
      <c r="B1311" s="11">
        <v>43191</v>
      </c>
      <c r="C1311" s="11">
        <v>43198</v>
      </c>
      <c r="D1311" s="11">
        <v>43199</v>
      </c>
      <c r="E1311" s="11">
        <v>43194</v>
      </c>
      <c r="F1311" s="12">
        <v>0.19273148148148148</v>
      </c>
      <c r="G1311" t="s">
        <v>475</v>
      </c>
      <c r="H1311" t="s">
        <v>211</v>
      </c>
      <c r="I1311" t="s">
        <v>258</v>
      </c>
      <c r="J1311" t="b">
        <v>0</v>
      </c>
      <c r="K1311">
        <v>0.9</v>
      </c>
      <c r="L1311">
        <v>121.05</v>
      </c>
      <c r="M1311" t="b">
        <v>0</v>
      </c>
      <c r="N1311" t="s">
        <v>41</v>
      </c>
      <c r="O1311" t="s">
        <v>41</v>
      </c>
      <c r="P1311" t="s">
        <v>51</v>
      </c>
      <c r="Q1311">
        <v>3</v>
      </c>
      <c r="R1311" t="b">
        <v>1</v>
      </c>
      <c r="S1311" t="s">
        <v>331</v>
      </c>
      <c r="T1311" t="s">
        <v>60</v>
      </c>
      <c r="U1311">
        <v>121.95</v>
      </c>
      <c r="V1311">
        <v>3</v>
      </c>
      <c r="W1311">
        <v>121.95</v>
      </c>
      <c r="X1311">
        <v>0.04</v>
      </c>
      <c r="Y1311">
        <v>47.08</v>
      </c>
      <c r="Z1311">
        <v>0</v>
      </c>
      <c r="AA1311">
        <v>73.95</v>
      </c>
      <c r="AB1311">
        <v>0</v>
      </c>
      <c r="AD1311" t="s">
        <v>332</v>
      </c>
      <c r="AE1311" t="s">
        <v>261</v>
      </c>
      <c r="AF1311" t="s">
        <v>261</v>
      </c>
      <c r="AG1311" s="13">
        <v>43194.713564814818</v>
      </c>
      <c r="AH1311" s="11">
        <v>43194</v>
      </c>
      <c r="AI1311" s="12">
        <v>0.71356481481481482</v>
      </c>
      <c r="AJ1311" t="s">
        <v>71</v>
      </c>
      <c r="AK1311">
        <v>17</v>
      </c>
      <c r="AL1311">
        <v>40.35</v>
      </c>
    </row>
    <row r="1312" spans="1:38" x14ac:dyDescent="0.25">
      <c r="A1312" s="11">
        <v>43191</v>
      </c>
      <c r="B1312" s="11">
        <v>43191</v>
      </c>
      <c r="C1312" s="11">
        <v>43198</v>
      </c>
      <c r="D1312" s="11">
        <v>43199</v>
      </c>
      <c r="E1312" s="11">
        <v>43193</v>
      </c>
      <c r="F1312" s="12">
        <v>0.95908564814814812</v>
      </c>
      <c r="G1312" t="s">
        <v>226</v>
      </c>
      <c r="H1312" t="s">
        <v>77</v>
      </c>
      <c r="I1312" t="s">
        <v>40</v>
      </c>
      <c r="J1312" t="b">
        <v>0</v>
      </c>
      <c r="K1312">
        <v>111.02</v>
      </c>
      <c r="L1312">
        <v>10.91</v>
      </c>
      <c r="M1312" t="b">
        <v>0</v>
      </c>
      <c r="N1312" t="s">
        <v>41</v>
      </c>
      <c r="O1312" t="s">
        <v>41</v>
      </c>
      <c r="P1312" t="s">
        <v>42</v>
      </c>
      <c r="Q1312">
        <v>2</v>
      </c>
      <c r="R1312" t="b">
        <v>0</v>
      </c>
      <c r="S1312" t="s">
        <v>43</v>
      </c>
      <c r="T1312" t="s">
        <v>44</v>
      </c>
      <c r="U1312">
        <v>121.93</v>
      </c>
      <c r="V1312">
        <v>3</v>
      </c>
      <c r="W1312">
        <v>121.93</v>
      </c>
      <c r="X1312">
        <v>5.6</v>
      </c>
      <c r="Y1312">
        <v>8.7899999999999991</v>
      </c>
      <c r="Z1312">
        <v>0</v>
      </c>
      <c r="AA1312">
        <v>73.930000000000007</v>
      </c>
      <c r="AB1312">
        <v>1</v>
      </c>
      <c r="AD1312" t="s">
        <v>170</v>
      </c>
      <c r="AE1312" t="s">
        <v>227</v>
      </c>
      <c r="AF1312" t="s">
        <v>223</v>
      </c>
      <c r="AG1312" s="13">
        <v>43194.47991898148</v>
      </c>
      <c r="AH1312" s="11">
        <v>43194</v>
      </c>
      <c r="AI1312" s="12">
        <v>0.47991898148148149</v>
      </c>
      <c r="AJ1312" t="s">
        <v>71</v>
      </c>
      <c r="AK1312">
        <v>11</v>
      </c>
      <c r="AL1312">
        <v>3.64</v>
      </c>
    </row>
    <row r="1313" spans="1:38" x14ac:dyDescent="0.25">
      <c r="A1313" s="11">
        <v>43191</v>
      </c>
      <c r="B1313" s="11">
        <v>43221</v>
      </c>
      <c r="C1313" s="11">
        <v>43240</v>
      </c>
      <c r="D1313" s="11">
        <v>43243</v>
      </c>
      <c r="E1313" s="11">
        <v>43238</v>
      </c>
      <c r="F1313" s="12">
        <v>0.29293981481481479</v>
      </c>
      <c r="G1313" t="s">
        <v>961</v>
      </c>
      <c r="H1313" t="s">
        <v>58</v>
      </c>
      <c r="I1313" t="s">
        <v>552</v>
      </c>
      <c r="J1313" t="b">
        <v>0</v>
      </c>
      <c r="K1313">
        <v>113.93</v>
      </c>
      <c r="L1313">
        <v>7.99</v>
      </c>
      <c r="M1313" t="b">
        <v>0</v>
      </c>
      <c r="N1313" t="s">
        <v>41</v>
      </c>
      <c r="O1313" t="s">
        <v>41</v>
      </c>
      <c r="P1313" t="s">
        <v>42</v>
      </c>
      <c r="Q1313">
        <v>5</v>
      </c>
      <c r="R1313" t="b">
        <v>0</v>
      </c>
      <c r="S1313" t="s">
        <v>331</v>
      </c>
      <c r="T1313" t="s">
        <v>60</v>
      </c>
      <c r="U1313">
        <v>121.92</v>
      </c>
      <c r="V1313">
        <v>6</v>
      </c>
      <c r="W1313">
        <v>121.92</v>
      </c>
      <c r="X1313">
        <v>0.28999999999999998</v>
      </c>
      <c r="Y1313">
        <v>2.25</v>
      </c>
      <c r="Z1313">
        <v>0</v>
      </c>
      <c r="AA1313">
        <v>73.92</v>
      </c>
      <c r="AB1313">
        <v>1</v>
      </c>
      <c r="AD1313" t="s">
        <v>332</v>
      </c>
      <c r="AE1313" t="s">
        <v>261</v>
      </c>
      <c r="AF1313" t="s">
        <v>261</v>
      </c>
      <c r="AG1313" s="13">
        <v>43238.813773148147</v>
      </c>
      <c r="AH1313" s="11">
        <v>43238</v>
      </c>
      <c r="AI1313" s="12">
        <v>0.81377314814814816</v>
      </c>
      <c r="AJ1313" t="s">
        <v>55</v>
      </c>
      <c r="AK1313">
        <v>19</v>
      </c>
      <c r="AL1313">
        <v>1.33</v>
      </c>
    </row>
    <row r="1314" spans="1:38" x14ac:dyDescent="0.25">
      <c r="A1314" s="11">
        <v>43191</v>
      </c>
      <c r="B1314" s="11">
        <v>43252</v>
      </c>
      <c r="C1314" s="11">
        <v>43261</v>
      </c>
      <c r="D1314" s="11">
        <v>43262</v>
      </c>
      <c r="E1314" s="11">
        <v>43257</v>
      </c>
      <c r="F1314" s="12">
        <v>8.0949074074074076E-2</v>
      </c>
      <c r="G1314" t="s">
        <v>782</v>
      </c>
      <c r="H1314" t="s">
        <v>50</v>
      </c>
      <c r="I1314" t="s">
        <v>40</v>
      </c>
      <c r="J1314" t="b">
        <v>0</v>
      </c>
      <c r="K1314">
        <v>95.57</v>
      </c>
      <c r="L1314">
        <v>26.29</v>
      </c>
      <c r="M1314" t="b">
        <v>0</v>
      </c>
      <c r="N1314" t="s">
        <v>41</v>
      </c>
      <c r="O1314" t="s">
        <v>41</v>
      </c>
      <c r="P1314" t="s">
        <v>42</v>
      </c>
      <c r="Q1314">
        <v>3</v>
      </c>
      <c r="R1314" t="b">
        <v>1</v>
      </c>
      <c r="S1314" t="s">
        <v>43</v>
      </c>
      <c r="T1314" t="s">
        <v>44</v>
      </c>
      <c r="U1314">
        <v>121.85</v>
      </c>
      <c r="V1314">
        <v>4</v>
      </c>
      <c r="W1314">
        <v>121.85</v>
      </c>
      <c r="X1314">
        <v>1.36</v>
      </c>
      <c r="Y1314">
        <v>6.27</v>
      </c>
      <c r="Z1314">
        <v>0</v>
      </c>
      <c r="AA1314">
        <v>73.849999999999994</v>
      </c>
      <c r="AB1314">
        <v>1</v>
      </c>
      <c r="AD1314" t="s">
        <v>45</v>
      </c>
      <c r="AE1314" t="s">
        <v>38</v>
      </c>
      <c r="AF1314" t="s">
        <v>46</v>
      </c>
      <c r="AG1314" s="13">
        <v>43257.601782407408</v>
      </c>
      <c r="AH1314" s="11">
        <v>43257</v>
      </c>
      <c r="AI1314" s="12">
        <v>0.6017824074074074</v>
      </c>
      <c r="AJ1314" t="s">
        <v>71</v>
      </c>
      <c r="AK1314">
        <v>14</v>
      </c>
      <c r="AL1314">
        <v>6.57</v>
      </c>
    </row>
    <row r="1315" spans="1:38" x14ac:dyDescent="0.25">
      <c r="A1315" s="11">
        <v>43191</v>
      </c>
      <c r="B1315" s="11">
        <v>43221</v>
      </c>
      <c r="C1315" s="11">
        <v>43226</v>
      </c>
      <c r="D1315" s="11">
        <v>43229</v>
      </c>
      <c r="E1315" s="11">
        <v>43224</v>
      </c>
      <c r="F1315" s="12">
        <v>0.36368055555555556</v>
      </c>
      <c r="G1315" t="s">
        <v>218</v>
      </c>
      <c r="H1315" t="s">
        <v>39</v>
      </c>
      <c r="I1315" t="s">
        <v>40</v>
      </c>
      <c r="J1315" t="b">
        <v>0</v>
      </c>
      <c r="K1315">
        <v>25.28</v>
      </c>
      <c r="L1315">
        <v>96.56</v>
      </c>
      <c r="M1315" t="b">
        <v>0</v>
      </c>
      <c r="N1315" t="s">
        <v>41</v>
      </c>
      <c r="O1315" t="s">
        <v>41</v>
      </c>
      <c r="P1315" t="s">
        <v>51</v>
      </c>
      <c r="Q1315">
        <v>5</v>
      </c>
      <c r="R1315" t="b">
        <v>0</v>
      </c>
      <c r="S1315" t="s">
        <v>43</v>
      </c>
      <c r="T1315" t="s">
        <v>44</v>
      </c>
      <c r="U1315">
        <v>121.84</v>
      </c>
      <c r="V1315">
        <v>4</v>
      </c>
      <c r="W1315">
        <v>121.84</v>
      </c>
      <c r="X1315">
        <v>0</v>
      </c>
      <c r="Y1315">
        <v>73.849999999999994</v>
      </c>
      <c r="Z1315">
        <v>0</v>
      </c>
      <c r="AA1315">
        <v>73.84</v>
      </c>
      <c r="AB1315">
        <v>0</v>
      </c>
      <c r="AD1315" t="s">
        <v>52</v>
      </c>
      <c r="AE1315" t="s">
        <v>63</v>
      </c>
      <c r="AF1315" t="s">
        <v>92</v>
      </c>
      <c r="AG1315" s="13">
        <v>43224.884513425925</v>
      </c>
      <c r="AH1315" s="11">
        <v>43224</v>
      </c>
      <c r="AI1315" s="12">
        <v>0.88451342592592597</v>
      </c>
      <c r="AJ1315" t="s">
        <v>55</v>
      </c>
      <c r="AK1315">
        <v>21</v>
      </c>
      <c r="AL1315">
        <v>24.14</v>
      </c>
    </row>
    <row r="1316" spans="1:38" x14ac:dyDescent="0.25">
      <c r="A1316" s="11">
        <v>43191</v>
      </c>
      <c r="B1316" s="11">
        <v>43252</v>
      </c>
      <c r="C1316" s="11">
        <v>43254</v>
      </c>
      <c r="D1316" s="11">
        <v>43255</v>
      </c>
      <c r="E1316" s="11">
        <v>43250</v>
      </c>
      <c r="F1316" s="12">
        <v>0.31038194444444445</v>
      </c>
      <c r="G1316" t="s">
        <v>229</v>
      </c>
      <c r="H1316" t="s">
        <v>67</v>
      </c>
      <c r="I1316" t="s">
        <v>40</v>
      </c>
      <c r="J1316" t="b">
        <v>0</v>
      </c>
      <c r="K1316">
        <v>106.56</v>
      </c>
      <c r="L1316">
        <v>15.25</v>
      </c>
      <c r="M1316" t="b">
        <v>0</v>
      </c>
      <c r="N1316" t="s">
        <v>41</v>
      </c>
      <c r="O1316" t="s">
        <v>153</v>
      </c>
      <c r="P1316" t="s">
        <v>51</v>
      </c>
      <c r="Q1316">
        <v>1</v>
      </c>
      <c r="R1316" t="b">
        <v>0</v>
      </c>
      <c r="S1316" t="s">
        <v>59</v>
      </c>
      <c r="T1316" t="s">
        <v>101</v>
      </c>
      <c r="U1316">
        <v>121.81</v>
      </c>
      <c r="V1316">
        <v>3</v>
      </c>
      <c r="W1316">
        <v>121.81</v>
      </c>
      <c r="X1316">
        <v>0</v>
      </c>
      <c r="Y1316">
        <v>0.02</v>
      </c>
      <c r="Z1316">
        <v>0</v>
      </c>
      <c r="AA1316">
        <v>73.81</v>
      </c>
      <c r="AB1316">
        <v>1</v>
      </c>
      <c r="AD1316" t="s">
        <v>52</v>
      </c>
      <c r="AE1316" t="s">
        <v>70</v>
      </c>
      <c r="AF1316" t="s">
        <v>57</v>
      </c>
      <c r="AG1316" s="13">
        <v>43250.831212418983</v>
      </c>
      <c r="AH1316" s="11">
        <v>43250</v>
      </c>
      <c r="AI1316" s="12">
        <v>0.83121241898148146</v>
      </c>
      <c r="AJ1316" t="s">
        <v>71</v>
      </c>
      <c r="AK1316">
        <v>19</v>
      </c>
      <c r="AL1316">
        <v>5.08</v>
      </c>
    </row>
    <row r="1317" spans="1:38" x14ac:dyDescent="0.25">
      <c r="A1317" s="11">
        <v>43191</v>
      </c>
      <c r="B1317" s="11">
        <v>43221</v>
      </c>
      <c r="C1317" s="11">
        <v>43226</v>
      </c>
      <c r="D1317" s="11">
        <v>43229</v>
      </c>
      <c r="E1317" s="11">
        <v>43223</v>
      </c>
      <c r="F1317" s="12">
        <v>0.4377314814814815</v>
      </c>
      <c r="G1317" t="s">
        <v>105</v>
      </c>
      <c r="H1317" t="s">
        <v>50</v>
      </c>
      <c r="I1317" t="s">
        <v>40</v>
      </c>
      <c r="J1317" t="b">
        <v>1</v>
      </c>
      <c r="K1317">
        <v>110.99</v>
      </c>
      <c r="L1317">
        <v>10.73</v>
      </c>
      <c r="M1317" t="b">
        <v>0</v>
      </c>
      <c r="N1317" t="s">
        <v>41</v>
      </c>
      <c r="O1317" t="s">
        <v>41</v>
      </c>
      <c r="P1317" t="s">
        <v>143</v>
      </c>
      <c r="Q1317">
        <v>5</v>
      </c>
      <c r="R1317" t="b">
        <v>1</v>
      </c>
      <c r="S1317" t="s">
        <v>43</v>
      </c>
      <c r="T1317" t="s">
        <v>44</v>
      </c>
      <c r="U1317">
        <v>121.72</v>
      </c>
      <c r="V1317">
        <v>7</v>
      </c>
      <c r="W1317">
        <v>145.13</v>
      </c>
      <c r="X1317">
        <v>0.55000000000000004</v>
      </c>
      <c r="Y1317">
        <v>2.09</v>
      </c>
      <c r="Z1317">
        <v>0</v>
      </c>
      <c r="AA1317">
        <v>97.13</v>
      </c>
      <c r="AB1317">
        <v>2</v>
      </c>
      <c r="AD1317" t="s">
        <v>52</v>
      </c>
      <c r="AE1317" t="s">
        <v>105</v>
      </c>
      <c r="AF1317" t="s">
        <v>92</v>
      </c>
      <c r="AG1317" s="13">
        <v>43223.958564814813</v>
      </c>
      <c r="AH1317" s="11">
        <v>43223</v>
      </c>
      <c r="AI1317" s="12">
        <v>0.95856481481481481</v>
      </c>
      <c r="AJ1317" t="s">
        <v>64</v>
      </c>
      <c r="AK1317">
        <v>23</v>
      </c>
      <c r="AL1317">
        <v>1.53</v>
      </c>
    </row>
    <row r="1318" spans="1:38" x14ac:dyDescent="0.25">
      <c r="A1318" s="11">
        <v>43191</v>
      </c>
      <c r="B1318" s="11">
        <v>43221</v>
      </c>
      <c r="C1318" s="11">
        <v>43233</v>
      </c>
      <c r="D1318" s="11">
        <v>43236</v>
      </c>
      <c r="E1318" s="11">
        <v>43231</v>
      </c>
      <c r="F1318" s="12">
        <v>0.68284722222222227</v>
      </c>
      <c r="G1318" t="s">
        <v>394</v>
      </c>
      <c r="H1318" t="s">
        <v>67</v>
      </c>
      <c r="I1318" t="s">
        <v>40</v>
      </c>
      <c r="J1318" t="b">
        <v>0</v>
      </c>
      <c r="K1318">
        <v>11.91</v>
      </c>
      <c r="L1318">
        <v>95.38</v>
      </c>
      <c r="M1318" t="b">
        <v>1</v>
      </c>
      <c r="N1318" t="s">
        <v>41</v>
      </c>
      <c r="O1318" t="s">
        <v>41</v>
      </c>
      <c r="P1318" t="s">
        <v>42</v>
      </c>
      <c r="Q1318">
        <v>4</v>
      </c>
      <c r="R1318" t="b">
        <v>0</v>
      </c>
      <c r="S1318" t="s">
        <v>43</v>
      </c>
      <c r="T1318" t="s">
        <v>44</v>
      </c>
      <c r="U1318">
        <v>121.72</v>
      </c>
      <c r="V1318">
        <v>5</v>
      </c>
      <c r="W1318">
        <v>121.72</v>
      </c>
      <c r="X1318">
        <v>51.97</v>
      </c>
      <c r="Y1318">
        <v>56.94</v>
      </c>
      <c r="Z1318">
        <v>14.43</v>
      </c>
      <c r="AA1318">
        <v>73.72</v>
      </c>
      <c r="AB1318">
        <v>1</v>
      </c>
      <c r="AD1318" t="s">
        <v>52</v>
      </c>
      <c r="AE1318" t="s">
        <v>394</v>
      </c>
      <c r="AF1318" t="s">
        <v>54</v>
      </c>
      <c r="AG1318" s="13">
        <v>43232.203680555554</v>
      </c>
      <c r="AH1318" s="11">
        <v>43232</v>
      </c>
      <c r="AI1318" s="12">
        <v>0.20368055555555556</v>
      </c>
      <c r="AJ1318" t="s">
        <v>185</v>
      </c>
      <c r="AK1318">
        <v>4</v>
      </c>
      <c r="AL1318">
        <v>19.079999999999998</v>
      </c>
    </row>
    <row r="1319" spans="1:38" x14ac:dyDescent="0.25">
      <c r="A1319" s="11">
        <v>43191</v>
      </c>
      <c r="B1319" s="11">
        <v>43221</v>
      </c>
      <c r="C1319" s="11">
        <v>43226</v>
      </c>
      <c r="D1319" s="11">
        <v>43228</v>
      </c>
      <c r="E1319" s="11">
        <v>43223</v>
      </c>
      <c r="F1319" s="12">
        <v>0.85123842592592591</v>
      </c>
      <c r="G1319" t="s">
        <v>168</v>
      </c>
      <c r="H1319" t="s">
        <v>58</v>
      </c>
      <c r="I1319" t="s">
        <v>40</v>
      </c>
      <c r="J1319" t="b">
        <v>0</v>
      </c>
      <c r="K1319">
        <v>107.47</v>
      </c>
      <c r="L1319">
        <v>14.21</v>
      </c>
      <c r="M1319" t="b">
        <v>0</v>
      </c>
      <c r="N1319" t="s">
        <v>41</v>
      </c>
      <c r="O1319" t="s">
        <v>41</v>
      </c>
      <c r="P1319" t="s">
        <v>51</v>
      </c>
      <c r="Q1319">
        <v>2</v>
      </c>
      <c r="R1319" t="b">
        <v>0</v>
      </c>
      <c r="S1319" t="s">
        <v>59</v>
      </c>
      <c r="T1319" t="s">
        <v>60</v>
      </c>
      <c r="U1319">
        <v>121.68</v>
      </c>
      <c r="V1319">
        <v>5</v>
      </c>
      <c r="W1319">
        <v>121.68</v>
      </c>
      <c r="X1319">
        <v>0.59</v>
      </c>
      <c r="Y1319">
        <v>4.7699999999999996</v>
      </c>
      <c r="Z1319">
        <v>0</v>
      </c>
      <c r="AA1319">
        <v>73.680000000000007</v>
      </c>
      <c r="AB1319">
        <v>2</v>
      </c>
      <c r="AD1319" t="s">
        <v>170</v>
      </c>
      <c r="AE1319" t="s">
        <v>278</v>
      </c>
      <c r="AF1319" t="s">
        <v>172</v>
      </c>
      <c r="AG1319" s="13">
        <v>43224.372071759259</v>
      </c>
      <c r="AH1319" s="11">
        <v>43224</v>
      </c>
      <c r="AI1319" s="12">
        <v>0.37207175925925928</v>
      </c>
      <c r="AJ1319" t="s">
        <v>55</v>
      </c>
      <c r="AK1319">
        <v>8</v>
      </c>
      <c r="AL1319">
        <v>2.84</v>
      </c>
    </row>
    <row r="1320" spans="1:38" x14ac:dyDescent="0.25">
      <c r="A1320" s="11">
        <v>43191</v>
      </c>
      <c r="B1320" s="11">
        <v>43191</v>
      </c>
      <c r="C1320" s="11">
        <v>43198</v>
      </c>
      <c r="D1320" s="11">
        <v>43199</v>
      </c>
      <c r="E1320" s="11">
        <v>43194</v>
      </c>
      <c r="F1320" s="12">
        <v>0.32111111111111112</v>
      </c>
      <c r="G1320" t="s">
        <v>372</v>
      </c>
      <c r="H1320" t="s">
        <v>58</v>
      </c>
      <c r="I1320" t="s">
        <v>40</v>
      </c>
      <c r="J1320" t="b">
        <v>0</v>
      </c>
      <c r="K1320">
        <v>115.18</v>
      </c>
      <c r="L1320">
        <v>6.47</v>
      </c>
      <c r="M1320" t="b">
        <v>0</v>
      </c>
      <c r="N1320" t="s">
        <v>41</v>
      </c>
      <c r="O1320" t="s">
        <v>41</v>
      </c>
      <c r="P1320" t="s">
        <v>42</v>
      </c>
      <c r="Q1320">
        <v>3</v>
      </c>
      <c r="R1320" t="b">
        <v>0</v>
      </c>
      <c r="S1320" t="s">
        <v>59</v>
      </c>
      <c r="T1320" t="s">
        <v>60</v>
      </c>
      <c r="U1320">
        <v>121.66</v>
      </c>
      <c r="V1320">
        <v>3</v>
      </c>
      <c r="W1320">
        <v>121.66</v>
      </c>
      <c r="X1320">
        <v>3.84</v>
      </c>
      <c r="Y1320">
        <v>4.5</v>
      </c>
      <c r="Z1320">
        <v>0</v>
      </c>
      <c r="AA1320">
        <v>73.66</v>
      </c>
      <c r="AB1320">
        <v>1</v>
      </c>
      <c r="AD1320" t="s">
        <v>45</v>
      </c>
      <c r="AE1320" t="s">
        <v>238</v>
      </c>
      <c r="AF1320" t="s">
        <v>126</v>
      </c>
      <c r="AG1320" s="13">
        <v>43194.841944444444</v>
      </c>
      <c r="AH1320" s="11">
        <v>43194</v>
      </c>
      <c r="AI1320" s="12">
        <v>0.8419444444444445</v>
      </c>
      <c r="AJ1320" t="s">
        <v>71</v>
      </c>
      <c r="AK1320">
        <v>20</v>
      </c>
      <c r="AL1320">
        <v>2.16</v>
      </c>
    </row>
    <row r="1321" spans="1:38" x14ac:dyDescent="0.25">
      <c r="A1321" s="11">
        <v>43191</v>
      </c>
      <c r="B1321" s="11">
        <v>43191</v>
      </c>
      <c r="C1321" s="11">
        <v>43212</v>
      </c>
      <c r="D1321" s="11">
        <v>43215</v>
      </c>
      <c r="E1321" s="11">
        <v>43210</v>
      </c>
      <c r="F1321" s="12">
        <v>0.45973379629629629</v>
      </c>
      <c r="G1321" t="s">
        <v>103</v>
      </c>
      <c r="H1321" t="s">
        <v>67</v>
      </c>
      <c r="I1321" t="s">
        <v>40</v>
      </c>
      <c r="J1321" t="b">
        <v>0</v>
      </c>
      <c r="K1321">
        <v>48.88</v>
      </c>
      <c r="L1321">
        <v>72.73</v>
      </c>
      <c r="M1321" t="b">
        <v>0</v>
      </c>
      <c r="N1321" t="s">
        <v>41</v>
      </c>
      <c r="O1321" t="s">
        <v>41</v>
      </c>
      <c r="P1321" t="s">
        <v>42</v>
      </c>
      <c r="Q1321">
        <v>2</v>
      </c>
      <c r="R1321" t="b">
        <v>1</v>
      </c>
      <c r="S1321" t="s">
        <v>43</v>
      </c>
      <c r="T1321" t="s">
        <v>44</v>
      </c>
      <c r="U1321">
        <v>121.61</v>
      </c>
      <c r="V1321">
        <v>3</v>
      </c>
      <c r="W1321">
        <v>121.61</v>
      </c>
      <c r="X1321">
        <v>63.95</v>
      </c>
      <c r="Y1321">
        <v>72.73</v>
      </c>
      <c r="Z1321">
        <v>0</v>
      </c>
      <c r="AA1321">
        <v>73.61</v>
      </c>
      <c r="AB1321">
        <v>1</v>
      </c>
      <c r="AD1321" t="s">
        <v>52</v>
      </c>
      <c r="AE1321" t="s">
        <v>105</v>
      </c>
      <c r="AF1321" t="s">
        <v>92</v>
      </c>
      <c r="AG1321" s="13">
        <v>43210.980567129627</v>
      </c>
      <c r="AH1321" s="11">
        <v>43210</v>
      </c>
      <c r="AI1321" s="12">
        <v>0.98056712962962966</v>
      </c>
      <c r="AJ1321" t="s">
        <v>55</v>
      </c>
      <c r="AK1321">
        <v>23</v>
      </c>
      <c r="AL1321">
        <v>24.24</v>
      </c>
    </row>
    <row r="1322" spans="1:38" x14ac:dyDescent="0.25">
      <c r="A1322" s="11">
        <v>43191</v>
      </c>
      <c r="B1322" s="11">
        <v>43252</v>
      </c>
      <c r="C1322" s="11">
        <v>43275</v>
      </c>
      <c r="D1322" s="11">
        <v>43277</v>
      </c>
      <c r="E1322" s="11">
        <v>43272</v>
      </c>
      <c r="F1322" s="12">
        <v>3.8796296296296294E-2</v>
      </c>
      <c r="G1322" t="s">
        <v>471</v>
      </c>
      <c r="H1322" t="s">
        <v>365</v>
      </c>
      <c r="I1322" t="s">
        <v>40</v>
      </c>
      <c r="J1322" t="b">
        <v>0</v>
      </c>
      <c r="K1322">
        <v>39.979999999999997</v>
      </c>
      <c r="L1322">
        <v>77.19</v>
      </c>
      <c r="M1322" t="b">
        <v>1</v>
      </c>
      <c r="N1322" t="s">
        <v>41</v>
      </c>
      <c r="O1322" t="s">
        <v>41</v>
      </c>
      <c r="P1322" t="s">
        <v>42</v>
      </c>
      <c r="Q1322">
        <v>3</v>
      </c>
      <c r="R1322" t="b">
        <v>1</v>
      </c>
      <c r="S1322" t="s">
        <v>43</v>
      </c>
      <c r="T1322" t="s">
        <v>44</v>
      </c>
      <c r="U1322">
        <v>121.54</v>
      </c>
      <c r="V1322">
        <v>6</v>
      </c>
      <c r="W1322">
        <v>121.54</v>
      </c>
      <c r="X1322">
        <v>3.73</v>
      </c>
      <c r="Y1322">
        <v>6.11</v>
      </c>
      <c r="Z1322">
        <v>4.3600000000000003</v>
      </c>
      <c r="AA1322">
        <v>73.540000000000006</v>
      </c>
      <c r="AB1322">
        <v>2</v>
      </c>
      <c r="AC1322">
        <v>100</v>
      </c>
      <c r="AD1322" t="s">
        <v>45</v>
      </c>
      <c r="AE1322" t="s">
        <v>115</v>
      </c>
      <c r="AF1322" t="s">
        <v>46</v>
      </c>
      <c r="AG1322" s="13">
        <v>43272.559629629628</v>
      </c>
      <c r="AH1322" s="11">
        <v>43272</v>
      </c>
      <c r="AI1322" s="12">
        <v>0.55962962962962959</v>
      </c>
      <c r="AJ1322" t="s">
        <v>64</v>
      </c>
      <c r="AK1322">
        <v>13</v>
      </c>
      <c r="AL1322">
        <v>12.87</v>
      </c>
    </row>
    <row r="1323" spans="1:38" x14ac:dyDescent="0.25">
      <c r="A1323" s="11">
        <v>43191</v>
      </c>
      <c r="B1323" s="11">
        <v>43221</v>
      </c>
      <c r="C1323" s="11">
        <v>43240</v>
      </c>
      <c r="D1323" s="11">
        <v>43243</v>
      </c>
      <c r="E1323" s="11">
        <v>43237</v>
      </c>
      <c r="F1323" s="12">
        <v>0.96984953703703702</v>
      </c>
      <c r="G1323" t="s">
        <v>344</v>
      </c>
      <c r="H1323" t="s">
        <v>67</v>
      </c>
      <c r="I1323" t="s">
        <v>40</v>
      </c>
      <c r="J1323" t="b">
        <v>0</v>
      </c>
      <c r="K1323">
        <v>38.25</v>
      </c>
      <c r="L1323">
        <v>77.23</v>
      </c>
      <c r="M1323" t="b">
        <v>1</v>
      </c>
      <c r="N1323" t="s">
        <v>41</v>
      </c>
      <c r="O1323" t="s">
        <v>41</v>
      </c>
      <c r="P1323" t="s">
        <v>51</v>
      </c>
      <c r="Q1323">
        <v>6</v>
      </c>
      <c r="R1323" t="b">
        <v>0</v>
      </c>
      <c r="S1323" t="s">
        <v>59</v>
      </c>
      <c r="T1323" t="s">
        <v>60</v>
      </c>
      <c r="U1323">
        <v>121.52</v>
      </c>
      <c r="V1323">
        <v>5</v>
      </c>
      <c r="W1323">
        <v>121.52</v>
      </c>
      <c r="X1323">
        <v>5.15</v>
      </c>
      <c r="Y1323">
        <v>9.1999999999999993</v>
      </c>
      <c r="Z1323">
        <v>6.03</v>
      </c>
      <c r="AA1323">
        <v>73.52</v>
      </c>
      <c r="AB1323">
        <v>1</v>
      </c>
      <c r="AD1323" t="s">
        <v>170</v>
      </c>
      <c r="AE1323" t="s">
        <v>278</v>
      </c>
      <c r="AF1323" t="s">
        <v>172</v>
      </c>
      <c r="AG1323" s="13">
        <v>43238.490682870368</v>
      </c>
      <c r="AH1323" s="11">
        <v>43238</v>
      </c>
      <c r="AI1323" s="12">
        <v>0.49068287037037039</v>
      </c>
      <c r="AJ1323" t="s">
        <v>55</v>
      </c>
      <c r="AK1323">
        <v>11</v>
      </c>
      <c r="AL1323">
        <v>15.45</v>
      </c>
    </row>
    <row r="1324" spans="1:38" x14ac:dyDescent="0.25">
      <c r="A1324" s="11">
        <v>43191</v>
      </c>
      <c r="B1324" s="11">
        <v>43252</v>
      </c>
      <c r="C1324" s="11">
        <v>43261</v>
      </c>
      <c r="D1324" s="11">
        <v>43263</v>
      </c>
      <c r="E1324" s="11">
        <v>43258</v>
      </c>
      <c r="F1324" s="12">
        <v>0.17167824074074073</v>
      </c>
      <c r="G1324" t="s">
        <v>310</v>
      </c>
      <c r="H1324" t="s">
        <v>67</v>
      </c>
      <c r="I1324" t="s">
        <v>40</v>
      </c>
      <c r="J1324" t="b">
        <v>0</v>
      </c>
      <c r="K1324">
        <v>108.66</v>
      </c>
      <c r="L1324">
        <v>12.85</v>
      </c>
      <c r="M1324" t="b">
        <v>0</v>
      </c>
      <c r="N1324" t="s">
        <v>41</v>
      </c>
      <c r="O1324" t="s">
        <v>41</v>
      </c>
      <c r="P1324" t="s">
        <v>42</v>
      </c>
      <c r="Q1324">
        <v>3</v>
      </c>
      <c r="R1324" t="b">
        <v>1</v>
      </c>
      <c r="S1324" t="s">
        <v>43</v>
      </c>
      <c r="T1324" t="s">
        <v>44</v>
      </c>
      <c r="U1324">
        <v>121.51</v>
      </c>
      <c r="V1324">
        <v>4</v>
      </c>
      <c r="W1324">
        <v>121.51</v>
      </c>
      <c r="X1324">
        <v>1.29</v>
      </c>
      <c r="Y1324">
        <v>8.33</v>
      </c>
      <c r="Z1324">
        <v>0</v>
      </c>
      <c r="AA1324">
        <v>73.510000000000005</v>
      </c>
      <c r="AB1324">
        <v>1</v>
      </c>
      <c r="AD1324" t="s">
        <v>45</v>
      </c>
      <c r="AE1324" t="s">
        <v>115</v>
      </c>
      <c r="AF1324" t="s">
        <v>46</v>
      </c>
      <c r="AG1324" s="13">
        <v>43258.692511574074</v>
      </c>
      <c r="AH1324" s="11">
        <v>43258</v>
      </c>
      <c r="AI1324" s="12">
        <v>0.69251157407407404</v>
      </c>
      <c r="AJ1324" t="s">
        <v>64</v>
      </c>
      <c r="AK1324">
        <v>16</v>
      </c>
      <c r="AL1324">
        <v>3.21</v>
      </c>
    </row>
    <row r="1325" spans="1:38" x14ac:dyDescent="0.25">
      <c r="A1325" s="11">
        <v>43191</v>
      </c>
      <c r="B1325" s="11">
        <v>43221</v>
      </c>
      <c r="C1325" s="11">
        <v>43233</v>
      </c>
      <c r="D1325" s="11">
        <v>43234</v>
      </c>
      <c r="E1325" s="11">
        <v>43229</v>
      </c>
      <c r="F1325" s="12">
        <v>0.26082175925925927</v>
      </c>
      <c r="G1325" t="s">
        <v>509</v>
      </c>
      <c r="H1325" t="s">
        <v>114</v>
      </c>
      <c r="I1325" t="s">
        <v>40</v>
      </c>
      <c r="J1325" t="b">
        <v>0</v>
      </c>
      <c r="K1325">
        <v>113.53</v>
      </c>
      <c r="L1325">
        <v>7.92</v>
      </c>
      <c r="M1325" t="b">
        <v>0</v>
      </c>
      <c r="N1325" t="s">
        <v>41</v>
      </c>
      <c r="O1325" t="s">
        <v>41</v>
      </c>
      <c r="P1325" t="s">
        <v>51</v>
      </c>
      <c r="Q1325">
        <v>5</v>
      </c>
      <c r="R1325" t="b">
        <v>0</v>
      </c>
      <c r="S1325" t="s">
        <v>43</v>
      </c>
      <c r="T1325" t="s">
        <v>44</v>
      </c>
      <c r="U1325">
        <v>121.45</v>
      </c>
      <c r="V1325">
        <v>5</v>
      </c>
      <c r="W1325">
        <v>121.45</v>
      </c>
      <c r="X1325">
        <v>1.2</v>
      </c>
      <c r="Y1325">
        <v>5.24</v>
      </c>
      <c r="Z1325">
        <v>0</v>
      </c>
      <c r="AA1325">
        <v>73.45</v>
      </c>
      <c r="AB1325">
        <v>0</v>
      </c>
      <c r="AD1325" t="s">
        <v>52</v>
      </c>
      <c r="AE1325" t="s">
        <v>105</v>
      </c>
      <c r="AF1325" t="s">
        <v>92</v>
      </c>
      <c r="AG1325" s="13">
        <v>43229.781655092593</v>
      </c>
      <c r="AH1325" s="11">
        <v>43229</v>
      </c>
      <c r="AI1325" s="12">
        <v>0.78165509259259258</v>
      </c>
      <c r="AJ1325" t="s">
        <v>71</v>
      </c>
      <c r="AK1325">
        <v>18</v>
      </c>
      <c r="AL1325">
        <v>1.58</v>
      </c>
    </row>
    <row r="1326" spans="1:38" x14ac:dyDescent="0.25">
      <c r="A1326" s="11">
        <v>43191</v>
      </c>
      <c r="B1326" s="11">
        <v>43191</v>
      </c>
      <c r="C1326" s="11">
        <v>43212</v>
      </c>
      <c r="D1326" s="11">
        <v>43213</v>
      </c>
      <c r="E1326" s="11">
        <v>43208</v>
      </c>
      <c r="F1326" s="12">
        <v>0.4725462962962963</v>
      </c>
      <c r="G1326" t="s">
        <v>100</v>
      </c>
      <c r="H1326" t="s">
        <v>67</v>
      </c>
      <c r="I1326" t="s">
        <v>40</v>
      </c>
      <c r="J1326" t="b">
        <v>0</v>
      </c>
      <c r="K1326">
        <v>0</v>
      </c>
      <c r="L1326">
        <v>121.45</v>
      </c>
      <c r="M1326" t="b">
        <v>0</v>
      </c>
      <c r="N1326" t="s">
        <v>41</v>
      </c>
      <c r="O1326" t="s">
        <v>41</v>
      </c>
      <c r="P1326" t="s">
        <v>42</v>
      </c>
      <c r="Q1326">
        <v>1</v>
      </c>
      <c r="R1326" t="b">
        <v>1</v>
      </c>
      <c r="S1326" t="s">
        <v>59</v>
      </c>
      <c r="T1326" t="s">
        <v>101</v>
      </c>
      <c r="U1326">
        <v>121.45</v>
      </c>
      <c r="V1326">
        <v>2</v>
      </c>
      <c r="W1326">
        <v>121.45</v>
      </c>
      <c r="X1326">
        <v>0.04</v>
      </c>
      <c r="Y1326">
        <v>4.38</v>
      </c>
      <c r="Z1326">
        <v>0</v>
      </c>
      <c r="AA1326">
        <v>73.45</v>
      </c>
      <c r="AB1326">
        <v>1</v>
      </c>
      <c r="AD1326" t="s">
        <v>52</v>
      </c>
      <c r="AE1326" t="s">
        <v>70</v>
      </c>
      <c r="AF1326" t="s">
        <v>57</v>
      </c>
      <c r="AG1326" s="13">
        <v>43208.993380671294</v>
      </c>
      <c r="AH1326" s="11">
        <v>43208</v>
      </c>
      <c r="AI1326" s="12">
        <v>0.99338067129629626</v>
      </c>
      <c r="AJ1326" t="s">
        <v>71</v>
      </c>
      <c r="AK1326">
        <v>23</v>
      </c>
      <c r="AL1326">
        <v>60.73</v>
      </c>
    </row>
    <row r="1327" spans="1:38" x14ac:dyDescent="0.25">
      <c r="A1327" s="11">
        <v>43191</v>
      </c>
      <c r="B1327" s="11">
        <v>43221</v>
      </c>
      <c r="C1327" s="11">
        <v>43233</v>
      </c>
      <c r="D1327" s="11">
        <v>43236</v>
      </c>
      <c r="E1327" s="11">
        <v>43231</v>
      </c>
      <c r="F1327" s="12">
        <v>0.54586805555555551</v>
      </c>
      <c r="G1327" t="s">
        <v>53</v>
      </c>
      <c r="H1327" t="s">
        <v>118</v>
      </c>
      <c r="I1327" t="s">
        <v>40</v>
      </c>
      <c r="J1327" t="b">
        <v>0</v>
      </c>
      <c r="K1327">
        <v>100.4</v>
      </c>
      <c r="L1327">
        <v>21.04</v>
      </c>
      <c r="M1327" t="b">
        <v>0</v>
      </c>
      <c r="N1327" t="s">
        <v>41</v>
      </c>
      <c r="O1327" t="s">
        <v>41</v>
      </c>
      <c r="P1327" t="s">
        <v>42</v>
      </c>
      <c r="Q1327">
        <v>2</v>
      </c>
      <c r="R1327" t="b">
        <v>0</v>
      </c>
      <c r="S1327" t="s">
        <v>43</v>
      </c>
      <c r="T1327" t="s">
        <v>44</v>
      </c>
      <c r="U1327">
        <v>121.44</v>
      </c>
      <c r="V1327">
        <v>3</v>
      </c>
      <c r="W1327">
        <v>121.44</v>
      </c>
      <c r="X1327">
        <v>3.85</v>
      </c>
      <c r="Y1327">
        <v>13.75</v>
      </c>
      <c r="Z1327">
        <v>0</v>
      </c>
      <c r="AA1327">
        <v>73.44</v>
      </c>
      <c r="AB1327">
        <v>1</v>
      </c>
      <c r="AD1327" t="s">
        <v>52</v>
      </c>
      <c r="AE1327" t="s">
        <v>53</v>
      </c>
      <c r="AF1327" t="s">
        <v>54</v>
      </c>
      <c r="AG1327" s="13">
        <v>43232.066701388889</v>
      </c>
      <c r="AH1327" s="11">
        <v>43232</v>
      </c>
      <c r="AI1327" s="12">
        <v>6.6701388888888893E-2</v>
      </c>
      <c r="AJ1327" t="s">
        <v>185</v>
      </c>
      <c r="AK1327">
        <v>1</v>
      </c>
      <c r="AL1327">
        <v>7.01</v>
      </c>
    </row>
    <row r="1328" spans="1:38" x14ac:dyDescent="0.25">
      <c r="A1328" s="11">
        <v>43191</v>
      </c>
      <c r="B1328" s="11">
        <v>43191</v>
      </c>
      <c r="C1328" s="11">
        <v>43205</v>
      </c>
      <c r="D1328" s="11">
        <v>43206</v>
      </c>
      <c r="E1328" s="11">
        <v>43201</v>
      </c>
      <c r="F1328" s="12">
        <v>8.9351851851851849E-2</v>
      </c>
      <c r="G1328" t="s">
        <v>404</v>
      </c>
      <c r="H1328" t="s">
        <v>67</v>
      </c>
      <c r="I1328" t="s">
        <v>330</v>
      </c>
      <c r="J1328" t="b">
        <v>0</v>
      </c>
      <c r="K1328">
        <v>89.41</v>
      </c>
      <c r="L1328">
        <v>32.020000000000003</v>
      </c>
      <c r="M1328" t="b">
        <v>0</v>
      </c>
      <c r="N1328" t="s">
        <v>41</v>
      </c>
      <c r="O1328" t="s">
        <v>41</v>
      </c>
      <c r="P1328" t="s">
        <v>51</v>
      </c>
      <c r="Q1328">
        <v>2</v>
      </c>
      <c r="R1328" t="b">
        <v>1</v>
      </c>
      <c r="S1328" t="s">
        <v>331</v>
      </c>
      <c r="T1328" t="s">
        <v>60</v>
      </c>
      <c r="U1328">
        <v>121.43</v>
      </c>
      <c r="V1328">
        <v>4</v>
      </c>
      <c r="W1328">
        <v>121.43</v>
      </c>
      <c r="X1328">
        <v>0.26</v>
      </c>
      <c r="Y1328">
        <v>6.75</v>
      </c>
      <c r="Z1328">
        <v>0</v>
      </c>
      <c r="AA1328">
        <v>73.430000000000007</v>
      </c>
      <c r="AB1328">
        <v>1</v>
      </c>
      <c r="AD1328" t="s">
        <v>332</v>
      </c>
      <c r="AE1328" t="s">
        <v>261</v>
      </c>
      <c r="AF1328" t="s">
        <v>261</v>
      </c>
      <c r="AG1328" s="13">
        <v>43201.610185185185</v>
      </c>
      <c r="AH1328" s="11">
        <v>43201</v>
      </c>
      <c r="AI1328" s="12">
        <v>0.61018518518518516</v>
      </c>
      <c r="AJ1328" t="s">
        <v>71</v>
      </c>
      <c r="AK1328">
        <v>14</v>
      </c>
      <c r="AL1328">
        <v>8.01</v>
      </c>
    </row>
    <row r="1329" spans="1:38" x14ac:dyDescent="0.25">
      <c r="A1329" s="11">
        <v>43191</v>
      </c>
      <c r="B1329" s="11">
        <v>43252</v>
      </c>
      <c r="C1329" s="11">
        <v>43275</v>
      </c>
      <c r="D1329" s="11">
        <v>43276</v>
      </c>
      <c r="E1329" s="11">
        <v>43271</v>
      </c>
      <c r="F1329" s="12">
        <v>0.53960648148148149</v>
      </c>
      <c r="G1329" t="s">
        <v>229</v>
      </c>
      <c r="H1329" t="s">
        <v>50</v>
      </c>
      <c r="I1329" t="s">
        <v>40</v>
      </c>
      <c r="J1329" t="b">
        <v>0</v>
      </c>
      <c r="K1329">
        <v>24.78</v>
      </c>
      <c r="L1329">
        <v>24.32</v>
      </c>
      <c r="M1329" t="b">
        <v>1</v>
      </c>
      <c r="N1329" t="s">
        <v>41</v>
      </c>
      <c r="O1329" t="s">
        <v>41</v>
      </c>
      <c r="P1329" t="s">
        <v>51</v>
      </c>
      <c r="Q1329">
        <v>3</v>
      </c>
      <c r="R1329" t="b">
        <v>1</v>
      </c>
      <c r="S1329" t="s">
        <v>59</v>
      </c>
      <c r="T1329" t="s">
        <v>60</v>
      </c>
      <c r="U1329">
        <v>121.4</v>
      </c>
      <c r="V1329">
        <v>8</v>
      </c>
      <c r="W1329">
        <v>121.4</v>
      </c>
      <c r="X1329">
        <v>1.32</v>
      </c>
      <c r="Y1329">
        <v>2.58</v>
      </c>
      <c r="Z1329">
        <v>72.3</v>
      </c>
      <c r="AA1329">
        <v>73.400000000000006</v>
      </c>
      <c r="AB1329">
        <v>1</v>
      </c>
      <c r="AD1329" t="s">
        <v>52</v>
      </c>
      <c r="AE1329" t="s">
        <v>70</v>
      </c>
      <c r="AF1329" t="s">
        <v>57</v>
      </c>
      <c r="AG1329" s="13">
        <v>43272.060439814813</v>
      </c>
      <c r="AH1329" s="11">
        <v>43272</v>
      </c>
      <c r="AI1329" s="12">
        <v>6.0439814814814814E-2</v>
      </c>
      <c r="AJ1329" t="s">
        <v>64</v>
      </c>
      <c r="AK1329">
        <v>1</v>
      </c>
      <c r="AL1329">
        <v>3.04</v>
      </c>
    </row>
    <row r="1330" spans="1:38" x14ac:dyDescent="0.25">
      <c r="A1330" s="11">
        <v>43191</v>
      </c>
      <c r="B1330" s="11">
        <v>43252</v>
      </c>
      <c r="C1330" s="11">
        <v>43254</v>
      </c>
      <c r="D1330" s="11">
        <v>43256</v>
      </c>
      <c r="E1330" s="11">
        <v>43251</v>
      </c>
      <c r="F1330" s="12">
        <v>4.2546296296296297E-2</v>
      </c>
      <c r="G1330" t="s">
        <v>551</v>
      </c>
      <c r="H1330" t="s">
        <v>67</v>
      </c>
      <c r="I1330" t="s">
        <v>552</v>
      </c>
      <c r="J1330" t="b">
        <v>0</v>
      </c>
      <c r="K1330">
        <v>119.04</v>
      </c>
      <c r="L1330">
        <v>2.3199999999999998</v>
      </c>
      <c r="M1330" t="b">
        <v>0</v>
      </c>
      <c r="N1330" t="s">
        <v>41</v>
      </c>
      <c r="O1330" t="s">
        <v>41</v>
      </c>
      <c r="P1330" t="s">
        <v>42</v>
      </c>
      <c r="Q1330">
        <v>2</v>
      </c>
      <c r="R1330" t="b">
        <v>0</v>
      </c>
      <c r="S1330" t="s">
        <v>405</v>
      </c>
      <c r="T1330" t="s">
        <v>44</v>
      </c>
      <c r="U1330">
        <v>121.36</v>
      </c>
      <c r="V1330">
        <v>4</v>
      </c>
      <c r="W1330">
        <v>121.36</v>
      </c>
      <c r="X1330">
        <v>0.12</v>
      </c>
      <c r="Y1330">
        <v>1.3</v>
      </c>
      <c r="Z1330">
        <v>0</v>
      </c>
      <c r="AA1330">
        <v>73.36</v>
      </c>
      <c r="AB1330">
        <v>2</v>
      </c>
      <c r="AD1330" t="s">
        <v>332</v>
      </c>
      <c r="AE1330" t="s">
        <v>261</v>
      </c>
      <c r="AF1330" t="s">
        <v>261</v>
      </c>
      <c r="AG1330" s="13">
        <v>43251.563379629632</v>
      </c>
      <c r="AH1330" s="11">
        <v>43251</v>
      </c>
      <c r="AI1330" s="12">
        <v>0.56337962962962962</v>
      </c>
      <c r="AJ1330" t="s">
        <v>64</v>
      </c>
      <c r="AK1330">
        <v>13</v>
      </c>
      <c r="AL1330">
        <v>0.57999999999999996</v>
      </c>
    </row>
    <row r="1331" spans="1:38" x14ac:dyDescent="0.25">
      <c r="A1331" s="11">
        <v>43191</v>
      </c>
      <c r="B1331" s="11">
        <v>43191</v>
      </c>
      <c r="C1331" s="11">
        <v>43191</v>
      </c>
      <c r="D1331" s="11">
        <v>43194</v>
      </c>
      <c r="E1331" s="11">
        <v>43189</v>
      </c>
      <c r="F1331" s="12">
        <v>6.145833333333333E-2</v>
      </c>
      <c r="G1331" t="s">
        <v>168</v>
      </c>
      <c r="H1331" t="s">
        <v>81</v>
      </c>
      <c r="I1331" t="s">
        <v>40</v>
      </c>
      <c r="J1331" t="b">
        <v>0</v>
      </c>
      <c r="K1331">
        <v>93.52</v>
      </c>
      <c r="L1331">
        <v>27.84</v>
      </c>
      <c r="M1331" t="b">
        <v>0</v>
      </c>
      <c r="N1331" t="s">
        <v>41</v>
      </c>
      <c r="O1331" t="s">
        <v>41</v>
      </c>
      <c r="P1331" t="s">
        <v>42</v>
      </c>
      <c r="Q1331">
        <v>8</v>
      </c>
      <c r="R1331" t="b">
        <v>0</v>
      </c>
      <c r="S1331" t="s">
        <v>59</v>
      </c>
      <c r="T1331" t="s">
        <v>101</v>
      </c>
      <c r="U1331">
        <v>121.35</v>
      </c>
      <c r="V1331">
        <v>4</v>
      </c>
      <c r="W1331">
        <v>121.35</v>
      </c>
      <c r="X1331">
        <v>0.96</v>
      </c>
      <c r="Y1331">
        <v>5.37</v>
      </c>
      <c r="Z1331">
        <v>0</v>
      </c>
      <c r="AA1331">
        <v>73.349999999999994</v>
      </c>
      <c r="AB1331">
        <v>1</v>
      </c>
      <c r="AD1331" t="s">
        <v>170</v>
      </c>
      <c r="AE1331" t="s">
        <v>278</v>
      </c>
      <c r="AF1331" t="s">
        <v>172</v>
      </c>
      <c r="AG1331" s="13">
        <v>43189.582286331017</v>
      </c>
      <c r="AH1331" s="11">
        <v>43189</v>
      </c>
      <c r="AI1331" s="12">
        <v>0.58228633101851857</v>
      </c>
      <c r="AJ1331" t="s">
        <v>55</v>
      </c>
      <c r="AK1331">
        <v>13</v>
      </c>
      <c r="AL1331">
        <v>6.96</v>
      </c>
    </row>
    <row r="1332" spans="1:38" x14ac:dyDescent="0.25">
      <c r="A1332" s="11">
        <v>43191</v>
      </c>
      <c r="B1332" s="11">
        <v>43221</v>
      </c>
      <c r="C1332" s="11">
        <v>43219</v>
      </c>
      <c r="D1332" s="11">
        <v>43222</v>
      </c>
      <c r="E1332" s="11">
        <v>43217</v>
      </c>
      <c r="F1332" s="12">
        <v>5.662037037037037E-2</v>
      </c>
      <c r="G1332" t="s">
        <v>113</v>
      </c>
      <c r="H1332" t="s">
        <v>77</v>
      </c>
      <c r="I1332" t="s">
        <v>40</v>
      </c>
      <c r="J1332" t="b">
        <v>0</v>
      </c>
      <c r="K1332">
        <v>48.76</v>
      </c>
      <c r="L1332">
        <v>72.55</v>
      </c>
      <c r="M1332" t="b">
        <v>0</v>
      </c>
      <c r="N1332" t="s">
        <v>41</v>
      </c>
      <c r="O1332" t="s">
        <v>41</v>
      </c>
      <c r="P1332" t="s">
        <v>42</v>
      </c>
      <c r="Q1332">
        <v>3</v>
      </c>
      <c r="R1332" t="b">
        <v>0</v>
      </c>
      <c r="S1332" t="s">
        <v>43</v>
      </c>
      <c r="T1332" t="s">
        <v>44</v>
      </c>
      <c r="U1332">
        <v>121.31</v>
      </c>
      <c r="V1332">
        <v>4</v>
      </c>
      <c r="W1332">
        <v>121.31</v>
      </c>
      <c r="X1332">
        <v>0.13</v>
      </c>
      <c r="Y1332">
        <v>5.14</v>
      </c>
      <c r="Z1332">
        <v>0</v>
      </c>
      <c r="AA1332">
        <v>73.31</v>
      </c>
      <c r="AB1332">
        <v>1</v>
      </c>
      <c r="AD1332" t="s">
        <v>45</v>
      </c>
      <c r="AE1332" t="s">
        <v>115</v>
      </c>
      <c r="AF1332" t="s">
        <v>46</v>
      </c>
      <c r="AG1332" s="13">
        <v>43217.577453703707</v>
      </c>
      <c r="AH1332" s="11">
        <v>43217</v>
      </c>
      <c r="AI1332" s="12">
        <v>0.57745370370370375</v>
      </c>
      <c r="AJ1332" t="s">
        <v>55</v>
      </c>
      <c r="AK1332">
        <v>13</v>
      </c>
      <c r="AL1332">
        <v>18.14</v>
      </c>
    </row>
    <row r="1333" spans="1:38" x14ac:dyDescent="0.25">
      <c r="A1333" s="11">
        <v>43191</v>
      </c>
      <c r="B1333" s="11">
        <v>43191</v>
      </c>
      <c r="C1333" s="11">
        <v>43205</v>
      </c>
      <c r="D1333" s="11">
        <v>43207</v>
      </c>
      <c r="E1333" s="11">
        <v>43202</v>
      </c>
      <c r="F1333" s="12">
        <v>0.5909375</v>
      </c>
      <c r="G1333" t="s">
        <v>175</v>
      </c>
      <c r="H1333" t="s">
        <v>74</v>
      </c>
      <c r="I1333" t="s">
        <v>40</v>
      </c>
      <c r="J1333" t="b">
        <v>0</v>
      </c>
      <c r="K1333">
        <v>79.11</v>
      </c>
      <c r="L1333">
        <v>41.39</v>
      </c>
      <c r="M1333" t="b">
        <v>0</v>
      </c>
      <c r="N1333" t="s">
        <v>41</v>
      </c>
      <c r="O1333" t="s">
        <v>41</v>
      </c>
      <c r="P1333" t="s">
        <v>42</v>
      </c>
      <c r="Q1333">
        <v>4</v>
      </c>
      <c r="R1333" t="b">
        <v>0</v>
      </c>
      <c r="S1333" t="s">
        <v>59</v>
      </c>
      <c r="T1333" t="s">
        <v>60</v>
      </c>
      <c r="U1333">
        <v>121.3</v>
      </c>
      <c r="V1333">
        <v>4</v>
      </c>
      <c r="W1333">
        <v>121.3</v>
      </c>
      <c r="X1333">
        <v>0</v>
      </c>
      <c r="Y1333">
        <v>3.22</v>
      </c>
      <c r="Z1333">
        <v>0</v>
      </c>
      <c r="AA1333">
        <v>73.3</v>
      </c>
      <c r="AB1333">
        <v>0</v>
      </c>
      <c r="AD1333" t="s">
        <v>52</v>
      </c>
      <c r="AE1333" t="s">
        <v>129</v>
      </c>
      <c r="AF1333" t="s">
        <v>57</v>
      </c>
      <c r="AG1333" s="13">
        <v>43203.111772303244</v>
      </c>
      <c r="AH1333" s="11">
        <v>43203</v>
      </c>
      <c r="AI1333" s="12">
        <v>0.11177230324074074</v>
      </c>
      <c r="AJ1333" t="s">
        <v>55</v>
      </c>
      <c r="AK1333">
        <v>2</v>
      </c>
      <c r="AL1333">
        <v>10.35</v>
      </c>
    </row>
    <row r="1334" spans="1:38" x14ac:dyDescent="0.25">
      <c r="A1334" s="11">
        <v>43191</v>
      </c>
      <c r="B1334" s="11">
        <v>43221</v>
      </c>
      <c r="C1334" s="11">
        <v>43240</v>
      </c>
      <c r="D1334" s="11">
        <v>43241</v>
      </c>
      <c r="E1334" s="11">
        <v>43236</v>
      </c>
      <c r="F1334" s="12">
        <v>0.3634722222222222</v>
      </c>
      <c r="G1334" t="s">
        <v>292</v>
      </c>
      <c r="H1334" t="s">
        <v>81</v>
      </c>
      <c r="I1334" t="s">
        <v>40</v>
      </c>
      <c r="J1334" t="b">
        <v>0</v>
      </c>
      <c r="K1334">
        <v>94.2</v>
      </c>
      <c r="L1334">
        <v>26.98</v>
      </c>
      <c r="M1334" t="b">
        <v>0</v>
      </c>
      <c r="N1334" t="s">
        <v>41</v>
      </c>
      <c r="O1334" t="s">
        <v>41</v>
      </c>
      <c r="P1334" t="s">
        <v>42</v>
      </c>
      <c r="Q1334">
        <v>4</v>
      </c>
      <c r="R1334" t="b">
        <v>1</v>
      </c>
      <c r="S1334" t="s">
        <v>59</v>
      </c>
      <c r="T1334" t="s">
        <v>60</v>
      </c>
      <c r="U1334">
        <v>121.19</v>
      </c>
      <c r="V1334">
        <v>5</v>
      </c>
      <c r="W1334">
        <v>121.19</v>
      </c>
      <c r="X1334">
        <v>0</v>
      </c>
      <c r="Y1334">
        <v>18.59</v>
      </c>
      <c r="Z1334">
        <v>0</v>
      </c>
      <c r="AA1334">
        <v>73.19</v>
      </c>
      <c r="AB1334">
        <v>1</v>
      </c>
      <c r="AC1334">
        <v>100</v>
      </c>
      <c r="AD1334" t="s">
        <v>45</v>
      </c>
      <c r="AE1334" t="s">
        <v>238</v>
      </c>
      <c r="AF1334" t="s">
        <v>126</v>
      </c>
      <c r="AG1334" s="13">
        <v>43236.884308020832</v>
      </c>
      <c r="AH1334" s="11">
        <v>43236</v>
      </c>
      <c r="AI1334" s="12">
        <v>0.88430802083333337</v>
      </c>
      <c r="AJ1334" t="s">
        <v>71</v>
      </c>
      <c r="AK1334">
        <v>21</v>
      </c>
      <c r="AL1334">
        <v>5.4</v>
      </c>
    </row>
    <row r="1335" spans="1:38" x14ac:dyDescent="0.25">
      <c r="A1335" s="11">
        <v>43191</v>
      </c>
      <c r="B1335" s="11">
        <v>43221</v>
      </c>
      <c r="C1335" s="11">
        <v>43226</v>
      </c>
      <c r="D1335" s="11">
        <v>43229</v>
      </c>
      <c r="E1335" s="11">
        <v>43224</v>
      </c>
      <c r="F1335" s="12">
        <v>0.2643402777777778</v>
      </c>
      <c r="G1335" t="s">
        <v>369</v>
      </c>
      <c r="H1335" t="s">
        <v>67</v>
      </c>
      <c r="I1335" t="s">
        <v>40</v>
      </c>
      <c r="J1335" t="b">
        <v>0</v>
      </c>
      <c r="K1335">
        <v>107.17</v>
      </c>
      <c r="L1335">
        <v>12.23</v>
      </c>
      <c r="M1335" t="b">
        <v>1</v>
      </c>
      <c r="N1335" t="s">
        <v>41</v>
      </c>
      <c r="O1335" t="s">
        <v>41</v>
      </c>
      <c r="P1335" t="s">
        <v>51</v>
      </c>
      <c r="Q1335">
        <v>2</v>
      </c>
      <c r="R1335" t="b">
        <v>0</v>
      </c>
      <c r="S1335" t="s">
        <v>59</v>
      </c>
      <c r="T1335" t="s">
        <v>60</v>
      </c>
      <c r="U1335">
        <v>121.14</v>
      </c>
      <c r="V1335">
        <v>5</v>
      </c>
      <c r="W1335">
        <v>121.14</v>
      </c>
      <c r="X1335">
        <v>1.4</v>
      </c>
      <c r="Y1335">
        <v>6.34</v>
      </c>
      <c r="Z1335">
        <v>1.73</v>
      </c>
      <c r="AA1335">
        <v>73.14</v>
      </c>
      <c r="AB1335">
        <v>1</v>
      </c>
      <c r="AD1335" t="s">
        <v>45</v>
      </c>
      <c r="AE1335" t="s">
        <v>212</v>
      </c>
      <c r="AF1335" t="s">
        <v>126</v>
      </c>
      <c r="AG1335" s="13">
        <v>43224.785173611112</v>
      </c>
      <c r="AH1335" s="11">
        <v>43224</v>
      </c>
      <c r="AI1335" s="12">
        <v>0.78517361111111106</v>
      </c>
      <c r="AJ1335" t="s">
        <v>55</v>
      </c>
      <c r="AK1335">
        <v>18</v>
      </c>
      <c r="AL1335">
        <v>2.4500000000000002</v>
      </c>
    </row>
    <row r="1336" spans="1:38" x14ac:dyDescent="0.25">
      <c r="A1336" s="11">
        <v>43191</v>
      </c>
      <c r="B1336" s="11">
        <v>43191</v>
      </c>
      <c r="C1336" s="11">
        <v>43198</v>
      </c>
      <c r="D1336" s="11">
        <v>43199</v>
      </c>
      <c r="E1336" s="11">
        <v>43194</v>
      </c>
      <c r="F1336" s="12">
        <v>0.15174768518518519</v>
      </c>
      <c r="G1336" t="s">
        <v>287</v>
      </c>
      <c r="H1336" t="s">
        <v>118</v>
      </c>
      <c r="I1336" t="s">
        <v>40</v>
      </c>
      <c r="J1336" t="b">
        <v>0</v>
      </c>
      <c r="K1336">
        <v>104.23</v>
      </c>
      <c r="L1336">
        <v>16.88</v>
      </c>
      <c r="M1336" t="b">
        <v>0</v>
      </c>
      <c r="N1336" t="s">
        <v>41</v>
      </c>
      <c r="O1336" t="s">
        <v>41</v>
      </c>
      <c r="P1336" t="s">
        <v>42</v>
      </c>
      <c r="Q1336">
        <v>3</v>
      </c>
      <c r="R1336" t="b">
        <v>0</v>
      </c>
      <c r="S1336" t="s">
        <v>43</v>
      </c>
      <c r="T1336" t="s">
        <v>44</v>
      </c>
      <c r="U1336">
        <v>121.11</v>
      </c>
      <c r="V1336">
        <v>4</v>
      </c>
      <c r="W1336">
        <v>121.11</v>
      </c>
      <c r="X1336">
        <v>0.05</v>
      </c>
      <c r="Y1336">
        <v>5.0999999999999996</v>
      </c>
      <c r="Z1336">
        <v>0</v>
      </c>
      <c r="AA1336">
        <v>73.11</v>
      </c>
      <c r="AB1336">
        <v>1</v>
      </c>
      <c r="AD1336" t="s">
        <v>45</v>
      </c>
      <c r="AE1336" t="s">
        <v>115</v>
      </c>
      <c r="AF1336" t="s">
        <v>46</v>
      </c>
      <c r="AG1336" s="13">
        <v>43194.672581018516</v>
      </c>
      <c r="AH1336" s="11">
        <v>43194</v>
      </c>
      <c r="AI1336" s="12">
        <v>0.67258101851851848</v>
      </c>
      <c r="AJ1336" t="s">
        <v>71</v>
      </c>
      <c r="AK1336">
        <v>16</v>
      </c>
      <c r="AL1336">
        <v>4.22</v>
      </c>
    </row>
    <row r="1337" spans="1:38" x14ac:dyDescent="0.25">
      <c r="A1337" s="11">
        <v>43191</v>
      </c>
      <c r="B1337" s="11">
        <v>43191</v>
      </c>
      <c r="C1337" s="11">
        <v>43191</v>
      </c>
      <c r="D1337" s="11">
        <v>43192</v>
      </c>
      <c r="E1337" s="11">
        <v>43187</v>
      </c>
      <c r="F1337" s="12">
        <v>0.53179398148148149</v>
      </c>
      <c r="G1337" t="s">
        <v>339</v>
      </c>
      <c r="H1337" t="s">
        <v>161</v>
      </c>
      <c r="I1337" t="s">
        <v>40</v>
      </c>
      <c r="J1337" t="b">
        <v>0</v>
      </c>
      <c r="K1337">
        <v>111.46</v>
      </c>
      <c r="L1337">
        <v>9.61</v>
      </c>
      <c r="M1337" t="b">
        <v>0</v>
      </c>
      <c r="N1337" t="s">
        <v>41</v>
      </c>
      <c r="O1337" t="s">
        <v>41</v>
      </c>
      <c r="P1337" t="s">
        <v>51</v>
      </c>
      <c r="Q1337">
        <v>3</v>
      </c>
      <c r="R1337" t="b">
        <v>0</v>
      </c>
      <c r="S1337" t="s">
        <v>43</v>
      </c>
      <c r="T1337" t="s">
        <v>44</v>
      </c>
      <c r="U1337">
        <v>121.07</v>
      </c>
      <c r="V1337">
        <v>4</v>
      </c>
      <c r="W1337">
        <v>121.07</v>
      </c>
      <c r="X1337">
        <v>0.16</v>
      </c>
      <c r="Y1337">
        <v>1.86</v>
      </c>
      <c r="Z1337">
        <v>0</v>
      </c>
      <c r="AA1337">
        <v>73.069999999999993</v>
      </c>
      <c r="AB1337">
        <v>1</v>
      </c>
      <c r="AD1337" t="s">
        <v>52</v>
      </c>
      <c r="AE1337" t="s">
        <v>91</v>
      </c>
      <c r="AF1337" t="s">
        <v>92</v>
      </c>
      <c r="AG1337" s="13">
        <v>43188.052627314813</v>
      </c>
      <c r="AH1337" s="11">
        <v>43188</v>
      </c>
      <c r="AI1337" s="12">
        <v>5.2627314814814814E-2</v>
      </c>
      <c r="AJ1337" t="s">
        <v>64</v>
      </c>
      <c r="AK1337">
        <v>1</v>
      </c>
      <c r="AL1337">
        <v>2.4</v>
      </c>
    </row>
    <row r="1338" spans="1:38" x14ac:dyDescent="0.25">
      <c r="A1338" s="11">
        <v>43191</v>
      </c>
      <c r="B1338" s="11">
        <v>43252</v>
      </c>
      <c r="C1338" s="11">
        <v>43254</v>
      </c>
      <c r="D1338" s="11">
        <v>43256</v>
      </c>
      <c r="E1338" s="11">
        <v>43251</v>
      </c>
      <c r="F1338" s="12">
        <v>0.47869212962962965</v>
      </c>
      <c r="G1338" t="s">
        <v>464</v>
      </c>
      <c r="H1338" t="s">
        <v>77</v>
      </c>
      <c r="I1338" t="s">
        <v>40</v>
      </c>
      <c r="J1338" t="b">
        <v>0</v>
      </c>
      <c r="K1338">
        <v>107.53</v>
      </c>
      <c r="L1338">
        <v>13.51</v>
      </c>
      <c r="M1338" t="b">
        <v>0</v>
      </c>
      <c r="N1338" t="s">
        <v>41</v>
      </c>
      <c r="O1338" t="s">
        <v>41</v>
      </c>
      <c r="P1338" t="s">
        <v>42</v>
      </c>
      <c r="Q1338">
        <v>6</v>
      </c>
      <c r="R1338" t="b">
        <v>0</v>
      </c>
      <c r="S1338" t="s">
        <v>43</v>
      </c>
      <c r="T1338" t="s">
        <v>44</v>
      </c>
      <c r="U1338">
        <v>121.05</v>
      </c>
      <c r="V1338">
        <v>7</v>
      </c>
      <c r="W1338">
        <v>121.05</v>
      </c>
      <c r="X1338">
        <v>0.12</v>
      </c>
      <c r="Y1338">
        <v>1.94</v>
      </c>
      <c r="Z1338">
        <v>0</v>
      </c>
      <c r="AA1338">
        <v>73.05</v>
      </c>
      <c r="AB1338">
        <v>1</v>
      </c>
      <c r="AD1338" t="s">
        <v>52</v>
      </c>
      <c r="AE1338" t="s">
        <v>105</v>
      </c>
      <c r="AF1338" t="s">
        <v>92</v>
      </c>
      <c r="AG1338" s="13">
        <v>43251.999525462961</v>
      </c>
      <c r="AH1338" s="11">
        <v>43251</v>
      </c>
      <c r="AI1338" s="12">
        <v>0.99952546296296296</v>
      </c>
      <c r="AJ1338" t="s">
        <v>64</v>
      </c>
      <c r="AK1338">
        <v>23</v>
      </c>
      <c r="AL1338">
        <v>1.93</v>
      </c>
    </row>
    <row r="1339" spans="1:38" x14ac:dyDescent="0.25">
      <c r="A1339" s="11">
        <v>43191</v>
      </c>
      <c r="B1339" s="11">
        <v>43221</v>
      </c>
      <c r="C1339" s="11">
        <v>43247</v>
      </c>
      <c r="D1339" s="11">
        <v>43250</v>
      </c>
      <c r="E1339" s="11">
        <v>43245</v>
      </c>
      <c r="F1339" s="12">
        <v>0.13547453703703705</v>
      </c>
      <c r="G1339" t="s">
        <v>164</v>
      </c>
      <c r="H1339" t="s">
        <v>67</v>
      </c>
      <c r="I1339" t="s">
        <v>40</v>
      </c>
      <c r="J1339" t="b">
        <v>0</v>
      </c>
      <c r="K1339">
        <v>102.64</v>
      </c>
      <c r="L1339">
        <v>15.05</v>
      </c>
      <c r="M1339" t="b">
        <v>1</v>
      </c>
      <c r="N1339" t="s">
        <v>41</v>
      </c>
      <c r="O1339" t="s">
        <v>41</v>
      </c>
      <c r="P1339" t="s">
        <v>42</v>
      </c>
      <c r="Q1339">
        <v>5</v>
      </c>
      <c r="R1339" t="b">
        <v>1</v>
      </c>
      <c r="S1339" t="s">
        <v>59</v>
      </c>
      <c r="T1339" t="s">
        <v>60</v>
      </c>
      <c r="U1339">
        <v>121.04</v>
      </c>
      <c r="V1339">
        <v>5</v>
      </c>
      <c r="W1339">
        <v>121.04</v>
      </c>
      <c r="X1339">
        <v>0.38</v>
      </c>
      <c r="Y1339">
        <v>2.17</v>
      </c>
      <c r="Z1339">
        <v>3.35</v>
      </c>
      <c r="AA1339">
        <v>73.040000000000006</v>
      </c>
      <c r="AB1339">
        <v>0</v>
      </c>
      <c r="AD1339" t="s">
        <v>45</v>
      </c>
      <c r="AE1339" t="s">
        <v>125</v>
      </c>
      <c r="AF1339" t="s">
        <v>126</v>
      </c>
      <c r="AG1339" s="13">
        <v>43245.656307870369</v>
      </c>
      <c r="AH1339" s="11">
        <v>43245</v>
      </c>
      <c r="AI1339" s="12">
        <v>0.65630787037037042</v>
      </c>
      <c r="AJ1339" t="s">
        <v>55</v>
      </c>
      <c r="AK1339">
        <v>15</v>
      </c>
      <c r="AL1339">
        <v>3.01</v>
      </c>
    </row>
    <row r="1340" spans="1:38" x14ac:dyDescent="0.25">
      <c r="A1340" s="11">
        <v>43191</v>
      </c>
      <c r="B1340" s="11">
        <v>43252</v>
      </c>
      <c r="C1340" s="11">
        <v>43275</v>
      </c>
      <c r="D1340" s="11">
        <v>43277</v>
      </c>
      <c r="E1340" s="11">
        <v>43272</v>
      </c>
      <c r="F1340" s="12">
        <v>0.30775462962962963</v>
      </c>
      <c r="G1340" t="s">
        <v>711</v>
      </c>
      <c r="H1340" t="s">
        <v>114</v>
      </c>
      <c r="I1340" t="s">
        <v>330</v>
      </c>
      <c r="J1340" t="b">
        <v>0</v>
      </c>
      <c r="K1340">
        <v>79.61</v>
      </c>
      <c r="L1340">
        <v>41.42</v>
      </c>
      <c r="M1340" t="b">
        <v>0</v>
      </c>
      <c r="N1340" t="s">
        <v>41</v>
      </c>
      <c r="O1340" t="s">
        <v>41</v>
      </c>
      <c r="P1340" t="s">
        <v>42</v>
      </c>
      <c r="Q1340">
        <v>7</v>
      </c>
      <c r="R1340" t="b">
        <v>1</v>
      </c>
      <c r="S1340" t="s">
        <v>405</v>
      </c>
      <c r="T1340" t="s">
        <v>44</v>
      </c>
      <c r="U1340">
        <v>121.03</v>
      </c>
      <c r="V1340">
        <v>8</v>
      </c>
      <c r="W1340">
        <v>121.03</v>
      </c>
      <c r="X1340">
        <v>0.4</v>
      </c>
      <c r="Y1340">
        <v>1.92</v>
      </c>
      <c r="Z1340">
        <v>0</v>
      </c>
      <c r="AA1340">
        <v>73.03</v>
      </c>
      <c r="AB1340">
        <v>1</v>
      </c>
      <c r="AD1340" t="s">
        <v>332</v>
      </c>
      <c r="AE1340" t="s">
        <v>261</v>
      </c>
      <c r="AF1340" t="s">
        <v>261</v>
      </c>
      <c r="AG1340" s="13">
        <v>43272.828587962962</v>
      </c>
      <c r="AH1340" s="11">
        <v>43272</v>
      </c>
      <c r="AI1340" s="12">
        <v>0.828587962962963</v>
      </c>
      <c r="AJ1340" t="s">
        <v>64</v>
      </c>
      <c r="AK1340">
        <v>19</v>
      </c>
      <c r="AL1340">
        <v>5.18</v>
      </c>
    </row>
    <row r="1341" spans="1:38" x14ac:dyDescent="0.25">
      <c r="A1341" s="11">
        <v>43191</v>
      </c>
      <c r="B1341" s="11">
        <v>43191</v>
      </c>
      <c r="C1341" s="11">
        <v>43219</v>
      </c>
      <c r="D1341" s="11">
        <v>43220</v>
      </c>
      <c r="E1341" s="11">
        <v>43215</v>
      </c>
      <c r="F1341" s="12">
        <v>8.6516203703703706E-2</v>
      </c>
      <c r="G1341" t="s">
        <v>576</v>
      </c>
      <c r="H1341" t="s">
        <v>365</v>
      </c>
      <c r="I1341" t="s">
        <v>40</v>
      </c>
      <c r="J1341" t="b">
        <v>0</v>
      </c>
      <c r="K1341">
        <v>71.58</v>
      </c>
      <c r="L1341">
        <v>42.29</v>
      </c>
      <c r="M1341" t="b">
        <v>1</v>
      </c>
      <c r="N1341" t="s">
        <v>41</v>
      </c>
      <c r="O1341" t="s">
        <v>41</v>
      </c>
      <c r="P1341" t="s">
        <v>51</v>
      </c>
      <c r="Q1341">
        <v>5</v>
      </c>
      <c r="R1341" t="b">
        <v>0</v>
      </c>
      <c r="S1341" t="s">
        <v>43</v>
      </c>
      <c r="T1341" t="s">
        <v>44</v>
      </c>
      <c r="U1341">
        <v>120.97</v>
      </c>
      <c r="V1341">
        <v>7</v>
      </c>
      <c r="W1341">
        <v>120.97</v>
      </c>
      <c r="X1341">
        <v>0.51</v>
      </c>
      <c r="Y1341">
        <v>4.29</v>
      </c>
      <c r="Z1341">
        <v>7.1</v>
      </c>
      <c r="AA1341">
        <v>72.97</v>
      </c>
      <c r="AB1341">
        <v>2</v>
      </c>
      <c r="AD1341" t="s">
        <v>45</v>
      </c>
      <c r="AE1341" t="s">
        <v>95</v>
      </c>
      <c r="AF1341" t="s">
        <v>46</v>
      </c>
      <c r="AG1341" s="13">
        <v>43215.607349537036</v>
      </c>
      <c r="AH1341" s="11">
        <v>43215</v>
      </c>
      <c r="AI1341" s="12">
        <v>0.60734953703703709</v>
      </c>
      <c r="AJ1341" t="s">
        <v>71</v>
      </c>
      <c r="AK1341">
        <v>14</v>
      </c>
      <c r="AL1341">
        <v>6.04</v>
      </c>
    </row>
    <row r="1342" spans="1:38" x14ac:dyDescent="0.25">
      <c r="A1342" s="11">
        <v>43191</v>
      </c>
      <c r="B1342" s="11">
        <v>43252</v>
      </c>
      <c r="C1342" s="11">
        <v>43261</v>
      </c>
      <c r="D1342" s="11">
        <v>43262</v>
      </c>
      <c r="E1342" s="11">
        <v>43257</v>
      </c>
      <c r="F1342" s="12">
        <v>0.49211805555555554</v>
      </c>
      <c r="G1342" t="s">
        <v>191</v>
      </c>
      <c r="H1342" t="s">
        <v>81</v>
      </c>
      <c r="I1342" t="s">
        <v>40</v>
      </c>
      <c r="J1342" t="b">
        <v>0</v>
      </c>
      <c r="K1342">
        <v>103.26</v>
      </c>
      <c r="L1342">
        <v>14.82</v>
      </c>
      <c r="M1342" t="b">
        <v>1</v>
      </c>
      <c r="N1342" t="s">
        <v>41</v>
      </c>
      <c r="O1342" t="s">
        <v>41</v>
      </c>
      <c r="P1342" t="s">
        <v>51</v>
      </c>
      <c r="Q1342">
        <v>5</v>
      </c>
      <c r="R1342" t="b">
        <v>0</v>
      </c>
      <c r="S1342" t="s">
        <v>59</v>
      </c>
      <c r="T1342" t="s">
        <v>60</v>
      </c>
      <c r="U1342">
        <v>120.96</v>
      </c>
      <c r="V1342">
        <v>7</v>
      </c>
      <c r="W1342">
        <v>120.96</v>
      </c>
      <c r="X1342">
        <v>0.44</v>
      </c>
      <c r="Y1342">
        <v>4.43</v>
      </c>
      <c r="Z1342">
        <v>2.88</v>
      </c>
      <c r="AA1342">
        <v>72.959999999999994</v>
      </c>
      <c r="AB1342">
        <v>2</v>
      </c>
      <c r="AC1342">
        <v>100</v>
      </c>
      <c r="AD1342" t="s">
        <v>52</v>
      </c>
      <c r="AE1342" t="s">
        <v>129</v>
      </c>
      <c r="AF1342" t="s">
        <v>57</v>
      </c>
      <c r="AG1342" s="13">
        <v>43258.01295138889</v>
      </c>
      <c r="AH1342" s="11">
        <v>43258</v>
      </c>
      <c r="AI1342" s="12">
        <v>1.2951388888888889E-2</v>
      </c>
      <c r="AJ1342" t="s">
        <v>64</v>
      </c>
      <c r="AK1342">
        <v>0</v>
      </c>
      <c r="AL1342">
        <v>2.12</v>
      </c>
    </row>
    <row r="1343" spans="1:38" x14ac:dyDescent="0.25">
      <c r="A1343" s="11">
        <v>43191</v>
      </c>
      <c r="B1343" s="11">
        <v>43252</v>
      </c>
      <c r="C1343" s="11">
        <v>43268</v>
      </c>
      <c r="D1343" s="11">
        <v>43269</v>
      </c>
      <c r="E1343" s="11">
        <v>43264</v>
      </c>
      <c r="F1343" s="12">
        <v>0.16608796296296297</v>
      </c>
      <c r="G1343" t="s">
        <v>782</v>
      </c>
      <c r="H1343" t="s">
        <v>90</v>
      </c>
      <c r="I1343" t="s">
        <v>40</v>
      </c>
      <c r="J1343" t="b">
        <v>0</v>
      </c>
      <c r="K1343">
        <v>115.22</v>
      </c>
      <c r="L1343">
        <v>5.71</v>
      </c>
      <c r="M1343" t="b">
        <v>0</v>
      </c>
      <c r="N1343" t="s">
        <v>41</v>
      </c>
      <c r="O1343" t="s">
        <v>41</v>
      </c>
      <c r="P1343" t="s">
        <v>42</v>
      </c>
      <c r="Q1343">
        <v>2</v>
      </c>
      <c r="R1343" t="b">
        <v>0</v>
      </c>
      <c r="S1343" t="s">
        <v>43</v>
      </c>
      <c r="T1343" t="s">
        <v>44</v>
      </c>
      <c r="U1343">
        <v>120.93</v>
      </c>
      <c r="V1343">
        <v>4</v>
      </c>
      <c r="W1343">
        <v>120.93</v>
      </c>
      <c r="X1343">
        <v>0.66</v>
      </c>
      <c r="Y1343">
        <v>2.0099999999999998</v>
      </c>
      <c r="Z1343">
        <v>0</v>
      </c>
      <c r="AA1343">
        <v>72.930000000000007</v>
      </c>
      <c r="AB1343">
        <v>1</v>
      </c>
      <c r="AD1343" t="s">
        <v>45</v>
      </c>
      <c r="AE1343" t="s">
        <v>38</v>
      </c>
      <c r="AF1343" t="s">
        <v>46</v>
      </c>
      <c r="AG1343" s="13">
        <v>43264.686921296299</v>
      </c>
      <c r="AH1343" s="11">
        <v>43264</v>
      </c>
      <c r="AI1343" s="12">
        <v>0.68692129629629628</v>
      </c>
      <c r="AJ1343" t="s">
        <v>71</v>
      </c>
      <c r="AK1343">
        <v>16</v>
      </c>
      <c r="AL1343">
        <v>1.43</v>
      </c>
    </row>
    <row r="1344" spans="1:38" x14ac:dyDescent="0.25">
      <c r="A1344" s="11">
        <v>43191</v>
      </c>
      <c r="B1344" s="11">
        <v>43221</v>
      </c>
      <c r="C1344" s="11">
        <v>43219</v>
      </c>
      <c r="D1344" s="11">
        <v>43221</v>
      </c>
      <c r="E1344" s="11">
        <v>43216</v>
      </c>
      <c r="F1344" s="12">
        <v>0.73603009259259256</v>
      </c>
      <c r="G1344" t="s">
        <v>138</v>
      </c>
      <c r="H1344" t="s">
        <v>39</v>
      </c>
      <c r="I1344" t="s">
        <v>134</v>
      </c>
      <c r="J1344" t="b">
        <v>0</v>
      </c>
      <c r="K1344">
        <v>15.01</v>
      </c>
      <c r="L1344">
        <v>95.57</v>
      </c>
      <c r="M1344" t="b">
        <v>1</v>
      </c>
      <c r="N1344" t="s">
        <v>41</v>
      </c>
      <c r="O1344" t="s">
        <v>41</v>
      </c>
      <c r="P1344" t="s">
        <v>51</v>
      </c>
      <c r="Q1344">
        <v>3</v>
      </c>
      <c r="R1344" t="b">
        <v>1</v>
      </c>
      <c r="S1344" t="s">
        <v>135</v>
      </c>
      <c r="T1344" t="s">
        <v>60</v>
      </c>
      <c r="U1344">
        <v>120.93</v>
      </c>
      <c r="V1344">
        <v>3</v>
      </c>
      <c r="W1344">
        <v>120.93</v>
      </c>
      <c r="X1344">
        <v>1.05</v>
      </c>
      <c r="Y1344">
        <v>6.87</v>
      </c>
      <c r="Z1344">
        <v>10.35</v>
      </c>
      <c r="AA1344">
        <v>72.930000000000007</v>
      </c>
      <c r="AB1344">
        <v>0</v>
      </c>
      <c r="AD1344" t="s">
        <v>136</v>
      </c>
      <c r="AE1344" t="s">
        <v>86</v>
      </c>
      <c r="AF1344" t="s">
        <v>87</v>
      </c>
      <c r="AG1344" s="13">
        <v>43217.256863425922</v>
      </c>
      <c r="AH1344" s="11">
        <v>43217</v>
      </c>
      <c r="AI1344" s="12">
        <v>0.25686342592592593</v>
      </c>
      <c r="AJ1344" t="s">
        <v>55</v>
      </c>
      <c r="AK1344">
        <v>6</v>
      </c>
      <c r="AL1344">
        <v>31.86</v>
      </c>
    </row>
    <row r="1345" spans="1:38" x14ac:dyDescent="0.25">
      <c r="A1345" s="11">
        <v>43191</v>
      </c>
      <c r="B1345" s="11">
        <v>43252</v>
      </c>
      <c r="C1345" s="11">
        <v>43275</v>
      </c>
      <c r="D1345" s="11">
        <v>43278</v>
      </c>
      <c r="E1345" s="11">
        <v>43273</v>
      </c>
      <c r="F1345" s="12">
        <v>0.43959490740740742</v>
      </c>
      <c r="G1345" t="s">
        <v>287</v>
      </c>
      <c r="H1345" t="s">
        <v>114</v>
      </c>
      <c r="I1345" t="s">
        <v>40</v>
      </c>
      <c r="J1345" t="b">
        <v>0</v>
      </c>
      <c r="K1345">
        <v>62.21</v>
      </c>
      <c r="L1345">
        <v>58.71</v>
      </c>
      <c r="M1345" t="b">
        <v>0</v>
      </c>
      <c r="N1345" t="s">
        <v>41</v>
      </c>
      <c r="O1345" t="s">
        <v>41</v>
      </c>
      <c r="P1345" t="s">
        <v>42</v>
      </c>
      <c r="Q1345">
        <v>3</v>
      </c>
      <c r="R1345" t="b">
        <v>1</v>
      </c>
      <c r="S1345" t="s">
        <v>43</v>
      </c>
      <c r="T1345" t="s">
        <v>44</v>
      </c>
      <c r="U1345">
        <v>120.92</v>
      </c>
      <c r="V1345">
        <v>4</v>
      </c>
      <c r="W1345">
        <v>120.92</v>
      </c>
      <c r="X1345">
        <v>0</v>
      </c>
      <c r="Y1345">
        <v>1.88</v>
      </c>
      <c r="Z1345">
        <v>0</v>
      </c>
      <c r="AA1345">
        <v>72.92</v>
      </c>
      <c r="AB1345">
        <v>1</v>
      </c>
      <c r="AD1345" t="s">
        <v>45</v>
      </c>
      <c r="AE1345" t="s">
        <v>115</v>
      </c>
      <c r="AF1345" t="s">
        <v>46</v>
      </c>
      <c r="AG1345" s="13">
        <v>43273.960432326392</v>
      </c>
      <c r="AH1345" s="11">
        <v>43273</v>
      </c>
      <c r="AI1345" s="12">
        <v>0.96043232638888887</v>
      </c>
      <c r="AJ1345" t="s">
        <v>55</v>
      </c>
      <c r="AK1345">
        <v>23</v>
      </c>
      <c r="AL1345">
        <v>14.68</v>
      </c>
    </row>
    <row r="1346" spans="1:38" x14ac:dyDescent="0.25">
      <c r="A1346" s="11">
        <v>43191</v>
      </c>
      <c r="B1346" s="11">
        <v>43252</v>
      </c>
      <c r="C1346" s="11">
        <v>43254</v>
      </c>
      <c r="D1346" s="11">
        <v>43256</v>
      </c>
      <c r="E1346" s="11">
        <v>43251</v>
      </c>
      <c r="F1346" s="12">
        <v>0.4690509259259259</v>
      </c>
      <c r="G1346" t="s">
        <v>63</v>
      </c>
      <c r="H1346" t="s">
        <v>90</v>
      </c>
      <c r="I1346" t="s">
        <v>40</v>
      </c>
      <c r="J1346" t="b">
        <v>0</v>
      </c>
      <c r="K1346">
        <v>108.44</v>
      </c>
      <c r="L1346">
        <v>12.46</v>
      </c>
      <c r="M1346" t="b">
        <v>0</v>
      </c>
      <c r="N1346" t="s">
        <v>41</v>
      </c>
      <c r="O1346" t="s">
        <v>41</v>
      </c>
      <c r="P1346" t="s">
        <v>51</v>
      </c>
      <c r="Q1346">
        <v>2</v>
      </c>
      <c r="R1346" t="b">
        <v>1</v>
      </c>
      <c r="S1346" t="s">
        <v>43</v>
      </c>
      <c r="T1346" t="s">
        <v>44</v>
      </c>
      <c r="U1346">
        <v>120.9</v>
      </c>
      <c r="V1346">
        <v>4</v>
      </c>
      <c r="W1346">
        <v>120.9</v>
      </c>
      <c r="X1346">
        <v>0</v>
      </c>
      <c r="Y1346">
        <v>6.83</v>
      </c>
      <c r="Z1346">
        <v>0</v>
      </c>
      <c r="AA1346">
        <v>72.900000000000006</v>
      </c>
      <c r="AB1346">
        <v>1</v>
      </c>
      <c r="AD1346" t="s">
        <v>52</v>
      </c>
      <c r="AE1346" t="s">
        <v>63</v>
      </c>
      <c r="AF1346" t="s">
        <v>54</v>
      </c>
      <c r="AG1346" s="13">
        <v>43251.989886678239</v>
      </c>
      <c r="AH1346" s="11">
        <v>43251</v>
      </c>
      <c r="AI1346" s="12">
        <v>0.98988667824074072</v>
      </c>
      <c r="AJ1346" t="s">
        <v>64</v>
      </c>
      <c r="AK1346">
        <v>23</v>
      </c>
      <c r="AL1346">
        <v>3.11</v>
      </c>
    </row>
    <row r="1347" spans="1:38" x14ac:dyDescent="0.25">
      <c r="A1347" s="11">
        <v>43191</v>
      </c>
      <c r="B1347" s="11">
        <v>43252</v>
      </c>
      <c r="C1347" s="11">
        <v>43254</v>
      </c>
      <c r="D1347" s="11">
        <v>43256</v>
      </c>
      <c r="E1347" s="11">
        <v>43251</v>
      </c>
      <c r="F1347" s="12">
        <v>0.46994212962962961</v>
      </c>
      <c r="G1347" t="s">
        <v>89</v>
      </c>
      <c r="H1347" t="s">
        <v>50</v>
      </c>
      <c r="I1347" t="s">
        <v>40</v>
      </c>
      <c r="J1347" t="b">
        <v>0</v>
      </c>
      <c r="K1347">
        <v>107.29</v>
      </c>
      <c r="L1347">
        <v>13.6</v>
      </c>
      <c r="M1347" t="b">
        <v>0</v>
      </c>
      <c r="N1347" t="s">
        <v>41</v>
      </c>
      <c r="O1347" t="s">
        <v>41</v>
      </c>
      <c r="P1347" t="s">
        <v>42</v>
      </c>
      <c r="Q1347">
        <v>4</v>
      </c>
      <c r="R1347" t="b">
        <v>1</v>
      </c>
      <c r="S1347" t="s">
        <v>43</v>
      </c>
      <c r="T1347" t="s">
        <v>44</v>
      </c>
      <c r="U1347">
        <v>120.89</v>
      </c>
      <c r="V1347">
        <v>4</v>
      </c>
      <c r="W1347">
        <v>120.89</v>
      </c>
      <c r="X1347">
        <v>1.4</v>
      </c>
      <c r="Y1347">
        <v>4.3499999999999996</v>
      </c>
      <c r="Z1347">
        <v>0</v>
      </c>
      <c r="AA1347">
        <v>72.89</v>
      </c>
      <c r="AB1347">
        <v>1</v>
      </c>
      <c r="AD1347" t="s">
        <v>52</v>
      </c>
      <c r="AE1347" t="s">
        <v>91</v>
      </c>
      <c r="AF1347" t="s">
        <v>92</v>
      </c>
      <c r="AG1347" s="13">
        <v>43251.99077546296</v>
      </c>
      <c r="AH1347" s="11">
        <v>43251</v>
      </c>
      <c r="AI1347" s="12">
        <v>0.99077546296296293</v>
      </c>
      <c r="AJ1347" t="s">
        <v>64</v>
      </c>
      <c r="AK1347">
        <v>23</v>
      </c>
      <c r="AL1347">
        <v>3.4</v>
      </c>
    </row>
    <row r="1348" spans="1:38" x14ac:dyDescent="0.25">
      <c r="A1348" s="11">
        <v>43191</v>
      </c>
      <c r="B1348" s="11">
        <v>43191</v>
      </c>
      <c r="C1348" s="11">
        <v>43191</v>
      </c>
      <c r="D1348" s="11">
        <v>43192</v>
      </c>
      <c r="E1348" s="11">
        <v>43187</v>
      </c>
      <c r="F1348" s="12">
        <v>0.18099537037037036</v>
      </c>
      <c r="G1348" t="s">
        <v>439</v>
      </c>
      <c r="H1348" t="s">
        <v>39</v>
      </c>
      <c r="I1348" t="s">
        <v>40</v>
      </c>
      <c r="J1348" t="b">
        <v>0</v>
      </c>
      <c r="K1348">
        <v>91.38</v>
      </c>
      <c r="L1348">
        <v>29.16</v>
      </c>
      <c r="M1348" t="b">
        <v>0</v>
      </c>
      <c r="N1348" t="s">
        <v>41</v>
      </c>
      <c r="O1348" t="s">
        <v>41</v>
      </c>
      <c r="P1348" t="s">
        <v>42</v>
      </c>
      <c r="Q1348">
        <v>4</v>
      </c>
      <c r="R1348" t="b">
        <v>0</v>
      </c>
      <c r="S1348" t="s">
        <v>59</v>
      </c>
      <c r="T1348" t="s">
        <v>60</v>
      </c>
      <c r="U1348">
        <v>120.77</v>
      </c>
      <c r="V1348">
        <v>4</v>
      </c>
      <c r="W1348">
        <v>120.77</v>
      </c>
      <c r="X1348">
        <v>0</v>
      </c>
      <c r="Y1348">
        <v>3.07</v>
      </c>
      <c r="Z1348">
        <v>0</v>
      </c>
      <c r="AA1348">
        <v>72.77</v>
      </c>
      <c r="AB1348">
        <v>1</v>
      </c>
      <c r="AD1348" t="s">
        <v>45</v>
      </c>
      <c r="AE1348" t="s">
        <v>212</v>
      </c>
      <c r="AF1348" t="s">
        <v>126</v>
      </c>
      <c r="AG1348" s="13">
        <v>43187.701834120373</v>
      </c>
      <c r="AH1348" s="11">
        <v>43187</v>
      </c>
      <c r="AI1348" s="12">
        <v>0.70183412037037041</v>
      </c>
      <c r="AJ1348" t="s">
        <v>71</v>
      </c>
      <c r="AK1348">
        <v>16</v>
      </c>
      <c r="AL1348">
        <v>7.29</v>
      </c>
    </row>
    <row r="1349" spans="1:38" x14ac:dyDescent="0.25">
      <c r="A1349" s="11">
        <v>43191</v>
      </c>
      <c r="B1349" s="11">
        <v>43221</v>
      </c>
      <c r="C1349" s="11">
        <v>43226</v>
      </c>
      <c r="D1349" s="11">
        <v>43228</v>
      </c>
      <c r="E1349" s="11">
        <v>43222</v>
      </c>
      <c r="F1349" s="12">
        <v>0.99277777777777776</v>
      </c>
      <c r="G1349" t="s">
        <v>80</v>
      </c>
      <c r="H1349" t="s">
        <v>77</v>
      </c>
      <c r="I1349" t="s">
        <v>40</v>
      </c>
      <c r="J1349" t="b">
        <v>0</v>
      </c>
      <c r="K1349">
        <v>108.54</v>
      </c>
      <c r="L1349">
        <v>12.19</v>
      </c>
      <c r="M1349" t="b">
        <v>0</v>
      </c>
      <c r="N1349" t="s">
        <v>41</v>
      </c>
      <c r="O1349" t="s">
        <v>41</v>
      </c>
      <c r="P1349" t="s">
        <v>83</v>
      </c>
      <c r="Q1349">
        <v>3</v>
      </c>
      <c r="R1349" t="b">
        <v>0</v>
      </c>
      <c r="S1349" t="s">
        <v>84</v>
      </c>
      <c r="T1349" t="s">
        <v>60</v>
      </c>
      <c r="U1349">
        <v>120.73</v>
      </c>
      <c r="V1349">
        <v>4</v>
      </c>
      <c r="W1349">
        <v>120.73</v>
      </c>
      <c r="X1349">
        <v>0</v>
      </c>
      <c r="Y1349">
        <v>3.75</v>
      </c>
      <c r="Z1349">
        <v>0</v>
      </c>
      <c r="AA1349">
        <v>72.73</v>
      </c>
      <c r="AB1349">
        <v>1</v>
      </c>
      <c r="AD1349" t="s">
        <v>85</v>
      </c>
      <c r="AE1349" t="s">
        <v>86</v>
      </c>
      <c r="AF1349" t="s">
        <v>87</v>
      </c>
      <c r="AG1349" s="13">
        <v>43223.513611759263</v>
      </c>
      <c r="AH1349" s="11">
        <v>43223</v>
      </c>
      <c r="AI1349" s="12">
        <v>0.51361175925925928</v>
      </c>
      <c r="AJ1349" t="s">
        <v>64</v>
      </c>
      <c r="AK1349">
        <v>12</v>
      </c>
      <c r="AL1349">
        <v>3.05</v>
      </c>
    </row>
    <row r="1350" spans="1:38" x14ac:dyDescent="0.25">
      <c r="A1350" s="11">
        <v>43191</v>
      </c>
      <c r="B1350" s="11">
        <v>43191</v>
      </c>
      <c r="C1350" s="11">
        <v>43205</v>
      </c>
      <c r="D1350" s="11">
        <v>43206</v>
      </c>
      <c r="E1350" s="11">
        <v>43201</v>
      </c>
      <c r="F1350" s="12">
        <v>3.3680555555555556E-3</v>
      </c>
      <c r="G1350" t="s">
        <v>265</v>
      </c>
      <c r="H1350" t="s">
        <v>50</v>
      </c>
      <c r="I1350" t="s">
        <v>40</v>
      </c>
      <c r="J1350" t="b">
        <v>0</v>
      </c>
      <c r="K1350">
        <v>112.71</v>
      </c>
      <c r="L1350">
        <v>6.57</v>
      </c>
      <c r="M1350" t="b">
        <v>1</v>
      </c>
      <c r="N1350" t="s">
        <v>41</v>
      </c>
      <c r="O1350" t="s">
        <v>41</v>
      </c>
      <c r="P1350" t="s">
        <v>42</v>
      </c>
      <c r="Q1350">
        <v>3</v>
      </c>
      <c r="R1350" t="b">
        <v>1</v>
      </c>
      <c r="S1350" t="s">
        <v>43</v>
      </c>
      <c r="T1350" t="s">
        <v>44</v>
      </c>
      <c r="U1350">
        <v>120.71</v>
      </c>
      <c r="V1350">
        <v>6</v>
      </c>
      <c r="W1350">
        <v>120.71</v>
      </c>
      <c r="X1350">
        <v>0.03</v>
      </c>
      <c r="Y1350">
        <v>2.2999999999999998</v>
      </c>
      <c r="Z1350">
        <v>1.43</v>
      </c>
      <c r="AA1350">
        <v>72.709999999999994</v>
      </c>
      <c r="AB1350">
        <v>1</v>
      </c>
      <c r="AD1350" t="s">
        <v>170</v>
      </c>
      <c r="AE1350" t="s">
        <v>227</v>
      </c>
      <c r="AF1350" t="s">
        <v>223</v>
      </c>
      <c r="AG1350" s="13">
        <v>43201.524201388886</v>
      </c>
      <c r="AH1350" s="11">
        <v>43201</v>
      </c>
      <c r="AI1350" s="12">
        <v>0.5242013888888889</v>
      </c>
      <c r="AJ1350" t="s">
        <v>71</v>
      </c>
      <c r="AK1350">
        <v>12</v>
      </c>
      <c r="AL1350">
        <v>1.0900000000000001</v>
      </c>
    </row>
    <row r="1351" spans="1:38" x14ac:dyDescent="0.25">
      <c r="A1351" s="11">
        <v>43191</v>
      </c>
      <c r="B1351" s="11">
        <v>43221</v>
      </c>
      <c r="C1351" s="11">
        <v>43240</v>
      </c>
      <c r="D1351" s="11">
        <v>43242</v>
      </c>
      <c r="E1351" s="11">
        <v>43237</v>
      </c>
      <c r="F1351" s="12">
        <v>0.19292824074074075</v>
      </c>
      <c r="G1351" t="s">
        <v>473</v>
      </c>
      <c r="H1351" t="s">
        <v>67</v>
      </c>
      <c r="I1351" t="s">
        <v>40</v>
      </c>
      <c r="J1351" t="b">
        <v>0</v>
      </c>
      <c r="K1351">
        <v>41.88</v>
      </c>
      <c r="L1351">
        <v>21.13</v>
      </c>
      <c r="M1351" t="b">
        <v>1</v>
      </c>
      <c r="N1351" t="s">
        <v>41</v>
      </c>
      <c r="O1351" t="s">
        <v>41</v>
      </c>
      <c r="P1351" t="s">
        <v>51</v>
      </c>
      <c r="Q1351">
        <v>4</v>
      </c>
      <c r="R1351" t="b">
        <v>0</v>
      </c>
      <c r="S1351" t="s">
        <v>43</v>
      </c>
      <c r="T1351" t="s">
        <v>44</v>
      </c>
      <c r="U1351">
        <v>120.71</v>
      </c>
      <c r="V1351">
        <v>4</v>
      </c>
      <c r="W1351">
        <v>120.71</v>
      </c>
      <c r="X1351">
        <v>2.0499999999999998</v>
      </c>
      <c r="Y1351">
        <v>4.37</v>
      </c>
      <c r="Z1351">
        <v>57.69</v>
      </c>
      <c r="AA1351">
        <v>72.709999999999994</v>
      </c>
      <c r="AB1351">
        <v>1</v>
      </c>
      <c r="AD1351" t="s">
        <v>45</v>
      </c>
      <c r="AE1351" t="s">
        <v>38</v>
      </c>
      <c r="AF1351" t="s">
        <v>46</v>
      </c>
      <c r="AG1351" s="13">
        <v>43237.713761574072</v>
      </c>
      <c r="AH1351" s="11">
        <v>43237</v>
      </c>
      <c r="AI1351" s="12">
        <v>0.71376157407407403</v>
      </c>
      <c r="AJ1351" t="s">
        <v>64</v>
      </c>
      <c r="AK1351">
        <v>17</v>
      </c>
      <c r="AL1351">
        <v>5.28</v>
      </c>
    </row>
    <row r="1352" spans="1:38" x14ac:dyDescent="0.25">
      <c r="A1352" s="11">
        <v>43191</v>
      </c>
      <c r="B1352" s="11">
        <v>43221</v>
      </c>
      <c r="C1352" s="11">
        <v>43233</v>
      </c>
      <c r="D1352" s="11">
        <v>43234</v>
      </c>
      <c r="E1352" s="11">
        <v>43229</v>
      </c>
      <c r="F1352" s="12">
        <v>0.4151273148148148</v>
      </c>
      <c r="G1352" t="s">
        <v>1660</v>
      </c>
      <c r="H1352" t="s">
        <v>50</v>
      </c>
      <c r="I1352" t="s">
        <v>40</v>
      </c>
      <c r="J1352" t="b">
        <v>0</v>
      </c>
      <c r="K1352">
        <v>90.13</v>
      </c>
      <c r="L1352">
        <v>26.95</v>
      </c>
      <c r="M1352" t="b">
        <v>1</v>
      </c>
      <c r="N1352" t="s">
        <v>41</v>
      </c>
      <c r="O1352" t="s">
        <v>41</v>
      </c>
      <c r="P1352" t="s">
        <v>51</v>
      </c>
      <c r="Q1352">
        <v>2</v>
      </c>
      <c r="R1352" t="b">
        <v>1</v>
      </c>
      <c r="S1352" t="s">
        <v>59</v>
      </c>
      <c r="T1352" t="s">
        <v>60</v>
      </c>
      <c r="U1352">
        <v>120.69</v>
      </c>
      <c r="V1352">
        <v>5</v>
      </c>
      <c r="W1352">
        <v>120.69</v>
      </c>
      <c r="X1352">
        <v>1.8</v>
      </c>
      <c r="Y1352">
        <v>5.93</v>
      </c>
      <c r="Z1352">
        <v>3.61</v>
      </c>
      <c r="AA1352">
        <v>72.69</v>
      </c>
      <c r="AB1352">
        <v>2</v>
      </c>
      <c r="AD1352" t="s">
        <v>52</v>
      </c>
      <c r="AE1352" t="s">
        <v>129</v>
      </c>
      <c r="AF1352" t="s">
        <v>57</v>
      </c>
      <c r="AG1352" s="13">
        <v>43229.935960648145</v>
      </c>
      <c r="AH1352" s="11">
        <v>43229</v>
      </c>
      <c r="AI1352" s="12">
        <v>0.93596064814814817</v>
      </c>
      <c r="AJ1352" t="s">
        <v>71</v>
      </c>
      <c r="AK1352">
        <v>22</v>
      </c>
      <c r="AL1352">
        <v>5.39</v>
      </c>
    </row>
    <row r="1353" spans="1:38" x14ac:dyDescent="0.25">
      <c r="A1353" s="11">
        <v>43191</v>
      </c>
      <c r="B1353" s="11">
        <v>43191</v>
      </c>
      <c r="C1353" s="11">
        <v>43205</v>
      </c>
      <c r="D1353" s="11">
        <v>43208</v>
      </c>
      <c r="E1353" s="11">
        <v>43203</v>
      </c>
      <c r="F1353" s="12">
        <v>0.18583333333333332</v>
      </c>
      <c r="G1353" t="s">
        <v>76</v>
      </c>
      <c r="H1353" t="s">
        <v>118</v>
      </c>
      <c r="I1353" t="s">
        <v>40</v>
      </c>
      <c r="J1353" t="b">
        <v>0</v>
      </c>
      <c r="K1353">
        <v>107.69</v>
      </c>
      <c r="L1353">
        <v>12.95</v>
      </c>
      <c r="M1353" t="b">
        <v>0</v>
      </c>
      <c r="N1353" t="s">
        <v>41</v>
      </c>
      <c r="O1353" t="s">
        <v>41</v>
      </c>
      <c r="P1353" t="s">
        <v>42</v>
      </c>
      <c r="Q1353">
        <v>2</v>
      </c>
      <c r="R1353" t="b">
        <v>1</v>
      </c>
      <c r="S1353" t="s">
        <v>43</v>
      </c>
      <c r="T1353" t="s">
        <v>44</v>
      </c>
      <c r="U1353">
        <v>120.64</v>
      </c>
      <c r="V1353">
        <v>5</v>
      </c>
      <c r="W1353">
        <v>120.64</v>
      </c>
      <c r="X1353">
        <v>1.1399999999999999</v>
      </c>
      <c r="Y1353">
        <v>7.45</v>
      </c>
      <c r="Z1353">
        <v>0</v>
      </c>
      <c r="AA1353">
        <v>72.64</v>
      </c>
      <c r="AB1353">
        <v>2</v>
      </c>
      <c r="AD1353" t="s">
        <v>45</v>
      </c>
      <c r="AE1353" t="s">
        <v>38</v>
      </c>
      <c r="AF1353" t="s">
        <v>46</v>
      </c>
      <c r="AG1353" s="13">
        <v>43203.706666666665</v>
      </c>
      <c r="AH1353" s="11">
        <v>43203</v>
      </c>
      <c r="AI1353" s="12">
        <v>0.70666666666666667</v>
      </c>
      <c r="AJ1353" t="s">
        <v>55</v>
      </c>
      <c r="AK1353">
        <v>16</v>
      </c>
      <c r="AL1353">
        <v>2.59</v>
      </c>
    </row>
    <row r="1354" spans="1:38" x14ac:dyDescent="0.25">
      <c r="A1354" s="11">
        <v>43191</v>
      </c>
      <c r="B1354" s="11">
        <v>43191</v>
      </c>
      <c r="C1354" s="11">
        <v>43212</v>
      </c>
      <c r="D1354" s="11">
        <v>43213</v>
      </c>
      <c r="E1354" s="11">
        <v>43208</v>
      </c>
      <c r="F1354" s="12">
        <v>0.35052083333333334</v>
      </c>
      <c r="G1354" t="s">
        <v>1443</v>
      </c>
      <c r="H1354" t="s">
        <v>104</v>
      </c>
      <c r="I1354" t="s">
        <v>40</v>
      </c>
      <c r="J1354" t="b">
        <v>0</v>
      </c>
      <c r="K1354">
        <v>113.79</v>
      </c>
      <c r="L1354">
        <v>6.79</v>
      </c>
      <c r="M1354" t="b">
        <v>0</v>
      </c>
      <c r="N1354" t="s">
        <v>41</v>
      </c>
      <c r="O1354" t="s">
        <v>41</v>
      </c>
      <c r="P1354" t="s">
        <v>42</v>
      </c>
      <c r="Q1354">
        <v>2</v>
      </c>
      <c r="R1354" t="b">
        <v>0</v>
      </c>
      <c r="S1354" t="s">
        <v>43</v>
      </c>
      <c r="T1354" t="s">
        <v>44</v>
      </c>
      <c r="U1354">
        <v>120.58</v>
      </c>
      <c r="V1354">
        <v>4</v>
      </c>
      <c r="W1354">
        <v>120.58</v>
      </c>
      <c r="X1354">
        <v>0.18</v>
      </c>
      <c r="Y1354">
        <v>4.47</v>
      </c>
      <c r="Z1354">
        <v>0</v>
      </c>
      <c r="AA1354">
        <v>72.58</v>
      </c>
      <c r="AB1354">
        <v>1</v>
      </c>
      <c r="AD1354" t="s">
        <v>45</v>
      </c>
      <c r="AE1354" t="s">
        <v>38</v>
      </c>
      <c r="AF1354" t="s">
        <v>46</v>
      </c>
      <c r="AG1354" s="13">
        <v>43208.871354166666</v>
      </c>
      <c r="AH1354" s="11">
        <v>43208</v>
      </c>
      <c r="AI1354" s="12">
        <v>0.87135416666666665</v>
      </c>
      <c r="AJ1354" t="s">
        <v>71</v>
      </c>
      <c r="AK1354">
        <v>20</v>
      </c>
      <c r="AL1354">
        <v>1.7</v>
      </c>
    </row>
    <row r="1355" spans="1:38" x14ac:dyDescent="0.25">
      <c r="A1355" s="11">
        <v>43191</v>
      </c>
      <c r="B1355" s="11">
        <v>43191</v>
      </c>
      <c r="C1355" s="11">
        <v>43198</v>
      </c>
      <c r="D1355" s="11">
        <v>43198</v>
      </c>
      <c r="E1355" s="11">
        <v>43193</v>
      </c>
      <c r="F1355" s="12">
        <v>0.95450231481481485</v>
      </c>
      <c r="G1355" t="s">
        <v>171</v>
      </c>
      <c r="H1355" t="s">
        <v>50</v>
      </c>
      <c r="I1355" t="s">
        <v>40</v>
      </c>
      <c r="J1355" t="b">
        <v>0</v>
      </c>
      <c r="K1355">
        <v>103.78</v>
      </c>
      <c r="L1355">
        <v>13.26</v>
      </c>
      <c r="M1355" t="b">
        <v>0</v>
      </c>
      <c r="N1355" t="s">
        <v>41</v>
      </c>
      <c r="O1355" t="s">
        <v>41</v>
      </c>
      <c r="P1355" t="s">
        <v>42</v>
      </c>
      <c r="Q1355">
        <v>4</v>
      </c>
      <c r="R1355" t="b">
        <v>1</v>
      </c>
      <c r="S1355" t="s">
        <v>59</v>
      </c>
      <c r="T1355" t="s">
        <v>60</v>
      </c>
      <c r="U1355">
        <v>120.54</v>
      </c>
      <c r="V1355">
        <v>6</v>
      </c>
      <c r="W1355">
        <v>120.54</v>
      </c>
      <c r="X1355">
        <v>3.53</v>
      </c>
      <c r="Y1355">
        <v>8.75</v>
      </c>
      <c r="Z1355">
        <v>0</v>
      </c>
      <c r="AA1355">
        <v>73.09</v>
      </c>
      <c r="AB1355">
        <v>1</v>
      </c>
      <c r="AD1355" t="s">
        <v>170</v>
      </c>
      <c r="AE1355" t="s">
        <v>278</v>
      </c>
      <c r="AF1355" t="s">
        <v>172</v>
      </c>
      <c r="AG1355" s="13">
        <v>43194.475332824077</v>
      </c>
      <c r="AH1355" s="11">
        <v>43194</v>
      </c>
      <c r="AI1355" s="12">
        <v>0.47533282407407407</v>
      </c>
      <c r="AJ1355" t="s">
        <v>71</v>
      </c>
      <c r="AK1355">
        <v>11</v>
      </c>
      <c r="AL1355">
        <v>2.21</v>
      </c>
    </row>
    <row r="1356" spans="1:38" x14ac:dyDescent="0.25">
      <c r="A1356" s="11">
        <v>43191</v>
      </c>
      <c r="B1356" s="11">
        <v>43191</v>
      </c>
      <c r="C1356" s="11">
        <v>43212</v>
      </c>
      <c r="D1356" s="11">
        <v>43215</v>
      </c>
      <c r="E1356" s="11">
        <v>43210</v>
      </c>
      <c r="F1356" s="12">
        <v>0.14081018518518518</v>
      </c>
      <c r="G1356" t="s">
        <v>439</v>
      </c>
      <c r="H1356" t="s">
        <v>67</v>
      </c>
      <c r="I1356" t="s">
        <v>40</v>
      </c>
      <c r="J1356" t="b">
        <v>0</v>
      </c>
      <c r="K1356">
        <v>95.17</v>
      </c>
      <c r="L1356">
        <v>25.32</v>
      </c>
      <c r="M1356" t="b">
        <v>0</v>
      </c>
      <c r="N1356" t="s">
        <v>41</v>
      </c>
      <c r="O1356" t="s">
        <v>41</v>
      </c>
      <c r="P1356" t="s">
        <v>51</v>
      </c>
      <c r="Q1356">
        <v>3</v>
      </c>
      <c r="R1356" t="b">
        <v>0</v>
      </c>
      <c r="S1356" t="s">
        <v>59</v>
      </c>
      <c r="T1356" t="s">
        <v>60</v>
      </c>
      <c r="U1356">
        <v>120.5</v>
      </c>
      <c r="V1356">
        <v>4</v>
      </c>
      <c r="W1356">
        <v>120.5</v>
      </c>
      <c r="X1356">
        <v>0.64</v>
      </c>
      <c r="Y1356">
        <v>8.1</v>
      </c>
      <c r="Z1356">
        <v>0</v>
      </c>
      <c r="AA1356">
        <v>72.5</v>
      </c>
      <c r="AB1356">
        <v>1</v>
      </c>
      <c r="AD1356" t="s">
        <v>45</v>
      </c>
      <c r="AE1356" t="s">
        <v>144</v>
      </c>
      <c r="AF1356" t="s">
        <v>126</v>
      </c>
      <c r="AG1356" s="13">
        <v>43210.661643518521</v>
      </c>
      <c r="AH1356" s="11">
        <v>43210</v>
      </c>
      <c r="AI1356" s="12">
        <v>0.66164351851851855</v>
      </c>
      <c r="AJ1356" t="s">
        <v>55</v>
      </c>
      <c r="AK1356">
        <v>15</v>
      </c>
      <c r="AL1356">
        <v>6.33</v>
      </c>
    </row>
    <row r="1357" spans="1:38" x14ac:dyDescent="0.25">
      <c r="A1357" s="11">
        <v>43191</v>
      </c>
      <c r="B1357" s="11">
        <v>43252</v>
      </c>
      <c r="C1357" s="11">
        <v>43261</v>
      </c>
      <c r="D1357" s="11">
        <v>43263</v>
      </c>
      <c r="E1357" s="11">
        <v>43258</v>
      </c>
      <c r="F1357" s="12">
        <v>0.25396990740740738</v>
      </c>
      <c r="G1357" t="s">
        <v>147</v>
      </c>
      <c r="H1357" t="s">
        <v>50</v>
      </c>
      <c r="I1357" t="s">
        <v>40</v>
      </c>
      <c r="J1357" t="b">
        <v>0</v>
      </c>
      <c r="K1357">
        <v>30.13</v>
      </c>
      <c r="L1357">
        <v>87.73</v>
      </c>
      <c r="M1357" t="b">
        <v>1</v>
      </c>
      <c r="N1357" t="s">
        <v>41</v>
      </c>
      <c r="O1357" t="s">
        <v>41</v>
      </c>
      <c r="P1357" t="s">
        <v>51</v>
      </c>
      <c r="Q1357">
        <v>4</v>
      </c>
      <c r="R1357" t="b">
        <v>0</v>
      </c>
      <c r="S1357" t="s">
        <v>43</v>
      </c>
      <c r="T1357" t="s">
        <v>78</v>
      </c>
      <c r="U1357">
        <v>120.5</v>
      </c>
      <c r="V1357">
        <v>5</v>
      </c>
      <c r="W1357">
        <v>120.5</v>
      </c>
      <c r="X1357">
        <v>0</v>
      </c>
      <c r="Y1357">
        <v>5.32</v>
      </c>
      <c r="Z1357">
        <v>2.64</v>
      </c>
      <c r="AA1357">
        <v>72.5</v>
      </c>
      <c r="AB1357">
        <v>1</v>
      </c>
      <c r="AD1357" t="s">
        <v>45</v>
      </c>
      <c r="AE1357" t="s">
        <v>95</v>
      </c>
      <c r="AF1357" t="s">
        <v>46</v>
      </c>
      <c r="AG1357" s="13">
        <v>43258.774799629631</v>
      </c>
      <c r="AH1357" s="11">
        <v>43258</v>
      </c>
      <c r="AI1357" s="12">
        <v>0.77479962962962967</v>
      </c>
      <c r="AJ1357" t="s">
        <v>64</v>
      </c>
      <c r="AK1357">
        <v>18</v>
      </c>
      <c r="AL1357">
        <v>17.55</v>
      </c>
    </row>
    <row r="1358" spans="1:38" x14ac:dyDescent="0.25">
      <c r="A1358" s="11">
        <v>43191</v>
      </c>
      <c r="B1358" s="11">
        <v>43191</v>
      </c>
      <c r="C1358" s="11">
        <v>43219</v>
      </c>
      <c r="D1358" s="11">
        <v>43220</v>
      </c>
      <c r="E1358" s="11">
        <v>43215</v>
      </c>
      <c r="F1358" s="12">
        <v>0.57104166666666667</v>
      </c>
      <c r="G1358" t="s">
        <v>394</v>
      </c>
      <c r="H1358" t="s">
        <v>197</v>
      </c>
      <c r="I1358" t="s">
        <v>40</v>
      </c>
      <c r="J1358" t="b">
        <v>1</v>
      </c>
      <c r="K1358">
        <v>96.76</v>
      </c>
      <c r="L1358">
        <v>23.7</v>
      </c>
      <c r="M1358" t="b">
        <v>0</v>
      </c>
      <c r="N1358" t="s">
        <v>41</v>
      </c>
      <c r="O1358" t="s">
        <v>41</v>
      </c>
      <c r="P1358" t="s">
        <v>143</v>
      </c>
      <c r="Q1358">
        <v>3</v>
      </c>
      <c r="R1358" t="b">
        <v>0</v>
      </c>
      <c r="S1358" t="s">
        <v>43</v>
      </c>
      <c r="T1358" t="s">
        <v>44</v>
      </c>
      <c r="U1358">
        <v>120.46</v>
      </c>
      <c r="V1358">
        <v>4</v>
      </c>
      <c r="W1358">
        <v>120.82</v>
      </c>
      <c r="X1358">
        <v>17.59</v>
      </c>
      <c r="Y1358">
        <v>19.79</v>
      </c>
      <c r="Z1358">
        <v>0</v>
      </c>
      <c r="AA1358">
        <v>72.819999999999993</v>
      </c>
      <c r="AB1358">
        <v>1</v>
      </c>
      <c r="AD1358" t="s">
        <v>52</v>
      </c>
      <c r="AE1358" t="s">
        <v>394</v>
      </c>
      <c r="AF1358" t="s">
        <v>54</v>
      </c>
      <c r="AG1358" s="13">
        <v>43216.091874999998</v>
      </c>
      <c r="AH1358" s="11">
        <v>43216</v>
      </c>
      <c r="AI1358" s="12">
        <v>9.1874999999999998E-2</v>
      </c>
      <c r="AJ1358" t="s">
        <v>64</v>
      </c>
      <c r="AK1358">
        <v>2</v>
      </c>
      <c r="AL1358">
        <v>5.93</v>
      </c>
    </row>
    <row r="1359" spans="1:38" x14ac:dyDescent="0.25">
      <c r="A1359" s="11">
        <v>43191</v>
      </c>
      <c r="B1359" s="11">
        <v>43252</v>
      </c>
      <c r="C1359" s="11">
        <v>43261</v>
      </c>
      <c r="D1359" s="11">
        <v>43262</v>
      </c>
      <c r="E1359" s="11">
        <v>43257</v>
      </c>
      <c r="F1359" s="12">
        <v>0.47462962962962962</v>
      </c>
      <c r="G1359" t="s">
        <v>166</v>
      </c>
      <c r="H1359" t="s">
        <v>104</v>
      </c>
      <c r="I1359" t="s">
        <v>40</v>
      </c>
      <c r="J1359" t="b">
        <v>0</v>
      </c>
      <c r="K1359">
        <v>104.36</v>
      </c>
      <c r="L1359">
        <v>16.079999999999998</v>
      </c>
      <c r="M1359" t="b">
        <v>0</v>
      </c>
      <c r="N1359" t="s">
        <v>41</v>
      </c>
      <c r="O1359" t="s">
        <v>41</v>
      </c>
      <c r="P1359" t="s">
        <v>42</v>
      </c>
      <c r="Q1359">
        <v>3</v>
      </c>
      <c r="R1359" t="b">
        <v>0</v>
      </c>
      <c r="S1359" t="s">
        <v>59</v>
      </c>
      <c r="T1359" t="s">
        <v>60</v>
      </c>
      <c r="U1359">
        <v>120.44</v>
      </c>
      <c r="V1359">
        <v>4</v>
      </c>
      <c r="W1359">
        <v>120.44</v>
      </c>
      <c r="X1359">
        <v>0</v>
      </c>
      <c r="Y1359">
        <v>3.47</v>
      </c>
      <c r="Z1359">
        <v>0</v>
      </c>
      <c r="AA1359">
        <v>72.44</v>
      </c>
      <c r="AB1359">
        <v>1</v>
      </c>
      <c r="AD1359" t="s">
        <v>52</v>
      </c>
      <c r="AE1359" t="s">
        <v>70</v>
      </c>
      <c r="AF1359" t="s">
        <v>57</v>
      </c>
      <c r="AG1359" s="13">
        <v>43257.995464988424</v>
      </c>
      <c r="AH1359" s="11">
        <v>43257</v>
      </c>
      <c r="AI1359" s="12">
        <v>0.9954649884259259</v>
      </c>
      <c r="AJ1359" t="s">
        <v>71</v>
      </c>
      <c r="AK1359">
        <v>23</v>
      </c>
      <c r="AL1359">
        <v>4.0199999999999996</v>
      </c>
    </row>
    <row r="1360" spans="1:38" x14ac:dyDescent="0.25">
      <c r="A1360" s="11">
        <v>43191</v>
      </c>
      <c r="B1360" s="11">
        <v>43252</v>
      </c>
      <c r="C1360" s="11">
        <v>43254</v>
      </c>
      <c r="D1360" s="11">
        <v>43256</v>
      </c>
      <c r="E1360" s="11">
        <v>43251</v>
      </c>
      <c r="F1360" s="12">
        <v>0.43642361111111111</v>
      </c>
      <c r="G1360" t="s">
        <v>1232</v>
      </c>
      <c r="H1360" t="s">
        <v>58</v>
      </c>
      <c r="I1360" t="s">
        <v>40</v>
      </c>
      <c r="J1360" t="b">
        <v>0</v>
      </c>
      <c r="K1360">
        <v>96.91</v>
      </c>
      <c r="L1360">
        <v>23.5</v>
      </c>
      <c r="M1360" t="b">
        <v>0</v>
      </c>
      <c r="N1360" t="s">
        <v>41</v>
      </c>
      <c r="O1360" t="s">
        <v>41</v>
      </c>
      <c r="P1360" t="s">
        <v>42</v>
      </c>
      <c r="Q1360">
        <v>4</v>
      </c>
      <c r="R1360" t="b">
        <v>0</v>
      </c>
      <c r="S1360" t="s">
        <v>59</v>
      </c>
      <c r="T1360" t="s">
        <v>60</v>
      </c>
      <c r="U1360">
        <v>120.41</v>
      </c>
      <c r="V1360">
        <v>6</v>
      </c>
      <c r="W1360">
        <v>120.41</v>
      </c>
      <c r="X1360">
        <v>16.09</v>
      </c>
      <c r="Y1360">
        <v>18.43</v>
      </c>
      <c r="Z1360">
        <v>0</v>
      </c>
      <c r="AA1360">
        <v>72.41</v>
      </c>
      <c r="AB1360">
        <v>1</v>
      </c>
      <c r="AD1360" t="s">
        <v>45</v>
      </c>
      <c r="AE1360" t="s">
        <v>144</v>
      </c>
      <c r="AF1360" t="s">
        <v>126</v>
      </c>
      <c r="AG1360" s="13">
        <v>43251.957256944443</v>
      </c>
      <c r="AH1360" s="11">
        <v>43251</v>
      </c>
      <c r="AI1360" s="12">
        <v>0.95725694444444442</v>
      </c>
      <c r="AJ1360" t="s">
        <v>64</v>
      </c>
      <c r="AK1360">
        <v>22</v>
      </c>
      <c r="AL1360">
        <v>3.92</v>
      </c>
    </row>
    <row r="1361" spans="1:38" x14ac:dyDescent="0.25">
      <c r="A1361" s="11">
        <v>43191</v>
      </c>
      <c r="B1361" s="11">
        <v>43252</v>
      </c>
      <c r="C1361" s="11">
        <v>43254</v>
      </c>
      <c r="D1361" s="11">
        <v>43256</v>
      </c>
      <c r="E1361" s="11">
        <v>43251</v>
      </c>
      <c r="F1361" s="12">
        <v>0.48996527777777776</v>
      </c>
      <c r="G1361" t="s">
        <v>1609</v>
      </c>
      <c r="H1361" t="s">
        <v>179</v>
      </c>
      <c r="I1361" t="s">
        <v>40</v>
      </c>
      <c r="J1361" t="b">
        <v>0</v>
      </c>
      <c r="K1361">
        <v>101.2</v>
      </c>
      <c r="L1361">
        <v>19.170000000000002</v>
      </c>
      <c r="M1361" t="b">
        <v>0</v>
      </c>
      <c r="N1361" t="s">
        <v>41</v>
      </c>
      <c r="O1361" t="s">
        <v>41</v>
      </c>
      <c r="P1361" t="s">
        <v>42</v>
      </c>
      <c r="Q1361">
        <v>5</v>
      </c>
      <c r="R1361" t="b">
        <v>0</v>
      </c>
      <c r="S1361" t="s">
        <v>43</v>
      </c>
      <c r="T1361" t="s">
        <v>44</v>
      </c>
      <c r="U1361">
        <v>120.37</v>
      </c>
      <c r="V1361">
        <v>6</v>
      </c>
      <c r="W1361">
        <v>120.37</v>
      </c>
      <c r="X1361">
        <v>0.96</v>
      </c>
      <c r="Y1361">
        <v>6.44</v>
      </c>
      <c r="Z1361">
        <v>0</v>
      </c>
      <c r="AA1361">
        <v>72.37</v>
      </c>
      <c r="AB1361">
        <v>1</v>
      </c>
      <c r="AD1361" t="s">
        <v>52</v>
      </c>
      <c r="AE1361" t="s">
        <v>91</v>
      </c>
      <c r="AF1361" t="s">
        <v>92</v>
      </c>
      <c r="AG1361" s="13">
        <v>43252.010798611111</v>
      </c>
      <c r="AH1361" s="11">
        <v>43252</v>
      </c>
      <c r="AI1361" s="12">
        <v>1.0798611111111111E-2</v>
      </c>
      <c r="AJ1361" t="s">
        <v>55</v>
      </c>
      <c r="AK1361">
        <v>0</v>
      </c>
      <c r="AL1361">
        <v>3.2</v>
      </c>
    </row>
    <row r="1362" spans="1:38" x14ac:dyDescent="0.25">
      <c r="A1362" s="11">
        <v>43191</v>
      </c>
      <c r="B1362" s="11">
        <v>43221</v>
      </c>
      <c r="C1362" s="11">
        <v>43247</v>
      </c>
      <c r="D1362" s="11">
        <v>43249</v>
      </c>
      <c r="E1362" s="11">
        <v>43244</v>
      </c>
      <c r="F1362" s="12">
        <v>0.79831018518518515</v>
      </c>
      <c r="G1362" t="s">
        <v>138</v>
      </c>
      <c r="H1362" t="s">
        <v>58</v>
      </c>
      <c r="I1362" t="s">
        <v>134</v>
      </c>
      <c r="J1362" t="b">
        <v>0</v>
      </c>
      <c r="K1362">
        <v>24.18</v>
      </c>
      <c r="L1362">
        <v>78.55</v>
      </c>
      <c r="M1362" t="b">
        <v>1</v>
      </c>
      <c r="N1362" t="s">
        <v>41</v>
      </c>
      <c r="O1362" t="s">
        <v>41</v>
      </c>
      <c r="P1362" t="s">
        <v>51</v>
      </c>
      <c r="Q1362">
        <v>2</v>
      </c>
      <c r="R1362" t="b">
        <v>0</v>
      </c>
      <c r="S1362" t="s">
        <v>135</v>
      </c>
      <c r="T1362" t="s">
        <v>60</v>
      </c>
      <c r="U1362">
        <v>120.37</v>
      </c>
      <c r="V1362">
        <v>3</v>
      </c>
      <c r="W1362">
        <v>120.37</v>
      </c>
      <c r="X1362">
        <v>6.05</v>
      </c>
      <c r="Y1362">
        <v>6.64</v>
      </c>
      <c r="Z1362">
        <v>17.64</v>
      </c>
      <c r="AA1362">
        <v>72.37</v>
      </c>
      <c r="AB1362">
        <v>1</v>
      </c>
      <c r="AC1362">
        <v>100</v>
      </c>
      <c r="AD1362" t="s">
        <v>136</v>
      </c>
      <c r="AE1362" t="s">
        <v>86</v>
      </c>
      <c r="AF1362" t="s">
        <v>87</v>
      </c>
      <c r="AG1362" s="13">
        <v>43245.319143518522</v>
      </c>
      <c r="AH1362" s="11">
        <v>43245</v>
      </c>
      <c r="AI1362" s="12">
        <v>0.31914351851851852</v>
      </c>
      <c r="AJ1362" t="s">
        <v>55</v>
      </c>
      <c r="AK1362">
        <v>7</v>
      </c>
      <c r="AL1362">
        <v>26.18</v>
      </c>
    </row>
    <row r="1363" spans="1:38" x14ac:dyDescent="0.25">
      <c r="A1363" s="11">
        <v>43191</v>
      </c>
      <c r="B1363" s="11">
        <v>43221</v>
      </c>
      <c r="C1363" s="11">
        <v>43240</v>
      </c>
      <c r="D1363" s="11">
        <v>43242</v>
      </c>
      <c r="E1363" s="11">
        <v>43237</v>
      </c>
      <c r="F1363" s="12">
        <v>0.59871527777777778</v>
      </c>
      <c r="G1363" t="s">
        <v>103</v>
      </c>
      <c r="H1363" t="s">
        <v>50</v>
      </c>
      <c r="I1363" t="s">
        <v>40</v>
      </c>
      <c r="J1363" t="b">
        <v>0</v>
      </c>
      <c r="K1363">
        <v>101.45</v>
      </c>
      <c r="L1363">
        <v>18.91</v>
      </c>
      <c r="M1363" t="b">
        <v>0</v>
      </c>
      <c r="N1363" t="s">
        <v>41</v>
      </c>
      <c r="O1363" t="s">
        <v>41</v>
      </c>
      <c r="P1363" t="s">
        <v>42</v>
      </c>
      <c r="Q1363">
        <v>1</v>
      </c>
      <c r="R1363" t="b">
        <v>1</v>
      </c>
      <c r="S1363" t="s">
        <v>43</v>
      </c>
      <c r="T1363" t="s">
        <v>44</v>
      </c>
      <c r="U1363">
        <v>120.36</v>
      </c>
      <c r="V1363">
        <v>3</v>
      </c>
      <c r="W1363">
        <v>120.36</v>
      </c>
      <c r="X1363">
        <v>17.14</v>
      </c>
      <c r="Y1363">
        <v>18.91</v>
      </c>
      <c r="Z1363">
        <v>0</v>
      </c>
      <c r="AA1363">
        <v>72.36</v>
      </c>
      <c r="AB1363">
        <v>1</v>
      </c>
      <c r="AD1363" t="s">
        <v>52</v>
      </c>
      <c r="AE1363" t="s">
        <v>105</v>
      </c>
      <c r="AF1363" t="s">
        <v>92</v>
      </c>
      <c r="AG1363" s="13">
        <v>43238.11954861111</v>
      </c>
      <c r="AH1363" s="11">
        <v>43238</v>
      </c>
      <c r="AI1363" s="12">
        <v>0.11954861111111111</v>
      </c>
      <c r="AJ1363" t="s">
        <v>55</v>
      </c>
      <c r="AK1363">
        <v>2</v>
      </c>
      <c r="AL1363">
        <v>6.3</v>
      </c>
    </row>
    <row r="1364" spans="1:38" x14ac:dyDescent="0.25">
      <c r="A1364" s="11">
        <v>43191</v>
      </c>
      <c r="B1364" s="11">
        <v>43252</v>
      </c>
      <c r="C1364" s="11">
        <v>43261</v>
      </c>
      <c r="D1364" s="11">
        <v>43262</v>
      </c>
      <c r="E1364" s="11">
        <v>43257</v>
      </c>
      <c r="F1364" s="12">
        <v>0.18244212962962963</v>
      </c>
      <c r="G1364" t="s">
        <v>466</v>
      </c>
      <c r="H1364" t="s">
        <v>118</v>
      </c>
      <c r="I1364" t="s">
        <v>40</v>
      </c>
      <c r="J1364" t="b">
        <v>0</v>
      </c>
      <c r="K1364">
        <v>109.82</v>
      </c>
      <c r="L1364">
        <v>10.52</v>
      </c>
      <c r="M1364" t="b">
        <v>0</v>
      </c>
      <c r="N1364" t="s">
        <v>41</v>
      </c>
      <c r="O1364" t="s">
        <v>41</v>
      </c>
      <c r="P1364" t="s">
        <v>42</v>
      </c>
      <c r="Q1364">
        <v>3</v>
      </c>
      <c r="R1364" t="b">
        <v>0</v>
      </c>
      <c r="S1364" t="s">
        <v>43</v>
      </c>
      <c r="T1364" t="s">
        <v>44</v>
      </c>
      <c r="U1364">
        <v>120.34</v>
      </c>
      <c r="V1364">
        <v>5</v>
      </c>
      <c r="W1364">
        <v>120.34</v>
      </c>
      <c r="X1364">
        <v>0.25</v>
      </c>
      <c r="Y1364">
        <v>3.08</v>
      </c>
      <c r="Z1364">
        <v>0</v>
      </c>
      <c r="AA1364">
        <v>72.34</v>
      </c>
      <c r="AB1364">
        <v>1</v>
      </c>
      <c r="AD1364" t="s">
        <v>45</v>
      </c>
      <c r="AE1364" t="s">
        <v>95</v>
      </c>
      <c r="AF1364" t="s">
        <v>46</v>
      </c>
      <c r="AG1364" s="13">
        <v>43257.703275462962</v>
      </c>
      <c r="AH1364" s="11">
        <v>43257</v>
      </c>
      <c r="AI1364" s="12">
        <v>0.70327546296296295</v>
      </c>
      <c r="AJ1364" t="s">
        <v>71</v>
      </c>
      <c r="AK1364">
        <v>16</v>
      </c>
      <c r="AL1364">
        <v>2.1</v>
      </c>
    </row>
    <row r="1365" spans="1:38" x14ac:dyDescent="0.25">
      <c r="A1365" s="11">
        <v>43191</v>
      </c>
      <c r="B1365" s="11">
        <v>43191</v>
      </c>
      <c r="C1365" s="11">
        <v>43191</v>
      </c>
      <c r="D1365" s="11">
        <v>43193</v>
      </c>
      <c r="E1365" s="11">
        <v>43188</v>
      </c>
      <c r="F1365" s="12">
        <v>0.62746527777777783</v>
      </c>
      <c r="G1365" t="s">
        <v>229</v>
      </c>
      <c r="H1365" t="s">
        <v>74</v>
      </c>
      <c r="I1365" t="s">
        <v>40</v>
      </c>
      <c r="J1365" t="b">
        <v>0</v>
      </c>
      <c r="K1365">
        <v>83.66</v>
      </c>
      <c r="L1365">
        <v>32.99</v>
      </c>
      <c r="M1365" t="b">
        <v>1</v>
      </c>
      <c r="N1365" t="s">
        <v>41</v>
      </c>
      <c r="O1365" t="s">
        <v>41</v>
      </c>
      <c r="P1365" t="s">
        <v>51</v>
      </c>
      <c r="Q1365">
        <v>3</v>
      </c>
      <c r="R1365" t="b">
        <v>0</v>
      </c>
      <c r="S1365" t="s">
        <v>59</v>
      </c>
      <c r="T1365" t="s">
        <v>60</v>
      </c>
      <c r="U1365">
        <v>120.28</v>
      </c>
      <c r="V1365">
        <v>6</v>
      </c>
      <c r="W1365">
        <v>120.28</v>
      </c>
      <c r="X1365">
        <v>14.65</v>
      </c>
      <c r="Y1365">
        <v>15.24</v>
      </c>
      <c r="Z1365">
        <v>3.63</v>
      </c>
      <c r="AA1365">
        <v>72.28</v>
      </c>
      <c r="AB1365">
        <v>1</v>
      </c>
      <c r="AD1365" t="s">
        <v>52</v>
      </c>
      <c r="AE1365" t="s">
        <v>70</v>
      </c>
      <c r="AF1365" t="s">
        <v>57</v>
      </c>
      <c r="AG1365" s="13">
        <v>43189.148298611108</v>
      </c>
      <c r="AH1365" s="11">
        <v>43189</v>
      </c>
      <c r="AI1365" s="12">
        <v>0.14829861111111112</v>
      </c>
      <c r="AJ1365" t="s">
        <v>55</v>
      </c>
      <c r="AK1365">
        <v>3</v>
      </c>
      <c r="AL1365">
        <v>5.5</v>
      </c>
    </row>
    <row r="1366" spans="1:38" x14ac:dyDescent="0.25">
      <c r="A1366" s="11">
        <v>43191</v>
      </c>
      <c r="B1366" s="11">
        <v>43191</v>
      </c>
      <c r="C1366" s="11">
        <v>43212</v>
      </c>
      <c r="D1366" s="11">
        <v>43213</v>
      </c>
      <c r="E1366" s="11">
        <v>43208</v>
      </c>
      <c r="F1366" s="12">
        <v>0.20253472222222221</v>
      </c>
      <c r="G1366" t="s">
        <v>265</v>
      </c>
      <c r="H1366" t="s">
        <v>50</v>
      </c>
      <c r="I1366" t="s">
        <v>40</v>
      </c>
      <c r="J1366" t="b">
        <v>0</v>
      </c>
      <c r="K1366">
        <v>111.15</v>
      </c>
      <c r="L1366">
        <v>8.06</v>
      </c>
      <c r="M1366" t="b">
        <v>1</v>
      </c>
      <c r="N1366" t="s">
        <v>41</v>
      </c>
      <c r="O1366" t="s">
        <v>41</v>
      </c>
      <c r="P1366" t="s">
        <v>51</v>
      </c>
      <c r="Q1366">
        <v>3</v>
      </c>
      <c r="R1366" t="b">
        <v>1</v>
      </c>
      <c r="S1366" t="s">
        <v>43</v>
      </c>
      <c r="T1366" t="s">
        <v>44</v>
      </c>
      <c r="U1366">
        <v>120.24</v>
      </c>
      <c r="V1366">
        <v>7</v>
      </c>
      <c r="W1366">
        <v>120.24</v>
      </c>
      <c r="X1366">
        <v>0.39</v>
      </c>
      <c r="Y1366">
        <v>2.75</v>
      </c>
      <c r="Z1366">
        <v>1.03</v>
      </c>
      <c r="AA1366">
        <v>72.239999999999995</v>
      </c>
      <c r="AB1366">
        <v>2</v>
      </c>
      <c r="AD1366" t="s">
        <v>170</v>
      </c>
      <c r="AE1366" t="s">
        <v>227</v>
      </c>
      <c r="AF1366" t="s">
        <v>223</v>
      </c>
      <c r="AG1366" s="13">
        <v>43208.723368055558</v>
      </c>
      <c r="AH1366" s="11">
        <v>43208</v>
      </c>
      <c r="AI1366" s="12">
        <v>0.7233680555555555</v>
      </c>
      <c r="AJ1366" t="s">
        <v>71</v>
      </c>
      <c r="AK1366">
        <v>17</v>
      </c>
      <c r="AL1366">
        <v>1.1499999999999999</v>
      </c>
    </row>
    <row r="1367" spans="1:38" x14ac:dyDescent="0.25">
      <c r="A1367" s="11">
        <v>43191</v>
      </c>
      <c r="B1367" s="11">
        <v>43191</v>
      </c>
      <c r="C1367" s="11">
        <v>43205</v>
      </c>
      <c r="D1367" s="11">
        <v>43207</v>
      </c>
      <c r="E1367" s="11">
        <v>43202</v>
      </c>
      <c r="F1367" s="12">
        <v>0.83090277777777777</v>
      </c>
      <c r="G1367" t="s">
        <v>590</v>
      </c>
      <c r="H1367" t="s">
        <v>81</v>
      </c>
      <c r="I1367" t="s">
        <v>40</v>
      </c>
      <c r="J1367" t="b">
        <v>0</v>
      </c>
      <c r="K1367">
        <v>113.89</v>
      </c>
      <c r="L1367">
        <v>6.34</v>
      </c>
      <c r="M1367" t="b">
        <v>0</v>
      </c>
      <c r="N1367" t="s">
        <v>41</v>
      </c>
      <c r="O1367" t="s">
        <v>41</v>
      </c>
      <c r="P1367" t="s">
        <v>83</v>
      </c>
      <c r="Q1367">
        <v>1</v>
      </c>
      <c r="R1367" t="b">
        <v>1</v>
      </c>
      <c r="S1367" t="s">
        <v>59</v>
      </c>
      <c r="T1367" t="s">
        <v>60</v>
      </c>
      <c r="U1367">
        <v>120.23</v>
      </c>
      <c r="V1367">
        <v>3</v>
      </c>
      <c r="W1367">
        <v>120.23</v>
      </c>
      <c r="X1367">
        <v>2.1</v>
      </c>
      <c r="Y1367">
        <v>5.6</v>
      </c>
      <c r="Z1367">
        <v>0</v>
      </c>
      <c r="AA1367">
        <v>72.23</v>
      </c>
      <c r="AB1367">
        <v>1</v>
      </c>
      <c r="AD1367" t="s">
        <v>170</v>
      </c>
      <c r="AE1367" t="s">
        <v>278</v>
      </c>
      <c r="AF1367" t="s">
        <v>172</v>
      </c>
      <c r="AG1367" s="13">
        <v>43203.351736111108</v>
      </c>
      <c r="AH1367" s="11">
        <v>43203</v>
      </c>
      <c r="AI1367" s="12">
        <v>0.35173611111111114</v>
      </c>
      <c r="AJ1367" t="s">
        <v>55</v>
      </c>
      <c r="AK1367">
        <v>8</v>
      </c>
      <c r="AL1367">
        <v>2.11</v>
      </c>
    </row>
    <row r="1368" spans="1:38" x14ac:dyDescent="0.25">
      <c r="A1368" s="11">
        <v>43191</v>
      </c>
      <c r="B1368" s="11">
        <v>43221</v>
      </c>
      <c r="C1368" s="11">
        <v>43247</v>
      </c>
      <c r="D1368" s="11">
        <v>43249</v>
      </c>
      <c r="E1368" s="11">
        <v>43244</v>
      </c>
      <c r="F1368" s="12">
        <v>0.88533564814814814</v>
      </c>
      <c r="G1368" t="s">
        <v>110</v>
      </c>
      <c r="H1368" t="s">
        <v>39</v>
      </c>
      <c r="I1368" t="s">
        <v>111</v>
      </c>
      <c r="J1368" t="b">
        <v>0</v>
      </c>
      <c r="K1368">
        <v>42.99</v>
      </c>
      <c r="L1368">
        <v>77.17</v>
      </c>
      <c r="M1368" t="b">
        <v>0</v>
      </c>
      <c r="N1368" t="s">
        <v>41</v>
      </c>
      <c r="O1368" t="s">
        <v>41</v>
      </c>
      <c r="P1368" t="s">
        <v>83</v>
      </c>
      <c r="Q1368">
        <v>4</v>
      </c>
      <c r="R1368" t="b">
        <v>0</v>
      </c>
      <c r="S1368" t="s">
        <v>84</v>
      </c>
      <c r="T1368" t="s">
        <v>60</v>
      </c>
      <c r="U1368">
        <v>120.15</v>
      </c>
      <c r="V1368">
        <v>3</v>
      </c>
      <c r="W1368">
        <v>120.15</v>
      </c>
      <c r="X1368">
        <v>1.33</v>
      </c>
      <c r="Y1368">
        <v>75.34</v>
      </c>
      <c r="Z1368">
        <v>0</v>
      </c>
      <c r="AA1368">
        <v>72.150000000000006</v>
      </c>
      <c r="AB1368">
        <v>1</v>
      </c>
      <c r="AD1368" t="s">
        <v>85</v>
      </c>
      <c r="AE1368" t="s">
        <v>86</v>
      </c>
      <c r="AF1368" t="s">
        <v>87</v>
      </c>
      <c r="AG1368" s="13">
        <v>43245.406168981484</v>
      </c>
      <c r="AH1368" s="11">
        <v>43245</v>
      </c>
      <c r="AI1368" s="12">
        <v>0.40616898148148151</v>
      </c>
      <c r="AJ1368" t="s">
        <v>55</v>
      </c>
      <c r="AK1368">
        <v>9</v>
      </c>
      <c r="AL1368">
        <v>25.72</v>
      </c>
    </row>
    <row r="1369" spans="1:38" x14ac:dyDescent="0.25">
      <c r="A1369" s="11">
        <v>43191</v>
      </c>
      <c r="B1369" s="11">
        <v>43252</v>
      </c>
      <c r="C1369" s="11">
        <v>43261</v>
      </c>
      <c r="D1369" s="11">
        <v>43261</v>
      </c>
      <c r="E1369" s="11">
        <v>43256</v>
      </c>
      <c r="F1369" s="12">
        <v>0.78798611111111116</v>
      </c>
      <c r="G1369" t="s">
        <v>231</v>
      </c>
      <c r="H1369" t="s">
        <v>74</v>
      </c>
      <c r="I1369" t="s">
        <v>40</v>
      </c>
      <c r="J1369" t="b">
        <v>0</v>
      </c>
      <c r="K1369">
        <v>9.41</v>
      </c>
      <c r="L1369">
        <v>100.98</v>
      </c>
      <c r="M1369" t="b">
        <v>1</v>
      </c>
      <c r="N1369" t="s">
        <v>41</v>
      </c>
      <c r="O1369" t="s">
        <v>41</v>
      </c>
      <c r="P1369" t="s">
        <v>42</v>
      </c>
      <c r="Q1369">
        <v>4</v>
      </c>
      <c r="R1369" t="b">
        <v>1</v>
      </c>
      <c r="S1369" t="s">
        <v>43</v>
      </c>
      <c r="T1369" t="s">
        <v>44</v>
      </c>
      <c r="U1369">
        <v>120.12</v>
      </c>
      <c r="V1369">
        <v>6</v>
      </c>
      <c r="W1369">
        <v>120.12</v>
      </c>
      <c r="X1369">
        <v>0.16</v>
      </c>
      <c r="Y1369">
        <v>8.1199999999999992</v>
      </c>
      <c r="Z1369">
        <v>9.73</v>
      </c>
      <c r="AA1369">
        <v>77.09</v>
      </c>
      <c r="AB1369">
        <v>2</v>
      </c>
      <c r="AD1369" t="s">
        <v>170</v>
      </c>
      <c r="AE1369" t="s">
        <v>222</v>
      </c>
      <c r="AF1369" t="s">
        <v>223</v>
      </c>
      <c r="AG1369" s="13">
        <v>43257.308819444443</v>
      </c>
      <c r="AH1369" s="11">
        <v>43257</v>
      </c>
      <c r="AI1369" s="12">
        <v>0.30881944444444442</v>
      </c>
      <c r="AJ1369" t="s">
        <v>71</v>
      </c>
      <c r="AK1369">
        <v>7</v>
      </c>
      <c r="AL1369">
        <v>16.829999999999998</v>
      </c>
    </row>
    <row r="1370" spans="1:38" x14ac:dyDescent="0.25">
      <c r="A1370" s="11">
        <v>43191</v>
      </c>
      <c r="B1370" s="11">
        <v>43252</v>
      </c>
      <c r="C1370" s="11">
        <v>43261</v>
      </c>
      <c r="D1370" s="11">
        <v>43262</v>
      </c>
      <c r="E1370" s="11">
        <v>43257</v>
      </c>
      <c r="F1370" s="12">
        <v>4.7928240740740743E-2</v>
      </c>
      <c r="G1370" t="s">
        <v>671</v>
      </c>
      <c r="H1370" t="s">
        <v>77</v>
      </c>
      <c r="I1370" t="s">
        <v>40</v>
      </c>
      <c r="J1370" t="b">
        <v>0</v>
      </c>
      <c r="K1370">
        <v>69.59</v>
      </c>
      <c r="L1370">
        <v>50.53</v>
      </c>
      <c r="M1370" t="b">
        <v>0</v>
      </c>
      <c r="N1370" t="s">
        <v>41</v>
      </c>
      <c r="O1370" t="s">
        <v>153</v>
      </c>
      <c r="P1370" t="s">
        <v>42</v>
      </c>
      <c r="Q1370">
        <v>0</v>
      </c>
      <c r="R1370" t="b">
        <v>0</v>
      </c>
      <c r="S1370" t="s">
        <v>43</v>
      </c>
      <c r="T1370" t="s">
        <v>78</v>
      </c>
      <c r="U1370">
        <v>120.12</v>
      </c>
      <c r="V1370">
        <v>4</v>
      </c>
      <c r="W1370">
        <v>120.12</v>
      </c>
      <c r="X1370">
        <v>0.01</v>
      </c>
      <c r="Y1370">
        <v>0.01</v>
      </c>
      <c r="Z1370">
        <v>0</v>
      </c>
      <c r="AA1370">
        <v>72.12</v>
      </c>
      <c r="AB1370">
        <v>1</v>
      </c>
      <c r="AD1370" t="s">
        <v>45</v>
      </c>
      <c r="AE1370" t="s">
        <v>95</v>
      </c>
      <c r="AF1370" t="s">
        <v>46</v>
      </c>
      <c r="AG1370" s="13">
        <v>43257.568761921299</v>
      </c>
      <c r="AH1370" s="11">
        <v>43257</v>
      </c>
      <c r="AI1370" s="12">
        <v>0.56876192129629632</v>
      </c>
      <c r="AJ1370" t="s">
        <v>71</v>
      </c>
      <c r="AK1370">
        <v>13</v>
      </c>
      <c r="AL1370">
        <v>12.63</v>
      </c>
    </row>
    <row r="1371" spans="1:38" x14ac:dyDescent="0.25">
      <c r="A1371" s="11">
        <v>43191</v>
      </c>
      <c r="B1371" s="11">
        <v>43191</v>
      </c>
      <c r="C1371" s="11">
        <v>43191</v>
      </c>
      <c r="D1371" s="11">
        <v>43193</v>
      </c>
      <c r="E1371" s="11">
        <v>43188</v>
      </c>
      <c r="F1371" s="12">
        <v>0.91670138888888886</v>
      </c>
      <c r="G1371" t="s">
        <v>206</v>
      </c>
      <c r="H1371" t="s">
        <v>161</v>
      </c>
      <c r="I1371" t="s">
        <v>134</v>
      </c>
      <c r="J1371" t="b">
        <v>0</v>
      </c>
      <c r="K1371">
        <v>113.82</v>
      </c>
      <c r="L1371">
        <v>6.3</v>
      </c>
      <c r="M1371" t="b">
        <v>0</v>
      </c>
      <c r="N1371" t="s">
        <v>41</v>
      </c>
      <c r="O1371" t="s">
        <v>41</v>
      </c>
      <c r="P1371" t="s">
        <v>42</v>
      </c>
      <c r="Q1371">
        <v>5</v>
      </c>
      <c r="R1371" t="b">
        <v>0</v>
      </c>
      <c r="S1371" t="s">
        <v>135</v>
      </c>
      <c r="T1371" t="s">
        <v>44</v>
      </c>
      <c r="U1371">
        <v>120.12</v>
      </c>
      <c r="V1371">
        <v>5</v>
      </c>
      <c r="W1371">
        <v>120.12</v>
      </c>
      <c r="X1371">
        <v>0.44</v>
      </c>
      <c r="Y1371">
        <v>3.29</v>
      </c>
      <c r="Z1371">
        <v>0</v>
      </c>
      <c r="AA1371">
        <v>72.12</v>
      </c>
      <c r="AB1371">
        <v>0</v>
      </c>
      <c r="AD1371" t="s">
        <v>136</v>
      </c>
      <c r="AE1371" t="s">
        <v>86</v>
      </c>
      <c r="AF1371" t="s">
        <v>87</v>
      </c>
      <c r="AG1371" s="13">
        <v>43189.437534722223</v>
      </c>
      <c r="AH1371" s="11">
        <v>43189</v>
      </c>
      <c r="AI1371" s="12">
        <v>0.43753472222222223</v>
      </c>
      <c r="AJ1371" t="s">
        <v>55</v>
      </c>
      <c r="AK1371">
        <v>10</v>
      </c>
      <c r="AL1371">
        <v>1.26</v>
      </c>
    </row>
    <row r="1372" spans="1:38" x14ac:dyDescent="0.25">
      <c r="A1372" s="11">
        <v>43191</v>
      </c>
      <c r="B1372" s="11">
        <v>43221</v>
      </c>
      <c r="C1372" s="11">
        <v>43233</v>
      </c>
      <c r="D1372" s="11">
        <v>43234</v>
      </c>
      <c r="E1372" s="11">
        <v>43229</v>
      </c>
      <c r="F1372" s="12">
        <v>0.12248842592592593</v>
      </c>
      <c r="G1372" t="s">
        <v>226</v>
      </c>
      <c r="H1372" t="s">
        <v>211</v>
      </c>
      <c r="I1372" t="s">
        <v>40</v>
      </c>
      <c r="J1372" t="b">
        <v>0</v>
      </c>
      <c r="K1372">
        <v>73.75</v>
      </c>
      <c r="L1372">
        <v>44</v>
      </c>
      <c r="M1372" t="b">
        <v>1</v>
      </c>
      <c r="N1372" t="s">
        <v>41</v>
      </c>
      <c r="O1372" t="s">
        <v>41</v>
      </c>
      <c r="P1372" t="s">
        <v>51</v>
      </c>
      <c r="Q1372">
        <v>4</v>
      </c>
      <c r="R1372" t="b">
        <v>1</v>
      </c>
      <c r="S1372" t="s">
        <v>43</v>
      </c>
      <c r="T1372" t="s">
        <v>44</v>
      </c>
      <c r="U1372">
        <v>120.09</v>
      </c>
      <c r="V1372">
        <v>7</v>
      </c>
      <c r="W1372">
        <v>120.09</v>
      </c>
      <c r="X1372">
        <v>0.17</v>
      </c>
      <c r="Y1372">
        <v>1.37</v>
      </c>
      <c r="Z1372">
        <v>2.34</v>
      </c>
      <c r="AA1372">
        <v>72.09</v>
      </c>
      <c r="AB1372">
        <v>2</v>
      </c>
      <c r="AD1372" t="s">
        <v>170</v>
      </c>
      <c r="AE1372" t="s">
        <v>227</v>
      </c>
      <c r="AF1372" t="s">
        <v>223</v>
      </c>
      <c r="AG1372" s="13">
        <v>43229.643321759257</v>
      </c>
      <c r="AH1372" s="11">
        <v>43229</v>
      </c>
      <c r="AI1372" s="12">
        <v>0.64332175925925927</v>
      </c>
      <c r="AJ1372" t="s">
        <v>71</v>
      </c>
      <c r="AK1372">
        <v>15</v>
      </c>
      <c r="AL1372">
        <v>6.29</v>
      </c>
    </row>
    <row r="1373" spans="1:38" x14ac:dyDescent="0.25">
      <c r="A1373" s="11">
        <v>43191</v>
      </c>
      <c r="B1373" s="11">
        <v>43252</v>
      </c>
      <c r="C1373" s="11">
        <v>43254</v>
      </c>
      <c r="D1373" s="11">
        <v>43257</v>
      </c>
      <c r="E1373" s="11">
        <v>43252</v>
      </c>
      <c r="F1373" s="12">
        <v>0.60763888888888884</v>
      </c>
      <c r="G1373" t="s">
        <v>193</v>
      </c>
      <c r="H1373" t="s">
        <v>74</v>
      </c>
      <c r="I1373" t="s">
        <v>40</v>
      </c>
      <c r="J1373" t="b">
        <v>0</v>
      </c>
      <c r="K1373">
        <v>52.46</v>
      </c>
      <c r="L1373">
        <v>67.64</v>
      </c>
      <c r="M1373" t="b">
        <v>0</v>
      </c>
      <c r="N1373" t="s">
        <v>41</v>
      </c>
      <c r="O1373" t="s">
        <v>41</v>
      </c>
      <c r="P1373" t="s">
        <v>42</v>
      </c>
      <c r="Q1373">
        <v>2</v>
      </c>
      <c r="R1373" t="b">
        <v>0</v>
      </c>
      <c r="S1373" t="s">
        <v>43</v>
      </c>
      <c r="T1373" t="s">
        <v>44</v>
      </c>
      <c r="U1373">
        <v>120.09</v>
      </c>
      <c r="V1373">
        <v>4</v>
      </c>
      <c r="W1373">
        <v>120.09</v>
      </c>
      <c r="X1373">
        <v>53.66</v>
      </c>
      <c r="Y1373">
        <v>65.13</v>
      </c>
      <c r="Z1373">
        <v>0</v>
      </c>
      <c r="AA1373">
        <v>72.09</v>
      </c>
      <c r="AB1373">
        <v>1</v>
      </c>
      <c r="AD1373" t="s">
        <v>45</v>
      </c>
      <c r="AE1373" t="s">
        <v>38</v>
      </c>
      <c r="AF1373" t="s">
        <v>46</v>
      </c>
      <c r="AG1373" s="13">
        <v>43253.128472222219</v>
      </c>
      <c r="AH1373" s="11">
        <v>43253</v>
      </c>
      <c r="AI1373" s="12">
        <v>0.12847222222222221</v>
      </c>
      <c r="AJ1373" t="s">
        <v>185</v>
      </c>
      <c r="AK1373">
        <v>3</v>
      </c>
      <c r="AL1373">
        <v>16.91</v>
      </c>
    </row>
    <row r="1374" spans="1:38" x14ac:dyDescent="0.25">
      <c r="A1374" s="11">
        <v>43191</v>
      </c>
      <c r="B1374" s="11">
        <v>43221</v>
      </c>
      <c r="C1374" s="11">
        <v>43240</v>
      </c>
      <c r="D1374" s="11">
        <v>43241</v>
      </c>
      <c r="E1374" s="11">
        <v>43236</v>
      </c>
      <c r="F1374" s="12">
        <v>0.56050925925925921</v>
      </c>
      <c r="G1374" t="s">
        <v>166</v>
      </c>
      <c r="H1374" t="s">
        <v>90</v>
      </c>
      <c r="I1374" t="s">
        <v>40</v>
      </c>
      <c r="J1374" t="b">
        <v>0</v>
      </c>
      <c r="K1374">
        <v>70.239999999999995</v>
      </c>
      <c r="L1374">
        <v>47.9</v>
      </c>
      <c r="M1374" t="b">
        <v>1</v>
      </c>
      <c r="N1374" t="s">
        <v>41</v>
      </c>
      <c r="O1374" t="s">
        <v>41</v>
      </c>
      <c r="P1374" t="s">
        <v>51</v>
      </c>
      <c r="Q1374">
        <v>4</v>
      </c>
      <c r="R1374" t="b">
        <v>0</v>
      </c>
      <c r="S1374" t="s">
        <v>59</v>
      </c>
      <c r="T1374" t="s">
        <v>60</v>
      </c>
      <c r="U1374">
        <v>120.08</v>
      </c>
      <c r="V1374">
        <v>5</v>
      </c>
      <c r="W1374">
        <v>120.08</v>
      </c>
      <c r="X1374">
        <v>19.760000000000002</v>
      </c>
      <c r="Y1374">
        <v>26.33</v>
      </c>
      <c r="Z1374">
        <v>1.95</v>
      </c>
      <c r="AA1374">
        <v>72.08</v>
      </c>
      <c r="AB1374">
        <v>1</v>
      </c>
      <c r="AD1374" t="s">
        <v>52</v>
      </c>
      <c r="AE1374" t="s">
        <v>70</v>
      </c>
      <c r="AF1374" t="s">
        <v>57</v>
      </c>
      <c r="AG1374" s="13">
        <v>43237.081342592595</v>
      </c>
      <c r="AH1374" s="11">
        <v>43237</v>
      </c>
      <c r="AI1374" s="12">
        <v>8.1342592592592591E-2</v>
      </c>
      <c r="AJ1374" t="s">
        <v>64</v>
      </c>
      <c r="AK1374">
        <v>1</v>
      </c>
      <c r="AL1374">
        <v>9.58</v>
      </c>
    </row>
    <row r="1375" spans="1:38" x14ac:dyDescent="0.25">
      <c r="A1375" s="11">
        <v>43191</v>
      </c>
      <c r="B1375" s="11">
        <v>43252</v>
      </c>
      <c r="C1375" s="11">
        <v>43261</v>
      </c>
      <c r="D1375" s="11">
        <v>43264</v>
      </c>
      <c r="E1375" s="11">
        <v>43259</v>
      </c>
      <c r="F1375" s="12">
        <v>6.9664351851851852E-2</v>
      </c>
      <c r="G1375" t="s">
        <v>206</v>
      </c>
      <c r="H1375" t="s">
        <v>81</v>
      </c>
      <c r="I1375" t="s">
        <v>134</v>
      </c>
      <c r="J1375" t="b">
        <v>0</v>
      </c>
      <c r="K1375">
        <v>53.7</v>
      </c>
      <c r="L1375">
        <v>66.38</v>
      </c>
      <c r="M1375" t="b">
        <v>0</v>
      </c>
      <c r="N1375" t="s">
        <v>41</v>
      </c>
      <c r="O1375" t="s">
        <v>41</v>
      </c>
      <c r="P1375" t="s">
        <v>42</v>
      </c>
      <c r="Q1375">
        <v>2</v>
      </c>
      <c r="R1375" t="b">
        <v>0</v>
      </c>
      <c r="S1375" t="s">
        <v>135</v>
      </c>
      <c r="T1375" t="s">
        <v>44</v>
      </c>
      <c r="U1375">
        <v>120.08</v>
      </c>
      <c r="V1375">
        <v>3</v>
      </c>
      <c r="W1375">
        <v>120.08</v>
      </c>
      <c r="X1375">
        <v>64.13</v>
      </c>
      <c r="Y1375">
        <v>65.11</v>
      </c>
      <c r="Z1375">
        <v>0</v>
      </c>
      <c r="AA1375">
        <v>72.08</v>
      </c>
      <c r="AB1375">
        <v>1</v>
      </c>
      <c r="AD1375" t="s">
        <v>136</v>
      </c>
      <c r="AE1375" t="s">
        <v>86</v>
      </c>
      <c r="AF1375" t="s">
        <v>87</v>
      </c>
      <c r="AG1375" s="13">
        <v>43259.590497685182</v>
      </c>
      <c r="AH1375" s="11">
        <v>43259</v>
      </c>
      <c r="AI1375" s="12">
        <v>0.59049768518518519</v>
      </c>
      <c r="AJ1375" t="s">
        <v>55</v>
      </c>
      <c r="AK1375">
        <v>14</v>
      </c>
      <c r="AL1375">
        <v>22.13</v>
      </c>
    </row>
    <row r="1376" spans="1:38" x14ac:dyDescent="0.25">
      <c r="A1376" s="11">
        <v>43191</v>
      </c>
      <c r="B1376" s="11">
        <v>43191</v>
      </c>
      <c r="C1376" s="11">
        <v>43219</v>
      </c>
      <c r="D1376" s="11">
        <v>43220</v>
      </c>
      <c r="E1376" s="11">
        <v>43215</v>
      </c>
      <c r="F1376" s="12">
        <v>0.20822916666666666</v>
      </c>
      <c r="G1376" t="s">
        <v>215</v>
      </c>
      <c r="H1376" t="s">
        <v>221</v>
      </c>
      <c r="I1376" t="s">
        <v>40</v>
      </c>
      <c r="J1376" t="b">
        <v>0</v>
      </c>
      <c r="K1376">
        <v>83.66</v>
      </c>
      <c r="L1376">
        <v>36.35</v>
      </c>
      <c r="M1376" t="b">
        <v>0</v>
      </c>
      <c r="N1376" t="s">
        <v>41</v>
      </c>
      <c r="O1376" t="s">
        <v>153</v>
      </c>
      <c r="P1376" t="s">
        <v>42</v>
      </c>
      <c r="Q1376">
        <v>5</v>
      </c>
      <c r="R1376" t="b">
        <v>0</v>
      </c>
      <c r="S1376" t="s">
        <v>43</v>
      </c>
      <c r="T1376" t="s">
        <v>78</v>
      </c>
      <c r="U1376">
        <v>120.02</v>
      </c>
      <c r="V1376">
        <v>6</v>
      </c>
      <c r="W1376">
        <v>120.02</v>
      </c>
      <c r="X1376">
        <v>0.02</v>
      </c>
      <c r="Y1376">
        <v>0.03</v>
      </c>
      <c r="Z1376">
        <v>0</v>
      </c>
      <c r="AA1376">
        <v>72.02</v>
      </c>
      <c r="AB1376">
        <v>0</v>
      </c>
      <c r="AD1376" t="s">
        <v>45</v>
      </c>
      <c r="AE1376" t="s">
        <v>115</v>
      </c>
      <c r="AF1376" t="s">
        <v>46</v>
      </c>
      <c r="AG1376" s="13">
        <v>43215.729064375002</v>
      </c>
      <c r="AH1376" s="11">
        <v>43215</v>
      </c>
      <c r="AI1376" s="12">
        <v>0.72906437499999999</v>
      </c>
      <c r="AJ1376" t="s">
        <v>71</v>
      </c>
      <c r="AK1376">
        <v>17</v>
      </c>
      <c r="AL1376">
        <v>6.06</v>
      </c>
    </row>
    <row r="1377" spans="1:38" x14ac:dyDescent="0.25">
      <c r="A1377" s="11">
        <v>43191</v>
      </c>
      <c r="B1377" s="11">
        <v>43221</v>
      </c>
      <c r="C1377" s="11">
        <v>43226</v>
      </c>
      <c r="D1377" s="11">
        <v>43227</v>
      </c>
      <c r="E1377" s="11">
        <v>43222</v>
      </c>
      <c r="F1377" s="12">
        <v>0.59209490740740744</v>
      </c>
      <c r="G1377" t="s">
        <v>166</v>
      </c>
      <c r="H1377" t="s">
        <v>81</v>
      </c>
      <c r="I1377" t="s">
        <v>40</v>
      </c>
      <c r="J1377" t="b">
        <v>0</v>
      </c>
      <c r="K1377">
        <v>101.05</v>
      </c>
      <c r="L1377">
        <v>18.920000000000002</v>
      </c>
      <c r="M1377" t="b">
        <v>0</v>
      </c>
      <c r="N1377" t="s">
        <v>41</v>
      </c>
      <c r="O1377" t="s">
        <v>41</v>
      </c>
      <c r="P1377" t="s">
        <v>51</v>
      </c>
      <c r="Q1377">
        <v>2</v>
      </c>
      <c r="R1377" t="b">
        <v>1</v>
      </c>
      <c r="S1377" t="s">
        <v>59</v>
      </c>
      <c r="T1377" t="s">
        <v>60</v>
      </c>
      <c r="U1377">
        <v>119.97</v>
      </c>
      <c r="V1377">
        <v>4</v>
      </c>
      <c r="W1377">
        <v>119.97</v>
      </c>
      <c r="X1377">
        <v>1.08</v>
      </c>
      <c r="Y1377">
        <v>4.37</v>
      </c>
      <c r="Z1377">
        <v>0</v>
      </c>
      <c r="AA1377">
        <v>71.97</v>
      </c>
      <c r="AB1377">
        <v>1</v>
      </c>
      <c r="AD1377" t="s">
        <v>52</v>
      </c>
      <c r="AE1377" t="s">
        <v>70</v>
      </c>
      <c r="AF1377" t="s">
        <v>57</v>
      </c>
      <c r="AG1377" s="13">
        <v>43223.112928240742</v>
      </c>
      <c r="AH1377" s="11">
        <v>43223</v>
      </c>
      <c r="AI1377" s="12">
        <v>0.11292824074074075</v>
      </c>
      <c r="AJ1377" t="s">
        <v>64</v>
      </c>
      <c r="AK1377">
        <v>2</v>
      </c>
      <c r="AL1377">
        <v>4.7300000000000004</v>
      </c>
    </row>
    <row r="1378" spans="1:38" x14ac:dyDescent="0.25">
      <c r="A1378" s="11">
        <v>43191</v>
      </c>
      <c r="B1378" s="11">
        <v>43252</v>
      </c>
      <c r="C1378" s="11">
        <v>43268</v>
      </c>
      <c r="D1378" s="11">
        <v>43270</v>
      </c>
      <c r="E1378" s="11">
        <v>43265</v>
      </c>
      <c r="F1378" s="12">
        <v>0.20061342592592593</v>
      </c>
      <c r="G1378" t="s">
        <v>481</v>
      </c>
      <c r="H1378" t="s">
        <v>67</v>
      </c>
      <c r="I1378" t="s">
        <v>40</v>
      </c>
      <c r="J1378" t="b">
        <v>0</v>
      </c>
      <c r="K1378">
        <v>88.57</v>
      </c>
      <c r="L1378">
        <v>31.39</v>
      </c>
      <c r="M1378" t="b">
        <v>0</v>
      </c>
      <c r="N1378" t="s">
        <v>41</v>
      </c>
      <c r="O1378" t="s">
        <v>41</v>
      </c>
      <c r="P1378" t="s">
        <v>51</v>
      </c>
      <c r="Q1378">
        <v>1</v>
      </c>
      <c r="R1378" t="b">
        <v>0</v>
      </c>
      <c r="S1378" t="s">
        <v>59</v>
      </c>
      <c r="T1378" t="s">
        <v>101</v>
      </c>
      <c r="U1378">
        <v>119.96</v>
      </c>
      <c r="V1378">
        <v>3</v>
      </c>
      <c r="W1378">
        <v>119.96</v>
      </c>
      <c r="X1378">
        <v>2.64</v>
      </c>
      <c r="Y1378">
        <v>8.5</v>
      </c>
      <c r="Z1378">
        <v>0</v>
      </c>
      <c r="AA1378">
        <v>71.959999999999994</v>
      </c>
      <c r="AB1378">
        <v>1</v>
      </c>
      <c r="AD1378" t="s">
        <v>45</v>
      </c>
      <c r="AE1378" t="s">
        <v>144</v>
      </c>
      <c r="AF1378" t="s">
        <v>126</v>
      </c>
      <c r="AG1378" s="13">
        <v>43265.721443252318</v>
      </c>
      <c r="AH1378" s="11">
        <v>43265</v>
      </c>
      <c r="AI1378" s="12">
        <v>0.72144325231481476</v>
      </c>
      <c r="AJ1378" t="s">
        <v>64</v>
      </c>
      <c r="AK1378">
        <v>17</v>
      </c>
      <c r="AL1378">
        <v>10.46</v>
      </c>
    </row>
    <row r="1379" spans="1:38" x14ac:dyDescent="0.25">
      <c r="A1379" s="11">
        <v>43191</v>
      </c>
      <c r="B1379" s="11">
        <v>43191</v>
      </c>
      <c r="C1379" s="11">
        <v>43191</v>
      </c>
      <c r="D1379" s="11">
        <v>43194</v>
      </c>
      <c r="E1379" s="11">
        <v>43189</v>
      </c>
      <c r="F1379" s="12">
        <v>2.9236111111111112E-2</v>
      </c>
      <c r="G1379" t="s">
        <v>344</v>
      </c>
      <c r="H1379" t="s">
        <v>104</v>
      </c>
      <c r="I1379" t="s">
        <v>40</v>
      </c>
      <c r="J1379" t="b">
        <v>0</v>
      </c>
      <c r="K1379">
        <v>45.06</v>
      </c>
      <c r="L1379">
        <v>74.89</v>
      </c>
      <c r="M1379" t="b">
        <v>0</v>
      </c>
      <c r="N1379" t="s">
        <v>41</v>
      </c>
      <c r="O1379" t="s">
        <v>41</v>
      </c>
      <c r="P1379" t="s">
        <v>143</v>
      </c>
      <c r="Q1379">
        <v>4</v>
      </c>
      <c r="R1379" t="b">
        <v>1</v>
      </c>
      <c r="S1379" t="s">
        <v>59</v>
      </c>
      <c r="T1379" t="s">
        <v>60</v>
      </c>
      <c r="U1379">
        <v>119.95</v>
      </c>
      <c r="V1379">
        <v>5</v>
      </c>
      <c r="W1379">
        <v>119.95</v>
      </c>
      <c r="X1379">
        <v>0.26</v>
      </c>
      <c r="Y1379">
        <v>5.47</v>
      </c>
      <c r="Z1379">
        <v>0</v>
      </c>
      <c r="AA1379">
        <v>71.95</v>
      </c>
      <c r="AB1379">
        <v>1</v>
      </c>
      <c r="AD1379" t="s">
        <v>170</v>
      </c>
      <c r="AE1379" t="s">
        <v>278</v>
      </c>
      <c r="AF1379" t="s">
        <v>172</v>
      </c>
      <c r="AG1379" s="13">
        <v>43189.550069444442</v>
      </c>
      <c r="AH1379" s="11">
        <v>43189</v>
      </c>
      <c r="AI1379" s="12">
        <v>0.5500694444444445</v>
      </c>
      <c r="AJ1379" t="s">
        <v>55</v>
      </c>
      <c r="AK1379">
        <v>13</v>
      </c>
      <c r="AL1379">
        <v>14.98</v>
      </c>
    </row>
    <row r="1380" spans="1:38" x14ac:dyDescent="0.25">
      <c r="A1380" s="11">
        <v>43191</v>
      </c>
      <c r="B1380" s="11">
        <v>43252</v>
      </c>
      <c r="C1380" s="11">
        <v>43268</v>
      </c>
      <c r="D1380" s="11">
        <v>43269</v>
      </c>
      <c r="E1380" s="11">
        <v>43264</v>
      </c>
      <c r="F1380" s="12">
        <v>0.20917824074074073</v>
      </c>
      <c r="G1380" t="s">
        <v>475</v>
      </c>
      <c r="H1380" t="s">
        <v>81</v>
      </c>
      <c r="I1380" t="s">
        <v>258</v>
      </c>
      <c r="J1380" t="b">
        <v>0</v>
      </c>
      <c r="K1380">
        <v>109.62</v>
      </c>
      <c r="L1380">
        <v>10.32</v>
      </c>
      <c r="M1380" t="b">
        <v>0</v>
      </c>
      <c r="N1380" t="s">
        <v>41</v>
      </c>
      <c r="O1380" t="s">
        <v>41</v>
      </c>
      <c r="P1380" t="s">
        <v>51</v>
      </c>
      <c r="Q1380">
        <v>6</v>
      </c>
      <c r="R1380" t="b">
        <v>1</v>
      </c>
      <c r="S1380" t="s">
        <v>405</v>
      </c>
      <c r="T1380" t="s">
        <v>44</v>
      </c>
      <c r="U1380">
        <v>119.94</v>
      </c>
      <c r="V1380">
        <v>4</v>
      </c>
      <c r="W1380">
        <v>119.94</v>
      </c>
      <c r="X1380">
        <v>0.37</v>
      </c>
      <c r="Y1380">
        <v>4.13</v>
      </c>
      <c r="Z1380">
        <v>0</v>
      </c>
      <c r="AA1380">
        <v>71.94</v>
      </c>
      <c r="AB1380">
        <v>0</v>
      </c>
      <c r="AD1380" t="s">
        <v>332</v>
      </c>
      <c r="AE1380" t="s">
        <v>261</v>
      </c>
      <c r="AF1380" t="s">
        <v>261</v>
      </c>
      <c r="AG1380" s="13">
        <v>43264.730011574073</v>
      </c>
      <c r="AH1380" s="11">
        <v>43264</v>
      </c>
      <c r="AI1380" s="12">
        <v>0.73001157407407402</v>
      </c>
      <c r="AJ1380" t="s">
        <v>71</v>
      </c>
      <c r="AK1380">
        <v>17</v>
      </c>
      <c r="AL1380">
        <v>2.58</v>
      </c>
    </row>
    <row r="1381" spans="1:38" x14ac:dyDescent="0.25">
      <c r="A1381" s="11">
        <v>43191</v>
      </c>
      <c r="B1381" s="11">
        <v>43191</v>
      </c>
      <c r="C1381" s="11">
        <v>43198</v>
      </c>
      <c r="D1381" s="11">
        <v>43198</v>
      </c>
      <c r="E1381" s="11">
        <v>43193</v>
      </c>
      <c r="F1381" s="12">
        <v>0.91010416666666671</v>
      </c>
      <c r="G1381" t="s">
        <v>391</v>
      </c>
      <c r="H1381" t="s">
        <v>118</v>
      </c>
      <c r="I1381" t="s">
        <v>40</v>
      </c>
      <c r="J1381" t="b">
        <v>0</v>
      </c>
      <c r="K1381">
        <v>109.48</v>
      </c>
      <c r="L1381">
        <v>10.45</v>
      </c>
      <c r="M1381" t="b">
        <v>0</v>
      </c>
      <c r="N1381" t="s">
        <v>41</v>
      </c>
      <c r="O1381" t="s">
        <v>41</v>
      </c>
      <c r="P1381" t="s">
        <v>42</v>
      </c>
      <c r="Q1381">
        <v>2</v>
      </c>
      <c r="R1381" t="b">
        <v>0</v>
      </c>
      <c r="S1381" t="s">
        <v>43</v>
      </c>
      <c r="T1381" t="s">
        <v>44</v>
      </c>
      <c r="U1381">
        <v>119.93</v>
      </c>
      <c r="V1381">
        <v>4</v>
      </c>
      <c r="W1381">
        <v>119.93</v>
      </c>
      <c r="X1381">
        <v>0.03</v>
      </c>
      <c r="Y1381">
        <v>3.99</v>
      </c>
      <c r="Z1381">
        <v>0</v>
      </c>
      <c r="AA1381">
        <v>74.16</v>
      </c>
      <c r="AB1381">
        <v>1</v>
      </c>
      <c r="AD1381" t="s">
        <v>170</v>
      </c>
      <c r="AE1381" t="s">
        <v>222</v>
      </c>
      <c r="AF1381" t="s">
        <v>223</v>
      </c>
      <c r="AG1381" s="13">
        <v>43194.430937500001</v>
      </c>
      <c r="AH1381" s="11">
        <v>43194</v>
      </c>
      <c r="AI1381" s="12">
        <v>0.43093749999999997</v>
      </c>
      <c r="AJ1381" t="s">
        <v>71</v>
      </c>
      <c r="AK1381">
        <v>10</v>
      </c>
      <c r="AL1381">
        <v>2.61</v>
      </c>
    </row>
    <row r="1382" spans="1:38" x14ac:dyDescent="0.25">
      <c r="A1382" s="11">
        <v>43191</v>
      </c>
      <c r="B1382" s="11">
        <v>43191</v>
      </c>
      <c r="C1382" s="11">
        <v>43205</v>
      </c>
      <c r="D1382" s="11">
        <v>43206</v>
      </c>
      <c r="E1382" s="11">
        <v>43201</v>
      </c>
      <c r="F1382" s="12">
        <v>0.95004629629629633</v>
      </c>
      <c r="G1382" t="s">
        <v>80</v>
      </c>
      <c r="H1382" t="s">
        <v>50</v>
      </c>
      <c r="I1382" t="s">
        <v>82</v>
      </c>
      <c r="J1382" t="b">
        <v>0</v>
      </c>
      <c r="K1382">
        <v>98.53</v>
      </c>
      <c r="L1382">
        <v>21.39</v>
      </c>
      <c r="M1382" t="b">
        <v>0</v>
      </c>
      <c r="N1382" t="s">
        <v>41</v>
      </c>
      <c r="O1382" t="s">
        <v>41</v>
      </c>
      <c r="P1382" t="s">
        <v>83</v>
      </c>
      <c r="Q1382">
        <v>2</v>
      </c>
      <c r="R1382" t="b">
        <v>1</v>
      </c>
      <c r="S1382" t="s">
        <v>84</v>
      </c>
      <c r="T1382" t="s">
        <v>44</v>
      </c>
      <c r="U1382">
        <v>119.91</v>
      </c>
      <c r="V1382">
        <v>3</v>
      </c>
      <c r="W1382">
        <v>119.91</v>
      </c>
      <c r="X1382">
        <v>0.11</v>
      </c>
      <c r="Y1382">
        <v>3.99</v>
      </c>
      <c r="Z1382">
        <v>0</v>
      </c>
      <c r="AA1382">
        <v>71.91</v>
      </c>
      <c r="AB1382">
        <v>1</v>
      </c>
      <c r="AD1382" t="s">
        <v>85</v>
      </c>
      <c r="AE1382" t="s">
        <v>86</v>
      </c>
      <c r="AF1382" t="s">
        <v>87</v>
      </c>
      <c r="AG1382" s="13">
        <v>43202.470879629633</v>
      </c>
      <c r="AH1382" s="11">
        <v>43202</v>
      </c>
      <c r="AI1382" s="12">
        <v>0.47087962962962965</v>
      </c>
      <c r="AJ1382" t="s">
        <v>64</v>
      </c>
      <c r="AK1382">
        <v>11</v>
      </c>
      <c r="AL1382">
        <v>7.13</v>
      </c>
    </row>
    <row r="1383" spans="1:38" x14ac:dyDescent="0.25">
      <c r="A1383" s="11">
        <v>43191</v>
      </c>
      <c r="B1383" s="11">
        <v>43252</v>
      </c>
      <c r="C1383" s="11">
        <v>43254</v>
      </c>
      <c r="D1383" s="11">
        <v>43255</v>
      </c>
      <c r="E1383" s="11">
        <v>43250</v>
      </c>
      <c r="F1383" s="12">
        <v>0.39262731481481483</v>
      </c>
      <c r="G1383" t="s">
        <v>229</v>
      </c>
      <c r="H1383" t="s">
        <v>67</v>
      </c>
      <c r="I1383" t="s">
        <v>40</v>
      </c>
      <c r="J1383" t="b">
        <v>0</v>
      </c>
      <c r="K1383">
        <v>111.68</v>
      </c>
      <c r="L1383">
        <v>8.19</v>
      </c>
      <c r="M1383" t="b">
        <v>0</v>
      </c>
      <c r="N1383" t="s">
        <v>41</v>
      </c>
      <c r="O1383" t="s">
        <v>41</v>
      </c>
      <c r="P1383" t="s">
        <v>42</v>
      </c>
      <c r="Q1383">
        <v>1</v>
      </c>
      <c r="R1383" t="b">
        <v>0</v>
      </c>
      <c r="S1383" t="s">
        <v>59</v>
      </c>
      <c r="T1383" t="s">
        <v>60</v>
      </c>
      <c r="U1383">
        <v>119.88</v>
      </c>
      <c r="V1383">
        <v>3</v>
      </c>
      <c r="W1383">
        <v>119.88</v>
      </c>
      <c r="X1383">
        <v>3.27</v>
      </c>
      <c r="Y1383">
        <v>8.19</v>
      </c>
      <c r="Z1383">
        <v>0</v>
      </c>
      <c r="AA1383">
        <v>71.88</v>
      </c>
      <c r="AB1383">
        <v>1</v>
      </c>
      <c r="AD1383" t="s">
        <v>52</v>
      </c>
      <c r="AE1383" t="s">
        <v>70</v>
      </c>
      <c r="AF1383" t="s">
        <v>57</v>
      </c>
      <c r="AG1383" s="13">
        <v>43250.913460648146</v>
      </c>
      <c r="AH1383" s="11">
        <v>43250</v>
      </c>
      <c r="AI1383" s="12">
        <v>0.9134606481481482</v>
      </c>
      <c r="AJ1383" t="s">
        <v>71</v>
      </c>
      <c r="AK1383">
        <v>21</v>
      </c>
      <c r="AL1383">
        <v>2.73</v>
      </c>
    </row>
    <row r="1384" spans="1:38" x14ac:dyDescent="0.25">
      <c r="A1384" s="11">
        <v>43191</v>
      </c>
      <c r="B1384" s="11">
        <v>43191</v>
      </c>
      <c r="C1384" s="11">
        <v>43205</v>
      </c>
      <c r="D1384" s="11">
        <v>43206</v>
      </c>
      <c r="E1384" s="11">
        <v>43201</v>
      </c>
      <c r="F1384" s="12">
        <v>0.56704861111111116</v>
      </c>
      <c r="G1384" t="s">
        <v>66</v>
      </c>
      <c r="H1384" t="s">
        <v>118</v>
      </c>
      <c r="I1384" t="s">
        <v>40</v>
      </c>
      <c r="J1384" t="b">
        <v>0</v>
      </c>
      <c r="K1384">
        <v>114.86</v>
      </c>
      <c r="L1384">
        <v>4.8899999999999997</v>
      </c>
      <c r="M1384" t="b">
        <v>0</v>
      </c>
      <c r="N1384" t="s">
        <v>41</v>
      </c>
      <c r="O1384" t="s">
        <v>41</v>
      </c>
      <c r="P1384" t="s">
        <v>42</v>
      </c>
      <c r="Q1384">
        <v>2</v>
      </c>
      <c r="R1384" t="b">
        <v>1</v>
      </c>
      <c r="S1384" t="s">
        <v>43</v>
      </c>
      <c r="T1384" t="s">
        <v>44</v>
      </c>
      <c r="U1384">
        <v>119.76</v>
      </c>
      <c r="V1384">
        <v>3</v>
      </c>
      <c r="W1384">
        <v>119.76</v>
      </c>
      <c r="X1384">
        <v>1.57</v>
      </c>
      <c r="Y1384">
        <v>2.3199999999999998</v>
      </c>
      <c r="Z1384">
        <v>0</v>
      </c>
      <c r="AA1384">
        <v>71.760000000000005</v>
      </c>
      <c r="AB1384">
        <v>1</v>
      </c>
      <c r="AD1384" t="s">
        <v>52</v>
      </c>
      <c r="AE1384" t="s">
        <v>63</v>
      </c>
      <c r="AF1384" t="s">
        <v>54</v>
      </c>
      <c r="AG1384" s="13">
        <v>43202.087881944448</v>
      </c>
      <c r="AH1384" s="11">
        <v>43202</v>
      </c>
      <c r="AI1384" s="12">
        <v>8.7881944444444443E-2</v>
      </c>
      <c r="AJ1384" t="s">
        <v>64</v>
      </c>
      <c r="AK1384">
        <v>2</v>
      </c>
      <c r="AL1384">
        <v>1.63</v>
      </c>
    </row>
    <row r="1385" spans="1:38" x14ac:dyDescent="0.25">
      <c r="A1385" s="11">
        <v>43191</v>
      </c>
      <c r="B1385" s="11">
        <v>43252</v>
      </c>
      <c r="C1385" s="11">
        <v>43268</v>
      </c>
      <c r="D1385" s="11">
        <v>43271</v>
      </c>
      <c r="E1385" s="11">
        <v>43266</v>
      </c>
      <c r="F1385" s="12">
        <v>0.30395833333333333</v>
      </c>
      <c r="G1385" t="s">
        <v>475</v>
      </c>
      <c r="H1385" t="s">
        <v>211</v>
      </c>
      <c r="I1385" t="s">
        <v>552</v>
      </c>
      <c r="J1385" t="b">
        <v>0</v>
      </c>
      <c r="K1385">
        <v>21.56</v>
      </c>
      <c r="L1385">
        <v>97.72</v>
      </c>
      <c r="M1385" t="b">
        <v>1</v>
      </c>
      <c r="N1385" t="s">
        <v>41</v>
      </c>
      <c r="O1385" t="s">
        <v>41</v>
      </c>
      <c r="P1385" t="s">
        <v>42</v>
      </c>
      <c r="Q1385">
        <v>6</v>
      </c>
      <c r="R1385" t="b">
        <v>0</v>
      </c>
      <c r="S1385" t="s">
        <v>331</v>
      </c>
      <c r="T1385" t="s">
        <v>60</v>
      </c>
      <c r="U1385">
        <v>119.75</v>
      </c>
      <c r="V1385">
        <v>8</v>
      </c>
      <c r="W1385">
        <v>119.75</v>
      </c>
      <c r="X1385">
        <v>0.05</v>
      </c>
      <c r="Y1385">
        <v>1.79</v>
      </c>
      <c r="Z1385">
        <v>0.47</v>
      </c>
      <c r="AA1385">
        <v>71.75</v>
      </c>
      <c r="AB1385">
        <v>2</v>
      </c>
      <c r="AD1385" t="s">
        <v>332</v>
      </c>
      <c r="AE1385" t="s">
        <v>261</v>
      </c>
      <c r="AF1385" t="s">
        <v>261</v>
      </c>
      <c r="AG1385" s="13">
        <v>43266.824791666666</v>
      </c>
      <c r="AH1385" s="11">
        <v>43266</v>
      </c>
      <c r="AI1385" s="12">
        <v>0.8247916666666667</v>
      </c>
      <c r="AJ1385" t="s">
        <v>55</v>
      </c>
      <c r="AK1385">
        <v>19</v>
      </c>
      <c r="AL1385">
        <v>12.21</v>
      </c>
    </row>
    <row r="1386" spans="1:38" x14ac:dyDescent="0.25">
      <c r="A1386" s="11">
        <v>43191</v>
      </c>
      <c r="B1386" s="11">
        <v>43191</v>
      </c>
      <c r="C1386" s="11">
        <v>43191</v>
      </c>
      <c r="D1386" s="11">
        <v>43193</v>
      </c>
      <c r="E1386" s="11">
        <v>43188</v>
      </c>
      <c r="F1386" s="12">
        <v>0.96202546296296299</v>
      </c>
      <c r="G1386" t="s">
        <v>272</v>
      </c>
      <c r="H1386" t="s">
        <v>77</v>
      </c>
      <c r="I1386" t="s">
        <v>40</v>
      </c>
      <c r="J1386" t="b">
        <v>0</v>
      </c>
      <c r="K1386">
        <v>95.45</v>
      </c>
      <c r="L1386">
        <v>24.28</v>
      </c>
      <c r="M1386" t="b">
        <v>0</v>
      </c>
      <c r="N1386" t="s">
        <v>41</v>
      </c>
      <c r="O1386" t="s">
        <v>41</v>
      </c>
      <c r="P1386" t="s">
        <v>42</v>
      </c>
      <c r="Q1386">
        <v>5</v>
      </c>
      <c r="R1386" t="b">
        <v>1</v>
      </c>
      <c r="S1386" t="s">
        <v>43</v>
      </c>
      <c r="T1386" t="s">
        <v>44</v>
      </c>
      <c r="U1386">
        <v>119.73</v>
      </c>
      <c r="V1386">
        <v>6</v>
      </c>
      <c r="W1386">
        <v>119.73</v>
      </c>
      <c r="X1386">
        <v>0.02</v>
      </c>
      <c r="Y1386">
        <v>3.77</v>
      </c>
      <c r="Z1386">
        <v>0</v>
      </c>
      <c r="AA1386">
        <v>71.73</v>
      </c>
      <c r="AB1386">
        <v>1</v>
      </c>
      <c r="AD1386" t="s">
        <v>170</v>
      </c>
      <c r="AE1386" t="s">
        <v>227</v>
      </c>
      <c r="AF1386" t="s">
        <v>223</v>
      </c>
      <c r="AG1386" s="13">
        <v>43189.482858796298</v>
      </c>
      <c r="AH1386" s="11">
        <v>43189</v>
      </c>
      <c r="AI1386" s="12">
        <v>0.4828587962962963</v>
      </c>
      <c r="AJ1386" t="s">
        <v>55</v>
      </c>
      <c r="AK1386">
        <v>11</v>
      </c>
      <c r="AL1386">
        <v>4.05</v>
      </c>
    </row>
    <row r="1387" spans="1:38" x14ac:dyDescent="0.25">
      <c r="A1387" s="11">
        <v>43191</v>
      </c>
      <c r="B1387" s="11">
        <v>43252</v>
      </c>
      <c r="C1387" s="11">
        <v>43261</v>
      </c>
      <c r="D1387" s="11">
        <v>43262</v>
      </c>
      <c r="E1387" s="11">
        <v>43257</v>
      </c>
      <c r="F1387" s="12">
        <v>0.98473379629629632</v>
      </c>
      <c r="G1387" t="s">
        <v>468</v>
      </c>
      <c r="H1387" t="s">
        <v>90</v>
      </c>
      <c r="I1387" t="s">
        <v>40</v>
      </c>
      <c r="J1387" t="b">
        <v>0</v>
      </c>
      <c r="K1387">
        <v>98.19</v>
      </c>
      <c r="L1387">
        <v>21.5</v>
      </c>
      <c r="M1387" t="b">
        <v>0</v>
      </c>
      <c r="N1387" t="s">
        <v>41</v>
      </c>
      <c r="O1387" t="s">
        <v>41</v>
      </c>
      <c r="P1387" t="s">
        <v>42</v>
      </c>
      <c r="Q1387">
        <v>4</v>
      </c>
      <c r="R1387" t="b">
        <v>0</v>
      </c>
      <c r="S1387" t="s">
        <v>43</v>
      </c>
      <c r="T1387" t="s">
        <v>60</v>
      </c>
      <c r="U1387">
        <v>119.69</v>
      </c>
      <c r="V1387">
        <v>5</v>
      </c>
      <c r="W1387">
        <v>119.69</v>
      </c>
      <c r="X1387">
        <v>0</v>
      </c>
      <c r="Y1387">
        <v>5.0199999999999996</v>
      </c>
      <c r="Z1387">
        <v>0</v>
      </c>
      <c r="AA1387">
        <v>71.69</v>
      </c>
      <c r="AB1387">
        <v>2</v>
      </c>
      <c r="AD1387" t="s">
        <v>170</v>
      </c>
      <c r="AE1387" t="s">
        <v>227</v>
      </c>
      <c r="AF1387" t="s">
        <v>223</v>
      </c>
      <c r="AG1387" s="13">
        <v>43258.505572511574</v>
      </c>
      <c r="AH1387" s="11">
        <v>43258</v>
      </c>
      <c r="AI1387" s="12">
        <v>0.50557251157407412</v>
      </c>
      <c r="AJ1387" t="s">
        <v>64</v>
      </c>
      <c r="AK1387">
        <v>12</v>
      </c>
      <c r="AL1387">
        <v>4.3</v>
      </c>
    </row>
    <row r="1388" spans="1:38" x14ac:dyDescent="0.25">
      <c r="A1388" s="11">
        <v>43191</v>
      </c>
      <c r="B1388" s="11">
        <v>43191</v>
      </c>
      <c r="C1388" s="11">
        <v>43212</v>
      </c>
      <c r="D1388" s="11">
        <v>43213</v>
      </c>
      <c r="E1388" s="11">
        <v>43208</v>
      </c>
      <c r="F1388" s="12">
        <v>0.52368055555555559</v>
      </c>
      <c r="G1388" t="s">
        <v>630</v>
      </c>
      <c r="H1388" t="s">
        <v>67</v>
      </c>
      <c r="I1388" t="s">
        <v>40</v>
      </c>
      <c r="J1388" t="b">
        <v>0</v>
      </c>
      <c r="K1388">
        <v>111.71</v>
      </c>
      <c r="L1388">
        <v>7.91</v>
      </c>
      <c r="M1388" t="b">
        <v>0</v>
      </c>
      <c r="N1388" t="s">
        <v>41</v>
      </c>
      <c r="O1388" t="s">
        <v>41</v>
      </c>
      <c r="P1388" t="s">
        <v>42</v>
      </c>
      <c r="Q1388">
        <v>3</v>
      </c>
      <c r="R1388" t="b">
        <v>0</v>
      </c>
      <c r="S1388" t="s">
        <v>59</v>
      </c>
      <c r="T1388" t="s">
        <v>60</v>
      </c>
      <c r="U1388">
        <v>119.63</v>
      </c>
      <c r="V1388">
        <v>6</v>
      </c>
      <c r="W1388">
        <v>119.63</v>
      </c>
      <c r="X1388">
        <v>0.57999999999999996</v>
      </c>
      <c r="Y1388">
        <v>2.11</v>
      </c>
      <c r="Z1388">
        <v>0</v>
      </c>
      <c r="AA1388">
        <v>71.63</v>
      </c>
      <c r="AB1388">
        <v>3</v>
      </c>
      <c r="AD1388" t="s">
        <v>52</v>
      </c>
      <c r="AE1388" t="s">
        <v>129</v>
      </c>
      <c r="AF1388" t="s">
        <v>57</v>
      </c>
      <c r="AG1388" s="13">
        <v>43209.04451388889</v>
      </c>
      <c r="AH1388" s="11">
        <v>43209</v>
      </c>
      <c r="AI1388" s="12">
        <v>4.4513888888888888E-2</v>
      </c>
      <c r="AJ1388" t="s">
        <v>64</v>
      </c>
      <c r="AK1388">
        <v>1</v>
      </c>
      <c r="AL1388">
        <v>1.32</v>
      </c>
    </row>
    <row r="1389" spans="1:38" x14ac:dyDescent="0.25">
      <c r="A1389" s="11">
        <v>43191</v>
      </c>
      <c r="B1389" s="11">
        <v>43191</v>
      </c>
      <c r="C1389" s="11">
        <v>43212</v>
      </c>
      <c r="D1389" s="11">
        <v>43214</v>
      </c>
      <c r="E1389" s="11">
        <v>43209</v>
      </c>
      <c r="F1389" s="12">
        <v>0.37142361111111111</v>
      </c>
      <c r="G1389" t="s">
        <v>1160</v>
      </c>
      <c r="H1389" t="s">
        <v>67</v>
      </c>
      <c r="I1389" t="s">
        <v>552</v>
      </c>
      <c r="J1389" t="b">
        <v>0</v>
      </c>
      <c r="K1389">
        <v>95.51</v>
      </c>
      <c r="L1389">
        <v>23.62</v>
      </c>
      <c r="M1389" t="b">
        <v>0</v>
      </c>
      <c r="N1389" t="s">
        <v>41</v>
      </c>
      <c r="O1389" t="s">
        <v>41</v>
      </c>
      <c r="P1389" t="s">
        <v>42</v>
      </c>
      <c r="Q1389">
        <v>3</v>
      </c>
      <c r="R1389" t="b">
        <v>1</v>
      </c>
      <c r="S1389" t="s">
        <v>405</v>
      </c>
      <c r="T1389" t="s">
        <v>44</v>
      </c>
      <c r="U1389">
        <v>119.62</v>
      </c>
      <c r="V1389">
        <v>4</v>
      </c>
      <c r="W1389">
        <v>119.62</v>
      </c>
      <c r="X1389">
        <v>0</v>
      </c>
      <c r="Y1389">
        <v>0.92</v>
      </c>
      <c r="Z1389">
        <v>0</v>
      </c>
      <c r="AA1389">
        <v>71.62</v>
      </c>
      <c r="AB1389">
        <v>1</v>
      </c>
      <c r="AD1389" t="s">
        <v>332</v>
      </c>
      <c r="AE1389" t="s">
        <v>261</v>
      </c>
      <c r="AF1389" t="s">
        <v>261</v>
      </c>
      <c r="AG1389" s="13">
        <v>43209.892262048612</v>
      </c>
      <c r="AH1389" s="11">
        <v>43209</v>
      </c>
      <c r="AI1389" s="12">
        <v>0.89226204861111114</v>
      </c>
      <c r="AJ1389" t="s">
        <v>64</v>
      </c>
      <c r="AK1389">
        <v>21</v>
      </c>
      <c r="AL1389">
        <v>5.9</v>
      </c>
    </row>
    <row r="1390" spans="1:38" x14ac:dyDescent="0.25">
      <c r="A1390" s="11">
        <v>43191</v>
      </c>
      <c r="B1390" s="11">
        <v>43191</v>
      </c>
      <c r="C1390" s="11">
        <v>43191</v>
      </c>
      <c r="D1390" s="11">
        <v>43193</v>
      </c>
      <c r="E1390" s="11">
        <v>43188</v>
      </c>
      <c r="F1390" s="12">
        <v>0.21880787037037036</v>
      </c>
      <c r="G1390" t="s">
        <v>120</v>
      </c>
      <c r="H1390" t="s">
        <v>161</v>
      </c>
      <c r="I1390" t="s">
        <v>40</v>
      </c>
      <c r="J1390" t="b">
        <v>0</v>
      </c>
      <c r="K1390">
        <v>112.16</v>
      </c>
      <c r="L1390">
        <v>7.45</v>
      </c>
      <c r="M1390" t="b">
        <v>0</v>
      </c>
      <c r="N1390" t="s">
        <v>41</v>
      </c>
      <c r="O1390" t="s">
        <v>41</v>
      </c>
      <c r="P1390" t="s">
        <v>42</v>
      </c>
      <c r="Q1390">
        <v>3</v>
      </c>
      <c r="R1390" t="b">
        <v>0</v>
      </c>
      <c r="S1390" t="s">
        <v>43</v>
      </c>
      <c r="T1390" t="s">
        <v>78</v>
      </c>
      <c r="U1390">
        <v>119.61</v>
      </c>
      <c r="V1390">
        <v>2</v>
      </c>
      <c r="W1390">
        <v>119.61</v>
      </c>
      <c r="X1390">
        <v>0.98</v>
      </c>
      <c r="Y1390">
        <v>7.5</v>
      </c>
      <c r="Z1390">
        <v>0</v>
      </c>
      <c r="AA1390">
        <v>71.61</v>
      </c>
      <c r="AB1390">
        <v>0</v>
      </c>
      <c r="AD1390" t="s">
        <v>52</v>
      </c>
      <c r="AE1390" t="s">
        <v>38</v>
      </c>
      <c r="AF1390" t="s">
        <v>46</v>
      </c>
      <c r="AG1390" s="13">
        <v>43188.739646666669</v>
      </c>
      <c r="AH1390" s="11">
        <v>43188</v>
      </c>
      <c r="AI1390" s="12">
        <v>0.73964666666666667</v>
      </c>
      <c r="AJ1390" t="s">
        <v>64</v>
      </c>
      <c r="AK1390">
        <v>17</v>
      </c>
      <c r="AL1390">
        <v>3.73</v>
      </c>
    </row>
    <row r="1391" spans="1:38" x14ac:dyDescent="0.25">
      <c r="A1391" s="11">
        <v>43191</v>
      </c>
      <c r="B1391" s="11">
        <v>43221</v>
      </c>
      <c r="C1391" s="11">
        <v>43247</v>
      </c>
      <c r="D1391" s="11">
        <v>43249</v>
      </c>
      <c r="E1391" s="11">
        <v>43244</v>
      </c>
      <c r="F1391" s="12">
        <v>0.33839120370370368</v>
      </c>
      <c r="G1391" t="s">
        <v>318</v>
      </c>
      <c r="H1391" t="s">
        <v>58</v>
      </c>
      <c r="I1391" t="s">
        <v>40</v>
      </c>
      <c r="J1391" t="b">
        <v>0</v>
      </c>
      <c r="K1391">
        <v>109.8</v>
      </c>
      <c r="L1391">
        <v>9.75</v>
      </c>
      <c r="M1391" t="b">
        <v>0</v>
      </c>
      <c r="N1391" t="s">
        <v>41</v>
      </c>
      <c r="O1391" t="s">
        <v>41</v>
      </c>
      <c r="P1391" t="s">
        <v>143</v>
      </c>
      <c r="Q1391">
        <v>2</v>
      </c>
      <c r="R1391" t="b">
        <v>0</v>
      </c>
      <c r="S1391" t="s">
        <v>59</v>
      </c>
      <c r="T1391" t="s">
        <v>60</v>
      </c>
      <c r="U1391">
        <v>119.56</v>
      </c>
      <c r="V1391">
        <v>4</v>
      </c>
      <c r="W1391">
        <v>119.56</v>
      </c>
      <c r="X1391">
        <v>0.55000000000000004</v>
      </c>
      <c r="Y1391">
        <v>2.78</v>
      </c>
      <c r="Z1391">
        <v>0</v>
      </c>
      <c r="AA1391">
        <v>71.56</v>
      </c>
      <c r="AB1391">
        <v>1</v>
      </c>
      <c r="AC1391">
        <v>100</v>
      </c>
      <c r="AD1391" t="s">
        <v>45</v>
      </c>
      <c r="AE1391" t="s">
        <v>203</v>
      </c>
      <c r="AF1391" t="s">
        <v>126</v>
      </c>
      <c r="AG1391" s="13">
        <v>43244.859223078704</v>
      </c>
      <c r="AH1391" s="11">
        <v>43244</v>
      </c>
      <c r="AI1391" s="12">
        <v>0.85922307870370374</v>
      </c>
      <c r="AJ1391" t="s">
        <v>64</v>
      </c>
      <c r="AK1391">
        <v>20</v>
      </c>
      <c r="AL1391">
        <v>2.44</v>
      </c>
    </row>
    <row r="1392" spans="1:38" x14ac:dyDescent="0.25">
      <c r="A1392" s="11">
        <v>43191</v>
      </c>
      <c r="B1392" s="11">
        <v>43221</v>
      </c>
      <c r="C1392" s="11">
        <v>43240</v>
      </c>
      <c r="D1392" s="11">
        <v>43241</v>
      </c>
      <c r="E1392" s="11">
        <v>43236</v>
      </c>
      <c r="F1392" s="12">
        <v>0.29396990740740742</v>
      </c>
      <c r="G1392" t="s">
        <v>952</v>
      </c>
      <c r="H1392" t="s">
        <v>50</v>
      </c>
      <c r="I1392" t="s">
        <v>40</v>
      </c>
      <c r="J1392" t="b">
        <v>0</v>
      </c>
      <c r="K1392">
        <v>93.25</v>
      </c>
      <c r="L1392">
        <v>26.25</v>
      </c>
      <c r="M1392" t="b">
        <v>0</v>
      </c>
      <c r="N1392" t="s">
        <v>41</v>
      </c>
      <c r="O1392" t="s">
        <v>41</v>
      </c>
      <c r="P1392" t="s">
        <v>42</v>
      </c>
      <c r="Q1392">
        <v>2</v>
      </c>
      <c r="R1392" t="b">
        <v>1</v>
      </c>
      <c r="S1392" t="s">
        <v>43</v>
      </c>
      <c r="T1392" t="s">
        <v>44</v>
      </c>
      <c r="U1392">
        <v>119.5</v>
      </c>
      <c r="V1392">
        <v>4</v>
      </c>
      <c r="W1392">
        <v>119.5</v>
      </c>
      <c r="X1392">
        <v>0.84</v>
      </c>
      <c r="Y1392">
        <v>4.99</v>
      </c>
      <c r="Z1392">
        <v>0</v>
      </c>
      <c r="AA1392">
        <v>71.5</v>
      </c>
      <c r="AB1392">
        <v>1</v>
      </c>
      <c r="AD1392" t="s">
        <v>45</v>
      </c>
      <c r="AE1392" t="s">
        <v>86</v>
      </c>
      <c r="AF1392" t="s">
        <v>46</v>
      </c>
      <c r="AG1392" s="13">
        <v>43236.814803240741</v>
      </c>
      <c r="AH1392" s="11">
        <v>43236</v>
      </c>
      <c r="AI1392" s="12">
        <v>0.81480324074074073</v>
      </c>
      <c r="AJ1392" t="s">
        <v>71</v>
      </c>
      <c r="AK1392">
        <v>19</v>
      </c>
      <c r="AL1392">
        <v>6.56</v>
      </c>
    </row>
    <row r="1393" spans="1:38" x14ac:dyDescent="0.25">
      <c r="A1393" s="11">
        <v>43191</v>
      </c>
      <c r="B1393" s="11">
        <v>43252</v>
      </c>
      <c r="C1393" s="11">
        <v>43254</v>
      </c>
      <c r="D1393" s="11">
        <v>43255</v>
      </c>
      <c r="E1393" s="11">
        <v>43250</v>
      </c>
      <c r="F1393" s="12">
        <v>0.23326388888888888</v>
      </c>
      <c r="G1393" t="s">
        <v>1160</v>
      </c>
      <c r="H1393" t="s">
        <v>74</v>
      </c>
      <c r="I1393" t="s">
        <v>552</v>
      </c>
      <c r="J1393" t="b">
        <v>0</v>
      </c>
      <c r="K1393">
        <v>94.15</v>
      </c>
      <c r="L1393">
        <v>25.31</v>
      </c>
      <c r="M1393" t="b">
        <v>0</v>
      </c>
      <c r="N1393" t="s">
        <v>41</v>
      </c>
      <c r="O1393" t="s">
        <v>41</v>
      </c>
      <c r="P1393" t="s">
        <v>42</v>
      </c>
      <c r="Q1393">
        <v>4</v>
      </c>
      <c r="R1393" t="b">
        <v>1</v>
      </c>
      <c r="S1393" t="s">
        <v>405</v>
      </c>
      <c r="T1393" t="s">
        <v>44</v>
      </c>
      <c r="U1393">
        <v>119.45</v>
      </c>
      <c r="V1393">
        <v>4</v>
      </c>
      <c r="W1393">
        <v>119.45</v>
      </c>
      <c r="X1393">
        <v>0.21</v>
      </c>
      <c r="Y1393">
        <v>4.05</v>
      </c>
      <c r="Z1393">
        <v>0</v>
      </c>
      <c r="AA1393">
        <v>71.45</v>
      </c>
      <c r="AB1393">
        <v>1</v>
      </c>
      <c r="AD1393" t="s">
        <v>332</v>
      </c>
      <c r="AE1393" t="s">
        <v>261</v>
      </c>
      <c r="AF1393" t="s">
        <v>261</v>
      </c>
      <c r="AG1393" s="13">
        <v>43250.754098113423</v>
      </c>
      <c r="AH1393" s="11">
        <v>43250</v>
      </c>
      <c r="AI1393" s="12">
        <v>0.75409811342592592</v>
      </c>
      <c r="AJ1393" t="s">
        <v>71</v>
      </c>
      <c r="AK1393">
        <v>18</v>
      </c>
      <c r="AL1393">
        <v>6.33</v>
      </c>
    </row>
    <row r="1394" spans="1:38" x14ac:dyDescent="0.25">
      <c r="A1394" s="11">
        <v>43191</v>
      </c>
      <c r="B1394" s="11">
        <v>43252</v>
      </c>
      <c r="C1394" s="11">
        <v>43268</v>
      </c>
      <c r="D1394" s="11">
        <v>43270</v>
      </c>
      <c r="E1394" s="11">
        <v>43265</v>
      </c>
      <c r="F1394" s="12">
        <v>0.46912037037037035</v>
      </c>
      <c r="G1394" t="s">
        <v>388</v>
      </c>
      <c r="H1394" t="s">
        <v>211</v>
      </c>
      <c r="I1394" t="s">
        <v>40</v>
      </c>
      <c r="J1394" t="b">
        <v>0</v>
      </c>
      <c r="K1394">
        <v>68.88</v>
      </c>
      <c r="L1394">
        <v>50.57</v>
      </c>
      <c r="M1394" t="b">
        <v>0</v>
      </c>
      <c r="N1394" t="s">
        <v>41</v>
      </c>
      <c r="O1394" t="s">
        <v>41</v>
      </c>
      <c r="P1394" t="s">
        <v>42</v>
      </c>
      <c r="Q1394">
        <v>3</v>
      </c>
      <c r="R1394" t="b">
        <v>1</v>
      </c>
      <c r="S1394" t="s">
        <v>59</v>
      </c>
      <c r="T1394" t="s">
        <v>101</v>
      </c>
      <c r="U1394">
        <v>119.45</v>
      </c>
      <c r="V1394">
        <v>3</v>
      </c>
      <c r="W1394">
        <v>119.45</v>
      </c>
      <c r="X1394">
        <v>1.36</v>
      </c>
      <c r="Y1394">
        <v>4.25</v>
      </c>
      <c r="Z1394">
        <v>0</v>
      </c>
      <c r="AA1394">
        <v>71.45</v>
      </c>
      <c r="AB1394">
        <v>0</v>
      </c>
      <c r="AD1394" t="s">
        <v>52</v>
      </c>
      <c r="AE1394" t="s">
        <v>176</v>
      </c>
      <c r="AF1394" t="s">
        <v>57</v>
      </c>
      <c r="AG1394" s="13">
        <v>43265.989955914352</v>
      </c>
      <c r="AH1394" s="11">
        <v>43265</v>
      </c>
      <c r="AI1394" s="12">
        <v>0.98995591435185182</v>
      </c>
      <c r="AJ1394" t="s">
        <v>64</v>
      </c>
      <c r="AK1394">
        <v>23</v>
      </c>
      <c r="AL1394">
        <v>16.86</v>
      </c>
    </row>
    <row r="1395" spans="1:38" x14ac:dyDescent="0.25">
      <c r="A1395" s="11">
        <v>43191</v>
      </c>
      <c r="B1395" s="11">
        <v>43252</v>
      </c>
      <c r="C1395" s="11">
        <v>43268</v>
      </c>
      <c r="D1395" s="11">
        <v>43270</v>
      </c>
      <c r="E1395" s="11">
        <v>43265</v>
      </c>
      <c r="F1395" s="12">
        <v>0.49068287037037039</v>
      </c>
      <c r="G1395" t="s">
        <v>1609</v>
      </c>
      <c r="H1395" t="s">
        <v>77</v>
      </c>
      <c r="I1395" t="s">
        <v>40</v>
      </c>
      <c r="J1395" t="b">
        <v>0</v>
      </c>
      <c r="K1395">
        <v>105.71</v>
      </c>
      <c r="L1395">
        <v>13.74</v>
      </c>
      <c r="M1395" t="b">
        <v>1</v>
      </c>
      <c r="N1395" t="s">
        <v>41</v>
      </c>
      <c r="O1395" t="s">
        <v>41</v>
      </c>
      <c r="P1395" t="s">
        <v>51</v>
      </c>
      <c r="Q1395">
        <v>2</v>
      </c>
      <c r="R1395" t="b">
        <v>0</v>
      </c>
      <c r="S1395" t="s">
        <v>43</v>
      </c>
      <c r="T1395" t="s">
        <v>44</v>
      </c>
      <c r="U1395">
        <v>119.45</v>
      </c>
      <c r="V1395">
        <v>5</v>
      </c>
      <c r="W1395">
        <v>119.45</v>
      </c>
      <c r="X1395">
        <v>0.4</v>
      </c>
      <c r="Y1395">
        <v>3.08</v>
      </c>
      <c r="Z1395">
        <v>0.01</v>
      </c>
      <c r="AA1395">
        <v>71.45</v>
      </c>
      <c r="AB1395">
        <v>1</v>
      </c>
      <c r="AD1395" t="s">
        <v>52</v>
      </c>
      <c r="AE1395" t="s">
        <v>91</v>
      </c>
      <c r="AF1395" t="s">
        <v>92</v>
      </c>
      <c r="AG1395" s="13">
        <v>43266.011516203704</v>
      </c>
      <c r="AH1395" s="11">
        <v>43266</v>
      </c>
      <c r="AI1395" s="12">
        <v>1.1516203703703704E-2</v>
      </c>
      <c r="AJ1395" t="s">
        <v>55</v>
      </c>
      <c r="AK1395">
        <v>0</v>
      </c>
      <c r="AL1395">
        <v>2.75</v>
      </c>
    </row>
    <row r="1396" spans="1:38" x14ac:dyDescent="0.25">
      <c r="A1396" s="11">
        <v>43191</v>
      </c>
      <c r="B1396" s="11">
        <v>43252</v>
      </c>
      <c r="C1396" s="11">
        <v>43261</v>
      </c>
      <c r="D1396" s="11">
        <v>43263</v>
      </c>
      <c r="E1396" s="11">
        <v>43258</v>
      </c>
      <c r="F1396" s="12">
        <v>9.3715277777777772E-2</v>
      </c>
      <c r="G1396" t="s">
        <v>530</v>
      </c>
      <c r="H1396" t="s">
        <v>179</v>
      </c>
      <c r="I1396" t="s">
        <v>180</v>
      </c>
      <c r="J1396" t="b">
        <v>0</v>
      </c>
      <c r="K1396">
        <v>115.17</v>
      </c>
      <c r="L1396">
        <v>4.2699999999999996</v>
      </c>
      <c r="M1396" t="b">
        <v>0</v>
      </c>
      <c r="N1396" t="s">
        <v>41</v>
      </c>
      <c r="O1396" t="s">
        <v>41</v>
      </c>
      <c r="P1396" t="s">
        <v>42</v>
      </c>
      <c r="Q1396">
        <v>2</v>
      </c>
      <c r="R1396" t="b">
        <v>1</v>
      </c>
      <c r="S1396" t="s">
        <v>405</v>
      </c>
      <c r="T1396" t="s">
        <v>44</v>
      </c>
      <c r="U1396">
        <v>119.45</v>
      </c>
      <c r="V1396">
        <v>3</v>
      </c>
      <c r="W1396">
        <v>119.45</v>
      </c>
      <c r="X1396">
        <v>0.49</v>
      </c>
      <c r="Y1396">
        <v>3.09</v>
      </c>
      <c r="Z1396">
        <v>0</v>
      </c>
      <c r="AA1396">
        <v>71.45</v>
      </c>
      <c r="AB1396">
        <v>1</v>
      </c>
      <c r="AD1396" t="s">
        <v>332</v>
      </c>
      <c r="AE1396" t="s">
        <v>261</v>
      </c>
      <c r="AF1396" t="s">
        <v>261</v>
      </c>
      <c r="AG1396" s="13">
        <v>43258.614548611113</v>
      </c>
      <c r="AH1396" s="11">
        <v>43258</v>
      </c>
      <c r="AI1396" s="12">
        <v>0.61454861111111114</v>
      </c>
      <c r="AJ1396" t="s">
        <v>64</v>
      </c>
      <c r="AK1396">
        <v>14</v>
      </c>
      <c r="AL1396">
        <v>1.42</v>
      </c>
    </row>
    <row r="1397" spans="1:38" x14ac:dyDescent="0.25">
      <c r="A1397" s="11">
        <v>43191</v>
      </c>
      <c r="B1397" s="11">
        <v>43191</v>
      </c>
      <c r="C1397" s="11">
        <v>43219</v>
      </c>
      <c r="D1397" s="11">
        <v>43220</v>
      </c>
      <c r="E1397" s="11">
        <v>43215</v>
      </c>
      <c r="F1397" s="12">
        <v>0.81451388888888887</v>
      </c>
      <c r="G1397" t="s">
        <v>231</v>
      </c>
      <c r="H1397" t="s">
        <v>161</v>
      </c>
      <c r="I1397" t="s">
        <v>40</v>
      </c>
      <c r="J1397" t="b">
        <v>0</v>
      </c>
      <c r="K1397">
        <v>100.61</v>
      </c>
      <c r="L1397">
        <v>18.84</v>
      </c>
      <c r="M1397" t="b">
        <v>0</v>
      </c>
      <c r="N1397" t="s">
        <v>41</v>
      </c>
      <c r="O1397" t="s">
        <v>41</v>
      </c>
      <c r="P1397" t="s">
        <v>42</v>
      </c>
      <c r="Q1397">
        <v>4</v>
      </c>
      <c r="R1397" t="b">
        <v>1</v>
      </c>
      <c r="S1397" t="s">
        <v>43</v>
      </c>
      <c r="T1397" t="s">
        <v>44</v>
      </c>
      <c r="U1397">
        <v>119.44</v>
      </c>
      <c r="V1397">
        <v>6</v>
      </c>
      <c r="W1397">
        <v>119.44</v>
      </c>
      <c r="X1397">
        <v>0.55000000000000004</v>
      </c>
      <c r="Y1397">
        <v>5.7</v>
      </c>
      <c r="Z1397">
        <v>0</v>
      </c>
      <c r="AA1397">
        <v>71.44</v>
      </c>
      <c r="AB1397">
        <v>1</v>
      </c>
      <c r="AC1397">
        <v>100</v>
      </c>
      <c r="AD1397" t="s">
        <v>170</v>
      </c>
      <c r="AE1397" t="s">
        <v>222</v>
      </c>
      <c r="AF1397" t="s">
        <v>223</v>
      </c>
      <c r="AG1397" s="13">
        <v>43216.335347222222</v>
      </c>
      <c r="AH1397" s="11">
        <v>43216</v>
      </c>
      <c r="AI1397" s="12">
        <v>0.33534722222222224</v>
      </c>
      <c r="AJ1397" t="s">
        <v>64</v>
      </c>
      <c r="AK1397">
        <v>8</v>
      </c>
      <c r="AL1397">
        <v>3.14</v>
      </c>
    </row>
    <row r="1398" spans="1:38" x14ac:dyDescent="0.25">
      <c r="A1398" s="11">
        <v>43191</v>
      </c>
      <c r="B1398" s="11">
        <v>43191</v>
      </c>
      <c r="C1398" s="11">
        <v>43198</v>
      </c>
      <c r="D1398" s="11">
        <v>43200</v>
      </c>
      <c r="E1398" s="11">
        <v>43195</v>
      </c>
      <c r="F1398" s="12">
        <v>0.26981481481481484</v>
      </c>
      <c r="G1398" t="s">
        <v>502</v>
      </c>
      <c r="H1398" t="s">
        <v>179</v>
      </c>
      <c r="I1398" t="s">
        <v>552</v>
      </c>
      <c r="J1398" t="b">
        <v>0</v>
      </c>
      <c r="K1398">
        <v>0.52</v>
      </c>
      <c r="L1398">
        <v>110.03</v>
      </c>
      <c r="M1398" t="b">
        <v>1</v>
      </c>
      <c r="N1398" t="s">
        <v>41</v>
      </c>
      <c r="O1398" t="s">
        <v>41</v>
      </c>
      <c r="P1398" t="s">
        <v>51</v>
      </c>
      <c r="Q1398">
        <v>4</v>
      </c>
      <c r="R1398" t="b">
        <v>1</v>
      </c>
      <c r="S1398" t="s">
        <v>331</v>
      </c>
      <c r="T1398" t="s">
        <v>60</v>
      </c>
      <c r="U1398">
        <v>119.4</v>
      </c>
      <c r="V1398">
        <v>5</v>
      </c>
      <c r="W1398">
        <v>119.4</v>
      </c>
      <c r="X1398">
        <v>0.25</v>
      </c>
      <c r="Y1398">
        <v>2.83</v>
      </c>
      <c r="Z1398">
        <v>8.85</v>
      </c>
      <c r="AA1398">
        <v>71.400000000000006</v>
      </c>
      <c r="AB1398">
        <v>1</v>
      </c>
      <c r="AD1398" t="s">
        <v>332</v>
      </c>
      <c r="AE1398" t="s">
        <v>261</v>
      </c>
      <c r="AF1398" t="s">
        <v>261</v>
      </c>
      <c r="AG1398" s="13">
        <v>43195.790648148148</v>
      </c>
      <c r="AH1398" s="11">
        <v>43195</v>
      </c>
      <c r="AI1398" s="12">
        <v>0.7906481481481481</v>
      </c>
      <c r="AJ1398" t="s">
        <v>64</v>
      </c>
      <c r="AK1398">
        <v>18</v>
      </c>
      <c r="AL1398">
        <v>22.01</v>
      </c>
    </row>
    <row r="1399" spans="1:38" x14ac:dyDescent="0.25">
      <c r="A1399" s="11">
        <v>43191</v>
      </c>
      <c r="B1399" s="11">
        <v>43191</v>
      </c>
      <c r="C1399" s="11">
        <v>43198</v>
      </c>
      <c r="D1399" s="11">
        <v>43201</v>
      </c>
      <c r="E1399" s="11">
        <v>43196</v>
      </c>
      <c r="F1399" s="12">
        <v>0.14104166666666668</v>
      </c>
      <c r="G1399" t="s">
        <v>122</v>
      </c>
      <c r="H1399" t="s">
        <v>104</v>
      </c>
      <c r="I1399" t="s">
        <v>40</v>
      </c>
      <c r="J1399" t="b">
        <v>0</v>
      </c>
      <c r="K1399">
        <v>111.85</v>
      </c>
      <c r="L1399">
        <v>7.54</v>
      </c>
      <c r="M1399" t="b">
        <v>0</v>
      </c>
      <c r="N1399" t="s">
        <v>41</v>
      </c>
      <c r="O1399" t="s">
        <v>41</v>
      </c>
      <c r="P1399" t="s">
        <v>42</v>
      </c>
      <c r="Q1399">
        <v>3</v>
      </c>
      <c r="R1399" t="b">
        <v>0</v>
      </c>
      <c r="S1399" t="s">
        <v>43</v>
      </c>
      <c r="T1399" t="s">
        <v>44</v>
      </c>
      <c r="U1399">
        <v>119.39</v>
      </c>
      <c r="V1399">
        <v>3</v>
      </c>
      <c r="W1399">
        <v>119.39</v>
      </c>
      <c r="X1399">
        <v>0.27</v>
      </c>
      <c r="Y1399">
        <v>7.37</v>
      </c>
      <c r="Z1399">
        <v>0</v>
      </c>
      <c r="AA1399">
        <v>71.39</v>
      </c>
      <c r="AB1399">
        <v>1</v>
      </c>
      <c r="AD1399" t="s">
        <v>45</v>
      </c>
      <c r="AE1399" t="s">
        <v>95</v>
      </c>
      <c r="AF1399" t="s">
        <v>46</v>
      </c>
      <c r="AG1399" s="13">
        <v>43196.661874999998</v>
      </c>
      <c r="AH1399" s="11">
        <v>43196</v>
      </c>
      <c r="AI1399" s="12">
        <v>0.66187499999999999</v>
      </c>
      <c r="AJ1399" t="s">
        <v>55</v>
      </c>
      <c r="AK1399">
        <v>15</v>
      </c>
      <c r="AL1399">
        <v>2.5099999999999998</v>
      </c>
    </row>
    <row r="1400" spans="1:38" x14ac:dyDescent="0.25">
      <c r="A1400" s="11">
        <v>43191</v>
      </c>
      <c r="B1400" s="11">
        <v>43191</v>
      </c>
      <c r="C1400" s="11">
        <v>43191</v>
      </c>
      <c r="D1400" s="11">
        <v>43193</v>
      </c>
      <c r="E1400" s="11">
        <v>43188</v>
      </c>
      <c r="F1400" s="12">
        <v>0.38460648148148147</v>
      </c>
      <c r="G1400" t="s">
        <v>396</v>
      </c>
      <c r="H1400" t="s">
        <v>67</v>
      </c>
      <c r="I1400" t="s">
        <v>40</v>
      </c>
      <c r="J1400" t="b">
        <v>0</v>
      </c>
      <c r="K1400">
        <v>113.39</v>
      </c>
      <c r="L1400">
        <v>5.93</v>
      </c>
      <c r="M1400" t="b">
        <v>0</v>
      </c>
      <c r="N1400" t="s">
        <v>41</v>
      </c>
      <c r="O1400" t="s">
        <v>41</v>
      </c>
      <c r="P1400" t="s">
        <v>42</v>
      </c>
      <c r="Q1400">
        <v>3</v>
      </c>
      <c r="R1400" t="b">
        <v>0</v>
      </c>
      <c r="S1400" t="s">
        <v>59</v>
      </c>
      <c r="T1400" t="s">
        <v>60</v>
      </c>
      <c r="U1400">
        <v>119.32</v>
      </c>
      <c r="V1400">
        <v>2</v>
      </c>
      <c r="W1400">
        <v>119.32</v>
      </c>
      <c r="X1400">
        <v>0.57999999999999996</v>
      </c>
      <c r="Y1400">
        <v>5.94</v>
      </c>
      <c r="Z1400">
        <v>0</v>
      </c>
      <c r="AA1400">
        <v>71.319999999999993</v>
      </c>
      <c r="AB1400">
        <v>1</v>
      </c>
      <c r="AC1400">
        <v>0</v>
      </c>
      <c r="AD1400" t="s">
        <v>52</v>
      </c>
      <c r="AE1400" t="s">
        <v>176</v>
      </c>
      <c r="AF1400" t="s">
        <v>57</v>
      </c>
      <c r="AG1400" s="13">
        <v>43188.905442581017</v>
      </c>
      <c r="AH1400" s="11">
        <v>43188</v>
      </c>
      <c r="AI1400" s="12">
        <v>0.90544258101851849</v>
      </c>
      <c r="AJ1400" t="s">
        <v>64</v>
      </c>
      <c r="AK1400">
        <v>21</v>
      </c>
      <c r="AL1400">
        <v>2.97</v>
      </c>
    </row>
    <row r="1401" spans="1:38" x14ac:dyDescent="0.25">
      <c r="A1401" s="11">
        <v>43191</v>
      </c>
      <c r="B1401" s="11">
        <v>43252</v>
      </c>
      <c r="C1401" s="11">
        <v>43254</v>
      </c>
      <c r="D1401" s="11">
        <v>43256</v>
      </c>
      <c r="E1401" s="11">
        <v>43251</v>
      </c>
      <c r="F1401" s="12">
        <v>0.16938657407407406</v>
      </c>
      <c r="G1401" t="s">
        <v>961</v>
      </c>
      <c r="H1401" t="s">
        <v>67</v>
      </c>
      <c r="I1401" t="s">
        <v>552</v>
      </c>
      <c r="J1401" t="b">
        <v>0</v>
      </c>
      <c r="K1401">
        <v>98.74</v>
      </c>
      <c r="L1401">
        <v>20.56</v>
      </c>
      <c r="M1401" t="b">
        <v>0</v>
      </c>
      <c r="N1401" t="s">
        <v>41</v>
      </c>
      <c r="O1401" t="s">
        <v>41</v>
      </c>
      <c r="P1401" t="s">
        <v>42</v>
      </c>
      <c r="Q1401">
        <v>3</v>
      </c>
      <c r="R1401" t="b">
        <v>1</v>
      </c>
      <c r="S1401" t="s">
        <v>331</v>
      </c>
      <c r="T1401" t="s">
        <v>60</v>
      </c>
      <c r="U1401">
        <v>119.3</v>
      </c>
      <c r="V1401">
        <v>5</v>
      </c>
      <c r="W1401">
        <v>119.3</v>
      </c>
      <c r="X1401">
        <v>0.06</v>
      </c>
      <c r="Y1401">
        <v>3.26</v>
      </c>
      <c r="Z1401">
        <v>0</v>
      </c>
      <c r="AA1401">
        <v>71.3</v>
      </c>
      <c r="AB1401">
        <v>1</v>
      </c>
      <c r="AC1401">
        <v>100</v>
      </c>
      <c r="AD1401" t="s">
        <v>332</v>
      </c>
      <c r="AE1401" t="s">
        <v>261</v>
      </c>
      <c r="AF1401" t="s">
        <v>261</v>
      </c>
      <c r="AG1401" s="13">
        <v>43251.69021990741</v>
      </c>
      <c r="AH1401" s="11">
        <v>43251</v>
      </c>
      <c r="AI1401" s="12">
        <v>0.69021990740740746</v>
      </c>
      <c r="AJ1401" t="s">
        <v>64</v>
      </c>
      <c r="AK1401">
        <v>16</v>
      </c>
      <c r="AL1401">
        <v>4.1100000000000003</v>
      </c>
    </row>
    <row r="1402" spans="1:38" x14ac:dyDescent="0.25">
      <c r="A1402" s="11">
        <v>43191</v>
      </c>
      <c r="B1402" s="11">
        <v>43221</v>
      </c>
      <c r="C1402" s="11">
        <v>43226</v>
      </c>
      <c r="D1402" s="11">
        <v>43227</v>
      </c>
      <c r="E1402" s="11">
        <v>43222</v>
      </c>
      <c r="F1402" s="12">
        <v>0.20008101851851851</v>
      </c>
      <c r="G1402" t="s">
        <v>475</v>
      </c>
      <c r="H1402" t="s">
        <v>50</v>
      </c>
      <c r="I1402" t="s">
        <v>258</v>
      </c>
      <c r="J1402" t="b">
        <v>0</v>
      </c>
      <c r="K1402">
        <v>28.01</v>
      </c>
      <c r="L1402">
        <v>88.94</v>
      </c>
      <c r="M1402" t="b">
        <v>1</v>
      </c>
      <c r="N1402" t="s">
        <v>41</v>
      </c>
      <c r="O1402" t="s">
        <v>41</v>
      </c>
      <c r="P1402" t="s">
        <v>51</v>
      </c>
      <c r="Q1402">
        <v>3</v>
      </c>
      <c r="R1402" t="b">
        <v>1</v>
      </c>
      <c r="S1402" t="s">
        <v>331</v>
      </c>
      <c r="T1402" t="s">
        <v>60</v>
      </c>
      <c r="U1402">
        <v>119.29</v>
      </c>
      <c r="V1402">
        <v>3</v>
      </c>
      <c r="W1402">
        <v>119.29</v>
      </c>
      <c r="X1402">
        <v>0.06</v>
      </c>
      <c r="Y1402">
        <v>4.78</v>
      </c>
      <c r="Z1402">
        <v>2.34</v>
      </c>
      <c r="AA1402">
        <v>71.290000000000006</v>
      </c>
      <c r="AB1402">
        <v>0</v>
      </c>
      <c r="AD1402" t="s">
        <v>332</v>
      </c>
      <c r="AE1402" t="s">
        <v>261</v>
      </c>
      <c r="AF1402" t="s">
        <v>261</v>
      </c>
      <c r="AG1402" s="13">
        <v>43222.720914351848</v>
      </c>
      <c r="AH1402" s="11">
        <v>43222</v>
      </c>
      <c r="AI1402" s="12">
        <v>0.72091435185185182</v>
      </c>
      <c r="AJ1402" t="s">
        <v>71</v>
      </c>
      <c r="AK1402">
        <v>17</v>
      </c>
      <c r="AL1402">
        <v>29.65</v>
      </c>
    </row>
    <row r="1403" spans="1:38" x14ac:dyDescent="0.25">
      <c r="A1403" s="11">
        <v>43191</v>
      </c>
      <c r="B1403" s="11">
        <v>43191</v>
      </c>
      <c r="C1403" s="11">
        <v>43191</v>
      </c>
      <c r="D1403" s="11">
        <v>43192</v>
      </c>
      <c r="E1403" s="11">
        <v>43187</v>
      </c>
      <c r="F1403" s="12">
        <v>6.3159722222222228E-2</v>
      </c>
      <c r="G1403" t="s">
        <v>351</v>
      </c>
      <c r="H1403" t="s">
        <v>161</v>
      </c>
      <c r="I1403" t="s">
        <v>40</v>
      </c>
      <c r="J1403" t="b">
        <v>0</v>
      </c>
      <c r="K1403">
        <v>109.71</v>
      </c>
      <c r="L1403">
        <v>9.57</v>
      </c>
      <c r="M1403" t="b">
        <v>0</v>
      </c>
      <c r="N1403" t="s">
        <v>41</v>
      </c>
      <c r="O1403" t="s">
        <v>41</v>
      </c>
      <c r="P1403" t="s">
        <v>42</v>
      </c>
      <c r="Q1403">
        <v>2</v>
      </c>
      <c r="R1403" t="b">
        <v>1</v>
      </c>
      <c r="S1403" t="s">
        <v>43</v>
      </c>
      <c r="T1403" t="s">
        <v>44</v>
      </c>
      <c r="U1403">
        <v>119.28</v>
      </c>
      <c r="V1403">
        <v>4</v>
      </c>
      <c r="W1403">
        <v>119.28</v>
      </c>
      <c r="X1403">
        <v>1.29</v>
      </c>
      <c r="Y1403">
        <v>4.32</v>
      </c>
      <c r="Z1403">
        <v>0</v>
      </c>
      <c r="AA1403">
        <v>71.28</v>
      </c>
      <c r="AB1403">
        <v>1</v>
      </c>
      <c r="AD1403" t="s">
        <v>45</v>
      </c>
      <c r="AE1403" t="s">
        <v>352</v>
      </c>
      <c r="AF1403" t="s">
        <v>46</v>
      </c>
      <c r="AG1403" s="13">
        <v>43187.583993055552</v>
      </c>
      <c r="AH1403" s="11">
        <v>43187</v>
      </c>
      <c r="AI1403" s="12">
        <v>0.58399305555555558</v>
      </c>
      <c r="AJ1403" t="s">
        <v>71</v>
      </c>
      <c r="AK1403">
        <v>14</v>
      </c>
      <c r="AL1403">
        <v>2.39</v>
      </c>
    </row>
    <row r="1404" spans="1:38" x14ac:dyDescent="0.25">
      <c r="A1404" s="11">
        <v>43191</v>
      </c>
      <c r="B1404" s="11">
        <v>43191</v>
      </c>
      <c r="C1404" s="11">
        <v>43205</v>
      </c>
      <c r="D1404" s="11">
        <v>43207</v>
      </c>
      <c r="E1404" s="11">
        <v>43202</v>
      </c>
      <c r="F1404" s="12">
        <v>0.65273148148148152</v>
      </c>
      <c r="G1404" t="s">
        <v>615</v>
      </c>
      <c r="H1404" t="s">
        <v>58</v>
      </c>
      <c r="I1404" t="s">
        <v>40</v>
      </c>
      <c r="J1404" t="b">
        <v>0</v>
      </c>
      <c r="K1404">
        <v>109.82</v>
      </c>
      <c r="L1404">
        <v>9.4499999999999993</v>
      </c>
      <c r="M1404" t="b">
        <v>0</v>
      </c>
      <c r="N1404" t="s">
        <v>41</v>
      </c>
      <c r="O1404" t="s">
        <v>153</v>
      </c>
      <c r="P1404" t="s">
        <v>51</v>
      </c>
      <c r="Q1404">
        <v>1</v>
      </c>
      <c r="R1404" t="b">
        <v>0</v>
      </c>
      <c r="S1404" t="s">
        <v>59</v>
      </c>
      <c r="T1404" t="s">
        <v>101</v>
      </c>
      <c r="U1404">
        <v>119.27</v>
      </c>
      <c r="V1404">
        <v>4</v>
      </c>
      <c r="W1404">
        <v>119.27</v>
      </c>
      <c r="X1404">
        <v>0.01</v>
      </c>
      <c r="Y1404">
        <v>0.01</v>
      </c>
      <c r="Z1404">
        <v>0</v>
      </c>
      <c r="AA1404">
        <v>71.27</v>
      </c>
      <c r="AB1404">
        <v>1</v>
      </c>
      <c r="AD1404" t="s">
        <v>52</v>
      </c>
      <c r="AE1404" t="s">
        <v>176</v>
      </c>
      <c r="AF1404" t="s">
        <v>57</v>
      </c>
      <c r="AG1404" s="13">
        <v>43203.173560960648</v>
      </c>
      <c r="AH1404" s="11">
        <v>43203</v>
      </c>
      <c r="AI1404" s="12">
        <v>0.17356096064814816</v>
      </c>
      <c r="AJ1404" t="s">
        <v>55</v>
      </c>
      <c r="AK1404">
        <v>4</v>
      </c>
      <c r="AL1404">
        <v>2.36</v>
      </c>
    </row>
    <row r="1405" spans="1:38" x14ac:dyDescent="0.25">
      <c r="A1405" s="11">
        <v>43191</v>
      </c>
      <c r="B1405" s="11">
        <v>43252</v>
      </c>
      <c r="C1405" s="11">
        <v>43254</v>
      </c>
      <c r="D1405" s="11">
        <v>43256</v>
      </c>
      <c r="E1405" s="11">
        <v>43251</v>
      </c>
      <c r="F1405" s="12">
        <v>0.29131944444444446</v>
      </c>
      <c r="G1405" t="s">
        <v>76</v>
      </c>
      <c r="H1405" t="s">
        <v>67</v>
      </c>
      <c r="I1405" t="s">
        <v>40</v>
      </c>
      <c r="J1405" t="b">
        <v>0</v>
      </c>
      <c r="K1405">
        <v>101.36</v>
      </c>
      <c r="L1405">
        <v>17.88</v>
      </c>
      <c r="M1405" t="b">
        <v>0</v>
      </c>
      <c r="N1405" t="s">
        <v>41</v>
      </c>
      <c r="O1405" t="s">
        <v>41</v>
      </c>
      <c r="P1405" t="s">
        <v>42</v>
      </c>
      <c r="Q1405">
        <v>4</v>
      </c>
      <c r="R1405" t="b">
        <v>1</v>
      </c>
      <c r="S1405" t="s">
        <v>43</v>
      </c>
      <c r="T1405" t="s">
        <v>44</v>
      </c>
      <c r="U1405">
        <v>119.24</v>
      </c>
      <c r="V1405">
        <v>5</v>
      </c>
      <c r="W1405">
        <v>119.24</v>
      </c>
      <c r="X1405">
        <v>0.13</v>
      </c>
      <c r="Y1405">
        <v>11.5</v>
      </c>
      <c r="Z1405">
        <v>0</v>
      </c>
      <c r="AA1405">
        <v>71.239999999999995</v>
      </c>
      <c r="AB1405">
        <v>1</v>
      </c>
      <c r="AD1405" t="s">
        <v>45</v>
      </c>
      <c r="AE1405" t="s">
        <v>38</v>
      </c>
      <c r="AF1405" t="s">
        <v>46</v>
      </c>
      <c r="AG1405" s="13">
        <v>43251.812152777777</v>
      </c>
      <c r="AH1405" s="11">
        <v>43251</v>
      </c>
      <c r="AI1405" s="12">
        <v>0.81215277777777772</v>
      </c>
      <c r="AJ1405" t="s">
        <v>64</v>
      </c>
      <c r="AK1405">
        <v>19</v>
      </c>
      <c r="AL1405">
        <v>3.58</v>
      </c>
    </row>
    <row r="1406" spans="1:38" x14ac:dyDescent="0.25">
      <c r="A1406" s="11">
        <v>43191</v>
      </c>
      <c r="B1406" s="11">
        <v>43252</v>
      </c>
      <c r="C1406" s="11">
        <v>43268</v>
      </c>
      <c r="D1406" s="11">
        <v>43269</v>
      </c>
      <c r="E1406" s="11">
        <v>43264</v>
      </c>
      <c r="F1406" s="12">
        <v>0.5345833333333333</v>
      </c>
      <c r="G1406" t="s">
        <v>120</v>
      </c>
      <c r="H1406" t="s">
        <v>211</v>
      </c>
      <c r="I1406" t="s">
        <v>40</v>
      </c>
      <c r="J1406" t="b">
        <v>0</v>
      </c>
      <c r="K1406">
        <v>19.239999999999998</v>
      </c>
      <c r="L1406">
        <v>94.65</v>
      </c>
      <c r="M1406" t="b">
        <v>1</v>
      </c>
      <c r="N1406" t="s">
        <v>41</v>
      </c>
      <c r="O1406" t="s">
        <v>41</v>
      </c>
      <c r="P1406" t="s">
        <v>51</v>
      </c>
      <c r="Q1406">
        <v>19</v>
      </c>
      <c r="R1406" t="b">
        <v>1</v>
      </c>
      <c r="S1406" t="s">
        <v>43</v>
      </c>
      <c r="T1406" t="s">
        <v>44</v>
      </c>
      <c r="U1406">
        <v>119.21</v>
      </c>
      <c r="V1406">
        <v>11</v>
      </c>
      <c r="W1406">
        <v>119.21</v>
      </c>
      <c r="X1406">
        <v>0.28000000000000003</v>
      </c>
      <c r="Y1406">
        <v>1.56</v>
      </c>
      <c r="Z1406">
        <v>5.32</v>
      </c>
      <c r="AA1406">
        <v>71.209999999999994</v>
      </c>
      <c r="AB1406">
        <v>2</v>
      </c>
      <c r="AD1406" t="s">
        <v>52</v>
      </c>
      <c r="AE1406" t="s">
        <v>105</v>
      </c>
      <c r="AF1406" t="s">
        <v>92</v>
      </c>
      <c r="AG1406" s="13">
        <v>43265.05541666667</v>
      </c>
      <c r="AH1406" s="11">
        <v>43265</v>
      </c>
      <c r="AI1406" s="12">
        <v>5.541666666666667E-2</v>
      </c>
      <c r="AJ1406" t="s">
        <v>64</v>
      </c>
      <c r="AK1406">
        <v>1</v>
      </c>
      <c r="AL1406">
        <v>8.6</v>
      </c>
    </row>
    <row r="1407" spans="1:38" x14ac:dyDescent="0.25">
      <c r="A1407" s="11">
        <v>43191</v>
      </c>
      <c r="B1407" s="11">
        <v>43252</v>
      </c>
      <c r="C1407" s="11">
        <v>43254</v>
      </c>
      <c r="D1407" s="11">
        <v>43255</v>
      </c>
      <c r="E1407" s="11">
        <v>43250</v>
      </c>
      <c r="F1407" s="12">
        <v>0.20564814814814814</v>
      </c>
      <c r="G1407" t="s">
        <v>193</v>
      </c>
      <c r="H1407" t="s">
        <v>221</v>
      </c>
      <c r="I1407" t="s">
        <v>40</v>
      </c>
      <c r="J1407" t="b">
        <v>0</v>
      </c>
      <c r="K1407">
        <v>83.69</v>
      </c>
      <c r="L1407">
        <v>29.09</v>
      </c>
      <c r="M1407" t="b">
        <v>1</v>
      </c>
      <c r="N1407" t="s">
        <v>41</v>
      </c>
      <c r="O1407" t="s">
        <v>41</v>
      </c>
      <c r="P1407" t="s">
        <v>42</v>
      </c>
      <c r="Q1407">
        <v>1</v>
      </c>
      <c r="R1407" t="b">
        <v>0</v>
      </c>
      <c r="S1407" t="s">
        <v>43</v>
      </c>
      <c r="T1407" t="s">
        <v>44</v>
      </c>
      <c r="U1407">
        <v>119.17</v>
      </c>
      <c r="V1407">
        <v>4</v>
      </c>
      <c r="W1407">
        <v>119.17</v>
      </c>
      <c r="X1407">
        <v>0.16</v>
      </c>
      <c r="Y1407">
        <v>7.88</v>
      </c>
      <c r="Z1407">
        <v>6.38</v>
      </c>
      <c r="AA1407">
        <v>71.17</v>
      </c>
      <c r="AB1407">
        <v>1</v>
      </c>
      <c r="AD1407" t="s">
        <v>45</v>
      </c>
      <c r="AE1407" t="s">
        <v>38</v>
      </c>
      <c r="AF1407" t="s">
        <v>46</v>
      </c>
      <c r="AG1407" s="13">
        <v>43250.726481481484</v>
      </c>
      <c r="AH1407" s="11">
        <v>43250</v>
      </c>
      <c r="AI1407" s="12">
        <v>0.72648148148148151</v>
      </c>
      <c r="AJ1407" t="s">
        <v>71</v>
      </c>
      <c r="AK1407">
        <v>17</v>
      </c>
      <c r="AL1407">
        <v>7.27</v>
      </c>
    </row>
    <row r="1408" spans="1:38" x14ac:dyDescent="0.25">
      <c r="A1408" s="11">
        <v>43191</v>
      </c>
      <c r="B1408" s="11">
        <v>43191</v>
      </c>
      <c r="C1408" s="11">
        <v>43205</v>
      </c>
      <c r="D1408" s="11">
        <v>43207</v>
      </c>
      <c r="E1408" s="11">
        <v>43202</v>
      </c>
      <c r="F1408" s="12">
        <v>0.50304398148148144</v>
      </c>
      <c r="G1408" t="s">
        <v>166</v>
      </c>
      <c r="H1408" t="s">
        <v>169</v>
      </c>
      <c r="I1408" t="s">
        <v>40</v>
      </c>
      <c r="J1408" t="b">
        <v>0</v>
      </c>
      <c r="K1408">
        <v>106.31</v>
      </c>
      <c r="L1408">
        <v>12.86</v>
      </c>
      <c r="M1408" t="b">
        <v>0</v>
      </c>
      <c r="N1408" t="s">
        <v>41</v>
      </c>
      <c r="O1408" t="s">
        <v>41</v>
      </c>
      <c r="P1408" t="s">
        <v>51</v>
      </c>
      <c r="Q1408">
        <v>4</v>
      </c>
      <c r="R1408" t="b">
        <v>1</v>
      </c>
      <c r="S1408" t="s">
        <v>59</v>
      </c>
      <c r="T1408" t="s">
        <v>60</v>
      </c>
      <c r="U1408">
        <v>119.16</v>
      </c>
      <c r="V1408">
        <v>6</v>
      </c>
      <c r="W1408">
        <v>119.16</v>
      </c>
      <c r="X1408">
        <v>2.0099999999999998</v>
      </c>
      <c r="Y1408">
        <v>6.39</v>
      </c>
      <c r="Z1408">
        <v>0</v>
      </c>
      <c r="AA1408">
        <v>71.16</v>
      </c>
      <c r="AB1408">
        <v>2</v>
      </c>
      <c r="AD1408" t="s">
        <v>52</v>
      </c>
      <c r="AE1408" t="s">
        <v>70</v>
      </c>
      <c r="AF1408" t="s">
        <v>57</v>
      </c>
      <c r="AG1408" s="13">
        <v>43203.023877314816</v>
      </c>
      <c r="AH1408" s="11">
        <v>43203</v>
      </c>
      <c r="AI1408" s="12">
        <v>2.3877314814814816E-2</v>
      </c>
      <c r="AJ1408" t="s">
        <v>55</v>
      </c>
      <c r="AK1408">
        <v>0</v>
      </c>
      <c r="AL1408">
        <v>2.14</v>
      </c>
    </row>
    <row r="1409" spans="1:38" x14ac:dyDescent="0.25">
      <c r="A1409" s="11">
        <v>43191</v>
      </c>
      <c r="B1409" s="11">
        <v>43221</v>
      </c>
      <c r="C1409" s="11">
        <v>43226</v>
      </c>
      <c r="D1409" s="11">
        <v>43227</v>
      </c>
      <c r="E1409" s="11">
        <v>43222</v>
      </c>
      <c r="F1409" s="12">
        <v>4.628472222222222E-2</v>
      </c>
      <c r="G1409" t="s">
        <v>272</v>
      </c>
      <c r="H1409" t="s">
        <v>97</v>
      </c>
      <c r="I1409" t="s">
        <v>40</v>
      </c>
      <c r="J1409" t="b">
        <v>0</v>
      </c>
      <c r="K1409">
        <v>116.28</v>
      </c>
      <c r="L1409">
        <v>2.85</v>
      </c>
      <c r="M1409" t="b">
        <v>0</v>
      </c>
      <c r="N1409" t="s">
        <v>41</v>
      </c>
      <c r="O1409" t="s">
        <v>41</v>
      </c>
      <c r="P1409" t="s">
        <v>42</v>
      </c>
      <c r="Q1409">
        <v>3</v>
      </c>
      <c r="R1409" t="b">
        <v>0</v>
      </c>
      <c r="S1409" t="s">
        <v>43</v>
      </c>
      <c r="T1409" t="s">
        <v>44</v>
      </c>
      <c r="U1409">
        <v>119.13</v>
      </c>
      <c r="V1409">
        <v>6</v>
      </c>
      <c r="W1409">
        <v>119.13</v>
      </c>
      <c r="X1409">
        <v>0.09</v>
      </c>
      <c r="Y1409">
        <v>2.3199999999999998</v>
      </c>
      <c r="Z1409">
        <v>0</v>
      </c>
      <c r="AA1409">
        <v>71.13</v>
      </c>
      <c r="AB1409">
        <v>1</v>
      </c>
      <c r="AD1409" t="s">
        <v>170</v>
      </c>
      <c r="AE1409" t="s">
        <v>227</v>
      </c>
      <c r="AF1409" t="s">
        <v>223</v>
      </c>
      <c r="AG1409" s="13">
        <v>43222.567118055558</v>
      </c>
      <c r="AH1409" s="11">
        <v>43222</v>
      </c>
      <c r="AI1409" s="12">
        <v>0.5671180555555555</v>
      </c>
      <c r="AJ1409" t="s">
        <v>71</v>
      </c>
      <c r="AK1409">
        <v>13</v>
      </c>
      <c r="AL1409">
        <v>0.47</v>
      </c>
    </row>
    <row r="1410" spans="1:38" x14ac:dyDescent="0.25">
      <c r="A1410" s="11">
        <v>43191</v>
      </c>
      <c r="B1410" s="11">
        <v>43252</v>
      </c>
      <c r="C1410" s="11">
        <v>43254</v>
      </c>
      <c r="D1410" s="11">
        <v>43255</v>
      </c>
      <c r="E1410" s="11">
        <v>43250</v>
      </c>
      <c r="F1410" s="12">
        <v>0.34667824074074072</v>
      </c>
      <c r="G1410" t="s">
        <v>961</v>
      </c>
      <c r="H1410" t="s">
        <v>179</v>
      </c>
      <c r="I1410" t="s">
        <v>552</v>
      </c>
      <c r="J1410" t="b">
        <v>0</v>
      </c>
      <c r="K1410">
        <v>0.92</v>
      </c>
      <c r="L1410">
        <v>94.62</v>
      </c>
      <c r="M1410" t="b">
        <v>1</v>
      </c>
      <c r="N1410" t="s">
        <v>41</v>
      </c>
      <c r="O1410" t="s">
        <v>41</v>
      </c>
      <c r="P1410" t="s">
        <v>42</v>
      </c>
      <c r="Q1410">
        <v>3</v>
      </c>
      <c r="R1410" t="b">
        <v>0</v>
      </c>
      <c r="S1410" t="s">
        <v>331</v>
      </c>
      <c r="T1410" t="s">
        <v>60</v>
      </c>
      <c r="U1410">
        <v>119.06</v>
      </c>
      <c r="V1410">
        <v>4</v>
      </c>
      <c r="W1410">
        <v>119.06</v>
      </c>
      <c r="X1410">
        <v>0</v>
      </c>
      <c r="Y1410">
        <v>1</v>
      </c>
      <c r="Z1410">
        <v>23.52</v>
      </c>
      <c r="AA1410">
        <v>71.06</v>
      </c>
      <c r="AB1410">
        <v>1</v>
      </c>
      <c r="AD1410" t="s">
        <v>332</v>
      </c>
      <c r="AE1410" t="s">
        <v>261</v>
      </c>
      <c r="AF1410" t="s">
        <v>261</v>
      </c>
      <c r="AG1410" s="13">
        <v>43250.867508773146</v>
      </c>
      <c r="AH1410" s="11">
        <v>43250</v>
      </c>
      <c r="AI1410" s="12">
        <v>0.86750877314814812</v>
      </c>
      <c r="AJ1410" t="s">
        <v>71</v>
      </c>
      <c r="AK1410">
        <v>20</v>
      </c>
      <c r="AL1410">
        <v>23.65</v>
      </c>
    </row>
    <row r="1411" spans="1:38" x14ac:dyDescent="0.25">
      <c r="A1411" s="11">
        <v>43191</v>
      </c>
      <c r="B1411" s="11">
        <v>43221</v>
      </c>
      <c r="C1411" s="11">
        <v>43240</v>
      </c>
      <c r="D1411" s="11">
        <v>43243</v>
      </c>
      <c r="E1411" s="11">
        <v>43238</v>
      </c>
      <c r="F1411" s="12">
        <v>0.17894675925925926</v>
      </c>
      <c r="G1411" t="s">
        <v>383</v>
      </c>
      <c r="H1411" t="s">
        <v>81</v>
      </c>
      <c r="I1411" t="s">
        <v>40</v>
      </c>
      <c r="J1411" t="b">
        <v>0</v>
      </c>
      <c r="K1411">
        <v>102.47</v>
      </c>
      <c r="L1411">
        <v>16.55</v>
      </c>
      <c r="M1411" t="b">
        <v>0</v>
      </c>
      <c r="N1411" t="s">
        <v>41</v>
      </c>
      <c r="O1411" t="s">
        <v>41</v>
      </c>
      <c r="P1411" t="s">
        <v>42</v>
      </c>
      <c r="Q1411">
        <v>3</v>
      </c>
      <c r="R1411" t="b">
        <v>0</v>
      </c>
      <c r="S1411" t="s">
        <v>59</v>
      </c>
      <c r="T1411" t="s">
        <v>60</v>
      </c>
      <c r="U1411">
        <v>119.03</v>
      </c>
      <c r="V1411">
        <v>4</v>
      </c>
      <c r="W1411">
        <v>119.03</v>
      </c>
      <c r="X1411">
        <v>0.3</v>
      </c>
      <c r="Y1411">
        <v>7.62</v>
      </c>
      <c r="Z1411">
        <v>0</v>
      </c>
      <c r="AA1411">
        <v>71.03</v>
      </c>
      <c r="AB1411">
        <v>1</v>
      </c>
      <c r="AC1411">
        <v>100</v>
      </c>
      <c r="AD1411" t="s">
        <v>45</v>
      </c>
      <c r="AE1411" t="s">
        <v>212</v>
      </c>
      <c r="AF1411" t="s">
        <v>126</v>
      </c>
      <c r="AG1411" s="13">
        <v>43238.699780092589</v>
      </c>
      <c r="AH1411" s="11">
        <v>43238</v>
      </c>
      <c r="AI1411" s="12">
        <v>0.69978009259259255</v>
      </c>
      <c r="AJ1411" t="s">
        <v>55</v>
      </c>
      <c r="AK1411">
        <v>16</v>
      </c>
      <c r="AL1411">
        <v>4.1399999999999997</v>
      </c>
    </row>
    <row r="1412" spans="1:38" x14ac:dyDescent="0.25">
      <c r="A1412" s="11">
        <v>43191</v>
      </c>
      <c r="B1412" s="11">
        <v>43221</v>
      </c>
      <c r="C1412" s="11">
        <v>43226</v>
      </c>
      <c r="D1412" s="11">
        <v>43228</v>
      </c>
      <c r="E1412" s="11">
        <v>43223</v>
      </c>
      <c r="F1412" s="12">
        <v>0.43853009259259257</v>
      </c>
      <c r="G1412" t="s">
        <v>210</v>
      </c>
      <c r="H1412" t="s">
        <v>81</v>
      </c>
      <c r="I1412" t="s">
        <v>40</v>
      </c>
      <c r="J1412" t="b">
        <v>0</v>
      </c>
      <c r="K1412">
        <v>3</v>
      </c>
      <c r="L1412">
        <v>112.8</v>
      </c>
      <c r="M1412" t="b">
        <v>1</v>
      </c>
      <c r="N1412" t="s">
        <v>41</v>
      </c>
      <c r="O1412" t="s">
        <v>41</v>
      </c>
      <c r="P1412" t="s">
        <v>51</v>
      </c>
      <c r="Q1412">
        <v>9</v>
      </c>
      <c r="R1412" t="b">
        <v>1</v>
      </c>
      <c r="S1412" t="s">
        <v>59</v>
      </c>
      <c r="T1412" t="s">
        <v>60</v>
      </c>
      <c r="U1412">
        <v>118.95</v>
      </c>
      <c r="V1412">
        <v>10</v>
      </c>
      <c r="W1412">
        <v>118.95</v>
      </c>
      <c r="X1412">
        <v>16.29</v>
      </c>
      <c r="Y1412">
        <v>17.36</v>
      </c>
      <c r="Z1412">
        <v>3.14</v>
      </c>
      <c r="AA1412">
        <v>70.95</v>
      </c>
      <c r="AB1412">
        <v>1</v>
      </c>
      <c r="AD1412" t="s">
        <v>45</v>
      </c>
      <c r="AE1412" t="s">
        <v>144</v>
      </c>
      <c r="AF1412" t="s">
        <v>126</v>
      </c>
      <c r="AG1412" s="13">
        <v>43223.959363425929</v>
      </c>
      <c r="AH1412" s="11">
        <v>43223</v>
      </c>
      <c r="AI1412" s="12">
        <v>0.95936342592592594</v>
      </c>
      <c r="AJ1412" t="s">
        <v>64</v>
      </c>
      <c r="AK1412">
        <v>23</v>
      </c>
      <c r="AL1412">
        <v>11.28</v>
      </c>
    </row>
    <row r="1413" spans="1:38" x14ac:dyDescent="0.25">
      <c r="A1413" s="11">
        <v>43191</v>
      </c>
      <c r="B1413" s="11">
        <v>43191</v>
      </c>
      <c r="C1413" s="11">
        <v>43198</v>
      </c>
      <c r="D1413" s="11">
        <v>43200</v>
      </c>
      <c r="E1413" s="11">
        <v>43195</v>
      </c>
      <c r="F1413" s="12">
        <v>0.17966435185185184</v>
      </c>
      <c r="G1413" t="s">
        <v>416</v>
      </c>
      <c r="H1413" t="s">
        <v>58</v>
      </c>
      <c r="I1413" t="s">
        <v>40</v>
      </c>
      <c r="J1413" t="b">
        <v>0</v>
      </c>
      <c r="K1413">
        <v>114.68</v>
      </c>
      <c r="L1413">
        <v>4.2300000000000004</v>
      </c>
      <c r="M1413" t="b">
        <v>0</v>
      </c>
      <c r="N1413" t="s">
        <v>41</v>
      </c>
      <c r="O1413" t="s">
        <v>41</v>
      </c>
      <c r="P1413" t="s">
        <v>42</v>
      </c>
      <c r="Q1413">
        <v>1</v>
      </c>
      <c r="R1413" t="b">
        <v>0</v>
      </c>
      <c r="S1413" t="s">
        <v>59</v>
      </c>
      <c r="T1413" t="s">
        <v>60</v>
      </c>
      <c r="U1413">
        <v>118.91</v>
      </c>
      <c r="V1413">
        <v>4</v>
      </c>
      <c r="W1413">
        <v>118.91</v>
      </c>
      <c r="X1413">
        <v>0.12</v>
      </c>
      <c r="Y1413">
        <v>4.2300000000000004</v>
      </c>
      <c r="Z1413">
        <v>0</v>
      </c>
      <c r="AA1413">
        <v>70.91</v>
      </c>
      <c r="AB1413">
        <v>1</v>
      </c>
      <c r="AD1413" t="s">
        <v>45</v>
      </c>
      <c r="AE1413" t="s">
        <v>144</v>
      </c>
      <c r="AF1413" t="s">
        <v>126</v>
      </c>
      <c r="AG1413" s="13">
        <v>43195.700497685182</v>
      </c>
      <c r="AH1413" s="11">
        <v>43195</v>
      </c>
      <c r="AI1413" s="12">
        <v>0.70049768518518518</v>
      </c>
      <c r="AJ1413" t="s">
        <v>64</v>
      </c>
      <c r="AK1413">
        <v>16</v>
      </c>
      <c r="AL1413">
        <v>1.06</v>
      </c>
    </row>
    <row r="1414" spans="1:38" x14ac:dyDescent="0.25">
      <c r="A1414" s="11">
        <v>43191</v>
      </c>
      <c r="B1414" s="11">
        <v>43252</v>
      </c>
      <c r="C1414" s="11">
        <v>43254</v>
      </c>
      <c r="D1414" s="11">
        <v>43256</v>
      </c>
      <c r="E1414" s="11">
        <v>43251</v>
      </c>
      <c r="F1414" s="12">
        <v>0.55903935185185183</v>
      </c>
      <c r="G1414" t="s">
        <v>218</v>
      </c>
      <c r="H1414" t="s">
        <v>50</v>
      </c>
      <c r="I1414" t="s">
        <v>40</v>
      </c>
      <c r="J1414" t="b">
        <v>0</v>
      </c>
      <c r="K1414">
        <v>104.16</v>
      </c>
      <c r="L1414">
        <v>14.74</v>
      </c>
      <c r="M1414" t="b">
        <v>0</v>
      </c>
      <c r="N1414" t="s">
        <v>41</v>
      </c>
      <c r="O1414" t="s">
        <v>41</v>
      </c>
      <c r="P1414" t="s">
        <v>51</v>
      </c>
      <c r="Q1414">
        <v>2</v>
      </c>
      <c r="R1414" t="b">
        <v>1</v>
      </c>
      <c r="S1414" t="s">
        <v>43</v>
      </c>
      <c r="T1414" t="s">
        <v>44</v>
      </c>
      <c r="U1414">
        <v>118.9</v>
      </c>
      <c r="V1414">
        <v>5</v>
      </c>
      <c r="W1414">
        <v>118.9</v>
      </c>
      <c r="X1414">
        <v>1.38</v>
      </c>
      <c r="Y1414">
        <v>7.73</v>
      </c>
      <c r="Z1414">
        <v>0</v>
      </c>
      <c r="AA1414">
        <v>70.900000000000006</v>
      </c>
      <c r="AB1414">
        <v>2</v>
      </c>
      <c r="AD1414" t="s">
        <v>52</v>
      </c>
      <c r="AE1414" t="s">
        <v>63</v>
      </c>
      <c r="AF1414" t="s">
        <v>92</v>
      </c>
      <c r="AG1414" s="13">
        <v>43252.079872685186</v>
      </c>
      <c r="AH1414" s="11">
        <v>43252</v>
      </c>
      <c r="AI1414" s="12">
        <v>7.9872685185185185E-2</v>
      </c>
      <c r="AJ1414" t="s">
        <v>55</v>
      </c>
      <c r="AK1414">
        <v>1</v>
      </c>
      <c r="AL1414">
        <v>2.95</v>
      </c>
    </row>
    <row r="1415" spans="1:38" x14ac:dyDescent="0.25">
      <c r="A1415" s="11">
        <v>43191</v>
      </c>
      <c r="B1415" s="11">
        <v>43221</v>
      </c>
      <c r="C1415" s="11">
        <v>43247</v>
      </c>
      <c r="D1415" s="11">
        <v>43250</v>
      </c>
      <c r="E1415" s="11">
        <v>43245</v>
      </c>
      <c r="F1415" s="12">
        <v>0.12545138888888888</v>
      </c>
      <c r="G1415" t="s">
        <v>226</v>
      </c>
      <c r="H1415" t="s">
        <v>161</v>
      </c>
      <c r="I1415" t="s">
        <v>40</v>
      </c>
      <c r="J1415" t="b">
        <v>0</v>
      </c>
      <c r="K1415">
        <v>94.98</v>
      </c>
      <c r="L1415">
        <v>23.85</v>
      </c>
      <c r="M1415" t="b">
        <v>0</v>
      </c>
      <c r="N1415" t="s">
        <v>41</v>
      </c>
      <c r="O1415" t="s">
        <v>41</v>
      </c>
      <c r="P1415" t="s">
        <v>42</v>
      </c>
      <c r="Q1415">
        <v>3</v>
      </c>
      <c r="R1415" t="b">
        <v>1</v>
      </c>
      <c r="S1415" t="s">
        <v>43</v>
      </c>
      <c r="T1415" t="s">
        <v>44</v>
      </c>
      <c r="U1415">
        <v>118.83</v>
      </c>
      <c r="V1415">
        <v>4</v>
      </c>
      <c r="W1415">
        <v>118.83</v>
      </c>
      <c r="X1415">
        <v>0.13</v>
      </c>
      <c r="Y1415">
        <v>4.2699999999999996</v>
      </c>
      <c r="Z1415">
        <v>0</v>
      </c>
      <c r="AA1415">
        <v>70.83</v>
      </c>
      <c r="AB1415">
        <v>1</v>
      </c>
      <c r="AD1415" t="s">
        <v>170</v>
      </c>
      <c r="AE1415" t="s">
        <v>227</v>
      </c>
      <c r="AF1415" t="s">
        <v>223</v>
      </c>
      <c r="AG1415" s="13">
        <v>43245.646284722221</v>
      </c>
      <c r="AH1415" s="11">
        <v>43245</v>
      </c>
      <c r="AI1415" s="12">
        <v>0.64628472222222222</v>
      </c>
      <c r="AJ1415" t="s">
        <v>55</v>
      </c>
      <c r="AK1415">
        <v>15</v>
      </c>
      <c r="AL1415">
        <v>5.96</v>
      </c>
    </row>
    <row r="1416" spans="1:38" x14ac:dyDescent="0.25">
      <c r="A1416" s="11">
        <v>43191</v>
      </c>
      <c r="B1416" s="11">
        <v>43252</v>
      </c>
      <c r="C1416" s="11">
        <v>43268</v>
      </c>
      <c r="D1416" s="11">
        <v>43269</v>
      </c>
      <c r="E1416" s="11">
        <v>43264</v>
      </c>
      <c r="F1416" s="12">
        <v>0.61581018518518515</v>
      </c>
      <c r="G1416" t="s">
        <v>229</v>
      </c>
      <c r="H1416" t="s">
        <v>67</v>
      </c>
      <c r="I1416" t="s">
        <v>40</v>
      </c>
      <c r="J1416" t="b">
        <v>0</v>
      </c>
      <c r="K1416">
        <v>69.8</v>
      </c>
      <c r="L1416">
        <v>30.95</v>
      </c>
      <c r="M1416" t="b">
        <v>1</v>
      </c>
      <c r="N1416" t="s">
        <v>41</v>
      </c>
      <c r="O1416" t="s">
        <v>41</v>
      </c>
      <c r="P1416" t="s">
        <v>51</v>
      </c>
      <c r="Q1416">
        <v>1</v>
      </c>
      <c r="R1416" t="b">
        <v>1</v>
      </c>
      <c r="S1416" t="s">
        <v>59</v>
      </c>
      <c r="T1416" t="s">
        <v>60</v>
      </c>
      <c r="U1416">
        <v>118.76</v>
      </c>
      <c r="V1416">
        <v>4</v>
      </c>
      <c r="W1416">
        <v>118.76</v>
      </c>
      <c r="X1416">
        <v>0.2</v>
      </c>
      <c r="Y1416">
        <v>2.75</v>
      </c>
      <c r="Z1416">
        <v>18.010000000000002</v>
      </c>
      <c r="AA1416">
        <v>70.760000000000005</v>
      </c>
      <c r="AB1416">
        <v>1</v>
      </c>
      <c r="AD1416" t="s">
        <v>52</v>
      </c>
      <c r="AE1416" t="s">
        <v>70</v>
      </c>
      <c r="AF1416" t="s">
        <v>57</v>
      </c>
      <c r="AG1416" s="13">
        <v>43265.136643518519</v>
      </c>
      <c r="AH1416" s="11">
        <v>43265</v>
      </c>
      <c r="AI1416" s="12">
        <v>0.13664351851851853</v>
      </c>
      <c r="AJ1416" t="s">
        <v>64</v>
      </c>
      <c r="AK1416">
        <v>3</v>
      </c>
      <c r="AL1416">
        <v>7.74</v>
      </c>
    </row>
    <row r="1417" spans="1:38" x14ac:dyDescent="0.25">
      <c r="A1417" s="11">
        <v>43191</v>
      </c>
      <c r="B1417" s="11">
        <v>43252</v>
      </c>
      <c r="C1417" s="11">
        <v>43261</v>
      </c>
      <c r="D1417" s="11">
        <v>43262</v>
      </c>
      <c r="E1417" s="11">
        <v>43257</v>
      </c>
      <c r="F1417" s="12">
        <v>0.19777777777777777</v>
      </c>
      <c r="G1417" t="s">
        <v>782</v>
      </c>
      <c r="H1417" t="s">
        <v>77</v>
      </c>
      <c r="I1417" t="s">
        <v>40</v>
      </c>
      <c r="J1417" t="b">
        <v>0</v>
      </c>
      <c r="K1417">
        <v>111.53</v>
      </c>
      <c r="L1417">
        <v>7.21</v>
      </c>
      <c r="M1417" t="b">
        <v>0</v>
      </c>
      <c r="N1417" t="s">
        <v>41</v>
      </c>
      <c r="O1417" t="s">
        <v>41</v>
      </c>
      <c r="P1417" t="s">
        <v>42</v>
      </c>
      <c r="Q1417">
        <v>3</v>
      </c>
      <c r="R1417" t="b">
        <v>0</v>
      </c>
      <c r="S1417" t="s">
        <v>43</v>
      </c>
      <c r="T1417" t="s">
        <v>78</v>
      </c>
      <c r="U1417">
        <v>118.74</v>
      </c>
      <c r="V1417">
        <v>3</v>
      </c>
      <c r="W1417">
        <v>118.74</v>
      </c>
      <c r="X1417">
        <v>0.04</v>
      </c>
      <c r="Y1417">
        <v>3.73</v>
      </c>
      <c r="Z1417">
        <v>0</v>
      </c>
      <c r="AA1417">
        <v>70.739999999999995</v>
      </c>
      <c r="AB1417">
        <v>0</v>
      </c>
      <c r="AD1417" t="s">
        <v>45</v>
      </c>
      <c r="AE1417" t="s">
        <v>38</v>
      </c>
      <c r="AF1417" t="s">
        <v>46</v>
      </c>
      <c r="AG1417" s="13">
        <v>43257.718611354168</v>
      </c>
      <c r="AH1417" s="11">
        <v>43257</v>
      </c>
      <c r="AI1417" s="12">
        <v>0.71861135416666666</v>
      </c>
      <c r="AJ1417" t="s">
        <v>71</v>
      </c>
      <c r="AK1417">
        <v>17</v>
      </c>
      <c r="AL1417">
        <v>2.4</v>
      </c>
    </row>
    <row r="1418" spans="1:38" x14ac:dyDescent="0.25">
      <c r="A1418" s="11">
        <v>43191</v>
      </c>
      <c r="B1418" s="11">
        <v>43191</v>
      </c>
      <c r="C1418" s="11">
        <v>43205</v>
      </c>
      <c r="D1418" s="11">
        <v>43206</v>
      </c>
      <c r="E1418" s="11">
        <v>43202</v>
      </c>
      <c r="F1418" s="12">
        <v>5.3101851851851851E-2</v>
      </c>
      <c r="G1418" t="s">
        <v>168</v>
      </c>
      <c r="H1418" t="s">
        <v>67</v>
      </c>
      <c r="I1418" t="s">
        <v>40</v>
      </c>
      <c r="J1418" t="b">
        <v>0</v>
      </c>
      <c r="K1418">
        <v>103.5</v>
      </c>
      <c r="L1418">
        <v>15.09</v>
      </c>
      <c r="M1418" t="b">
        <v>0</v>
      </c>
      <c r="N1418" t="s">
        <v>41</v>
      </c>
      <c r="O1418" t="s">
        <v>41</v>
      </c>
      <c r="P1418" t="s">
        <v>42</v>
      </c>
      <c r="Q1418">
        <v>3</v>
      </c>
      <c r="R1418" t="b">
        <v>1</v>
      </c>
      <c r="S1418" t="s">
        <v>59</v>
      </c>
      <c r="T1418" t="s">
        <v>60</v>
      </c>
      <c r="U1418">
        <v>118.6</v>
      </c>
      <c r="V1418">
        <v>4</v>
      </c>
      <c r="W1418">
        <v>118.6</v>
      </c>
      <c r="X1418">
        <v>1.39</v>
      </c>
      <c r="Y1418">
        <v>5.37</v>
      </c>
      <c r="Z1418">
        <v>0</v>
      </c>
      <c r="AA1418">
        <v>70.599999999999994</v>
      </c>
      <c r="AB1418">
        <v>1</v>
      </c>
      <c r="AD1418" t="s">
        <v>170</v>
      </c>
      <c r="AE1418" t="s">
        <v>278</v>
      </c>
      <c r="AF1418" t="s">
        <v>172</v>
      </c>
      <c r="AG1418" s="13">
        <v>43202.573935185188</v>
      </c>
      <c r="AH1418" s="11">
        <v>43202</v>
      </c>
      <c r="AI1418" s="12">
        <v>0.57393518518518516</v>
      </c>
      <c r="AJ1418" t="s">
        <v>64</v>
      </c>
      <c r="AK1418">
        <v>13</v>
      </c>
      <c r="AL1418">
        <v>3.77</v>
      </c>
    </row>
    <row r="1419" spans="1:38" x14ac:dyDescent="0.25">
      <c r="A1419" s="11">
        <v>43191</v>
      </c>
      <c r="B1419" s="11">
        <v>43221</v>
      </c>
      <c r="C1419" s="11">
        <v>43226</v>
      </c>
      <c r="D1419" s="11">
        <v>43229</v>
      </c>
      <c r="E1419" s="11">
        <v>43224</v>
      </c>
      <c r="F1419" s="12">
        <v>0.64203703703703707</v>
      </c>
      <c r="G1419" t="s">
        <v>66</v>
      </c>
      <c r="H1419" t="s">
        <v>97</v>
      </c>
      <c r="I1419" t="s">
        <v>40</v>
      </c>
      <c r="J1419" t="b">
        <v>0</v>
      </c>
      <c r="K1419">
        <v>113.03</v>
      </c>
      <c r="L1419">
        <v>5.53</v>
      </c>
      <c r="M1419" t="b">
        <v>0</v>
      </c>
      <c r="N1419" t="s">
        <v>41</v>
      </c>
      <c r="O1419" t="s">
        <v>41</v>
      </c>
      <c r="P1419" t="s">
        <v>42</v>
      </c>
      <c r="Q1419">
        <v>2</v>
      </c>
      <c r="R1419" t="b">
        <v>0</v>
      </c>
      <c r="S1419" t="s">
        <v>43</v>
      </c>
      <c r="T1419" t="s">
        <v>44</v>
      </c>
      <c r="U1419">
        <v>118.56</v>
      </c>
      <c r="V1419">
        <v>3</v>
      </c>
      <c r="W1419">
        <v>118.56</v>
      </c>
      <c r="X1419">
        <v>0</v>
      </c>
      <c r="Y1419">
        <v>3.42</v>
      </c>
      <c r="Z1419">
        <v>0</v>
      </c>
      <c r="AA1419">
        <v>70.56</v>
      </c>
      <c r="AB1419">
        <v>1</v>
      </c>
      <c r="AD1419" t="s">
        <v>52</v>
      </c>
      <c r="AE1419" t="s">
        <v>63</v>
      </c>
      <c r="AF1419" t="s">
        <v>54</v>
      </c>
      <c r="AG1419" s="13">
        <v>43225.16287428241</v>
      </c>
      <c r="AH1419" s="11">
        <v>43225</v>
      </c>
      <c r="AI1419" s="12">
        <v>0.16287428240740739</v>
      </c>
      <c r="AJ1419" t="s">
        <v>185</v>
      </c>
      <c r="AK1419">
        <v>3</v>
      </c>
      <c r="AL1419">
        <v>1.84</v>
      </c>
    </row>
    <row r="1420" spans="1:38" x14ac:dyDescent="0.25">
      <c r="A1420" s="11">
        <v>43191</v>
      </c>
      <c r="B1420" s="11">
        <v>43191</v>
      </c>
      <c r="C1420" s="11">
        <v>43219</v>
      </c>
      <c r="D1420" s="11">
        <v>43220</v>
      </c>
      <c r="E1420" s="11">
        <v>43215</v>
      </c>
      <c r="F1420" s="12">
        <v>0.84143518518518523</v>
      </c>
      <c r="G1420" t="s">
        <v>138</v>
      </c>
      <c r="H1420" t="s">
        <v>81</v>
      </c>
      <c r="I1420" t="s">
        <v>134</v>
      </c>
      <c r="J1420" t="b">
        <v>0</v>
      </c>
      <c r="K1420">
        <v>85.57</v>
      </c>
      <c r="L1420">
        <v>25.42</v>
      </c>
      <c r="M1420" t="b">
        <v>1</v>
      </c>
      <c r="N1420" t="s">
        <v>41</v>
      </c>
      <c r="O1420" t="s">
        <v>41</v>
      </c>
      <c r="P1420" t="s">
        <v>51</v>
      </c>
      <c r="Q1420">
        <v>2</v>
      </c>
      <c r="R1420" t="b">
        <v>1</v>
      </c>
      <c r="S1420" t="s">
        <v>135</v>
      </c>
      <c r="T1420" t="s">
        <v>60</v>
      </c>
      <c r="U1420">
        <v>118.54</v>
      </c>
      <c r="V1420">
        <v>3</v>
      </c>
      <c r="W1420">
        <v>118.54</v>
      </c>
      <c r="X1420">
        <v>0.68</v>
      </c>
      <c r="Y1420">
        <v>6.49</v>
      </c>
      <c r="Z1420">
        <v>7.56</v>
      </c>
      <c r="AA1420">
        <v>70.540000000000006</v>
      </c>
      <c r="AB1420">
        <v>1</v>
      </c>
      <c r="AD1420" t="s">
        <v>136</v>
      </c>
      <c r="AE1420" t="s">
        <v>86</v>
      </c>
      <c r="AF1420" t="s">
        <v>87</v>
      </c>
      <c r="AG1420" s="13">
        <v>43216.362268518518</v>
      </c>
      <c r="AH1420" s="11">
        <v>43216</v>
      </c>
      <c r="AI1420" s="12">
        <v>0.36226851851851855</v>
      </c>
      <c r="AJ1420" t="s">
        <v>64</v>
      </c>
      <c r="AK1420">
        <v>8</v>
      </c>
      <c r="AL1420">
        <v>8.4700000000000006</v>
      </c>
    </row>
    <row r="1421" spans="1:38" x14ac:dyDescent="0.25">
      <c r="A1421" s="11">
        <v>43191</v>
      </c>
      <c r="B1421" s="11">
        <v>43252</v>
      </c>
      <c r="C1421" s="11">
        <v>43261</v>
      </c>
      <c r="D1421" s="11">
        <v>43263</v>
      </c>
      <c r="E1421" s="11">
        <v>43258</v>
      </c>
      <c r="F1421" s="12">
        <v>0.4085185185185185</v>
      </c>
      <c r="G1421" t="s">
        <v>113</v>
      </c>
      <c r="H1421" t="s">
        <v>161</v>
      </c>
      <c r="I1421" t="s">
        <v>40</v>
      </c>
      <c r="J1421" t="b">
        <v>0</v>
      </c>
      <c r="K1421">
        <v>71</v>
      </c>
      <c r="L1421">
        <v>47.55</v>
      </c>
      <c r="M1421" t="b">
        <v>0</v>
      </c>
      <c r="N1421" t="s">
        <v>41</v>
      </c>
      <c r="O1421" t="s">
        <v>41</v>
      </c>
      <c r="P1421" t="s">
        <v>42</v>
      </c>
      <c r="Q1421">
        <v>3</v>
      </c>
      <c r="R1421" t="b">
        <v>1</v>
      </c>
      <c r="S1421" t="s">
        <v>43</v>
      </c>
      <c r="T1421" t="s">
        <v>44</v>
      </c>
      <c r="U1421">
        <v>118.54</v>
      </c>
      <c r="V1421">
        <v>5</v>
      </c>
      <c r="W1421">
        <v>118.54</v>
      </c>
      <c r="X1421">
        <v>14.87</v>
      </c>
      <c r="Y1421">
        <v>21.61</v>
      </c>
      <c r="Z1421">
        <v>0</v>
      </c>
      <c r="AA1421">
        <v>70.540000000000006</v>
      </c>
      <c r="AB1421">
        <v>2</v>
      </c>
      <c r="AD1421" t="s">
        <v>45</v>
      </c>
      <c r="AE1421" t="s">
        <v>115</v>
      </c>
      <c r="AF1421" t="s">
        <v>46</v>
      </c>
      <c r="AG1421" s="13">
        <v>43258.929351851853</v>
      </c>
      <c r="AH1421" s="11">
        <v>43258</v>
      </c>
      <c r="AI1421" s="12">
        <v>0.92935185185185187</v>
      </c>
      <c r="AJ1421" t="s">
        <v>64</v>
      </c>
      <c r="AK1421">
        <v>22</v>
      </c>
      <c r="AL1421">
        <v>9.51</v>
      </c>
    </row>
    <row r="1422" spans="1:38" x14ac:dyDescent="0.25">
      <c r="A1422" s="11">
        <v>43191</v>
      </c>
      <c r="B1422" s="11">
        <v>43221</v>
      </c>
      <c r="C1422" s="11">
        <v>43219</v>
      </c>
      <c r="D1422" s="11">
        <v>43221</v>
      </c>
      <c r="E1422" s="11">
        <v>43216</v>
      </c>
      <c r="F1422" s="12">
        <v>0.25325231481481481</v>
      </c>
      <c r="G1422" t="s">
        <v>263</v>
      </c>
      <c r="H1422" t="s">
        <v>77</v>
      </c>
      <c r="I1422" t="s">
        <v>40</v>
      </c>
      <c r="J1422" t="b">
        <v>0</v>
      </c>
      <c r="K1422">
        <v>74.2</v>
      </c>
      <c r="L1422">
        <v>44.32</v>
      </c>
      <c r="M1422" t="b">
        <v>0</v>
      </c>
      <c r="N1422" t="s">
        <v>41</v>
      </c>
      <c r="O1422" t="s">
        <v>153</v>
      </c>
      <c r="P1422" t="s">
        <v>42</v>
      </c>
      <c r="Q1422">
        <v>6</v>
      </c>
      <c r="R1422" t="b">
        <v>1</v>
      </c>
      <c r="S1422" t="s">
        <v>43</v>
      </c>
      <c r="T1422" t="s">
        <v>78</v>
      </c>
      <c r="U1422">
        <v>118.53</v>
      </c>
      <c r="V1422">
        <v>4</v>
      </c>
      <c r="W1422">
        <v>118.53</v>
      </c>
      <c r="X1422">
        <v>0.02</v>
      </c>
      <c r="Y1422">
        <v>0.03</v>
      </c>
      <c r="Z1422">
        <v>0</v>
      </c>
      <c r="AA1422">
        <v>70.53</v>
      </c>
      <c r="AB1422">
        <v>0</v>
      </c>
      <c r="AD1422" t="s">
        <v>45</v>
      </c>
      <c r="AE1422" t="s">
        <v>115</v>
      </c>
      <c r="AF1422" t="s">
        <v>46</v>
      </c>
      <c r="AG1422" s="13">
        <v>43216.774084247685</v>
      </c>
      <c r="AH1422" s="11">
        <v>43216</v>
      </c>
      <c r="AI1422" s="12">
        <v>0.77408424768518513</v>
      </c>
      <c r="AJ1422" t="s">
        <v>64</v>
      </c>
      <c r="AK1422">
        <v>18</v>
      </c>
      <c r="AL1422">
        <v>11.08</v>
      </c>
    </row>
    <row r="1423" spans="1:38" x14ac:dyDescent="0.25">
      <c r="A1423" s="11">
        <v>43191</v>
      </c>
      <c r="B1423" s="11">
        <v>43252</v>
      </c>
      <c r="C1423" s="11">
        <v>43254</v>
      </c>
      <c r="D1423" s="11">
        <v>43254</v>
      </c>
      <c r="E1423" s="11">
        <v>43249</v>
      </c>
      <c r="F1423" s="12">
        <v>0.82550925925925922</v>
      </c>
      <c r="G1423" t="s">
        <v>231</v>
      </c>
      <c r="H1423" t="s">
        <v>114</v>
      </c>
      <c r="I1423" t="s">
        <v>40</v>
      </c>
      <c r="J1423" t="b">
        <v>0</v>
      </c>
      <c r="K1423">
        <v>110.27</v>
      </c>
      <c r="L1423">
        <v>8.1999999999999993</v>
      </c>
      <c r="M1423" t="b">
        <v>0</v>
      </c>
      <c r="N1423" t="s">
        <v>41</v>
      </c>
      <c r="O1423" t="s">
        <v>41</v>
      </c>
      <c r="P1423" t="s">
        <v>42</v>
      </c>
      <c r="Q1423">
        <v>2</v>
      </c>
      <c r="R1423" t="b">
        <v>1</v>
      </c>
      <c r="S1423" t="s">
        <v>43</v>
      </c>
      <c r="T1423" t="s">
        <v>44</v>
      </c>
      <c r="U1423">
        <v>118.47</v>
      </c>
      <c r="V1423">
        <v>2</v>
      </c>
      <c r="W1423">
        <v>118.47</v>
      </c>
      <c r="X1423">
        <v>0.22</v>
      </c>
      <c r="Y1423">
        <v>6.23</v>
      </c>
      <c r="Z1423">
        <v>0</v>
      </c>
      <c r="AA1423">
        <v>76.19</v>
      </c>
      <c r="AB1423">
        <v>0</v>
      </c>
      <c r="AD1423" t="s">
        <v>170</v>
      </c>
      <c r="AE1423" t="s">
        <v>222</v>
      </c>
      <c r="AF1423" t="s">
        <v>223</v>
      </c>
      <c r="AG1423" s="13">
        <v>43250.346342592595</v>
      </c>
      <c r="AH1423" s="11">
        <v>43250</v>
      </c>
      <c r="AI1423" s="12">
        <v>0.34634259259259259</v>
      </c>
      <c r="AJ1423" t="s">
        <v>71</v>
      </c>
      <c r="AK1423">
        <v>8</v>
      </c>
      <c r="AL1423">
        <v>4.0999999999999996</v>
      </c>
    </row>
    <row r="1424" spans="1:38" x14ac:dyDescent="0.25">
      <c r="A1424" s="11">
        <v>43191</v>
      </c>
      <c r="B1424" s="11">
        <v>43221</v>
      </c>
      <c r="C1424" s="11">
        <v>43247</v>
      </c>
      <c r="D1424" s="11">
        <v>43248</v>
      </c>
      <c r="E1424" s="11">
        <v>43243</v>
      </c>
      <c r="F1424" s="12">
        <v>0.60395833333333337</v>
      </c>
      <c r="G1424" t="s">
        <v>339</v>
      </c>
      <c r="H1424" t="s">
        <v>67</v>
      </c>
      <c r="I1424" t="s">
        <v>40</v>
      </c>
      <c r="J1424" t="b">
        <v>0</v>
      </c>
      <c r="K1424">
        <v>32.44</v>
      </c>
      <c r="L1424">
        <v>80.959999999999994</v>
      </c>
      <c r="M1424" t="b">
        <v>1</v>
      </c>
      <c r="N1424" t="s">
        <v>41</v>
      </c>
      <c r="O1424" t="s">
        <v>41</v>
      </c>
      <c r="P1424" t="s">
        <v>42</v>
      </c>
      <c r="Q1424">
        <v>3</v>
      </c>
      <c r="R1424" t="b">
        <v>1</v>
      </c>
      <c r="S1424" t="s">
        <v>43</v>
      </c>
      <c r="T1424" t="s">
        <v>44</v>
      </c>
      <c r="U1424">
        <v>118.46</v>
      </c>
      <c r="V1424">
        <v>3</v>
      </c>
      <c r="W1424">
        <v>118.46</v>
      </c>
      <c r="X1424">
        <v>0.36</v>
      </c>
      <c r="Y1424">
        <v>3.61</v>
      </c>
      <c r="Z1424">
        <v>5.0599999999999996</v>
      </c>
      <c r="AA1424">
        <v>70.459999999999994</v>
      </c>
      <c r="AB1424">
        <v>1</v>
      </c>
      <c r="AD1424" t="s">
        <v>52</v>
      </c>
      <c r="AE1424" t="s">
        <v>91</v>
      </c>
      <c r="AF1424" t="s">
        <v>92</v>
      </c>
      <c r="AG1424" s="13">
        <v>43244.124791666669</v>
      </c>
      <c r="AH1424" s="11">
        <v>43244</v>
      </c>
      <c r="AI1424" s="12">
        <v>0.12479166666666666</v>
      </c>
      <c r="AJ1424" t="s">
        <v>64</v>
      </c>
      <c r="AK1424">
        <v>2</v>
      </c>
      <c r="AL1424">
        <v>26.98</v>
      </c>
    </row>
    <row r="1425" spans="1:38" x14ac:dyDescent="0.25">
      <c r="A1425" s="11">
        <v>43191</v>
      </c>
      <c r="B1425" s="11">
        <v>43221</v>
      </c>
      <c r="C1425" s="11">
        <v>43233</v>
      </c>
      <c r="D1425" s="11">
        <v>43236</v>
      </c>
      <c r="E1425" s="11">
        <v>43231</v>
      </c>
      <c r="F1425" s="12">
        <v>0.67481481481481487</v>
      </c>
      <c r="G1425" t="s">
        <v>53</v>
      </c>
      <c r="H1425" t="s">
        <v>74</v>
      </c>
      <c r="I1425" t="s">
        <v>40</v>
      </c>
      <c r="J1425" t="b">
        <v>0</v>
      </c>
      <c r="K1425">
        <v>93.59</v>
      </c>
      <c r="L1425">
        <v>24.83</v>
      </c>
      <c r="M1425" t="b">
        <v>0</v>
      </c>
      <c r="N1425" t="s">
        <v>41</v>
      </c>
      <c r="O1425" t="s">
        <v>41</v>
      </c>
      <c r="P1425" t="s">
        <v>42</v>
      </c>
      <c r="Q1425">
        <v>4</v>
      </c>
      <c r="R1425" t="b">
        <v>1</v>
      </c>
      <c r="S1425" t="s">
        <v>43</v>
      </c>
      <c r="T1425" t="s">
        <v>44</v>
      </c>
      <c r="U1425">
        <v>118.42</v>
      </c>
      <c r="V1425">
        <v>4</v>
      </c>
      <c r="W1425">
        <v>118.42</v>
      </c>
      <c r="X1425">
        <v>0.76</v>
      </c>
      <c r="Y1425">
        <v>11.19</v>
      </c>
      <c r="Z1425">
        <v>0</v>
      </c>
      <c r="AA1425">
        <v>70.42</v>
      </c>
      <c r="AB1425">
        <v>1</v>
      </c>
      <c r="AD1425" t="s">
        <v>52</v>
      </c>
      <c r="AE1425" t="s">
        <v>53</v>
      </c>
      <c r="AF1425" t="s">
        <v>54</v>
      </c>
      <c r="AG1425" s="13">
        <v>43232.195648148147</v>
      </c>
      <c r="AH1425" s="11">
        <v>43232</v>
      </c>
      <c r="AI1425" s="12">
        <v>0.19564814814814815</v>
      </c>
      <c r="AJ1425" t="s">
        <v>185</v>
      </c>
      <c r="AK1425">
        <v>4</v>
      </c>
      <c r="AL1425">
        <v>6.21</v>
      </c>
    </row>
    <row r="1426" spans="1:38" x14ac:dyDescent="0.25">
      <c r="A1426" s="11">
        <v>43191</v>
      </c>
      <c r="B1426" s="11">
        <v>43191</v>
      </c>
      <c r="C1426" s="11">
        <v>43212</v>
      </c>
      <c r="D1426" s="11">
        <v>43215</v>
      </c>
      <c r="E1426" s="11">
        <v>43210</v>
      </c>
      <c r="F1426" s="12">
        <v>0.28634259259259259</v>
      </c>
      <c r="G1426" t="s">
        <v>164</v>
      </c>
      <c r="H1426" t="s">
        <v>81</v>
      </c>
      <c r="I1426" t="s">
        <v>40</v>
      </c>
      <c r="J1426" t="b">
        <v>0</v>
      </c>
      <c r="K1426">
        <v>42.58</v>
      </c>
      <c r="L1426">
        <v>74.23</v>
      </c>
      <c r="M1426" t="b">
        <v>1</v>
      </c>
      <c r="N1426" t="s">
        <v>41</v>
      </c>
      <c r="O1426" t="s">
        <v>41</v>
      </c>
      <c r="P1426" t="s">
        <v>51</v>
      </c>
      <c r="Q1426">
        <v>2</v>
      </c>
      <c r="R1426" t="b">
        <v>1</v>
      </c>
      <c r="S1426" t="s">
        <v>59</v>
      </c>
      <c r="T1426" t="s">
        <v>60</v>
      </c>
      <c r="U1426">
        <v>118.35</v>
      </c>
      <c r="V1426">
        <v>4</v>
      </c>
      <c r="W1426">
        <v>118.35</v>
      </c>
      <c r="X1426">
        <v>0.76</v>
      </c>
      <c r="Y1426">
        <v>4.97</v>
      </c>
      <c r="Z1426">
        <v>1.53</v>
      </c>
      <c r="AA1426">
        <v>70.349999999999994</v>
      </c>
      <c r="AB1426">
        <v>1</v>
      </c>
      <c r="AD1426" t="s">
        <v>45</v>
      </c>
      <c r="AE1426" t="s">
        <v>125</v>
      </c>
      <c r="AF1426" t="s">
        <v>126</v>
      </c>
      <c r="AG1426" s="13">
        <v>43210.807175925926</v>
      </c>
      <c r="AH1426" s="11">
        <v>43210</v>
      </c>
      <c r="AI1426" s="12">
        <v>0.80717592592592591</v>
      </c>
      <c r="AJ1426" t="s">
        <v>55</v>
      </c>
      <c r="AK1426">
        <v>19</v>
      </c>
      <c r="AL1426">
        <v>18.559999999999999</v>
      </c>
    </row>
    <row r="1427" spans="1:38" x14ac:dyDescent="0.25">
      <c r="A1427" s="11">
        <v>43191</v>
      </c>
      <c r="B1427" s="11">
        <v>43221</v>
      </c>
      <c r="C1427" s="11">
        <v>43247</v>
      </c>
      <c r="D1427" s="11">
        <v>43247</v>
      </c>
      <c r="E1427" s="11">
        <v>43243</v>
      </c>
      <c r="F1427" s="12">
        <v>2.3935185185185184E-2</v>
      </c>
      <c r="G1427" t="s">
        <v>344</v>
      </c>
      <c r="H1427" t="s">
        <v>81</v>
      </c>
      <c r="I1427" t="s">
        <v>40</v>
      </c>
      <c r="J1427" t="b">
        <v>0</v>
      </c>
      <c r="K1427">
        <v>108.07</v>
      </c>
      <c r="L1427">
        <v>10.25</v>
      </c>
      <c r="M1427" t="b">
        <v>0</v>
      </c>
      <c r="N1427" t="s">
        <v>41</v>
      </c>
      <c r="O1427" t="s">
        <v>153</v>
      </c>
      <c r="P1427" t="s">
        <v>51</v>
      </c>
      <c r="Q1427">
        <v>1</v>
      </c>
      <c r="R1427" t="b">
        <v>0</v>
      </c>
      <c r="S1427" t="s">
        <v>59</v>
      </c>
      <c r="T1427" t="s">
        <v>101</v>
      </c>
      <c r="U1427">
        <v>118.32</v>
      </c>
      <c r="V1427">
        <v>3</v>
      </c>
      <c r="W1427">
        <v>118.32</v>
      </c>
      <c r="X1427">
        <v>0.08</v>
      </c>
      <c r="Y1427">
        <v>0.08</v>
      </c>
      <c r="Z1427">
        <v>0</v>
      </c>
      <c r="AA1427">
        <v>71.430000000000007</v>
      </c>
      <c r="AB1427">
        <v>1</v>
      </c>
      <c r="AD1427" t="s">
        <v>170</v>
      </c>
      <c r="AE1427" t="s">
        <v>278</v>
      </c>
      <c r="AF1427" t="s">
        <v>172</v>
      </c>
      <c r="AG1427" s="13">
        <v>43243.544764837963</v>
      </c>
      <c r="AH1427" s="11">
        <v>43243</v>
      </c>
      <c r="AI1427" s="12">
        <v>0.54476483796296293</v>
      </c>
      <c r="AJ1427" t="s">
        <v>71</v>
      </c>
      <c r="AK1427">
        <v>13</v>
      </c>
      <c r="AL1427">
        <v>3.42</v>
      </c>
    </row>
    <row r="1428" spans="1:38" x14ac:dyDescent="0.25">
      <c r="A1428" s="11">
        <v>43191</v>
      </c>
      <c r="B1428" s="11">
        <v>43252</v>
      </c>
      <c r="C1428" s="11">
        <v>43275</v>
      </c>
      <c r="D1428" s="11">
        <v>43278</v>
      </c>
      <c r="E1428" s="11">
        <v>43273</v>
      </c>
      <c r="F1428" s="12">
        <v>0.37559027777777776</v>
      </c>
      <c r="G1428" t="s">
        <v>76</v>
      </c>
      <c r="H1428" t="s">
        <v>50</v>
      </c>
      <c r="I1428" t="s">
        <v>40</v>
      </c>
      <c r="J1428" t="b">
        <v>0</v>
      </c>
      <c r="K1428">
        <v>93.08</v>
      </c>
      <c r="L1428">
        <v>25.14</v>
      </c>
      <c r="M1428" t="b">
        <v>0</v>
      </c>
      <c r="N1428" t="s">
        <v>41</v>
      </c>
      <c r="O1428" t="s">
        <v>41</v>
      </c>
      <c r="P1428" t="s">
        <v>51</v>
      </c>
      <c r="Q1428">
        <v>3</v>
      </c>
      <c r="R1428" t="b">
        <v>1</v>
      </c>
      <c r="S1428" t="s">
        <v>43</v>
      </c>
      <c r="T1428" t="s">
        <v>44</v>
      </c>
      <c r="U1428">
        <v>118.23</v>
      </c>
      <c r="V1428">
        <v>5</v>
      </c>
      <c r="W1428">
        <v>118.23</v>
      </c>
      <c r="X1428">
        <v>1.27</v>
      </c>
      <c r="Y1428">
        <v>3.2</v>
      </c>
      <c r="Z1428">
        <v>0</v>
      </c>
      <c r="AA1428">
        <v>70.23</v>
      </c>
      <c r="AB1428">
        <v>1</v>
      </c>
      <c r="AD1428" t="s">
        <v>45</v>
      </c>
      <c r="AE1428" t="s">
        <v>38</v>
      </c>
      <c r="AF1428" t="s">
        <v>46</v>
      </c>
      <c r="AG1428" s="13">
        <v>43273.896423611113</v>
      </c>
      <c r="AH1428" s="11">
        <v>43273</v>
      </c>
      <c r="AI1428" s="12">
        <v>0.89642361111111113</v>
      </c>
      <c r="AJ1428" t="s">
        <v>55</v>
      </c>
      <c r="AK1428">
        <v>21</v>
      </c>
      <c r="AL1428">
        <v>5.03</v>
      </c>
    </row>
    <row r="1429" spans="1:38" x14ac:dyDescent="0.25">
      <c r="A1429" s="11">
        <v>43191</v>
      </c>
      <c r="B1429" s="11">
        <v>43221</v>
      </c>
      <c r="C1429" s="11">
        <v>43226</v>
      </c>
      <c r="D1429" s="11">
        <v>43227</v>
      </c>
      <c r="E1429" s="11">
        <v>43222</v>
      </c>
      <c r="F1429" s="12">
        <v>0.61078703703703707</v>
      </c>
      <c r="G1429" t="s">
        <v>229</v>
      </c>
      <c r="H1429" t="s">
        <v>58</v>
      </c>
      <c r="I1429" t="s">
        <v>40</v>
      </c>
      <c r="J1429" t="b">
        <v>0</v>
      </c>
      <c r="K1429">
        <v>115.31</v>
      </c>
      <c r="L1429">
        <v>2.85</v>
      </c>
      <c r="M1429" t="b">
        <v>0</v>
      </c>
      <c r="N1429" t="s">
        <v>41</v>
      </c>
      <c r="O1429" t="s">
        <v>41</v>
      </c>
      <c r="P1429" t="s">
        <v>42</v>
      </c>
      <c r="Q1429">
        <v>1</v>
      </c>
      <c r="R1429" t="b">
        <v>0</v>
      </c>
      <c r="S1429" t="s">
        <v>59</v>
      </c>
      <c r="T1429" t="s">
        <v>60</v>
      </c>
      <c r="U1429">
        <v>118.16</v>
      </c>
      <c r="V1429">
        <v>4</v>
      </c>
      <c r="W1429">
        <v>118.16</v>
      </c>
      <c r="X1429">
        <v>2.2799999999999998</v>
      </c>
      <c r="Y1429">
        <v>2.64</v>
      </c>
      <c r="Z1429">
        <v>0</v>
      </c>
      <c r="AA1429">
        <v>70.16</v>
      </c>
      <c r="AB1429">
        <v>1</v>
      </c>
      <c r="AD1429" t="s">
        <v>52</v>
      </c>
      <c r="AE1429" t="s">
        <v>70</v>
      </c>
      <c r="AF1429" t="s">
        <v>57</v>
      </c>
      <c r="AG1429" s="13">
        <v>43223.131615995371</v>
      </c>
      <c r="AH1429" s="11">
        <v>43223</v>
      </c>
      <c r="AI1429" s="12">
        <v>0.13161599537037036</v>
      </c>
      <c r="AJ1429" t="s">
        <v>64</v>
      </c>
      <c r="AK1429">
        <v>3</v>
      </c>
      <c r="AL1429">
        <v>0.71</v>
      </c>
    </row>
    <row r="1430" spans="1:38" x14ac:dyDescent="0.25">
      <c r="A1430" s="11">
        <v>43191</v>
      </c>
      <c r="B1430" s="11">
        <v>43252</v>
      </c>
      <c r="C1430" s="11">
        <v>43268</v>
      </c>
      <c r="D1430" s="11">
        <v>43271</v>
      </c>
      <c r="E1430" s="11">
        <v>43266</v>
      </c>
      <c r="F1430" s="12">
        <v>0.58266203703703701</v>
      </c>
      <c r="G1430" t="s">
        <v>175</v>
      </c>
      <c r="H1430" t="s">
        <v>81</v>
      </c>
      <c r="I1430" t="s">
        <v>40</v>
      </c>
      <c r="J1430" t="b">
        <v>0</v>
      </c>
      <c r="K1430">
        <v>32.200000000000003</v>
      </c>
      <c r="L1430">
        <v>85.9</v>
      </c>
      <c r="M1430" t="b">
        <v>0</v>
      </c>
      <c r="N1430" t="s">
        <v>41</v>
      </c>
      <c r="O1430" t="s">
        <v>41</v>
      </c>
      <c r="P1430" t="s">
        <v>42</v>
      </c>
      <c r="Q1430">
        <v>7</v>
      </c>
      <c r="R1430" t="b">
        <v>1</v>
      </c>
      <c r="S1430" t="s">
        <v>59</v>
      </c>
      <c r="T1430" t="s">
        <v>60</v>
      </c>
      <c r="U1430">
        <v>118.11</v>
      </c>
      <c r="V1430">
        <v>3</v>
      </c>
      <c r="W1430">
        <v>118.11</v>
      </c>
      <c r="X1430">
        <v>0.36</v>
      </c>
      <c r="Y1430">
        <v>70.09</v>
      </c>
      <c r="Z1430">
        <v>0</v>
      </c>
      <c r="AA1430">
        <v>70.11</v>
      </c>
      <c r="AB1430">
        <v>1</v>
      </c>
      <c r="AD1430" t="s">
        <v>52</v>
      </c>
      <c r="AE1430" t="s">
        <v>176</v>
      </c>
      <c r="AF1430" t="s">
        <v>57</v>
      </c>
      <c r="AG1430" s="13">
        <v>43267.103495370371</v>
      </c>
      <c r="AH1430" s="11">
        <v>43267</v>
      </c>
      <c r="AI1430" s="12">
        <v>0.10349537037037038</v>
      </c>
      <c r="AJ1430" t="s">
        <v>185</v>
      </c>
      <c r="AK1430">
        <v>2</v>
      </c>
      <c r="AL1430">
        <v>28.63</v>
      </c>
    </row>
    <row r="1431" spans="1:38" x14ac:dyDescent="0.25">
      <c r="A1431" s="11">
        <v>43191</v>
      </c>
      <c r="B1431" s="11">
        <v>43191</v>
      </c>
      <c r="C1431" s="11">
        <v>43198</v>
      </c>
      <c r="D1431" s="11">
        <v>43201</v>
      </c>
      <c r="E1431" s="11">
        <v>43196</v>
      </c>
      <c r="F1431" s="12">
        <v>0.56782407407407409</v>
      </c>
      <c r="G1431" t="s">
        <v>402</v>
      </c>
      <c r="H1431" t="s">
        <v>58</v>
      </c>
      <c r="I1431" t="s">
        <v>40</v>
      </c>
      <c r="J1431" t="b">
        <v>0</v>
      </c>
      <c r="K1431">
        <v>94.07</v>
      </c>
      <c r="L1431">
        <v>24.01</v>
      </c>
      <c r="M1431" t="b">
        <v>0</v>
      </c>
      <c r="N1431" t="s">
        <v>41</v>
      </c>
      <c r="O1431" t="s">
        <v>41</v>
      </c>
      <c r="P1431" t="s">
        <v>42</v>
      </c>
      <c r="Q1431">
        <v>3</v>
      </c>
      <c r="R1431" t="b">
        <v>1</v>
      </c>
      <c r="S1431" t="s">
        <v>59</v>
      </c>
      <c r="T1431" t="s">
        <v>60</v>
      </c>
      <c r="U1431">
        <v>118.08</v>
      </c>
      <c r="V1431">
        <v>4</v>
      </c>
      <c r="W1431">
        <v>118.08</v>
      </c>
      <c r="X1431">
        <v>0.98</v>
      </c>
      <c r="Y1431">
        <v>2.4900000000000002</v>
      </c>
      <c r="Z1431">
        <v>0</v>
      </c>
      <c r="AA1431">
        <v>70.08</v>
      </c>
      <c r="AB1431">
        <v>1</v>
      </c>
      <c r="AD1431" t="s">
        <v>52</v>
      </c>
      <c r="AE1431" t="s">
        <v>129</v>
      </c>
      <c r="AF1431" t="s">
        <v>57</v>
      </c>
      <c r="AG1431" s="13">
        <v>43197.08865740741</v>
      </c>
      <c r="AH1431" s="11">
        <v>43197</v>
      </c>
      <c r="AI1431" s="12">
        <v>8.8657407407407407E-2</v>
      </c>
      <c r="AJ1431" t="s">
        <v>185</v>
      </c>
      <c r="AK1431">
        <v>2</v>
      </c>
      <c r="AL1431">
        <v>6</v>
      </c>
    </row>
    <row r="1432" spans="1:38" x14ac:dyDescent="0.25">
      <c r="A1432" s="11">
        <v>43191</v>
      </c>
      <c r="B1432" s="11">
        <v>43252</v>
      </c>
      <c r="C1432" s="11">
        <v>43254</v>
      </c>
      <c r="D1432" s="11">
        <v>43255</v>
      </c>
      <c r="E1432" s="11">
        <v>43250</v>
      </c>
      <c r="F1432" s="12">
        <v>0.64954861111111106</v>
      </c>
      <c r="G1432" t="s">
        <v>229</v>
      </c>
      <c r="H1432" t="s">
        <v>67</v>
      </c>
      <c r="I1432" t="s">
        <v>40</v>
      </c>
      <c r="J1432" t="b">
        <v>0</v>
      </c>
      <c r="K1432">
        <v>94.22</v>
      </c>
      <c r="L1432">
        <v>23.81</v>
      </c>
      <c r="M1432" t="b">
        <v>0</v>
      </c>
      <c r="N1432" t="s">
        <v>41</v>
      </c>
      <c r="O1432" t="s">
        <v>41</v>
      </c>
      <c r="P1432" t="s">
        <v>42</v>
      </c>
      <c r="Q1432">
        <v>3</v>
      </c>
      <c r="R1432" t="b">
        <v>1</v>
      </c>
      <c r="S1432" t="s">
        <v>59</v>
      </c>
      <c r="T1432" t="s">
        <v>60</v>
      </c>
      <c r="U1432">
        <v>118.03</v>
      </c>
      <c r="V1432">
        <v>5</v>
      </c>
      <c r="W1432">
        <v>118.03</v>
      </c>
      <c r="X1432">
        <v>18.149999999999999</v>
      </c>
      <c r="Y1432">
        <v>21.28</v>
      </c>
      <c r="Z1432">
        <v>0</v>
      </c>
      <c r="AA1432">
        <v>70.03</v>
      </c>
      <c r="AB1432">
        <v>2</v>
      </c>
      <c r="AD1432" t="s">
        <v>52</v>
      </c>
      <c r="AE1432" t="s">
        <v>70</v>
      </c>
      <c r="AF1432" t="s">
        <v>57</v>
      </c>
      <c r="AG1432" s="13">
        <v>43251.170381944445</v>
      </c>
      <c r="AH1432" s="11">
        <v>43251</v>
      </c>
      <c r="AI1432" s="12">
        <v>0.17038194444444443</v>
      </c>
      <c r="AJ1432" t="s">
        <v>64</v>
      </c>
      <c r="AK1432">
        <v>4</v>
      </c>
      <c r="AL1432">
        <v>4.76</v>
      </c>
    </row>
    <row r="1433" spans="1:38" x14ac:dyDescent="0.25">
      <c r="A1433" s="11">
        <v>43191</v>
      </c>
      <c r="B1433" s="11">
        <v>43221</v>
      </c>
      <c r="C1433" s="11">
        <v>43219</v>
      </c>
      <c r="D1433" s="11">
        <v>43221</v>
      </c>
      <c r="E1433" s="11">
        <v>43216</v>
      </c>
      <c r="F1433" s="12">
        <v>0.35464120370370372</v>
      </c>
      <c r="G1433" t="s">
        <v>142</v>
      </c>
      <c r="H1433" t="s">
        <v>58</v>
      </c>
      <c r="I1433" t="s">
        <v>40</v>
      </c>
      <c r="J1433" t="b">
        <v>0</v>
      </c>
      <c r="K1433">
        <v>89.7</v>
      </c>
      <c r="L1433">
        <v>28.33</v>
      </c>
      <c r="M1433" t="b">
        <v>0</v>
      </c>
      <c r="N1433" t="s">
        <v>41</v>
      </c>
      <c r="O1433" t="s">
        <v>41</v>
      </c>
      <c r="P1433" t="s">
        <v>42</v>
      </c>
      <c r="Q1433">
        <v>3</v>
      </c>
      <c r="R1433" t="b">
        <v>0</v>
      </c>
      <c r="S1433" t="s">
        <v>59</v>
      </c>
      <c r="T1433" t="s">
        <v>44</v>
      </c>
      <c r="U1433">
        <v>118.03</v>
      </c>
      <c r="V1433">
        <v>5</v>
      </c>
      <c r="W1433">
        <v>118.03</v>
      </c>
      <c r="X1433">
        <v>15.2</v>
      </c>
      <c r="Y1433">
        <v>17.010000000000002</v>
      </c>
      <c r="Z1433">
        <v>0</v>
      </c>
      <c r="AA1433">
        <v>70.03</v>
      </c>
      <c r="AB1433">
        <v>1</v>
      </c>
      <c r="AD1433" t="s">
        <v>45</v>
      </c>
      <c r="AE1433" t="s">
        <v>144</v>
      </c>
      <c r="AF1433" t="s">
        <v>126</v>
      </c>
      <c r="AG1433" s="13">
        <v>43216.875474537039</v>
      </c>
      <c r="AH1433" s="11">
        <v>43216</v>
      </c>
      <c r="AI1433" s="12">
        <v>0.87547453703703704</v>
      </c>
      <c r="AJ1433" t="s">
        <v>64</v>
      </c>
      <c r="AK1433">
        <v>21</v>
      </c>
      <c r="AL1433">
        <v>5.67</v>
      </c>
    </row>
    <row r="1434" spans="1:38" x14ac:dyDescent="0.25">
      <c r="A1434" s="11">
        <v>43191</v>
      </c>
      <c r="B1434" s="11">
        <v>43221</v>
      </c>
      <c r="C1434" s="11">
        <v>43226</v>
      </c>
      <c r="D1434" s="11">
        <v>43227</v>
      </c>
      <c r="E1434" s="11">
        <v>43222</v>
      </c>
      <c r="F1434" s="12">
        <v>0.3909259259259259</v>
      </c>
      <c r="G1434" t="s">
        <v>383</v>
      </c>
      <c r="H1434" t="s">
        <v>97</v>
      </c>
      <c r="I1434" t="s">
        <v>40</v>
      </c>
      <c r="J1434" t="b">
        <v>0</v>
      </c>
      <c r="K1434">
        <v>88.89</v>
      </c>
      <c r="L1434">
        <v>29.05</v>
      </c>
      <c r="M1434" t="b">
        <v>0</v>
      </c>
      <c r="N1434" t="s">
        <v>41</v>
      </c>
      <c r="O1434" t="s">
        <v>41</v>
      </c>
      <c r="P1434" t="s">
        <v>51</v>
      </c>
      <c r="Q1434">
        <v>2</v>
      </c>
      <c r="R1434" t="b">
        <v>0</v>
      </c>
      <c r="S1434" t="s">
        <v>59</v>
      </c>
      <c r="T1434" t="s">
        <v>60</v>
      </c>
      <c r="U1434">
        <v>117.94</v>
      </c>
      <c r="V1434">
        <v>3</v>
      </c>
      <c r="W1434">
        <v>117.94</v>
      </c>
      <c r="X1434">
        <v>12.83</v>
      </c>
      <c r="Y1434">
        <v>25.87</v>
      </c>
      <c r="Z1434">
        <v>0</v>
      </c>
      <c r="AA1434">
        <v>69.94</v>
      </c>
      <c r="AB1434">
        <v>1</v>
      </c>
      <c r="AD1434" t="s">
        <v>45</v>
      </c>
      <c r="AE1434" t="s">
        <v>212</v>
      </c>
      <c r="AF1434" t="s">
        <v>126</v>
      </c>
      <c r="AG1434" s="13">
        <v>43222.911759259259</v>
      </c>
      <c r="AH1434" s="11">
        <v>43222</v>
      </c>
      <c r="AI1434" s="12">
        <v>0.91175925925925927</v>
      </c>
      <c r="AJ1434" t="s">
        <v>71</v>
      </c>
      <c r="AK1434">
        <v>21</v>
      </c>
      <c r="AL1434">
        <v>9.68</v>
      </c>
    </row>
    <row r="1435" spans="1:38" x14ac:dyDescent="0.25">
      <c r="A1435" s="11">
        <v>43191</v>
      </c>
      <c r="B1435" s="11">
        <v>43221</v>
      </c>
      <c r="C1435" s="11">
        <v>43240</v>
      </c>
      <c r="D1435" s="11">
        <v>43241</v>
      </c>
      <c r="E1435" s="11">
        <v>43236</v>
      </c>
      <c r="F1435" s="12">
        <v>0.58650462962962968</v>
      </c>
      <c r="G1435" t="s">
        <v>402</v>
      </c>
      <c r="H1435" t="s">
        <v>39</v>
      </c>
      <c r="I1435" t="s">
        <v>40</v>
      </c>
      <c r="J1435" t="b">
        <v>0</v>
      </c>
      <c r="K1435">
        <v>72.34</v>
      </c>
      <c r="L1435">
        <v>44.36</v>
      </c>
      <c r="M1435" t="b">
        <v>1</v>
      </c>
      <c r="N1435" t="s">
        <v>41</v>
      </c>
      <c r="O1435" t="s">
        <v>41</v>
      </c>
      <c r="P1435" t="s">
        <v>51</v>
      </c>
      <c r="Q1435">
        <v>4</v>
      </c>
      <c r="R1435" t="b">
        <v>0</v>
      </c>
      <c r="S1435" t="s">
        <v>59</v>
      </c>
      <c r="T1435" t="s">
        <v>60</v>
      </c>
      <c r="U1435">
        <v>117.93</v>
      </c>
      <c r="V1435">
        <v>3</v>
      </c>
      <c r="W1435">
        <v>117.93</v>
      </c>
      <c r="X1435">
        <v>8.24</v>
      </c>
      <c r="Y1435">
        <v>27.78</v>
      </c>
      <c r="Z1435">
        <v>1.23</v>
      </c>
      <c r="AA1435">
        <v>69.930000000000007</v>
      </c>
      <c r="AB1435">
        <v>0</v>
      </c>
      <c r="AD1435" t="s">
        <v>52</v>
      </c>
      <c r="AE1435" t="s">
        <v>129</v>
      </c>
      <c r="AF1435" t="s">
        <v>57</v>
      </c>
      <c r="AG1435" s="13">
        <v>43237.10733796296</v>
      </c>
      <c r="AH1435" s="11">
        <v>43237</v>
      </c>
      <c r="AI1435" s="12">
        <v>0.10733796296296297</v>
      </c>
      <c r="AJ1435" t="s">
        <v>64</v>
      </c>
      <c r="AK1435">
        <v>2</v>
      </c>
      <c r="AL1435">
        <v>14.79</v>
      </c>
    </row>
    <row r="1436" spans="1:38" x14ac:dyDescent="0.25">
      <c r="A1436" s="11">
        <v>43191</v>
      </c>
      <c r="B1436" s="11">
        <v>43221</v>
      </c>
      <c r="C1436" s="11">
        <v>43247</v>
      </c>
      <c r="D1436" s="11">
        <v>43247</v>
      </c>
      <c r="E1436" s="11">
        <v>43243</v>
      </c>
      <c r="F1436" s="12">
        <v>5.0625000000000003E-2</v>
      </c>
      <c r="G1436" t="s">
        <v>133</v>
      </c>
      <c r="H1436" t="s">
        <v>104</v>
      </c>
      <c r="I1436" t="s">
        <v>40</v>
      </c>
      <c r="J1436" t="b">
        <v>0</v>
      </c>
      <c r="K1436">
        <v>73.55</v>
      </c>
      <c r="L1436">
        <v>44.35</v>
      </c>
      <c r="M1436" t="b">
        <v>0</v>
      </c>
      <c r="N1436" t="s">
        <v>41</v>
      </c>
      <c r="O1436" t="s">
        <v>41</v>
      </c>
      <c r="P1436" t="s">
        <v>51</v>
      </c>
      <c r="Q1436">
        <v>6</v>
      </c>
      <c r="R1436" t="b">
        <v>0</v>
      </c>
      <c r="S1436" t="s">
        <v>135</v>
      </c>
      <c r="T1436" t="s">
        <v>44</v>
      </c>
      <c r="U1436">
        <v>117.9</v>
      </c>
      <c r="V1436">
        <v>5</v>
      </c>
      <c r="W1436">
        <v>117.9</v>
      </c>
      <c r="X1436">
        <v>0</v>
      </c>
      <c r="Y1436">
        <v>0.61</v>
      </c>
      <c r="Z1436">
        <v>0</v>
      </c>
      <c r="AA1436">
        <v>70.78</v>
      </c>
      <c r="AB1436">
        <v>0</v>
      </c>
      <c r="AD1436" t="s">
        <v>136</v>
      </c>
      <c r="AE1436" t="s">
        <v>86</v>
      </c>
      <c r="AF1436" t="s">
        <v>87</v>
      </c>
      <c r="AG1436" s="13">
        <v>43243.571463310182</v>
      </c>
      <c r="AH1436" s="11">
        <v>43243</v>
      </c>
      <c r="AI1436" s="12">
        <v>0.57146331018518515</v>
      </c>
      <c r="AJ1436" t="s">
        <v>71</v>
      </c>
      <c r="AK1436">
        <v>13</v>
      </c>
      <c r="AL1436">
        <v>8.8699999999999992</v>
      </c>
    </row>
    <row r="1437" spans="1:38" x14ac:dyDescent="0.25">
      <c r="A1437" s="11">
        <v>43191</v>
      </c>
      <c r="B1437" s="11">
        <v>43221</v>
      </c>
      <c r="C1437" s="11">
        <v>43233</v>
      </c>
      <c r="D1437" s="11">
        <v>43234</v>
      </c>
      <c r="E1437" s="11">
        <v>43229</v>
      </c>
      <c r="F1437" s="12">
        <v>0.4614699074074074</v>
      </c>
      <c r="G1437" t="s">
        <v>1746</v>
      </c>
      <c r="H1437" t="s">
        <v>67</v>
      </c>
      <c r="I1437" t="s">
        <v>40</v>
      </c>
      <c r="J1437" t="b">
        <v>0</v>
      </c>
      <c r="K1437">
        <v>105.36</v>
      </c>
      <c r="L1437">
        <v>12.53</v>
      </c>
      <c r="M1437" t="b">
        <v>0</v>
      </c>
      <c r="N1437" t="s">
        <v>41</v>
      </c>
      <c r="O1437" t="s">
        <v>41</v>
      </c>
      <c r="P1437" t="s">
        <v>42</v>
      </c>
      <c r="Q1437">
        <v>6</v>
      </c>
      <c r="R1437" t="b">
        <v>1</v>
      </c>
      <c r="S1437" t="s">
        <v>59</v>
      </c>
      <c r="T1437" t="s">
        <v>60</v>
      </c>
      <c r="U1437">
        <v>117.89</v>
      </c>
      <c r="V1437">
        <v>4</v>
      </c>
      <c r="W1437">
        <v>117.89</v>
      </c>
      <c r="X1437">
        <v>1.34</v>
      </c>
      <c r="Y1437">
        <v>5.42</v>
      </c>
      <c r="Z1437">
        <v>0</v>
      </c>
      <c r="AA1437">
        <v>69.89</v>
      </c>
      <c r="AB1437">
        <v>0</v>
      </c>
      <c r="AD1437" t="s">
        <v>52</v>
      </c>
      <c r="AE1437" t="s">
        <v>129</v>
      </c>
      <c r="AF1437" t="s">
        <v>57</v>
      </c>
      <c r="AG1437" s="13">
        <v>43229.982303240744</v>
      </c>
      <c r="AH1437" s="11">
        <v>43229</v>
      </c>
      <c r="AI1437" s="12">
        <v>0.98230324074074071</v>
      </c>
      <c r="AJ1437" t="s">
        <v>71</v>
      </c>
      <c r="AK1437">
        <v>23</v>
      </c>
      <c r="AL1437">
        <v>3.13</v>
      </c>
    </row>
    <row r="1438" spans="1:38" x14ac:dyDescent="0.25">
      <c r="A1438" s="11">
        <v>43191</v>
      </c>
      <c r="B1438" s="11">
        <v>43191</v>
      </c>
      <c r="C1438" s="11">
        <v>43191</v>
      </c>
      <c r="D1438" s="11">
        <v>43194</v>
      </c>
      <c r="E1438" s="11">
        <v>43189</v>
      </c>
      <c r="F1438" s="12">
        <v>0.61160879629629628</v>
      </c>
      <c r="G1438" t="s">
        <v>229</v>
      </c>
      <c r="H1438" t="s">
        <v>50</v>
      </c>
      <c r="I1438" t="s">
        <v>40</v>
      </c>
      <c r="J1438" t="b">
        <v>0</v>
      </c>
      <c r="K1438">
        <v>108.94</v>
      </c>
      <c r="L1438">
        <v>8.92</v>
      </c>
      <c r="M1438" t="b">
        <v>0</v>
      </c>
      <c r="N1438" t="s">
        <v>41</v>
      </c>
      <c r="O1438" t="s">
        <v>41</v>
      </c>
      <c r="P1438" t="s">
        <v>42</v>
      </c>
      <c r="Q1438">
        <v>5</v>
      </c>
      <c r="R1438" t="b">
        <v>0</v>
      </c>
      <c r="S1438" t="s">
        <v>59</v>
      </c>
      <c r="T1438" t="s">
        <v>60</v>
      </c>
      <c r="U1438">
        <v>117.86</v>
      </c>
      <c r="V1438">
        <v>5</v>
      </c>
      <c r="W1438">
        <v>117.86</v>
      </c>
      <c r="X1438">
        <v>0.3</v>
      </c>
      <c r="Y1438">
        <v>3.22</v>
      </c>
      <c r="Z1438">
        <v>0</v>
      </c>
      <c r="AA1438">
        <v>69.86</v>
      </c>
      <c r="AB1438">
        <v>1</v>
      </c>
      <c r="AD1438" t="s">
        <v>52</v>
      </c>
      <c r="AE1438" t="s">
        <v>70</v>
      </c>
      <c r="AF1438" t="s">
        <v>57</v>
      </c>
      <c r="AG1438" s="13">
        <v>43190.13244212963</v>
      </c>
      <c r="AH1438" s="11">
        <v>43190</v>
      </c>
      <c r="AI1438" s="12">
        <v>0.13244212962962962</v>
      </c>
      <c r="AJ1438" t="s">
        <v>185</v>
      </c>
      <c r="AK1438">
        <v>3</v>
      </c>
      <c r="AL1438">
        <v>1.78</v>
      </c>
    </row>
    <row r="1439" spans="1:38" x14ac:dyDescent="0.25">
      <c r="A1439" s="11">
        <v>43191</v>
      </c>
      <c r="B1439" s="11">
        <v>43221</v>
      </c>
      <c r="C1439" s="11">
        <v>43247</v>
      </c>
      <c r="D1439" s="11">
        <v>43248</v>
      </c>
      <c r="E1439" s="11">
        <v>43243</v>
      </c>
      <c r="F1439" s="12">
        <v>0.29643518518518519</v>
      </c>
      <c r="G1439" t="s">
        <v>210</v>
      </c>
      <c r="H1439" t="s">
        <v>58</v>
      </c>
      <c r="I1439" t="s">
        <v>40</v>
      </c>
      <c r="J1439" t="b">
        <v>0</v>
      </c>
      <c r="K1439">
        <v>94.88</v>
      </c>
      <c r="L1439">
        <v>22.97</v>
      </c>
      <c r="M1439" t="b">
        <v>0</v>
      </c>
      <c r="N1439" t="s">
        <v>41</v>
      </c>
      <c r="O1439" t="s">
        <v>41</v>
      </c>
      <c r="P1439" t="s">
        <v>51</v>
      </c>
      <c r="Q1439">
        <v>0</v>
      </c>
      <c r="R1439" t="b">
        <v>1</v>
      </c>
      <c r="S1439" t="s">
        <v>59</v>
      </c>
      <c r="T1439" t="s">
        <v>60</v>
      </c>
      <c r="U1439">
        <v>117.86</v>
      </c>
      <c r="V1439">
        <v>3</v>
      </c>
      <c r="W1439">
        <v>117.86</v>
      </c>
      <c r="X1439">
        <v>19.93</v>
      </c>
      <c r="Y1439">
        <v>22.97</v>
      </c>
      <c r="Z1439">
        <v>0</v>
      </c>
      <c r="AA1439">
        <v>69.86</v>
      </c>
      <c r="AB1439">
        <v>1</v>
      </c>
      <c r="AD1439" t="s">
        <v>45</v>
      </c>
      <c r="AE1439" t="s">
        <v>212</v>
      </c>
      <c r="AF1439" t="s">
        <v>126</v>
      </c>
      <c r="AG1439" s="13">
        <v>43243.817265358797</v>
      </c>
      <c r="AH1439" s="11">
        <v>43243</v>
      </c>
      <c r="AI1439" s="12">
        <v>0.81726535879629625</v>
      </c>
      <c r="AJ1439" t="s">
        <v>71</v>
      </c>
      <c r="AK1439">
        <v>19</v>
      </c>
      <c r="AL1439">
        <v>7.66</v>
      </c>
    </row>
    <row r="1440" spans="1:38" x14ac:dyDescent="0.25">
      <c r="A1440" s="11">
        <v>43191</v>
      </c>
      <c r="B1440" s="11">
        <v>43191</v>
      </c>
      <c r="C1440" s="11">
        <v>43212</v>
      </c>
      <c r="D1440" s="11">
        <v>43213</v>
      </c>
      <c r="E1440" s="11">
        <v>43208</v>
      </c>
      <c r="F1440" s="12">
        <v>0.71004629629629634</v>
      </c>
      <c r="G1440" t="s">
        <v>388</v>
      </c>
      <c r="H1440" t="s">
        <v>58</v>
      </c>
      <c r="I1440" t="s">
        <v>40</v>
      </c>
      <c r="J1440" t="b">
        <v>0</v>
      </c>
      <c r="K1440">
        <v>78.41</v>
      </c>
      <c r="L1440">
        <v>39.42</v>
      </c>
      <c r="M1440" t="b">
        <v>0</v>
      </c>
      <c r="N1440" t="s">
        <v>41</v>
      </c>
      <c r="O1440" t="s">
        <v>41</v>
      </c>
      <c r="P1440" t="s">
        <v>42</v>
      </c>
      <c r="Q1440">
        <v>2</v>
      </c>
      <c r="R1440" t="b">
        <v>0</v>
      </c>
      <c r="S1440" t="s">
        <v>59</v>
      </c>
      <c r="T1440" t="s">
        <v>60</v>
      </c>
      <c r="U1440">
        <v>117.83</v>
      </c>
      <c r="V1440">
        <v>4</v>
      </c>
      <c r="W1440">
        <v>117.83</v>
      </c>
      <c r="X1440">
        <v>14</v>
      </c>
      <c r="Y1440">
        <v>24.31</v>
      </c>
      <c r="Z1440">
        <v>0</v>
      </c>
      <c r="AA1440">
        <v>69.83</v>
      </c>
      <c r="AB1440">
        <v>1</v>
      </c>
      <c r="AD1440" t="s">
        <v>52</v>
      </c>
      <c r="AE1440" t="s">
        <v>129</v>
      </c>
      <c r="AF1440" t="s">
        <v>57</v>
      </c>
      <c r="AG1440" s="13">
        <v>43209.230879629627</v>
      </c>
      <c r="AH1440" s="11">
        <v>43209</v>
      </c>
      <c r="AI1440" s="12">
        <v>0.23087962962962963</v>
      </c>
      <c r="AJ1440" t="s">
        <v>64</v>
      </c>
      <c r="AK1440">
        <v>5</v>
      </c>
      <c r="AL1440">
        <v>9.86</v>
      </c>
    </row>
    <row r="1441" spans="1:38" x14ac:dyDescent="0.25">
      <c r="A1441" s="11">
        <v>43191</v>
      </c>
      <c r="B1441" s="11">
        <v>43191</v>
      </c>
      <c r="C1441" s="11">
        <v>43191</v>
      </c>
      <c r="D1441" s="11">
        <v>43192</v>
      </c>
      <c r="E1441" s="11">
        <v>43188</v>
      </c>
      <c r="F1441" s="12">
        <v>1.0787037037037038E-2</v>
      </c>
      <c r="G1441" t="s">
        <v>80</v>
      </c>
      <c r="H1441" t="s">
        <v>97</v>
      </c>
      <c r="I1441" t="s">
        <v>82</v>
      </c>
      <c r="J1441" t="b">
        <v>0</v>
      </c>
      <c r="K1441">
        <v>113.75</v>
      </c>
      <c r="L1441">
        <v>4.04</v>
      </c>
      <c r="M1441" t="b">
        <v>0</v>
      </c>
      <c r="N1441" t="s">
        <v>41</v>
      </c>
      <c r="O1441" t="s">
        <v>41</v>
      </c>
      <c r="P1441" t="s">
        <v>83</v>
      </c>
      <c r="Q1441">
        <v>3</v>
      </c>
      <c r="R1441" t="b">
        <v>0</v>
      </c>
      <c r="S1441" t="s">
        <v>84</v>
      </c>
      <c r="T1441" t="s">
        <v>60</v>
      </c>
      <c r="U1441">
        <v>117.79</v>
      </c>
      <c r="V1441">
        <v>6</v>
      </c>
      <c r="W1441">
        <v>117.79</v>
      </c>
      <c r="X1441">
        <v>0.44</v>
      </c>
      <c r="Y1441">
        <v>2.4</v>
      </c>
      <c r="Z1441">
        <v>0</v>
      </c>
      <c r="AA1441">
        <v>69.790000000000006</v>
      </c>
      <c r="AB1441">
        <v>2</v>
      </c>
      <c r="AC1441">
        <v>100</v>
      </c>
      <c r="AD1441" t="s">
        <v>85</v>
      </c>
      <c r="AE1441" t="s">
        <v>86</v>
      </c>
      <c r="AF1441" t="s">
        <v>87</v>
      </c>
      <c r="AG1441" s="13">
        <v>43188.53162037037</v>
      </c>
      <c r="AH1441" s="11">
        <v>43188</v>
      </c>
      <c r="AI1441" s="12">
        <v>0.53162037037037035</v>
      </c>
      <c r="AJ1441" t="s">
        <v>64</v>
      </c>
      <c r="AK1441">
        <v>12</v>
      </c>
      <c r="AL1441">
        <v>0.67</v>
      </c>
    </row>
    <row r="1442" spans="1:38" x14ac:dyDescent="0.25">
      <c r="A1442" s="11">
        <v>43191</v>
      </c>
      <c r="B1442" s="11">
        <v>43252</v>
      </c>
      <c r="C1442" s="11">
        <v>43254</v>
      </c>
      <c r="D1442" s="11">
        <v>43256</v>
      </c>
      <c r="E1442" s="11">
        <v>43251</v>
      </c>
      <c r="F1442" s="12">
        <v>0.74648148148148152</v>
      </c>
      <c r="G1442" t="s">
        <v>103</v>
      </c>
      <c r="H1442" t="s">
        <v>114</v>
      </c>
      <c r="I1442" t="s">
        <v>40</v>
      </c>
      <c r="J1442" t="b">
        <v>0</v>
      </c>
      <c r="K1442">
        <v>103.96</v>
      </c>
      <c r="L1442">
        <v>13.82</v>
      </c>
      <c r="M1442" t="b">
        <v>0</v>
      </c>
      <c r="N1442" t="s">
        <v>41</v>
      </c>
      <c r="O1442" t="s">
        <v>41</v>
      </c>
      <c r="P1442" t="s">
        <v>42</v>
      </c>
      <c r="Q1442">
        <v>1</v>
      </c>
      <c r="R1442" t="b">
        <v>1</v>
      </c>
      <c r="S1442" t="s">
        <v>43</v>
      </c>
      <c r="T1442" t="s">
        <v>44</v>
      </c>
      <c r="U1442">
        <v>117.78</v>
      </c>
      <c r="V1442">
        <v>3</v>
      </c>
      <c r="W1442">
        <v>117.78</v>
      </c>
      <c r="X1442">
        <v>13.28</v>
      </c>
      <c r="Y1442">
        <v>13.82</v>
      </c>
      <c r="Z1442">
        <v>0</v>
      </c>
      <c r="AA1442">
        <v>69.78</v>
      </c>
      <c r="AB1442">
        <v>1</v>
      </c>
      <c r="AD1442" t="s">
        <v>52</v>
      </c>
      <c r="AE1442" t="s">
        <v>105</v>
      </c>
      <c r="AF1442" t="s">
        <v>92</v>
      </c>
      <c r="AG1442" s="13">
        <v>43252.267314814817</v>
      </c>
      <c r="AH1442" s="11">
        <v>43252</v>
      </c>
      <c r="AI1442" s="12">
        <v>0.26731481481481484</v>
      </c>
      <c r="AJ1442" t="s">
        <v>55</v>
      </c>
      <c r="AK1442">
        <v>6</v>
      </c>
      <c r="AL1442">
        <v>4.6100000000000003</v>
      </c>
    </row>
    <row r="1443" spans="1:38" x14ac:dyDescent="0.25">
      <c r="A1443" s="11">
        <v>43191</v>
      </c>
      <c r="B1443" s="11">
        <v>43191</v>
      </c>
      <c r="C1443" s="11">
        <v>43219</v>
      </c>
      <c r="D1443" s="11">
        <v>43220</v>
      </c>
      <c r="E1443" s="11">
        <v>43215</v>
      </c>
      <c r="F1443" s="12">
        <v>0.20122685185185185</v>
      </c>
      <c r="G1443" t="s">
        <v>576</v>
      </c>
      <c r="H1443" t="s">
        <v>161</v>
      </c>
      <c r="I1443" t="s">
        <v>40</v>
      </c>
      <c r="J1443" t="b">
        <v>0</v>
      </c>
      <c r="K1443">
        <v>110.14</v>
      </c>
      <c r="L1443">
        <v>7.62</v>
      </c>
      <c r="M1443" t="b">
        <v>0</v>
      </c>
      <c r="N1443" t="s">
        <v>41</v>
      </c>
      <c r="O1443" t="s">
        <v>41</v>
      </c>
      <c r="P1443" t="s">
        <v>42</v>
      </c>
      <c r="Q1443">
        <v>4</v>
      </c>
      <c r="R1443" t="b">
        <v>1</v>
      </c>
      <c r="S1443" t="s">
        <v>43</v>
      </c>
      <c r="T1443" t="s">
        <v>44</v>
      </c>
      <c r="U1443">
        <v>117.75</v>
      </c>
      <c r="V1443">
        <v>5</v>
      </c>
      <c r="W1443">
        <v>117.75</v>
      </c>
      <c r="X1443">
        <v>0</v>
      </c>
      <c r="Y1443">
        <v>3.06</v>
      </c>
      <c r="Z1443">
        <v>0</v>
      </c>
      <c r="AA1443">
        <v>69.75</v>
      </c>
      <c r="AB1443">
        <v>1</v>
      </c>
      <c r="AD1443" t="s">
        <v>45</v>
      </c>
      <c r="AE1443" t="s">
        <v>95</v>
      </c>
      <c r="AF1443" t="s">
        <v>46</v>
      </c>
      <c r="AG1443" s="13">
        <v>43215.722065023147</v>
      </c>
      <c r="AH1443" s="11">
        <v>43215</v>
      </c>
      <c r="AI1443" s="12">
        <v>0.72206502314814813</v>
      </c>
      <c r="AJ1443" t="s">
        <v>71</v>
      </c>
      <c r="AK1443">
        <v>17</v>
      </c>
      <c r="AL1443">
        <v>1.52</v>
      </c>
    </row>
    <row r="1444" spans="1:38" x14ac:dyDescent="0.25">
      <c r="A1444" s="11">
        <v>43191</v>
      </c>
      <c r="B1444" s="11">
        <v>43252</v>
      </c>
      <c r="C1444" s="11">
        <v>43254</v>
      </c>
      <c r="D1444" s="11">
        <v>43256</v>
      </c>
      <c r="E1444" s="11">
        <v>43251</v>
      </c>
      <c r="F1444" s="12">
        <v>0.6077893518518519</v>
      </c>
      <c r="G1444" t="s">
        <v>218</v>
      </c>
      <c r="H1444" t="s">
        <v>50</v>
      </c>
      <c r="I1444" t="s">
        <v>40</v>
      </c>
      <c r="J1444" t="b">
        <v>0</v>
      </c>
      <c r="K1444">
        <v>98.45</v>
      </c>
      <c r="L1444">
        <v>19.29</v>
      </c>
      <c r="M1444" t="b">
        <v>0</v>
      </c>
      <c r="N1444" t="s">
        <v>41</v>
      </c>
      <c r="O1444" t="s">
        <v>41</v>
      </c>
      <c r="P1444" t="s">
        <v>51</v>
      </c>
      <c r="Q1444">
        <v>2</v>
      </c>
      <c r="R1444" t="b">
        <v>0</v>
      </c>
      <c r="S1444" t="s">
        <v>43</v>
      </c>
      <c r="T1444" t="s">
        <v>44</v>
      </c>
      <c r="U1444">
        <v>117.74</v>
      </c>
      <c r="V1444">
        <v>4</v>
      </c>
      <c r="W1444">
        <v>117.74</v>
      </c>
      <c r="X1444">
        <v>1.58</v>
      </c>
      <c r="Y1444">
        <v>5.49</v>
      </c>
      <c r="Z1444">
        <v>0</v>
      </c>
      <c r="AA1444">
        <v>69.739999999999995</v>
      </c>
      <c r="AB1444">
        <v>1</v>
      </c>
      <c r="AD1444" t="s">
        <v>52</v>
      </c>
      <c r="AE1444" t="s">
        <v>63</v>
      </c>
      <c r="AF1444" t="s">
        <v>92</v>
      </c>
      <c r="AG1444" s="13">
        <v>43252.128622685188</v>
      </c>
      <c r="AH1444" s="11">
        <v>43252</v>
      </c>
      <c r="AI1444" s="12">
        <v>0.12862268518518519</v>
      </c>
      <c r="AJ1444" t="s">
        <v>55</v>
      </c>
      <c r="AK1444">
        <v>3</v>
      </c>
      <c r="AL1444">
        <v>4.82</v>
      </c>
    </row>
    <row r="1445" spans="1:38" x14ac:dyDescent="0.25">
      <c r="A1445" s="11">
        <v>43191</v>
      </c>
      <c r="B1445" s="11">
        <v>43221</v>
      </c>
      <c r="C1445" s="11">
        <v>43240</v>
      </c>
      <c r="D1445" s="11">
        <v>43240</v>
      </c>
      <c r="E1445" s="11">
        <v>43235</v>
      </c>
      <c r="F1445" s="12">
        <v>0.88885416666666661</v>
      </c>
      <c r="G1445" t="s">
        <v>168</v>
      </c>
      <c r="H1445" t="s">
        <v>74</v>
      </c>
      <c r="I1445" t="s">
        <v>40</v>
      </c>
      <c r="J1445" t="b">
        <v>0</v>
      </c>
      <c r="K1445">
        <v>108.37</v>
      </c>
      <c r="L1445">
        <v>9.35</v>
      </c>
      <c r="M1445" t="b">
        <v>0</v>
      </c>
      <c r="N1445" t="s">
        <v>41</v>
      </c>
      <c r="O1445" t="s">
        <v>153</v>
      </c>
      <c r="P1445" t="s">
        <v>42</v>
      </c>
      <c r="Q1445">
        <v>3</v>
      </c>
      <c r="R1445" t="b">
        <v>0</v>
      </c>
      <c r="S1445" t="s">
        <v>59</v>
      </c>
      <c r="T1445" t="s">
        <v>101</v>
      </c>
      <c r="U1445">
        <v>117.72</v>
      </c>
      <c r="V1445">
        <v>5</v>
      </c>
      <c r="W1445">
        <v>117.72</v>
      </c>
      <c r="X1445">
        <v>0.01</v>
      </c>
      <c r="Y1445">
        <v>0.01</v>
      </c>
      <c r="Z1445">
        <v>0</v>
      </c>
      <c r="AA1445">
        <v>74.67</v>
      </c>
      <c r="AB1445">
        <v>1</v>
      </c>
      <c r="AD1445" t="s">
        <v>170</v>
      </c>
      <c r="AE1445" t="s">
        <v>278</v>
      </c>
      <c r="AF1445" t="s">
        <v>172</v>
      </c>
      <c r="AG1445" s="13">
        <v>43236.409682048608</v>
      </c>
      <c r="AH1445" s="11">
        <v>43236</v>
      </c>
      <c r="AI1445" s="12">
        <v>0.40968204861111113</v>
      </c>
      <c r="AJ1445" t="s">
        <v>71</v>
      </c>
      <c r="AK1445">
        <v>9</v>
      </c>
      <c r="AL1445">
        <v>1.87</v>
      </c>
    </row>
    <row r="1446" spans="1:38" x14ac:dyDescent="0.25">
      <c r="A1446" s="11">
        <v>43191</v>
      </c>
      <c r="B1446" s="11">
        <v>43191</v>
      </c>
      <c r="C1446" s="11">
        <v>43198</v>
      </c>
      <c r="D1446" s="11">
        <v>43199</v>
      </c>
      <c r="E1446" s="11">
        <v>43194</v>
      </c>
      <c r="F1446" s="12">
        <v>0.73302083333333334</v>
      </c>
      <c r="G1446" t="s">
        <v>187</v>
      </c>
      <c r="H1446" t="s">
        <v>58</v>
      </c>
      <c r="I1446" t="s">
        <v>40</v>
      </c>
      <c r="J1446" t="b">
        <v>0</v>
      </c>
      <c r="K1446">
        <v>94.46</v>
      </c>
      <c r="L1446">
        <v>5.32</v>
      </c>
      <c r="M1446" t="b">
        <v>0</v>
      </c>
      <c r="N1446" t="s">
        <v>41</v>
      </c>
      <c r="O1446" t="s">
        <v>41</v>
      </c>
      <c r="P1446" t="s">
        <v>42</v>
      </c>
      <c r="Q1446">
        <v>3</v>
      </c>
      <c r="R1446" t="b">
        <v>0</v>
      </c>
      <c r="S1446" t="s">
        <v>59</v>
      </c>
      <c r="T1446" t="s">
        <v>101</v>
      </c>
      <c r="U1446">
        <v>117.63</v>
      </c>
      <c r="V1446">
        <v>3</v>
      </c>
      <c r="W1446">
        <v>117.63</v>
      </c>
      <c r="X1446">
        <v>0</v>
      </c>
      <c r="Y1446">
        <v>21.83</v>
      </c>
      <c r="Z1446">
        <v>0</v>
      </c>
      <c r="AA1446">
        <v>69.63</v>
      </c>
      <c r="AB1446">
        <v>1</v>
      </c>
      <c r="AD1446" t="s">
        <v>52</v>
      </c>
      <c r="AE1446" t="s">
        <v>176</v>
      </c>
      <c r="AF1446" t="s">
        <v>57</v>
      </c>
      <c r="AG1446" s="13">
        <v>43195.253856620373</v>
      </c>
      <c r="AH1446" s="11">
        <v>43195</v>
      </c>
      <c r="AI1446" s="12">
        <v>0.25385662037037038</v>
      </c>
      <c r="AJ1446" t="s">
        <v>64</v>
      </c>
      <c r="AK1446">
        <v>6</v>
      </c>
      <c r="AL1446">
        <v>1.77</v>
      </c>
    </row>
    <row r="1447" spans="1:38" x14ac:dyDescent="0.25">
      <c r="A1447" s="11">
        <v>43191</v>
      </c>
      <c r="B1447" s="11">
        <v>43191</v>
      </c>
      <c r="C1447" s="11">
        <v>43198</v>
      </c>
      <c r="D1447" s="11">
        <v>43199</v>
      </c>
      <c r="E1447" s="11">
        <v>43194</v>
      </c>
      <c r="F1447" s="12">
        <v>0.38680555555555557</v>
      </c>
      <c r="G1447" t="s">
        <v>164</v>
      </c>
      <c r="H1447" t="s">
        <v>67</v>
      </c>
      <c r="I1447" t="s">
        <v>40</v>
      </c>
      <c r="J1447" t="b">
        <v>0</v>
      </c>
      <c r="K1447">
        <v>109.57</v>
      </c>
      <c r="L1447">
        <v>7.9</v>
      </c>
      <c r="M1447" t="b">
        <v>0</v>
      </c>
      <c r="N1447" t="s">
        <v>41</v>
      </c>
      <c r="O1447" t="s">
        <v>41</v>
      </c>
      <c r="P1447" t="s">
        <v>51</v>
      </c>
      <c r="Q1447">
        <v>5</v>
      </c>
      <c r="R1447" t="b">
        <v>1</v>
      </c>
      <c r="S1447" t="s">
        <v>59</v>
      </c>
      <c r="T1447" t="s">
        <v>60</v>
      </c>
      <c r="U1447">
        <v>117.47</v>
      </c>
      <c r="V1447">
        <v>8</v>
      </c>
      <c r="W1447">
        <v>117.47</v>
      </c>
      <c r="X1447">
        <v>0.75</v>
      </c>
      <c r="Y1447">
        <v>1.98</v>
      </c>
      <c r="Z1447">
        <v>0</v>
      </c>
      <c r="AA1447">
        <v>69.47</v>
      </c>
      <c r="AB1447">
        <v>3</v>
      </c>
      <c r="AD1447" t="s">
        <v>45</v>
      </c>
      <c r="AE1447" t="s">
        <v>212</v>
      </c>
      <c r="AF1447" t="s">
        <v>126</v>
      </c>
      <c r="AG1447" s="13">
        <v>43194.907638888886</v>
      </c>
      <c r="AH1447" s="11">
        <v>43194</v>
      </c>
      <c r="AI1447" s="12">
        <v>0.90763888888888888</v>
      </c>
      <c r="AJ1447" t="s">
        <v>71</v>
      </c>
      <c r="AK1447">
        <v>21</v>
      </c>
      <c r="AL1447">
        <v>0.99</v>
      </c>
    </row>
    <row r="1448" spans="1:38" x14ac:dyDescent="0.25">
      <c r="A1448" s="11">
        <v>43191</v>
      </c>
      <c r="B1448" s="11">
        <v>43191</v>
      </c>
      <c r="C1448" s="11">
        <v>43198</v>
      </c>
      <c r="D1448" s="11">
        <v>43200</v>
      </c>
      <c r="E1448" s="11">
        <v>43195</v>
      </c>
      <c r="F1448" s="12">
        <v>0.53885416666666663</v>
      </c>
      <c r="G1448" t="s">
        <v>396</v>
      </c>
      <c r="H1448" t="s">
        <v>58</v>
      </c>
      <c r="I1448" t="s">
        <v>40</v>
      </c>
      <c r="J1448" t="b">
        <v>0</v>
      </c>
      <c r="K1448">
        <v>115.24</v>
      </c>
      <c r="L1448">
        <v>2.2200000000000002</v>
      </c>
      <c r="M1448" t="b">
        <v>0</v>
      </c>
      <c r="N1448" t="s">
        <v>41</v>
      </c>
      <c r="O1448" t="s">
        <v>41</v>
      </c>
      <c r="P1448" t="s">
        <v>42</v>
      </c>
      <c r="Q1448">
        <v>2</v>
      </c>
      <c r="R1448" t="b">
        <v>1</v>
      </c>
      <c r="S1448" t="s">
        <v>59</v>
      </c>
      <c r="T1448" t="s">
        <v>60</v>
      </c>
      <c r="U1448">
        <v>117.46</v>
      </c>
      <c r="V1448">
        <v>4</v>
      </c>
      <c r="W1448">
        <v>117.46</v>
      </c>
      <c r="X1448">
        <v>0.28000000000000003</v>
      </c>
      <c r="Y1448">
        <v>2.2200000000000002</v>
      </c>
      <c r="Z1448">
        <v>0</v>
      </c>
      <c r="AA1448">
        <v>69.459999999999994</v>
      </c>
      <c r="AB1448">
        <v>1</v>
      </c>
      <c r="AD1448" t="s">
        <v>52</v>
      </c>
      <c r="AE1448" t="s">
        <v>176</v>
      </c>
      <c r="AF1448" t="s">
        <v>57</v>
      </c>
      <c r="AG1448" s="13">
        <v>43196.059687499997</v>
      </c>
      <c r="AH1448" s="11">
        <v>43196</v>
      </c>
      <c r="AI1448" s="12">
        <v>5.9687499999999998E-2</v>
      </c>
      <c r="AJ1448" t="s">
        <v>55</v>
      </c>
      <c r="AK1448">
        <v>1</v>
      </c>
      <c r="AL1448">
        <v>0.56000000000000005</v>
      </c>
    </row>
    <row r="1449" spans="1:38" x14ac:dyDescent="0.25">
      <c r="A1449" s="11">
        <v>43191</v>
      </c>
      <c r="B1449" s="11">
        <v>43252</v>
      </c>
      <c r="C1449" s="11">
        <v>43268</v>
      </c>
      <c r="D1449" s="11">
        <v>43269</v>
      </c>
      <c r="E1449" s="11">
        <v>43265</v>
      </c>
      <c r="F1449" s="12">
        <v>5.5023148148148147E-2</v>
      </c>
      <c r="G1449" t="s">
        <v>344</v>
      </c>
      <c r="H1449" t="s">
        <v>58</v>
      </c>
      <c r="I1449" t="s">
        <v>40</v>
      </c>
      <c r="J1449" t="b">
        <v>0</v>
      </c>
      <c r="K1449">
        <v>109.93</v>
      </c>
      <c r="L1449">
        <v>7.49</v>
      </c>
      <c r="M1449" t="b">
        <v>0</v>
      </c>
      <c r="N1449" t="s">
        <v>41</v>
      </c>
      <c r="O1449" t="s">
        <v>41</v>
      </c>
      <c r="P1449" t="s">
        <v>51</v>
      </c>
      <c r="Q1449">
        <v>1</v>
      </c>
      <c r="R1449" t="b">
        <v>1</v>
      </c>
      <c r="S1449" t="s">
        <v>59</v>
      </c>
      <c r="T1449" t="s">
        <v>60</v>
      </c>
      <c r="U1449">
        <v>117.42</v>
      </c>
      <c r="V1449">
        <v>4</v>
      </c>
      <c r="W1449">
        <v>117.42</v>
      </c>
      <c r="X1449">
        <v>1.87</v>
      </c>
      <c r="Y1449">
        <v>7.38</v>
      </c>
      <c r="Z1449">
        <v>0</v>
      </c>
      <c r="AA1449">
        <v>69.42</v>
      </c>
      <c r="AB1449">
        <v>1</v>
      </c>
      <c r="AD1449" t="s">
        <v>170</v>
      </c>
      <c r="AE1449" t="s">
        <v>278</v>
      </c>
      <c r="AF1449" t="s">
        <v>172</v>
      </c>
      <c r="AG1449" s="13">
        <v>43265.575858275464</v>
      </c>
      <c r="AH1449" s="11">
        <v>43265</v>
      </c>
      <c r="AI1449" s="12">
        <v>0.57585827546296298</v>
      </c>
      <c r="AJ1449" t="s">
        <v>64</v>
      </c>
      <c r="AK1449">
        <v>13</v>
      </c>
      <c r="AL1449">
        <v>1.87</v>
      </c>
    </row>
    <row r="1450" spans="1:38" x14ac:dyDescent="0.25">
      <c r="A1450" s="11">
        <v>43191</v>
      </c>
      <c r="B1450" s="11">
        <v>43252</v>
      </c>
      <c r="C1450" s="11">
        <v>43261</v>
      </c>
      <c r="D1450" s="11">
        <v>43262</v>
      </c>
      <c r="E1450" s="11">
        <v>43257</v>
      </c>
      <c r="F1450" s="12">
        <v>0.25215277777777778</v>
      </c>
      <c r="G1450" t="s">
        <v>473</v>
      </c>
      <c r="H1450" t="s">
        <v>118</v>
      </c>
      <c r="I1450" t="s">
        <v>40</v>
      </c>
      <c r="J1450" t="b">
        <v>0</v>
      </c>
      <c r="K1450">
        <v>112.3</v>
      </c>
      <c r="L1450">
        <v>5.1100000000000003</v>
      </c>
      <c r="M1450" t="b">
        <v>0</v>
      </c>
      <c r="N1450" t="s">
        <v>41</v>
      </c>
      <c r="O1450" t="s">
        <v>41</v>
      </c>
      <c r="P1450" t="s">
        <v>42</v>
      </c>
      <c r="Q1450">
        <v>1</v>
      </c>
      <c r="R1450" t="b">
        <v>0</v>
      </c>
      <c r="S1450" t="s">
        <v>43</v>
      </c>
      <c r="T1450" t="s">
        <v>44</v>
      </c>
      <c r="U1450">
        <v>117.4</v>
      </c>
      <c r="V1450">
        <v>4</v>
      </c>
      <c r="W1450">
        <v>117.4</v>
      </c>
      <c r="X1450">
        <v>0.4</v>
      </c>
      <c r="Y1450">
        <v>5.1100000000000003</v>
      </c>
      <c r="Z1450">
        <v>0</v>
      </c>
      <c r="AA1450">
        <v>69.400000000000006</v>
      </c>
      <c r="AB1450">
        <v>1</v>
      </c>
      <c r="AD1450" t="s">
        <v>45</v>
      </c>
      <c r="AE1450" t="s">
        <v>38</v>
      </c>
      <c r="AF1450" t="s">
        <v>46</v>
      </c>
      <c r="AG1450" s="13">
        <v>43257.772986111115</v>
      </c>
      <c r="AH1450" s="11">
        <v>43257</v>
      </c>
      <c r="AI1450" s="12">
        <v>0.77298611111111115</v>
      </c>
      <c r="AJ1450" t="s">
        <v>71</v>
      </c>
      <c r="AK1450">
        <v>18</v>
      </c>
      <c r="AL1450">
        <v>1.28</v>
      </c>
    </row>
    <row r="1451" spans="1:38" x14ac:dyDescent="0.25">
      <c r="A1451" s="11">
        <v>43191</v>
      </c>
      <c r="B1451" s="11">
        <v>43191</v>
      </c>
      <c r="C1451" s="11">
        <v>43205</v>
      </c>
      <c r="D1451" s="11">
        <v>43207</v>
      </c>
      <c r="E1451" s="11">
        <v>43202</v>
      </c>
      <c r="F1451" s="12">
        <v>0.82751157407407405</v>
      </c>
      <c r="G1451" t="s">
        <v>187</v>
      </c>
      <c r="H1451" t="s">
        <v>67</v>
      </c>
      <c r="I1451" t="s">
        <v>40</v>
      </c>
      <c r="J1451" t="b">
        <v>0</v>
      </c>
      <c r="K1451">
        <v>77.489999999999995</v>
      </c>
      <c r="L1451">
        <v>39.9</v>
      </c>
      <c r="M1451" t="b">
        <v>0</v>
      </c>
      <c r="N1451" t="s">
        <v>41</v>
      </c>
      <c r="O1451" t="s">
        <v>153</v>
      </c>
      <c r="P1451" t="s">
        <v>51</v>
      </c>
      <c r="Q1451">
        <v>2</v>
      </c>
      <c r="R1451" t="b">
        <v>0</v>
      </c>
      <c r="S1451" t="s">
        <v>59</v>
      </c>
      <c r="T1451" t="s">
        <v>101</v>
      </c>
      <c r="U1451">
        <v>117.39</v>
      </c>
      <c r="V1451">
        <v>4</v>
      </c>
      <c r="W1451">
        <v>117.39</v>
      </c>
      <c r="X1451">
        <v>0.01</v>
      </c>
      <c r="Y1451">
        <v>0.02</v>
      </c>
      <c r="Z1451">
        <v>0</v>
      </c>
      <c r="AA1451">
        <v>69.39</v>
      </c>
      <c r="AB1451">
        <v>1</v>
      </c>
      <c r="AD1451" t="s">
        <v>52</v>
      </c>
      <c r="AE1451" t="s">
        <v>176</v>
      </c>
      <c r="AF1451" t="s">
        <v>57</v>
      </c>
      <c r="AG1451" s="13">
        <v>43203.348341643519</v>
      </c>
      <c r="AH1451" s="11">
        <v>43203</v>
      </c>
      <c r="AI1451" s="12">
        <v>0.34834164351851854</v>
      </c>
      <c r="AJ1451" t="s">
        <v>55</v>
      </c>
      <c r="AK1451">
        <v>8</v>
      </c>
      <c r="AL1451">
        <v>9.9700000000000006</v>
      </c>
    </row>
    <row r="1452" spans="1:38" x14ac:dyDescent="0.25">
      <c r="A1452" s="11">
        <v>43191</v>
      </c>
      <c r="B1452" s="11">
        <v>43191</v>
      </c>
      <c r="C1452" s="11">
        <v>43198</v>
      </c>
      <c r="D1452" s="11">
        <v>43200</v>
      </c>
      <c r="E1452" s="11">
        <v>43195</v>
      </c>
      <c r="F1452" s="12">
        <v>0.95581018518518523</v>
      </c>
      <c r="G1452" t="s">
        <v>226</v>
      </c>
      <c r="H1452" t="s">
        <v>74</v>
      </c>
      <c r="I1452" t="s">
        <v>40</v>
      </c>
      <c r="J1452" t="b">
        <v>0</v>
      </c>
      <c r="K1452">
        <v>14.84</v>
      </c>
      <c r="L1452">
        <v>74.73</v>
      </c>
      <c r="M1452" t="b">
        <v>1</v>
      </c>
      <c r="N1452" t="s">
        <v>41</v>
      </c>
      <c r="O1452" t="s">
        <v>153</v>
      </c>
      <c r="P1452" t="s">
        <v>42</v>
      </c>
      <c r="Q1452">
        <v>3</v>
      </c>
      <c r="R1452" t="b">
        <v>0</v>
      </c>
      <c r="S1452" t="s">
        <v>43</v>
      </c>
      <c r="T1452" t="s">
        <v>78</v>
      </c>
      <c r="U1452">
        <v>117.37</v>
      </c>
      <c r="V1452">
        <v>6</v>
      </c>
      <c r="W1452">
        <v>117.37</v>
      </c>
      <c r="X1452">
        <v>0.01</v>
      </c>
      <c r="Y1452">
        <v>0.02</v>
      </c>
      <c r="Z1452">
        <v>27.81</v>
      </c>
      <c r="AA1452">
        <v>69.37</v>
      </c>
      <c r="AB1452">
        <v>2</v>
      </c>
      <c r="AD1452" t="s">
        <v>170</v>
      </c>
      <c r="AE1452" t="s">
        <v>227</v>
      </c>
      <c r="AF1452" t="s">
        <v>223</v>
      </c>
      <c r="AG1452" s="13">
        <v>43196.476644444447</v>
      </c>
      <c r="AH1452" s="11">
        <v>43196</v>
      </c>
      <c r="AI1452" s="12">
        <v>0.47664444444444443</v>
      </c>
      <c r="AJ1452" t="s">
        <v>55</v>
      </c>
      <c r="AK1452">
        <v>11</v>
      </c>
      <c r="AL1452">
        <v>12.45</v>
      </c>
    </row>
    <row r="1453" spans="1:38" x14ac:dyDescent="0.25">
      <c r="A1453" s="11">
        <v>43191</v>
      </c>
      <c r="B1453" s="11">
        <v>43191</v>
      </c>
      <c r="C1453" s="11">
        <v>43205</v>
      </c>
      <c r="D1453" s="11">
        <v>43206</v>
      </c>
      <c r="E1453" s="11">
        <v>43201</v>
      </c>
      <c r="F1453" s="12">
        <v>0.35105324074074074</v>
      </c>
      <c r="G1453" t="s">
        <v>671</v>
      </c>
      <c r="H1453" t="s">
        <v>77</v>
      </c>
      <c r="I1453" t="s">
        <v>40</v>
      </c>
      <c r="J1453" t="b">
        <v>0</v>
      </c>
      <c r="K1453">
        <v>108.65</v>
      </c>
      <c r="L1453">
        <v>8.6199999999999992</v>
      </c>
      <c r="M1453" t="b">
        <v>0</v>
      </c>
      <c r="N1453" t="s">
        <v>41</v>
      </c>
      <c r="O1453" t="s">
        <v>41</v>
      </c>
      <c r="P1453" t="s">
        <v>42</v>
      </c>
      <c r="Q1453">
        <v>3</v>
      </c>
      <c r="R1453" t="b">
        <v>0</v>
      </c>
      <c r="S1453" t="s">
        <v>43</v>
      </c>
      <c r="T1453" t="s">
        <v>60</v>
      </c>
      <c r="U1453">
        <v>117.27</v>
      </c>
      <c r="V1453">
        <v>6</v>
      </c>
      <c r="W1453">
        <v>117.27</v>
      </c>
      <c r="X1453">
        <v>0.24</v>
      </c>
      <c r="Y1453">
        <v>1.45</v>
      </c>
      <c r="Z1453">
        <v>0</v>
      </c>
      <c r="AA1453">
        <v>69.27</v>
      </c>
      <c r="AB1453">
        <v>2</v>
      </c>
      <c r="AD1453" t="s">
        <v>45</v>
      </c>
      <c r="AE1453" t="s">
        <v>86</v>
      </c>
      <c r="AF1453" t="s">
        <v>46</v>
      </c>
      <c r="AG1453" s="13">
        <v>43201.871886574074</v>
      </c>
      <c r="AH1453" s="11">
        <v>43201</v>
      </c>
      <c r="AI1453" s="12">
        <v>0.87188657407407411</v>
      </c>
      <c r="AJ1453" t="s">
        <v>71</v>
      </c>
      <c r="AK1453">
        <v>20</v>
      </c>
      <c r="AL1453">
        <v>1.44</v>
      </c>
    </row>
    <row r="1454" spans="1:38" x14ac:dyDescent="0.25">
      <c r="A1454" s="11">
        <v>43191</v>
      </c>
      <c r="B1454" s="11">
        <v>43221</v>
      </c>
      <c r="C1454" s="11">
        <v>43240</v>
      </c>
      <c r="D1454" s="11">
        <v>43242</v>
      </c>
      <c r="E1454" s="11">
        <v>43237</v>
      </c>
      <c r="F1454" s="12">
        <v>0.60542824074074075</v>
      </c>
      <c r="G1454" t="s">
        <v>63</v>
      </c>
      <c r="H1454" t="s">
        <v>90</v>
      </c>
      <c r="I1454" t="s">
        <v>40</v>
      </c>
      <c r="J1454" t="b">
        <v>0</v>
      </c>
      <c r="K1454">
        <v>105.07</v>
      </c>
      <c r="L1454">
        <v>12.18</v>
      </c>
      <c r="M1454" t="b">
        <v>0</v>
      </c>
      <c r="N1454" t="s">
        <v>41</v>
      </c>
      <c r="O1454" t="s">
        <v>41</v>
      </c>
      <c r="P1454" t="s">
        <v>51</v>
      </c>
      <c r="Q1454">
        <v>4</v>
      </c>
      <c r="R1454" t="b">
        <v>1</v>
      </c>
      <c r="S1454" t="s">
        <v>43</v>
      </c>
      <c r="T1454" t="s">
        <v>44</v>
      </c>
      <c r="U1454">
        <v>117.25</v>
      </c>
      <c r="V1454">
        <v>5</v>
      </c>
      <c r="W1454">
        <v>117.25</v>
      </c>
      <c r="X1454">
        <v>1.6</v>
      </c>
      <c r="Y1454">
        <v>3.64</v>
      </c>
      <c r="Z1454">
        <v>0</v>
      </c>
      <c r="AA1454">
        <v>69.25</v>
      </c>
      <c r="AB1454">
        <v>2</v>
      </c>
      <c r="AD1454" t="s">
        <v>52</v>
      </c>
      <c r="AE1454" t="s">
        <v>63</v>
      </c>
      <c r="AF1454" t="s">
        <v>54</v>
      </c>
      <c r="AG1454" s="13">
        <v>43238.126261574071</v>
      </c>
      <c r="AH1454" s="11">
        <v>43238</v>
      </c>
      <c r="AI1454" s="12">
        <v>0.12626157407407407</v>
      </c>
      <c r="AJ1454" t="s">
        <v>55</v>
      </c>
      <c r="AK1454">
        <v>3</v>
      </c>
      <c r="AL1454">
        <v>2.44</v>
      </c>
    </row>
    <row r="1455" spans="1:38" x14ac:dyDescent="0.25">
      <c r="A1455" s="11">
        <v>43191</v>
      </c>
      <c r="B1455" s="11">
        <v>43221</v>
      </c>
      <c r="C1455" s="11">
        <v>43233</v>
      </c>
      <c r="D1455" s="11">
        <v>43235</v>
      </c>
      <c r="E1455" s="11">
        <v>43230</v>
      </c>
      <c r="F1455" s="12">
        <v>0.63716435185185183</v>
      </c>
      <c r="G1455" t="s">
        <v>187</v>
      </c>
      <c r="H1455" t="s">
        <v>58</v>
      </c>
      <c r="I1455" t="s">
        <v>40</v>
      </c>
      <c r="J1455" t="b">
        <v>0</v>
      </c>
      <c r="K1455">
        <v>93.73</v>
      </c>
      <c r="L1455">
        <v>23.38</v>
      </c>
      <c r="M1455" t="b">
        <v>0</v>
      </c>
      <c r="N1455" t="s">
        <v>41</v>
      </c>
      <c r="O1455" t="s">
        <v>41</v>
      </c>
      <c r="P1455" t="s">
        <v>42</v>
      </c>
      <c r="Q1455">
        <v>2</v>
      </c>
      <c r="R1455" t="b">
        <v>1</v>
      </c>
      <c r="S1455" t="s">
        <v>59</v>
      </c>
      <c r="T1455" t="s">
        <v>60</v>
      </c>
      <c r="U1455">
        <v>117.11</v>
      </c>
      <c r="V1455">
        <v>3</v>
      </c>
      <c r="W1455">
        <v>117.11</v>
      </c>
      <c r="X1455">
        <v>19.21</v>
      </c>
      <c r="Y1455">
        <v>23.38</v>
      </c>
      <c r="Z1455">
        <v>0</v>
      </c>
      <c r="AA1455">
        <v>69.11</v>
      </c>
      <c r="AB1455">
        <v>1</v>
      </c>
      <c r="AD1455" t="s">
        <v>52</v>
      </c>
      <c r="AE1455" t="s">
        <v>176</v>
      </c>
      <c r="AF1455" t="s">
        <v>57</v>
      </c>
      <c r="AG1455" s="13">
        <v>43231.157997685186</v>
      </c>
      <c r="AH1455" s="11">
        <v>43231</v>
      </c>
      <c r="AI1455" s="12">
        <v>0.15799768518518517</v>
      </c>
      <c r="AJ1455" t="s">
        <v>55</v>
      </c>
      <c r="AK1455">
        <v>3</v>
      </c>
      <c r="AL1455">
        <v>7.79</v>
      </c>
    </row>
    <row r="1456" spans="1:38" x14ac:dyDescent="0.25">
      <c r="A1456" s="11">
        <v>43191</v>
      </c>
      <c r="B1456" s="11">
        <v>43252</v>
      </c>
      <c r="C1456" s="11">
        <v>43275</v>
      </c>
      <c r="D1456" s="11">
        <v>43277</v>
      </c>
      <c r="E1456" s="11">
        <v>43272</v>
      </c>
      <c r="F1456" s="12">
        <v>0.29115740740740742</v>
      </c>
      <c r="G1456" t="s">
        <v>1143</v>
      </c>
      <c r="H1456" t="s">
        <v>50</v>
      </c>
      <c r="I1456" t="s">
        <v>40</v>
      </c>
      <c r="J1456" t="b">
        <v>0</v>
      </c>
      <c r="K1456">
        <v>87.08</v>
      </c>
      <c r="L1456">
        <v>30.01</v>
      </c>
      <c r="M1456" t="b">
        <v>0</v>
      </c>
      <c r="N1456" t="s">
        <v>41</v>
      </c>
      <c r="O1456" t="s">
        <v>41</v>
      </c>
      <c r="P1456" t="s">
        <v>42</v>
      </c>
      <c r="Q1456">
        <v>1</v>
      </c>
      <c r="R1456" t="b">
        <v>0</v>
      </c>
      <c r="S1456" t="s">
        <v>43</v>
      </c>
      <c r="T1456" t="s">
        <v>44</v>
      </c>
      <c r="U1456">
        <v>117.09</v>
      </c>
      <c r="V1456">
        <v>4</v>
      </c>
      <c r="W1456">
        <v>117.09</v>
      </c>
      <c r="X1456">
        <v>0.54</v>
      </c>
      <c r="Y1456">
        <v>5.81</v>
      </c>
      <c r="Z1456">
        <v>0</v>
      </c>
      <c r="AA1456">
        <v>69.09</v>
      </c>
      <c r="AB1456">
        <v>1</v>
      </c>
      <c r="AD1456" t="s">
        <v>45</v>
      </c>
      <c r="AE1456" t="s">
        <v>441</v>
      </c>
      <c r="AF1456" t="s">
        <v>46</v>
      </c>
      <c r="AG1456" s="13">
        <v>43272.811990740738</v>
      </c>
      <c r="AH1456" s="11">
        <v>43272</v>
      </c>
      <c r="AI1456" s="12">
        <v>0.81199074074074074</v>
      </c>
      <c r="AJ1456" t="s">
        <v>64</v>
      </c>
      <c r="AK1456">
        <v>19</v>
      </c>
      <c r="AL1456">
        <v>7.5</v>
      </c>
    </row>
    <row r="1457" spans="1:38" x14ac:dyDescent="0.25">
      <c r="A1457" s="11">
        <v>43191</v>
      </c>
      <c r="B1457" s="11">
        <v>43221</v>
      </c>
      <c r="C1457" s="11">
        <v>43240</v>
      </c>
      <c r="D1457" s="11">
        <v>43242</v>
      </c>
      <c r="E1457" s="11">
        <v>43237</v>
      </c>
      <c r="F1457" s="12">
        <v>0.5736458333333333</v>
      </c>
      <c r="G1457" t="s">
        <v>339</v>
      </c>
      <c r="H1457" t="s">
        <v>50</v>
      </c>
      <c r="I1457" t="s">
        <v>40</v>
      </c>
      <c r="J1457" t="b">
        <v>0</v>
      </c>
      <c r="K1457">
        <v>26.86</v>
      </c>
      <c r="L1457">
        <v>77.94</v>
      </c>
      <c r="M1457" t="b">
        <v>1</v>
      </c>
      <c r="N1457" t="s">
        <v>41</v>
      </c>
      <c r="O1457" t="s">
        <v>41</v>
      </c>
      <c r="P1457" t="s">
        <v>42</v>
      </c>
      <c r="Q1457">
        <v>5</v>
      </c>
      <c r="R1457" t="b">
        <v>1</v>
      </c>
      <c r="S1457" t="s">
        <v>43</v>
      </c>
      <c r="T1457" t="s">
        <v>44</v>
      </c>
      <c r="U1457">
        <v>117.04</v>
      </c>
      <c r="V1457">
        <v>4</v>
      </c>
      <c r="W1457">
        <v>117.04</v>
      </c>
      <c r="X1457">
        <v>1.1200000000000001</v>
      </c>
      <c r="Y1457">
        <v>1.83</v>
      </c>
      <c r="Z1457">
        <v>12.24</v>
      </c>
      <c r="AA1457">
        <v>69.040000000000006</v>
      </c>
      <c r="AB1457">
        <v>0</v>
      </c>
      <c r="AD1457" t="s">
        <v>52</v>
      </c>
      <c r="AE1457" t="s">
        <v>91</v>
      </c>
      <c r="AF1457" t="s">
        <v>92</v>
      </c>
      <c r="AG1457" s="13">
        <v>43238.09447916667</v>
      </c>
      <c r="AH1457" s="11">
        <v>43238</v>
      </c>
      <c r="AI1457" s="12">
        <v>9.447916666666667E-2</v>
      </c>
      <c r="AJ1457" t="s">
        <v>55</v>
      </c>
      <c r="AK1457">
        <v>2</v>
      </c>
      <c r="AL1457">
        <v>19.48</v>
      </c>
    </row>
    <row r="1458" spans="1:38" x14ac:dyDescent="0.25">
      <c r="A1458" s="11">
        <v>43191</v>
      </c>
      <c r="B1458" s="11">
        <v>43191</v>
      </c>
      <c r="C1458" s="11">
        <v>43191</v>
      </c>
      <c r="D1458" s="11">
        <v>43194</v>
      </c>
      <c r="E1458" s="11">
        <v>43189</v>
      </c>
      <c r="F1458" s="12">
        <v>0.59266203703703701</v>
      </c>
      <c r="G1458" t="s">
        <v>187</v>
      </c>
      <c r="H1458" t="s">
        <v>58</v>
      </c>
      <c r="I1458" t="s">
        <v>40</v>
      </c>
      <c r="J1458" t="b">
        <v>0</v>
      </c>
      <c r="K1458">
        <v>113.5</v>
      </c>
      <c r="L1458">
        <v>3.4</v>
      </c>
      <c r="M1458" t="b">
        <v>0</v>
      </c>
      <c r="N1458" t="s">
        <v>41</v>
      </c>
      <c r="O1458" t="s">
        <v>41</v>
      </c>
      <c r="P1458" t="s">
        <v>51</v>
      </c>
      <c r="Q1458">
        <v>0</v>
      </c>
      <c r="R1458" t="b">
        <v>0</v>
      </c>
      <c r="S1458" t="s">
        <v>59</v>
      </c>
      <c r="T1458" t="s">
        <v>60</v>
      </c>
      <c r="U1458">
        <v>116.9</v>
      </c>
      <c r="V1458">
        <v>3</v>
      </c>
      <c r="W1458">
        <v>116.9</v>
      </c>
      <c r="X1458">
        <v>1.38</v>
      </c>
      <c r="Y1458">
        <v>3.4</v>
      </c>
      <c r="Z1458">
        <v>0</v>
      </c>
      <c r="AA1458">
        <v>68.900000000000006</v>
      </c>
      <c r="AB1458">
        <v>1</v>
      </c>
      <c r="AC1458">
        <v>100</v>
      </c>
      <c r="AD1458" t="s">
        <v>52</v>
      </c>
      <c r="AE1458" t="s">
        <v>176</v>
      </c>
      <c r="AF1458" t="s">
        <v>57</v>
      </c>
      <c r="AG1458" s="13">
        <v>43190.113500949075</v>
      </c>
      <c r="AH1458" s="11">
        <v>43190</v>
      </c>
      <c r="AI1458" s="12">
        <v>0.11350094907407407</v>
      </c>
      <c r="AJ1458" t="s">
        <v>185</v>
      </c>
      <c r="AK1458">
        <v>2</v>
      </c>
      <c r="AL1458">
        <v>1.1299999999999999</v>
      </c>
    </row>
    <row r="1459" spans="1:38" x14ac:dyDescent="0.25">
      <c r="A1459" s="11">
        <v>43191</v>
      </c>
      <c r="B1459" s="11">
        <v>43191</v>
      </c>
      <c r="C1459" s="11">
        <v>43198</v>
      </c>
      <c r="D1459" s="11">
        <v>43200</v>
      </c>
      <c r="E1459" s="11">
        <v>43195</v>
      </c>
      <c r="F1459" s="12">
        <v>0.65337962962962959</v>
      </c>
      <c r="G1459" t="s">
        <v>166</v>
      </c>
      <c r="H1459" t="s">
        <v>67</v>
      </c>
      <c r="I1459" t="s">
        <v>40</v>
      </c>
      <c r="J1459" t="b">
        <v>0</v>
      </c>
      <c r="K1459">
        <v>110.3</v>
      </c>
      <c r="L1459">
        <v>6.55</v>
      </c>
      <c r="M1459" t="b">
        <v>0</v>
      </c>
      <c r="N1459" t="s">
        <v>41</v>
      </c>
      <c r="O1459" t="s">
        <v>41</v>
      </c>
      <c r="P1459" t="s">
        <v>51</v>
      </c>
      <c r="Q1459">
        <v>2</v>
      </c>
      <c r="R1459" t="b">
        <v>1</v>
      </c>
      <c r="S1459" t="s">
        <v>59</v>
      </c>
      <c r="T1459" t="s">
        <v>60</v>
      </c>
      <c r="U1459">
        <v>116.85</v>
      </c>
      <c r="V1459">
        <v>4</v>
      </c>
      <c r="W1459">
        <v>116.85</v>
      </c>
      <c r="X1459">
        <v>0.98</v>
      </c>
      <c r="Y1459">
        <v>3.89</v>
      </c>
      <c r="Z1459">
        <v>0</v>
      </c>
      <c r="AA1459">
        <v>68.849999999999994</v>
      </c>
      <c r="AB1459">
        <v>1</v>
      </c>
      <c r="AD1459" t="s">
        <v>52</v>
      </c>
      <c r="AE1459" t="s">
        <v>70</v>
      </c>
      <c r="AF1459" t="s">
        <v>57</v>
      </c>
      <c r="AG1459" s="13">
        <v>43196.174212962964</v>
      </c>
      <c r="AH1459" s="11">
        <v>43196</v>
      </c>
      <c r="AI1459" s="12">
        <v>0.17421296296296296</v>
      </c>
      <c r="AJ1459" t="s">
        <v>55</v>
      </c>
      <c r="AK1459">
        <v>4</v>
      </c>
      <c r="AL1459">
        <v>1.64</v>
      </c>
    </row>
    <row r="1460" spans="1:38" x14ac:dyDescent="0.25">
      <c r="A1460" s="11">
        <v>43191</v>
      </c>
      <c r="B1460" s="11">
        <v>43221</v>
      </c>
      <c r="C1460" s="11">
        <v>43219</v>
      </c>
      <c r="D1460" s="11">
        <v>43222</v>
      </c>
      <c r="E1460" s="11">
        <v>43217</v>
      </c>
      <c r="F1460" s="12">
        <v>0.32500000000000001</v>
      </c>
      <c r="G1460" t="s">
        <v>1160</v>
      </c>
      <c r="H1460" t="s">
        <v>90</v>
      </c>
      <c r="I1460" t="s">
        <v>552</v>
      </c>
      <c r="J1460" t="b">
        <v>0</v>
      </c>
      <c r="K1460">
        <v>46.84</v>
      </c>
      <c r="L1460">
        <v>69.92</v>
      </c>
      <c r="M1460" t="b">
        <v>0</v>
      </c>
      <c r="N1460" t="s">
        <v>41</v>
      </c>
      <c r="O1460" t="s">
        <v>41</v>
      </c>
      <c r="P1460" t="s">
        <v>42</v>
      </c>
      <c r="Q1460">
        <v>2</v>
      </c>
      <c r="R1460" t="b">
        <v>1</v>
      </c>
      <c r="S1460" t="s">
        <v>405</v>
      </c>
      <c r="T1460" t="s">
        <v>44</v>
      </c>
      <c r="U1460">
        <v>116.76</v>
      </c>
      <c r="V1460">
        <v>2</v>
      </c>
      <c r="W1460">
        <v>116.76</v>
      </c>
      <c r="X1460">
        <v>0.1</v>
      </c>
      <c r="Y1460">
        <v>66.540000000000006</v>
      </c>
      <c r="Z1460">
        <v>0</v>
      </c>
      <c r="AA1460">
        <v>68.760000000000005</v>
      </c>
      <c r="AB1460">
        <v>0</v>
      </c>
      <c r="AD1460" t="s">
        <v>332</v>
      </c>
      <c r="AE1460" t="s">
        <v>261</v>
      </c>
      <c r="AF1460" t="s">
        <v>261</v>
      </c>
      <c r="AG1460" s="13">
        <v>43217.845833333333</v>
      </c>
      <c r="AH1460" s="11">
        <v>43217</v>
      </c>
      <c r="AI1460" s="12">
        <v>0.84583333333333333</v>
      </c>
      <c r="AJ1460" t="s">
        <v>55</v>
      </c>
      <c r="AK1460">
        <v>20</v>
      </c>
      <c r="AL1460">
        <v>34.96</v>
      </c>
    </row>
    <row r="1461" spans="1:38" x14ac:dyDescent="0.25">
      <c r="A1461" s="11">
        <v>43191</v>
      </c>
      <c r="B1461" s="11">
        <v>43221</v>
      </c>
      <c r="C1461" s="11">
        <v>43247</v>
      </c>
      <c r="D1461" s="11">
        <v>43248</v>
      </c>
      <c r="E1461" s="11">
        <v>43243</v>
      </c>
      <c r="F1461" s="12">
        <v>0.35100694444444447</v>
      </c>
      <c r="G1461" t="s">
        <v>383</v>
      </c>
      <c r="H1461" t="s">
        <v>81</v>
      </c>
      <c r="I1461" t="s">
        <v>40</v>
      </c>
      <c r="J1461" t="b">
        <v>0</v>
      </c>
      <c r="K1461">
        <v>107.28</v>
      </c>
      <c r="L1461">
        <v>9.4600000000000009</v>
      </c>
      <c r="M1461" t="b">
        <v>0</v>
      </c>
      <c r="N1461" t="s">
        <v>41</v>
      </c>
      <c r="O1461" t="s">
        <v>41</v>
      </c>
      <c r="P1461" t="s">
        <v>42</v>
      </c>
      <c r="Q1461">
        <v>1</v>
      </c>
      <c r="R1461" t="b">
        <v>0</v>
      </c>
      <c r="S1461" t="s">
        <v>59</v>
      </c>
      <c r="T1461" t="s">
        <v>60</v>
      </c>
      <c r="U1461">
        <v>116.74</v>
      </c>
      <c r="V1461">
        <v>4</v>
      </c>
      <c r="W1461">
        <v>116.74</v>
      </c>
      <c r="X1461">
        <v>1.86</v>
      </c>
      <c r="Y1461">
        <v>4.38</v>
      </c>
      <c r="Z1461">
        <v>0</v>
      </c>
      <c r="AA1461">
        <v>68.739999999999995</v>
      </c>
      <c r="AB1461">
        <v>1</v>
      </c>
      <c r="AC1461">
        <v>100</v>
      </c>
      <c r="AD1461" t="s">
        <v>45</v>
      </c>
      <c r="AE1461" t="s">
        <v>212</v>
      </c>
      <c r="AF1461" t="s">
        <v>126</v>
      </c>
      <c r="AG1461" s="13">
        <v>43243.871835625003</v>
      </c>
      <c r="AH1461" s="11">
        <v>43243</v>
      </c>
      <c r="AI1461" s="12">
        <v>0.871835625</v>
      </c>
      <c r="AJ1461" t="s">
        <v>71</v>
      </c>
      <c r="AK1461">
        <v>20</v>
      </c>
      <c r="AL1461">
        <v>2.37</v>
      </c>
    </row>
    <row r="1462" spans="1:38" x14ac:dyDescent="0.25">
      <c r="A1462" s="11">
        <v>43191</v>
      </c>
      <c r="B1462" s="11">
        <v>43191</v>
      </c>
      <c r="C1462" s="11">
        <v>43198</v>
      </c>
      <c r="D1462" s="11">
        <v>43199</v>
      </c>
      <c r="E1462" s="11">
        <v>43194</v>
      </c>
      <c r="F1462" s="12">
        <v>0.23568287037037036</v>
      </c>
      <c r="G1462" t="s">
        <v>265</v>
      </c>
      <c r="H1462" t="s">
        <v>295</v>
      </c>
      <c r="I1462" t="s">
        <v>40</v>
      </c>
      <c r="J1462" t="b">
        <v>0</v>
      </c>
      <c r="K1462">
        <v>97.41</v>
      </c>
      <c r="L1462">
        <v>19.239999999999998</v>
      </c>
      <c r="M1462" t="b">
        <v>0</v>
      </c>
      <c r="N1462" t="s">
        <v>41</v>
      </c>
      <c r="O1462" t="s">
        <v>41</v>
      </c>
      <c r="P1462" t="s">
        <v>42</v>
      </c>
      <c r="Q1462">
        <v>2</v>
      </c>
      <c r="R1462" t="b">
        <v>0</v>
      </c>
      <c r="S1462" t="s">
        <v>43</v>
      </c>
      <c r="T1462" t="s">
        <v>44</v>
      </c>
      <c r="U1462">
        <v>116.65</v>
      </c>
      <c r="V1462">
        <v>4</v>
      </c>
      <c r="W1462">
        <v>116.65</v>
      </c>
      <c r="X1462">
        <v>0</v>
      </c>
      <c r="Y1462">
        <v>2.5499999999999998</v>
      </c>
      <c r="Z1462">
        <v>0</v>
      </c>
      <c r="AA1462">
        <v>68.650000000000006</v>
      </c>
      <c r="AB1462">
        <v>1</v>
      </c>
      <c r="AD1462" t="s">
        <v>170</v>
      </c>
      <c r="AE1462" t="s">
        <v>227</v>
      </c>
      <c r="AF1462" t="s">
        <v>223</v>
      </c>
      <c r="AG1462" s="13">
        <v>43194.756517604168</v>
      </c>
      <c r="AH1462" s="11">
        <v>43194</v>
      </c>
      <c r="AI1462" s="12">
        <v>0.75651760416666669</v>
      </c>
      <c r="AJ1462" t="s">
        <v>71</v>
      </c>
      <c r="AK1462">
        <v>18</v>
      </c>
      <c r="AL1462">
        <v>4.8099999999999996</v>
      </c>
    </row>
    <row r="1463" spans="1:38" x14ac:dyDescent="0.25">
      <c r="A1463" s="11">
        <v>43191</v>
      </c>
      <c r="B1463" s="11">
        <v>43252</v>
      </c>
      <c r="C1463" s="11">
        <v>43254</v>
      </c>
      <c r="D1463" s="11">
        <v>43254</v>
      </c>
      <c r="E1463" s="11">
        <v>43250</v>
      </c>
      <c r="F1463" s="12">
        <v>0.12265046296296296</v>
      </c>
      <c r="G1463" t="s">
        <v>226</v>
      </c>
      <c r="H1463" t="s">
        <v>114</v>
      </c>
      <c r="I1463" t="s">
        <v>40</v>
      </c>
      <c r="J1463" t="b">
        <v>0</v>
      </c>
      <c r="K1463">
        <v>111.82</v>
      </c>
      <c r="L1463">
        <v>4.82</v>
      </c>
      <c r="M1463" t="b">
        <v>0</v>
      </c>
      <c r="N1463" t="s">
        <v>41</v>
      </c>
      <c r="O1463" t="s">
        <v>41</v>
      </c>
      <c r="P1463" t="s">
        <v>42</v>
      </c>
      <c r="Q1463">
        <v>1</v>
      </c>
      <c r="R1463" t="b">
        <v>1</v>
      </c>
      <c r="S1463" t="s">
        <v>43</v>
      </c>
      <c r="T1463" t="s">
        <v>44</v>
      </c>
      <c r="U1463">
        <v>116.64</v>
      </c>
      <c r="V1463">
        <v>3</v>
      </c>
      <c r="W1463">
        <v>116.64</v>
      </c>
      <c r="X1463">
        <v>0.44</v>
      </c>
      <c r="Y1463">
        <v>4.82</v>
      </c>
      <c r="Z1463">
        <v>0</v>
      </c>
      <c r="AA1463">
        <v>69.06</v>
      </c>
      <c r="AB1463">
        <v>1</v>
      </c>
      <c r="AD1463" t="s">
        <v>170</v>
      </c>
      <c r="AE1463" t="s">
        <v>227</v>
      </c>
      <c r="AF1463" t="s">
        <v>223</v>
      </c>
      <c r="AG1463" s="13">
        <v>43250.643483796295</v>
      </c>
      <c r="AH1463" s="11">
        <v>43250</v>
      </c>
      <c r="AI1463" s="12">
        <v>0.64348379629629626</v>
      </c>
      <c r="AJ1463" t="s">
        <v>71</v>
      </c>
      <c r="AK1463">
        <v>15</v>
      </c>
      <c r="AL1463">
        <v>1.61</v>
      </c>
    </row>
    <row r="1464" spans="1:38" x14ac:dyDescent="0.25">
      <c r="A1464" s="11">
        <v>43191</v>
      </c>
      <c r="B1464" s="11">
        <v>43221</v>
      </c>
      <c r="C1464" s="11">
        <v>43247</v>
      </c>
      <c r="D1464" s="11">
        <v>43248</v>
      </c>
      <c r="E1464" s="11">
        <v>43243</v>
      </c>
      <c r="F1464" s="12">
        <v>0.24138888888888888</v>
      </c>
      <c r="G1464" t="s">
        <v>113</v>
      </c>
      <c r="H1464" t="s">
        <v>161</v>
      </c>
      <c r="I1464" t="s">
        <v>40</v>
      </c>
      <c r="J1464" t="b">
        <v>0</v>
      </c>
      <c r="K1464">
        <v>64.319999999999993</v>
      </c>
      <c r="L1464">
        <v>52.31</v>
      </c>
      <c r="M1464" t="b">
        <v>0</v>
      </c>
      <c r="N1464" t="s">
        <v>41</v>
      </c>
      <c r="O1464" t="s">
        <v>41</v>
      </c>
      <c r="P1464" t="s">
        <v>42</v>
      </c>
      <c r="Q1464">
        <v>4</v>
      </c>
      <c r="R1464" t="b">
        <v>1</v>
      </c>
      <c r="S1464" t="s">
        <v>43</v>
      </c>
      <c r="T1464" t="s">
        <v>44</v>
      </c>
      <c r="U1464">
        <v>116.63</v>
      </c>
      <c r="V1464">
        <v>5</v>
      </c>
      <c r="W1464">
        <v>116.63</v>
      </c>
      <c r="X1464">
        <v>0.79</v>
      </c>
      <c r="Y1464">
        <v>23.97</v>
      </c>
      <c r="Z1464">
        <v>0</v>
      </c>
      <c r="AA1464">
        <v>68.63</v>
      </c>
      <c r="AB1464">
        <v>1</v>
      </c>
      <c r="AD1464" t="s">
        <v>45</v>
      </c>
      <c r="AE1464" t="s">
        <v>115</v>
      </c>
      <c r="AF1464" t="s">
        <v>46</v>
      </c>
      <c r="AG1464" s="13">
        <v>43243.76222222222</v>
      </c>
      <c r="AH1464" s="11">
        <v>43243</v>
      </c>
      <c r="AI1464" s="12">
        <v>0.76222222222222225</v>
      </c>
      <c r="AJ1464" t="s">
        <v>71</v>
      </c>
      <c r="AK1464">
        <v>18</v>
      </c>
      <c r="AL1464">
        <v>10.46</v>
      </c>
    </row>
    <row r="1465" spans="1:38" x14ac:dyDescent="0.25">
      <c r="A1465" s="11">
        <v>43191</v>
      </c>
      <c r="B1465" s="11">
        <v>43252</v>
      </c>
      <c r="C1465" s="11">
        <v>43254</v>
      </c>
      <c r="D1465" s="11">
        <v>43256</v>
      </c>
      <c r="E1465" s="11">
        <v>43251</v>
      </c>
      <c r="F1465" s="12">
        <v>0.17862268518518518</v>
      </c>
      <c r="G1465" t="s">
        <v>138</v>
      </c>
      <c r="H1465" t="s">
        <v>1775</v>
      </c>
      <c r="I1465" t="s">
        <v>134</v>
      </c>
      <c r="J1465" t="b">
        <v>0</v>
      </c>
      <c r="K1465">
        <v>23.67</v>
      </c>
      <c r="L1465">
        <v>92.94</v>
      </c>
      <c r="M1465" t="b">
        <v>0</v>
      </c>
      <c r="N1465" t="s">
        <v>41</v>
      </c>
      <c r="O1465" t="s">
        <v>41</v>
      </c>
      <c r="P1465" t="s">
        <v>42</v>
      </c>
      <c r="Q1465">
        <v>2</v>
      </c>
      <c r="R1465" t="b">
        <v>0</v>
      </c>
      <c r="S1465" t="s">
        <v>135</v>
      </c>
      <c r="T1465" t="s">
        <v>60</v>
      </c>
      <c r="U1465">
        <v>116.61</v>
      </c>
      <c r="V1465">
        <v>4</v>
      </c>
      <c r="W1465">
        <v>116.61</v>
      </c>
      <c r="X1465">
        <v>14.27</v>
      </c>
      <c r="Y1465">
        <v>19.16</v>
      </c>
      <c r="Z1465">
        <v>0</v>
      </c>
      <c r="AA1465">
        <v>68.61</v>
      </c>
      <c r="AB1465">
        <v>1</v>
      </c>
      <c r="AD1465" t="s">
        <v>136</v>
      </c>
      <c r="AE1465" t="s">
        <v>86</v>
      </c>
      <c r="AF1465" t="s">
        <v>87</v>
      </c>
      <c r="AG1465" s="13">
        <v>43251.699456018519</v>
      </c>
      <c r="AH1465" s="11">
        <v>43251</v>
      </c>
      <c r="AI1465" s="12">
        <v>0.69945601851851846</v>
      </c>
      <c r="AJ1465" t="s">
        <v>64</v>
      </c>
      <c r="AK1465">
        <v>16</v>
      </c>
      <c r="AL1465">
        <v>23.23</v>
      </c>
    </row>
    <row r="1466" spans="1:38" x14ac:dyDescent="0.25">
      <c r="A1466" s="11">
        <v>43191</v>
      </c>
      <c r="B1466" s="11">
        <v>43191</v>
      </c>
      <c r="C1466" s="11">
        <v>43198</v>
      </c>
      <c r="D1466" s="11">
        <v>43202</v>
      </c>
      <c r="E1466" s="11">
        <v>43197</v>
      </c>
      <c r="F1466" s="12">
        <v>0.62629629629629635</v>
      </c>
      <c r="G1466" t="s">
        <v>393</v>
      </c>
      <c r="H1466" t="s">
        <v>114</v>
      </c>
      <c r="I1466" t="s">
        <v>40</v>
      </c>
      <c r="J1466" t="b">
        <v>0</v>
      </c>
      <c r="K1466">
        <v>51.66</v>
      </c>
      <c r="L1466">
        <v>64.87</v>
      </c>
      <c r="M1466" t="b">
        <v>0</v>
      </c>
      <c r="N1466" t="s">
        <v>41</v>
      </c>
      <c r="O1466" t="s">
        <v>41</v>
      </c>
      <c r="P1466" t="s">
        <v>51</v>
      </c>
      <c r="Q1466">
        <v>5</v>
      </c>
      <c r="R1466" t="b">
        <v>1</v>
      </c>
      <c r="S1466" t="s">
        <v>43</v>
      </c>
      <c r="T1466" t="s">
        <v>44</v>
      </c>
      <c r="U1466">
        <v>116.53</v>
      </c>
      <c r="V1466">
        <v>3</v>
      </c>
      <c r="W1466">
        <v>116.53</v>
      </c>
      <c r="X1466">
        <v>29.04</v>
      </c>
      <c r="Y1466">
        <v>32.24</v>
      </c>
      <c r="Z1466">
        <v>0</v>
      </c>
      <c r="AA1466">
        <v>83.56</v>
      </c>
      <c r="AB1466">
        <v>0</v>
      </c>
      <c r="AD1466" t="s">
        <v>170</v>
      </c>
      <c r="AE1466" t="s">
        <v>394</v>
      </c>
      <c r="AF1466" t="s">
        <v>54</v>
      </c>
      <c r="AG1466" s="13">
        <v>43198.147129629629</v>
      </c>
      <c r="AH1466" s="11">
        <v>43198</v>
      </c>
      <c r="AI1466" s="12">
        <v>0.14712962962962964</v>
      </c>
      <c r="AJ1466" t="s">
        <v>204</v>
      </c>
      <c r="AK1466">
        <v>3</v>
      </c>
      <c r="AL1466">
        <v>21.62</v>
      </c>
    </row>
    <row r="1467" spans="1:38" x14ac:dyDescent="0.25">
      <c r="A1467" s="11">
        <v>43191</v>
      </c>
      <c r="B1467" s="11">
        <v>43221</v>
      </c>
      <c r="C1467" s="11">
        <v>43233</v>
      </c>
      <c r="D1467" s="11">
        <v>43235</v>
      </c>
      <c r="E1467" s="11">
        <v>43230</v>
      </c>
      <c r="F1467" s="12">
        <v>0.5088773148148148</v>
      </c>
      <c r="G1467" t="s">
        <v>292</v>
      </c>
      <c r="H1467" t="s">
        <v>118</v>
      </c>
      <c r="I1467" t="s">
        <v>40</v>
      </c>
      <c r="J1467" t="b">
        <v>0</v>
      </c>
      <c r="K1467">
        <v>66.47</v>
      </c>
      <c r="L1467">
        <v>50.03</v>
      </c>
      <c r="M1467" t="b">
        <v>0</v>
      </c>
      <c r="N1467" t="s">
        <v>41</v>
      </c>
      <c r="O1467" t="s">
        <v>153</v>
      </c>
      <c r="P1467" t="s">
        <v>42</v>
      </c>
      <c r="Q1467">
        <v>1</v>
      </c>
      <c r="R1467" t="b">
        <v>0</v>
      </c>
      <c r="S1467" t="s">
        <v>59</v>
      </c>
      <c r="T1467" t="s">
        <v>101</v>
      </c>
      <c r="U1467">
        <v>116.5</v>
      </c>
      <c r="V1467">
        <v>3</v>
      </c>
      <c r="W1467">
        <v>116.5</v>
      </c>
      <c r="X1467">
        <v>0.01</v>
      </c>
      <c r="Y1467">
        <v>0.02</v>
      </c>
      <c r="Z1467">
        <v>0</v>
      </c>
      <c r="AA1467">
        <v>68.5</v>
      </c>
      <c r="AB1467">
        <v>1</v>
      </c>
      <c r="AD1467" t="s">
        <v>45</v>
      </c>
      <c r="AE1467" t="s">
        <v>238</v>
      </c>
      <c r="AF1467" t="s">
        <v>126</v>
      </c>
      <c r="AG1467" s="13">
        <v>43231.02970994213</v>
      </c>
      <c r="AH1467" s="11">
        <v>43231</v>
      </c>
      <c r="AI1467" s="12">
        <v>2.970994212962963E-2</v>
      </c>
      <c r="AJ1467" t="s">
        <v>55</v>
      </c>
      <c r="AK1467">
        <v>0</v>
      </c>
      <c r="AL1467">
        <v>16.68</v>
      </c>
    </row>
    <row r="1468" spans="1:38" x14ac:dyDescent="0.25">
      <c r="A1468" s="11">
        <v>43191</v>
      </c>
      <c r="B1468" s="11">
        <v>43252</v>
      </c>
      <c r="C1468" s="11">
        <v>43261</v>
      </c>
      <c r="D1468" s="11">
        <v>43263</v>
      </c>
      <c r="E1468" s="11">
        <v>43258</v>
      </c>
      <c r="F1468" s="12">
        <v>0.54087962962962965</v>
      </c>
      <c r="G1468" t="s">
        <v>615</v>
      </c>
      <c r="H1468" t="s">
        <v>81</v>
      </c>
      <c r="I1468" t="s">
        <v>40</v>
      </c>
      <c r="J1468" t="b">
        <v>0</v>
      </c>
      <c r="K1468">
        <v>95.94</v>
      </c>
      <c r="L1468">
        <v>20.5</v>
      </c>
      <c r="M1468" t="b">
        <v>0</v>
      </c>
      <c r="N1468" t="s">
        <v>41</v>
      </c>
      <c r="O1468" t="s">
        <v>41</v>
      </c>
      <c r="P1468" t="s">
        <v>42</v>
      </c>
      <c r="Q1468">
        <v>11</v>
      </c>
      <c r="R1468" t="b">
        <v>0</v>
      </c>
      <c r="S1468" t="s">
        <v>59</v>
      </c>
      <c r="T1468" t="s">
        <v>60</v>
      </c>
      <c r="U1468">
        <v>116.44</v>
      </c>
      <c r="V1468">
        <v>6</v>
      </c>
      <c r="W1468">
        <v>116.44</v>
      </c>
      <c r="X1468">
        <v>1.2</v>
      </c>
      <c r="Y1468">
        <v>4.96</v>
      </c>
      <c r="Z1468">
        <v>0</v>
      </c>
      <c r="AA1468">
        <v>68.44</v>
      </c>
      <c r="AB1468">
        <v>2</v>
      </c>
      <c r="AD1468" t="s">
        <v>52</v>
      </c>
      <c r="AE1468" t="s">
        <v>176</v>
      </c>
      <c r="AF1468" t="s">
        <v>57</v>
      </c>
      <c r="AG1468" s="13">
        <v>43259.061712962961</v>
      </c>
      <c r="AH1468" s="11">
        <v>43259</v>
      </c>
      <c r="AI1468" s="12">
        <v>6.1712962962962963E-2</v>
      </c>
      <c r="AJ1468" t="s">
        <v>55</v>
      </c>
      <c r="AK1468">
        <v>1</v>
      </c>
      <c r="AL1468">
        <v>3.42</v>
      </c>
    </row>
    <row r="1469" spans="1:38" x14ac:dyDescent="0.25">
      <c r="A1469" s="11">
        <v>43191</v>
      </c>
      <c r="B1469" s="11">
        <v>43252</v>
      </c>
      <c r="C1469" s="11">
        <v>43254</v>
      </c>
      <c r="D1469" s="11">
        <v>43255</v>
      </c>
      <c r="E1469" s="11">
        <v>43250</v>
      </c>
      <c r="F1469" s="12">
        <v>0.5220717592592593</v>
      </c>
      <c r="G1469" t="s">
        <v>103</v>
      </c>
      <c r="H1469" t="s">
        <v>50</v>
      </c>
      <c r="I1469" t="s">
        <v>40</v>
      </c>
      <c r="J1469" t="b">
        <v>0</v>
      </c>
      <c r="K1469">
        <v>100.11</v>
      </c>
      <c r="L1469">
        <v>16.25</v>
      </c>
      <c r="M1469" t="b">
        <v>0</v>
      </c>
      <c r="N1469" t="s">
        <v>41</v>
      </c>
      <c r="O1469" t="s">
        <v>153</v>
      </c>
      <c r="P1469" t="s">
        <v>51</v>
      </c>
      <c r="Q1469">
        <v>4</v>
      </c>
      <c r="R1469" t="b">
        <v>0</v>
      </c>
      <c r="S1469" t="s">
        <v>43</v>
      </c>
      <c r="T1469" t="s">
        <v>78</v>
      </c>
      <c r="U1469">
        <v>116.36</v>
      </c>
      <c r="V1469">
        <v>5</v>
      </c>
      <c r="W1469">
        <v>116.36</v>
      </c>
      <c r="X1469">
        <v>0.01</v>
      </c>
      <c r="Y1469">
        <v>0.01</v>
      </c>
      <c r="Z1469">
        <v>0</v>
      </c>
      <c r="AA1469">
        <v>68.36</v>
      </c>
      <c r="AB1469">
        <v>0</v>
      </c>
      <c r="AD1469" t="s">
        <v>52</v>
      </c>
      <c r="AE1469" t="s">
        <v>105</v>
      </c>
      <c r="AF1469" t="s">
        <v>92</v>
      </c>
      <c r="AG1469" s="13">
        <v>43251.042910150463</v>
      </c>
      <c r="AH1469" s="11">
        <v>43251</v>
      </c>
      <c r="AI1469" s="12">
        <v>4.2910150462962961E-2</v>
      </c>
      <c r="AJ1469" t="s">
        <v>64</v>
      </c>
      <c r="AK1469">
        <v>1</v>
      </c>
      <c r="AL1469">
        <v>3.25</v>
      </c>
    </row>
    <row r="1470" spans="1:38" x14ac:dyDescent="0.25">
      <c r="A1470" s="11">
        <v>43191</v>
      </c>
      <c r="B1470" s="11">
        <v>43221</v>
      </c>
      <c r="C1470" s="11">
        <v>43247</v>
      </c>
      <c r="D1470" s="11">
        <v>43248</v>
      </c>
      <c r="E1470" s="11">
        <v>43243</v>
      </c>
      <c r="F1470" s="12">
        <v>0.55442129629629633</v>
      </c>
      <c r="G1470" t="s">
        <v>439</v>
      </c>
      <c r="H1470" t="s">
        <v>77</v>
      </c>
      <c r="I1470" t="s">
        <v>40</v>
      </c>
      <c r="J1470" t="b">
        <v>0</v>
      </c>
      <c r="K1470">
        <v>94.09</v>
      </c>
      <c r="L1470">
        <v>22.19</v>
      </c>
      <c r="M1470" t="b">
        <v>0</v>
      </c>
      <c r="N1470" t="s">
        <v>41</v>
      </c>
      <c r="O1470" t="s">
        <v>41</v>
      </c>
      <c r="P1470" t="s">
        <v>51</v>
      </c>
      <c r="Q1470">
        <v>3</v>
      </c>
      <c r="R1470" t="b">
        <v>0</v>
      </c>
      <c r="S1470" t="s">
        <v>59</v>
      </c>
      <c r="T1470" t="s">
        <v>60</v>
      </c>
      <c r="U1470">
        <v>116.28</v>
      </c>
      <c r="V1470">
        <v>5</v>
      </c>
      <c r="W1470">
        <v>116.28</v>
      </c>
      <c r="X1470">
        <v>14.3</v>
      </c>
      <c r="Y1470">
        <v>17.170000000000002</v>
      </c>
      <c r="Z1470">
        <v>0</v>
      </c>
      <c r="AA1470">
        <v>68.28</v>
      </c>
      <c r="AB1470">
        <v>2</v>
      </c>
      <c r="AD1470" t="s">
        <v>45</v>
      </c>
      <c r="AE1470" t="s">
        <v>203</v>
      </c>
      <c r="AF1470" t="s">
        <v>126</v>
      </c>
      <c r="AG1470" s="13">
        <v>43244.075254629628</v>
      </c>
      <c r="AH1470" s="11">
        <v>43244</v>
      </c>
      <c r="AI1470" s="12">
        <v>7.525462962962963E-2</v>
      </c>
      <c r="AJ1470" t="s">
        <v>64</v>
      </c>
      <c r="AK1470">
        <v>1</v>
      </c>
      <c r="AL1470">
        <v>4.4400000000000004</v>
      </c>
    </row>
    <row r="1471" spans="1:38" x14ac:dyDescent="0.25">
      <c r="A1471" s="11">
        <v>43191</v>
      </c>
      <c r="B1471" s="11">
        <v>43252</v>
      </c>
      <c r="C1471" s="11">
        <v>43268</v>
      </c>
      <c r="D1471" s="11">
        <v>43270</v>
      </c>
      <c r="E1471" s="11">
        <v>43265</v>
      </c>
      <c r="F1471" s="12">
        <v>0.35288194444444443</v>
      </c>
      <c r="G1471" t="s">
        <v>490</v>
      </c>
      <c r="H1471" t="s">
        <v>169</v>
      </c>
      <c r="I1471" t="s">
        <v>40</v>
      </c>
      <c r="J1471" t="b">
        <v>0</v>
      </c>
      <c r="K1471">
        <v>74.41</v>
      </c>
      <c r="L1471">
        <v>41.79</v>
      </c>
      <c r="M1471" t="b">
        <v>0</v>
      </c>
      <c r="N1471" t="s">
        <v>41</v>
      </c>
      <c r="O1471" t="s">
        <v>41</v>
      </c>
      <c r="P1471" t="s">
        <v>42</v>
      </c>
      <c r="Q1471">
        <v>2</v>
      </c>
      <c r="R1471" t="b">
        <v>0</v>
      </c>
      <c r="S1471" t="s">
        <v>59</v>
      </c>
      <c r="T1471" t="s">
        <v>60</v>
      </c>
      <c r="U1471">
        <v>116.2</v>
      </c>
      <c r="V1471">
        <v>4</v>
      </c>
      <c r="W1471">
        <v>116.2</v>
      </c>
      <c r="X1471">
        <v>2.57</v>
      </c>
      <c r="Y1471">
        <v>4.42</v>
      </c>
      <c r="Z1471">
        <v>0</v>
      </c>
      <c r="AA1471">
        <v>68.2</v>
      </c>
      <c r="AB1471">
        <v>2</v>
      </c>
      <c r="AD1471" t="s">
        <v>45</v>
      </c>
      <c r="AE1471" t="s">
        <v>203</v>
      </c>
      <c r="AF1471" t="s">
        <v>126</v>
      </c>
      <c r="AG1471" s="13">
        <v>43265.873715277776</v>
      </c>
      <c r="AH1471" s="11">
        <v>43265</v>
      </c>
      <c r="AI1471" s="12">
        <v>0.8737152777777778</v>
      </c>
      <c r="AJ1471" t="s">
        <v>64</v>
      </c>
      <c r="AK1471">
        <v>20</v>
      </c>
      <c r="AL1471">
        <v>10.45</v>
      </c>
    </row>
    <row r="1472" spans="1:38" x14ac:dyDescent="0.25">
      <c r="A1472" s="11">
        <v>43191</v>
      </c>
      <c r="B1472" s="11">
        <v>43191</v>
      </c>
      <c r="C1472" s="11">
        <v>43191</v>
      </c>
      <c r="D1472" s="11">
        <v>43193</v>
      </c>
      <c r="E1472" s="11">
        <v>43188</v>
      </c>
      <c r="F1472" s="12">
        <v>0.34206018518518516</v>
      </c>
      <c r="G1472" t="s">
        <v>147</v>
      </c>
      <c r="H1472" t="s">
        <v>97</v>
      </c>
      <c r="I1472" t="s">
        <v>40</v>
      </c>
      <c r="J1472" t="b">
        <v>0</v>
      </c>
      <c r="K1472">
        <v>112.26</v>
      </c>
      <c r="L1472">
        <v>3.91</v>
      </c>
      <c r="M1472" t="b">
        <v>0</v>
      </c>
      <c r="N1472" t="s">
        <v>41</v>
      </c>
      <c r="O1472" t="s">
        <v>41</v>
      </c>
      <c r="P1472" t="s">
        <v>42</v>
      </c>
      <c r="Q1472">
        <v>1</v>
      </c>
      <c r="R1472" t="b">
        <v>0</v>
      </c>
      <c r="S1472" t="s">
        <v>43</v>
      </c>
      <c r="T1472" t="s">
        <v>44</v>
      </c>
      <c r="U1472">
        <v>116.17</v>
      </c>
      <c r="V1472">
        <v>3</v>
      </c>
      <c r="W1472">
        <v>116.17</v>
      </c>
      <c r="X1472">
        <v>0.1</v>
      </c>
      <c r="Y1472">
        <v>3.88</v>
      </c>
      <c r="Z1472">
        <v>0</v>
      </c>
      <c r="AA1472">
        <v>68.17</v>
      </c>
      <c r="AB1472">
        <v>1</v>
      </c>
      <c r="AC1472">
        <v>100</v>
      </c>
      <c r="AD1472" t="s">
        <v>45</v>
      </c>
      <c r="AE1472" t="s">
        <v>95</v>
      </c>
      <c r="AF1472" t="s">
        <v>46</v>
      </c>
      <c r="AG1472" s="13">
        <v>43188.862893518519</v>
      </c>
      <c r="AH1472" s="11">
        <v>43188</v>
      </c>
      <c r="AI1472" s="12">
        <v>0.86289351851851848</v>
      </c>
      <c r="AJ1472" t="s">
        <v>64</v>
      </c>
      <c r="AK1472">
        <v>20</v>
      </c>
      <c r="AL1472">
        <v>1.3</v>
      </c>
    </row>
    <row r="1473" spans="1:38" x14ac:dyDescent="0.25">
      <c r="A1473" s="11">
        <v>43191</v>
      </c>
      <c r="B1473" s="11">
        <v>43191</v>
      </c>
      <c r="C1473" s="11">
        <v>43191</v>
      </c>
      <c r="D1473" s="11">
        <v>43192</v>
      </c>
      <c r="E1473" s="11">
        <v>43187</v>
      </c>
      <c r="F1473" s="12">
        <v>0.38560185185185186</v>
      </c>
      <c r="G1473" t="s">
        <v>310</v>
      </c>
      <c r="H1473" t="s">
        <v>114</v>
      </c>
      <c r="I1473" t="s">
        <v>40</v>
      </c>
      <c r="J1473" t="b">
        <v>0</v>
      </c>
      <c r="K1473">
        <v>110.32</v>
      </c>
      <c r="L1473">
        <v>5.85</v>
      </c>
      <c r="M1473" t="b">
        <v>0</v>
      </c>
      <c r="N1473" t="s">
        <v>41</v>
      </c>
      <c r="O1473" t="s">
        <v>41</v>
      </c>
      <c r="P1473" t="s">
        <v>42</v>
      </c>
      <c r="Q1473">
        <v>2</v>
      </c>
      <c r="R1473" t="b">
        <v>0</v>
      </c>
      <c r="S1473" t="s">
        <v>43</v>
      </c>
      <c r="T1473" t="s">
        <v>44</v>
      </c>
      <c r="U1473">
        <v>116.17</v>
      </c>
      <c r="V1473">
        <v>4</v>
      </c>
      <c r="W1473">
        <v>116.17</v>
      </c>
      <c r="X1473">
        <v>0</v>
      </c>
      <c r="Y1473">
        <v>3.56</v>
      </c>
      <c r="Z1473">
        <v>0</v>
      </c>
      <c r="AA1473">
        <v>68.17</v>
      </c>
      <c r="AB1473">
        <v>1</v>
      </c>
      <c r="AD1473" t="s">
        <v>45</v>
      </c>
      <c r="AE1473" t="s">
        <v>115</v>
      </c>
      <c r="AF1473" t="s">
        <v>46</v>
      </c>
      <c r="AG1473" s="13">
        <v>43187.906438333332</v>
      </c>
      <c r="AH1473" s="11">
        <v>43187</v>
      </c>
      <c r="AI1473" s="12">
        <v>0.90643833333333335</v>
      </c>
      <c r="AJ1473" t="s">
        <v>71</v>
      </c>
      <c r="AK1473">
        <v>21</v>
      </c>
      <c r="AL1473">
        <v>1.46</v>
      </c>
    </row>
    <row r="1474" spans="1:38" x14ac:dyDescent="0.25">
      <c r="A1474" s="11">
        <v>43191</v>
      </c>
      <c r="B1474" s="11">
        <v>43221</v>
      </c>
      <c r="C1474" s="11">
        <v>43233</v>
      </c>
      <c r="D1474" s="11">
        <v>43236</v>
      </c>
      <c r="E1474" s="11">
        <v>43231</v>
      </c>
      <c r="F1474" s="12">
        <v>0.78771990740740738</v>
      </c>
      <c r="G1474" t="s">
        <v>191</v>
      </c>
      <c r="H1474" t="s">
        <v>97</v>
      </c>
      <c r="I1474" t="s">
        <v>40</v>
      </c>
      <c r="J1474" t="b">
        <v>0</v>
      </c>
      <c r="K1474">
        <v>11.93</v>
      </c>
      <c r="L1474">
        <v>104.09</v>
      </c>
      <c r="M1474" t="b">
        <v>0</v>
      </c>
      <c r="N1474" t="s">
        <v>41</v>
      </c>
      <c r="O1474" t="s">
        <v>41</v>
      </c>
      <c r="P1474" t="s">
        <v>42</v>
      </c>
      <c r="Q1474">
        <v>3</v>
      </c>
      <c r="R1474" t="b">
        <v>0</v>
      </c>
      <c r="S1474" t="s">
        <v>59</v>
      </c>
      <c r="T1474" t="s">
        <v>60</v>
      </c>
      <c r="U1474">
        <v>116.02</v>
      </c>
      <c r="V1474">
        <v>3</v>
      </c>
      <c r="W1474">
        <v>116.02</v>
      </c>
      <c r="X1474">
        <v>50.44</v>
      </c>
      <c r="Y1474">
        <v>58.9</v>
      </c>
      <c r="Z1474">
        <v>0</v>
      </c>
      <c r="AA1474">
        <v>68.02</v>
      </c>
      <c r="AB1474">
        <v>0</v>
      </c>
      <c r="AD1474" t="s">
        <v>52</v>
      </c>
      <c r="AE1474" t="s">
        <v>129</v>
      </c>
      <c r="AF1474" t="s">
        <v>57</v>
      </c>
      <c r="AG1474" s="13">
        <v>43232.308553240742</v>
      </c>
      <c r="AH1474" s="11">
        <v>43232</v>
      </c>
      <c r="AI1474" s="12">
        <v>0.30855324074074075</v>
      </c>
      <c r="AJ1474" t="s">
        <v>185</v>
      </c>
      <c r="AK1474">
        <v>7</v>
      </c>
      <c r="AL1474">
        <v>34.700000000000003</v>
      </c>
    </row>
    <row r="1475" spans="1:38" x14ac:dyDescent="0.25">
      <c r="A1475" s="11">
        <v>43191</v>
      </c>
      <c r="B1475" s="11">
        <v>43221</v>
      </c>
      <c r="C1475" s="11">
        <v>43247</v>
      </c>
      <c r="D1475" s="11">
        <v>43247</v>
      </c>
      <c r="E1475" s="11">
        <v>43243</v>
      </c>
      <c r="F1475" s="12">
        <v>0.12556712962962963</v>
      </c>
      <c r="G1475" t="s">
        <v>1438</v>
      </c>
      <c r="H1475" t="s">
        <v>39</v>
      </c>
      <c r="I1475" t="s">
        <v>40</v>
      </c>
      <c r="J1475" t="b">
        <v>0</v>
      </c>
      <c r="K1475">
        <v>37.51</v>
      </c>
      <c r="L1475">
        <v>73.78</v>
      </c>
      <c r="M1475" t="b">
        <v>1</v>
      </c>
      <c r="N1475" t="s">
        <v>41</v>
      </c>
      <c r="O1475" t="s">
        <v>41</v>
      </c>
      <c r="P1475" t="s">
        <v>51</v>
      </c>
      <c r="Q1475">
        <v>5</v>
      </c>
      <c r="R1475" t="b">
        <v>0</v>
      </c>
      <c r="S1475" t="s">
        <v>59</v>
      </c>
      <c r="T1475" t="s">
        <v>101</v>
      </c>
      <c r="U1475">
        <v>116.01</v>
      </c>
      <c r="V1475">
        <v>5</v>
      </c>
      <c r="W1475">
        <v>116.01</v>
      </c>
      <c r="X1475">
        <v>0.24</v>
      </c>
      <c r="Y1475">
        <v>1.76</v>
      </c>
      <c r="Z1475">
        <v>4.72</v>
      </c>
      <c r="AA1475">
        <v>68.989999999999995</v>
      </c>
      <c r="AB1475">
        <v>1</v>
      </c>
      <c r="AD1475" t="s">
        <v>170</v>
      </c>
      <c r="AE1475" t="s">
        <v>278</v>
      </c>
      <c r="AF1475" t="s">
        <v>172</v>
      </c>
      <c r="AG1475" s="13">
        <v>43243.646396041666</v>
      </c>
      <c r="AH1475" s="11">
        <v>43243</v>
      </c>
      <c r="AI1475" s="12">
        <v>0.64639604166666664</v>
      </c>
      <c r="AJ1475" t="s">
        <v>71</v>
      </c>
      <c r="AK1475">
        <v>15</v>
      </c>
      <c r="AL1475">
        <v>14.76</v>
      </c>
    </row>
    <row r="1476" spans="1:38" x14ac:dyDescent="0.25">
      <c r="A1476" s="11">
        <v>43191</v>
      </c>
      <c r="B1476" s="11">
        <v>43191</v>
      </c>
      <c r="C1476" s="11">
        <v>43198</v>
      </c>
      <c r="D1476" s="11">
        <v>43200</v>
      </c>
      <c r="E1476" s="11">
        <v>43195</v>
      </c>
      <c r="F1476" s="12">
        <v>0.39094907407407409</v>
      </c>
      <c r="G1476" t="s">
        <v>471</v>
      </c>
      <c r="H1476" t="s">
        <v>179</v>
      </c>
      <c r="I1476" t="s">
        <v>40</v>
      </c>
      <c r="J1476" t="b">
        <v>0</v>
      </c>
      <c r="K1476">
        <v>68.95</v>
      </c>
      <c r="L1476">
        <v>47.05</v>
      </c>
      <c r="M1476" t="b">
        <v>0</v>
      </c>
      <c r="N1476" t="s">
        <v>41</v>
      </c>
      <c r="O1476" t="s">
        <v>41</v>
      </c>
      <c r="P1476" t="s">
        <v>42</v>
      </c>
      <c r="Q1476">
        <v>3</v>
      </c>
      <c r="R1476" t="b">
        <v>0</v>
      </c>
      <c r="S1476" t="s">
        <v>43</v>
      </c>
      <c r="T1476" t="s">
        <v>44</v>
      </c>
      <c r="U1476">
        <v>116</v>
      </c>
      <c r="V1476">
        <v>4</v>
      </c>
      <c r="W1476">
        <v>116</v>
      </c>
      <c r="X1476">
        <v>0.26</v>
      </c>
      <c r="Y1476">
        <v>23.82</v>
      </c>
      <c r="Z1476">
        <v>0</v>
      </c>
      <c r="AA1476">
        <v>68</v>
      </c>
      <c r="AB1476">
        <v>2</v>
      </c>
      <c r="AD1476" t="s">
        <v>45</v>
      </c>
      <c r="AE1476" t="s">
        <v>115</v>
      </c>
      <c r="AF1476" t="s">
        <v>46</v>
      </c>
      <c r="AG1476" s="13">
        <v>43195.911782407406</v>
      </c>
      <c r="AH1476" s="11">
        <v>43195</v>
      </c>
      <c r="AI1476" s="12">
        <v>0.91178240740740746</v>
      </c>
      <c r="AJ1476" t="s">
        <v>64</v>
      </c>
      <c r="AK1476">
        <v>21</v>
      </c>
      <c r="AL1476">
        <v>11.76</v>
      </c>
    </row>
    <row r="1477" spans="1:38" x14ac:dyDescent="0.25">
      <c r="A1477" s="11">
        <v>43191</v>
      </c>
      <c r="B1477" s="11">
        <v>43252</v>
      </c>
      <c r="C1477" s="11">
        <v>43261</v>
      </c>
      <c r="D1477" s="11">
        <v>43263</v>
      </c>
      <c r="E1477" s="11">
        <v>43258</v>
      </c>
      <c r="F1477" s="12">
        <v>0.33212962962962961</v>
      </c>
      <c r="G1477" t="s">
        <v>362</v>
      </c>
      <c r="H1477" t="s">
        <v>50</v>
      </c>
      <c r="I1477" t="s">
        <v>40</v>
      </c>
      <c r="J1477" t="b">
        <v>0</v>
      </c>
      <c r="K1477">
        <v>93.73</v>
      </c>
      <c r="L1477">
        <v>22.25</v>
      </c>
      <c r="M1477" t="b">
        <v>0</v>
      </c>
      <c r="N1477" t="s">
        <v>41</v>
      </c>
      <c r="O1477" t="s">
        <v>41</v>
      </c>
      <c r="P1477" t="s">
        <v>42</v>
      </c>
      <c r="Q1477">
        <v>3</v>
      </c>
      <c r="R1477" t="b">
        <v>0</v>
      </c>
      <c r="S1477" t="s">
        <v>43</v>
      </c>
      <c r="T1477" t="s">
        <v>44</v>
      </c>
      <c r="U1477">
        <v>115.98</v>
      </c>
      <c r="V1477">
        <v>5</v>
      </c>
      <c r="W1477">
        <v>115.98</v>
      </c>
      <c r="X1477">
        <v>1.73</v>
      </c>
      <c r="Y1477">
        <v>7.2</v>
      </c>
      <c r="Z1477">
        <v>0</v>
      </c>
      <c r="AA1477">
        <v>67.98</v>
      </c>
      <c r="AB1477">
        <v>1</v>
      </c>
      <c r="AD1477" t="s">
        <v>45</v>
      </c>
      <c r="AE1477" t="s">
        <v>38</v>
      </c>
      <c r="AF1477" t="s">
        <v>46</v>
      </c>
      <c r="AG1477" s="13">
        <v>43258.852962962963</v>
      </c>
      <c r="AH1477" s="11">
        <v>43258</v>
      </c>
      <c r="AI1477" s="12">
        <v>0.85296296296296292</v>
      </c>
      <c r="AJ1477" t="s">
        <v>64</v>
      </c>
      <c r="AK1477">
        <v>20</v>
      </c>
      <c r="AL1477">
        <v>4.45</v>
      </c>
    </row>
    <row r="1478" spans="1:38" x14ac:dyDescent="0.25">
      <c r="A1478" s="11">
        <v>43191</v>
      </c>
      <c r="B1478" s="11">
        <v>43221</v>
      </c>
      <c r="C1478" s="11">
        <v>43226</v>
      </c>
      <c r="D1478" s="11">
        <v>43226</v>
      </c>
      <c r="E1478" s="11">
        <v>43222</v>
      </c>
      <c r="F1478" s="12">
        <v>3.2256944444444442E-2</v>
      </c>
      <c r="G1478" t="s">
        <v>138</v>
      </c>
      <c r="H1478" t="s">
        <v>50</v>
      </c>
      <c r="I1478" t="s">
        <v>134</v>
      </c>
      <c r="J1478" t="b">
        <v>0</v>
      </c>
      <c r="K1478">
        <v>111.54</v>
      </c>
      <c r="L1478">
        <v>4.28</v>
      </c>
      <c r="M1478" t="b">
        <v>0</v>
      </c>
      <c r="N1478" t="s">
        <v>41</v>
      </c>
      <c r="O1478" t="s">
        <v>41</v>
      </c>
      <c r="P1478" t="s">
        <v>42</v>
      </c>
      <c r="Q1478">
        <v>2</v>
      </c>
      <c r="R1478" t="b">
        <v>1</v>
      </c>
      <c r="S1478" t="s">
        <v>135</v>
      </c>
      <c r="T1478" t="s">
        <v>44</v>
      </c>
      <c r="U1478">
        <v>115.83</v>
      </c>
      <c r="V1478">
        <v>2</v>
      </c>
      <c r="W1478">
        <v>115.83</v>
      </c>
      <c r="X1478">
        <v>0.41</v>
      </c>
      <c r="Y1478">
        <v>2.41</v>
      </c>
      <c r="Z1478">
        <v>0</v>
      </c>
      <c r="AA1478">
        <v>71.23</v>
      </c>
      <c r="AB1478">
        <v>0</v>
      </c>
      <c r="AD1478" t="s">
        <v>136</v>
      </c>
      <c r="AE1478" t="s">
        <v>86</v>
      </c>
      <c r="AF1478" t="s">
        <v>87</v>
      </c>
      <c r="AG1478" s="13">
        <v>43222.553090277775</v>
      </c>
      <c r="AH1478" s="11">
        <v>43222</v>
      </c>
      <c r="AI1478" s="12">
        <v>0.55309027777777775</v>
      </c>
      <c r="AJ1478" t="s">
        <v>71</v>
      </c>
      <c r="AK1478">
        <v>13</v>
      </c>
      <c r="AL1478">
        <v>2.14</v>
      </c>
    </row>
    <row r="1479" spans="1:38" x14ac:dyDescent="0.25">
      <c r="A1479" s="11">
        <v>43191</v>
      </c>
      <c r="B1479" s="11">
        <v>43252</v>
      </c>
      <c r="C1479" s="11">
        <v>43268</v>
      </c>
      <c r="D1479" s="11">
        <v>43270</v>
      </c>
      <c r="E1479" s="11">
        <v>43265</v>
      </c>
      <c r="F1479" s="12">
        <v>0.59675925925925921</v>
      </c>
      <c r="G1479" t="s">
        <v>108</v>
      </c>
      <c r="H1479" t="s">
        <v>67</v>
      </c>
      <c r="I1479" t="s">
        <v>40</v>
      </c>
      <c r="J1479" t="b">
        <v>0</v>
      </c>
      <c r="K1479">
        <v>95.26</v>
      </c>
      <c r="L1479">
        <v>20.54</v>
      </c>
      <c r="M1479" t="b">
        <v>0</v>
      </c>
      <c r="N1479" t="s">
        <v>41</v>
      </c>
      <c r="O1479" t="s">
        <v>41</v>
      </c>
      <c r="P1479" t="s">
        <v>42</v>
      </c>
      <c r="Q1479">
        <v>2</v>
      </c>
      <c r="R1479" t="b">
        <v>1</v>
      </c>
      <c r="S1479" t="s">
        <v>43</v>
      </c>
      <c r="T1479" t="s">
        <v>44</v>
      </c>
      <c r="U1479">
        <v>115.8</v>
      </c>
      <c r="V1479">
        <v>4</v>
      </c>
      <c r="W1479">
        <v>115.8</v>
      </c>
      <c r="X1479">
        <v>0.67</v>
      </c>
      <c r="Y1479">
        <v>2.83</v>
      </c>
      <c r="Z1479">
        <v>0</v>
      </c>
      <c r="AA1479">
        <v>67.8</v>
      </c>
      <c r="AB1479">
        <v>1</v>
      </c>
      <c r="AD1479" t="s">
        <v>52</v>
      </c>
      <c r="AE1479" t="s">
        <v>91</v>
      </c>
      <c r="AF1479" t="s">
        <v>92</v>
      </c>
      <c r="AG1479" s="13">
        <v>43266.117592592593</v>
      </c>
      <c r="AH1479" s="11">
        <v>43266</v>
      </c>
      <c r="AI1479" s="12">
        <v>0.1175925925925926</v>
      </c>
      <c r="AJ1479" t="s">
        <v>55</v>
      </c>
      <c r="AK1479">
        <v>2</v>
      </c>
      <c r="AL1479">
        <v>5.14</v>
      </c>
    </row>
    <row r="1480" spans="1:38" x14ac:dyDescent="0.25">
      <c r="A1480" s="11">
        <v>43191</v>
      </c>
      <c r="B1480" s="11">
        <v>43191</v>
      </c>
      <c r="C1480" s="11">
        <v>43205</v>
      </c>
      <c r="D1480" s="11">
        <v>43205</v>
      </c>
      <c r="E1480" s="11">
        <v>43201</v>
      </c>
      <c r="F1480" s="12">
        <v>0.13233796296296296</v>
      </c>
      <c r="G1480" t="s">
        <v>272</v>
      </c>
      <c r="H1480" t="s">
        <v>67</v>
      </c>
      <c r="I1480" t="s">
        <v>40</v>
      </c>
      <c r="J1480" t="b">
        <v>0</v>
      </c>
      <c r="K1480">
        <v>86.93</v>
      </c>
      <c r="L1480">
        <v>16.11</v>
      </c>
      <c r="M1480" t="b">
        <v>1</v>
      </c>
      <c r="N1480" t="s">
        <v>41</v>
      </c>
      <c r="O1480" t="s">
        <v>41</v>
      </c>
      <c r="P1480" t="s">
        <v>42</v>
      </c>
      <c r="Q1480">
        <v>2</v>
      </c>
      <c r="R1480" t="b">
        <v>0</v>
      </c>
      <c r="S1480" t="s">
        <v>43</v>
      </c>
      <c r="T1480" t="s">
        <v>44</v>
      </c>
      <c r="U1480">
        <v>115.75</v>
      </c>
      <c r="V1480">
        <v>4</v>
      </c>
      <c r="W1480">
        <v>115.75</v>
      </c>
      <c r="X1480">
        <v>0.73</v>
      </c>
      <c r="Y1480">
        <v>3.18</v>
      </c>
      <c r="Z1480">
        <v>12.71</v>
      </c>
      <c r="AA1480">
        <v>68.819999999999993</v>
      </c>
      <c r="AB1480">
        <v>1</v>
      </c>
      <c r="AD1480" t="s">
        <v>170</v>
      </c>
      <c r="AE1480" t="s">
        <v>227</v>
      </c>
      <c r="AF1480" t="s">
        <v>223</v>
      </c>
      <c r="AG1480" s="13">
        <v>43201.653171296297</v>
      </c>
      <c r="AH1480" s="11">
        <v>43201</v>
      </c>
      <c r="AI1480" s="12">
        <v>0.65317129629629633</v>
      </c>
      <c r="AJ1480" t="s">
        <v>71</v>
      </c>
      <c r="AK1480">
        <v>15</v>
      </c>
      <c r="AL1480">
        <v>4.03</v>
      </c>
    </row>
    <row r="1481" spans="1:38" x14ac:dyDescent="0.25">
      <c r="A1481" s="11">
        <v>43191</v>
      </c>
      <c r="B1481" s="11">
        <v>43221</v>
      </c>
      <c r="C1481" s="11">
        <v>43240</v>
      </c>
      <c r="D1481" s="11">
        <v>43241</v>
      </c>
      <c r="E1481" s="11">
        <v>43237</v>
      </c>
      <c r="F1481" s="12">
        <v>5.6666666666666664E-2</v>
      </c>
      <c r="G1481" t="s">
        <v>168</v>
      </c>
      <c r="H1481" t="s">
        <v>58</v>
      </c>
      <c r="I1481" t="s">
        <v>40</v>
      </c>
      <c r="J1481" t="b">
        <v>0</v>
      </c>
      <c r="K1481">
        <v>29.07</v>
      </c>
      <c r="L1481">
        <v>86.6</v>
      </c>
      <c r="M1481" t="b">
        <v>0</v>
      </c>
      <c r="N1481" t="s">
        <v>41</v>
      </c>
      <c r="O1481" t="s">
        <v>41</v>
      </c>
      <c r="P1481" t="s">
        <v>42</v>
      </c>
      <c r="Q1481">
        <v>4</v>
      </c>
      <c r="R1481" t="b">
        <v>1</v>
      </c>
      <c r="S1481" t="s">
        <v>59</v>
      </c>
      <c r="T1481" t="s">
        <v>60</v>
      </c>
      <c r="U1481">
        <v>115.67</v>
      </c>
      <c r="V1481">
        <v>4</v>
      </c>
      <c r="W1481">
        <v>115.67</v>
      </c>
      <c r="X1481">
        <v>0.25</v>
      </c>
      <c r="Y1481">
        <v>4.24</v>
      </c>
      <c r="Z1481">
        <v>0</v>
      </c>
      <c r="AA1481">
        <v>67.67</v>
      </c>
      <c r="AB1481">
        <v>0</v>
      </c>
      <c r="AD1481" t="s">
        <v>170</v>
      </c>
      <c r="AE1481" t="s">
        <v>278</v>
      </c>
      <c r="AF1481" t="s">
        <v>172</v>
      </c>
      <c r="AG1481" s="13">
        <v>43237.577499999999</v>
      </c>
      <c r="AH1481" s="11">
        <v>43237</v>
      </c>
      <c r="AI1481" s="12">
        <v>0.57750000000000001</v>
      </c>
      <c r="AJ1481" t="s">
        <v>64</v>
      </c>
      <c r="AK1481">
        <v>13</v>
      </c>
      <c r="AL1481">
        <v>21.65</v>
      </c>
    </row>
    <row r="1482" spans="1:38" x14ac:dyDescent="0.25">
      <c r="A1482" s="11">
        <v>43191</v>
      </c>
      <c r="B1482" s="11">
        <v>43221</v>
      </c>
      <c r="C1482" s="11">
        <v>43240</v>
      </c>
      <c r="D1482" s="11">
        <v>43243</v>
      </c>
      <c r="E1482" s="11">
        <v>43238</v>
      </c>
      <c r="F1482" s="12">
        <v>0.20881944444444445</v>
      </c>
      <c r="G1482" t="s">
        <v>113</v>
      </c>
      <c r="H1482" t="s">
        <v>90</v>
      </c>
      <c r="I1482" t="s">
        <v>40</v>
      </c>
      <c r="J1482" t="b">
        <v>0</v>
      </c>
      <c r="K1482">
        <v>27.13</v>
      </c>
      <c r="L1482">
        <v>88.47</v>
      </c>
      <c r="M1482" t="b">
        <v>0</v>
      </c>
      <c r="N1482" t="s">
        <v>41</v>
      </c>
      <c r="O1482" t="s">
        <v>41</v>
      </c>
      <c r="P1482" t="s">
        <v>42</v>
      </c>
      <c r="Q1482">
        <v>7</v>
      </c>
      <c r="R1482" t="b">
        <v>0</v>
      </c>
      <c r="S1482" t="s">
        <v>43</v>
      </c>
      <c r="T1482" t="s">
        <v>78</v>
      </c>
      <c r="U1482">
        <v>115.6</v>
      </c>
      <c r="V1482">
        <v>5</v>
      </c>
      <c r="W1482">
        <v>115.6</v>
      </c>
      <c r="X1482">
        <v>0</v>
      </c>
      <c r="Y1482">
        <v>72.33</v>
      </c>
      <c r="Z1482">
        <v>0</v>
      </c>
      <c r="AA1482">
        <v>67.599999999999994</v>
      </c>
      <c r="AB1482">
        <v>0</v>
      </c>
      <c r="AD1482" t="s">
        <v>45</v>
      </c>
      <c r="AE1482" t="s">
        <v>115</v>
      </c>
      <c r="AF1482" t="s">
        <v>46</v>
      </c>
      <c r="AG1482" s="13">
        <v>43238.729652418981</v>
      </c>
      <c r="AH1482" s="11">
        <v>43238</v>
      </c>
      <c r="AI1482" s="12">
        <v>0.72965241898148148</v>
      </c>
      <c r="AJ1482" t="s">
        <v>55</v>
      </c>
      <c r="AK1482">
        <v>17</v>
      </c>
      <c r="AL1482">
        <v>17.690000000000001</v>
      </c>
    </row>
    <row r="1483" spans="1:38" x14ac:dyDescent="0.25">
      <c r="A1483" s="11">
        <v>43191</v>
      </c>
      <c r="B1483" s="11">
        <v>43252</v>
      </c>
      <c r="C1483" s="11">
        <v>43268</v>
      </c>
      <c r="D1483" s="11">
        <v>43271</v>
      </c>
      <c r="E1483" s="11">
        <v>43266</v>
      </c>
      <c r="F1483" s="12">
        <v>0.84810185185185183</v>
      </c>
      <c r="G1483" t="s">
        <v>813</v>
      </c>
      <c r="H1483" t="s">
        <v>104</v>
      </c>
      <c r="I1483" t="s">
        <v>180</v>
      </c>
      <c r="J1483" t="b">
        <v>0</v>
      </c>
      <c r="K1483">
        <v>46.35</v>
      </c>
      <c r="L1483">
        <v>69.239999999999995</v>
      </c>
      <c r="M1483" t="b">
        <v>0</v>
      </c>
      <c r="N1483" t="s">
        <v>41</v>
      </c>
      <c r="O1483" t="s">
        <v>41</v>
      </c>
      <c r="P1483" t="s">
        <v>42</v>
      </c>
      <c r="Q1483">
        <v>5</v>
      </c>
      <c r="R1483" t="b">
        <v>0</v>
      </c>
      <c r="S1483" t="s">
        <v>814</v>
      </c>
      <c r="T1483" t="s">
        <v>44</v>
      </c>
      <c r="U1483">
        <v>115.59</v>
      </c>
      <c r="V1483">
        <v>4</v>
      </c>
      <c r="W1483">
        <v>115.59</v>
      </c>
      <c r="X1483">
        <v>0</v>
      </c>
      <c r="Y1483">
        <v>65.61</v>
      </c>
      <c r="Z1483">
        <v>0</v>
      </c>
      <c r="AA1483">
        <v>67.59</v>
      </c>
      <c r="AB1483">
        <v>0</v>
      </c>
      <c r="AD1483" t="s">
        <v>182</v>
      </c>
      <c r="AE1483" t="s">
        <v>815</v>
      </c>
      <c r="AF1483" t="s">
        <v>87</v>
      </c>
      <c r="AG1483" s="13">
        <v>43267.368940243054</v>
      </c>
      <c r="AH1483" s="11">
        <v>43267</v>
      </c>
      <c r="AI1483" s="12">
        <v>0.36894024305555556</v>
      </c>
      <c r="AJ1483" t="s">
        <v>185</v>
      </c>
      <c r="AK1483">
        <v>8</v>
      </c>
      <c r="AL1483">
        <v>17.309999999999999</v>
      </c>
    </row>
    <row r="1484" spans="1:38" x14ac:dyDescent="0.25">
      <c r="A1484" s="11">
        <v>43191</v>
      </c>
      <c r="B1484" s="11">
        <v>43191</v>
      </c>
      <c r="C1484" s="11">
        <v>43191</v>
      </c>
      <c r="D1484" s="11">
        <v>43191</v>
      </c>
      <c r="E1484" s="11">
        <v>43187</v>
      </c>
      <c r="F1484" s="12">
        <v>0.1224537037037037</v>
      </c>
      <c r="G1484" t="s">
        <v>171</v>
      </c>
      <c r="H1484" t="s">
        <v>74</v>
      </c>
      <c r="I1484" t="s">
        <v>40</v>
      </c>
      <c r="J1484" t="b">
        <v>0</v>
      </c>
      <c r="K1484">
        <v>92.59</v>
      </c>
      <c r="L1484">
        <v>17.05</v>
      </c>
      <c r="M1484" t="b">
        <v>1</v>
      </c>
      <c r="N1484" t="s">
        <v>41</v>
      </c>
      <c r="O1484" t="s">
        <v>41</v>
      </c>
      <c r="P1484" t="s">
        <v>51</v>
      </c>
      <c r="Q1484">
        <v>3</v>
      </c>
      <c r="R1484" t="b">
        <v>0</v>
      </c>
      <c r="S1484" t="s">
        <v>59</v>
      </c>
      <c r="T1484" t="s">
        <v>60</v>
      </c>
      <c r="U1484">
        <v>115.44</v>
      </c>
      <c r="V1484">
        <v>4</v>
      </c>
      <c r="W1484">
        <v>115.44</v>
      </c>
      <c r="X1484">
        <v>0.33</v>
      </c>
      <c r="Y1484">
        <v>2.82</v>
      </c>
      <c r="Z1484">
        <v>5.8</v>
      </c>
      <c r="AA1484">
        <v>69.06</v>
      </c>
      <c r="AB1484">
        <v>1</v>
      </c>
      <c r="AD1484" t="s">
        <v>170</v>
      </c>
      <c r="AE1484" t="s">
        <v>278</v>
      </c>
      <c r="AF1484" t="s">
        <v>172</v>
      </c>
      <c r="AG1484" s="13">
        <v>43187.643287037034</v>
      </c>
      <c r="AH1484" s="11">
        <v>43187</v>
      </c>
      <c r="AI1484" s="12">
        <v>0.64328703703703705</v>
      </c>
      <c r="AJ1484" t="s">
        <v>71</v>
      </c>
      <c r="AK1484">
        <v>15</v>
      </c>
      <c r="AL1484">
        <v>4.26</v>
      </c>
    </row>
    <row r="1485" spans="1:38" x14ac:dyDescent="0.25">
      <c r="A1485" s="11">
        <v>43191</v>
      </c>
      <c r="B1485" s="11">
        <v>43221</v>
      </c>
      <c r="C1485" s="11">
        <v>43247</v>
      </c>
      <c r="D1485" s="11">
        <v>43249</v>
      </c>
      <c r="E1485" s="11">
        <v>43244</v>
      </c>
      <c r="F1485" s="12">
        <v>0.32123842592592594</v>
      </c>
      <c r="G1485" t="s">
        <v>1160</v>
      </c>
      <c r="H1485" t="s">
        <v>161</v>
      </c>
      <c r="I1485" t="s">
        <v>521</v>
      </c>
      <c r="J1485" t="b">
        <v>0</v>
      </c>
      <c r="K1485">
        <v>92.93</v>
      </c>
      <c r="L1485">
        <v>4.83</v>
      </c>
      <c r="M1485" t="b">
        <v>1</v>
      </c>
      <c r="N1485" t="s">
        <v>41</v>
      </c>
      <c r="O1485" t="s">
        <v>41</v>
      </c>
      <c r="P1485" t="s">
        <v>42</v>
      </c>
      <c r="Q1485">
        <v>2</v>
      </c>
      <c r="R1485" t="b">
        <v>0</v>
      </c>
      <c r="S1485" t="s">
        <v>405</v>
      </c>
      <c r="T1485" t="s">
        <v>44</v>
      </c>
      <c r="U1485">
        <v>115.38</v>
      </c>
      <c r="V1485">
        <v>2</v>
      </c>
      <c r="W1485">
        <v>115.38</v>
      </c>
      <c r="X1485">
        <v>0.33</v>
      </c>
      <c r="Y1485">
        <v>20.73</v>
      </c>
      <c r="Z1485">
        <v>17.62</v>
      </c>
      <c r="AA1485">
        <v>67.38</v>
      </c>
      <c r="AB1485">
        <v>0</v>
      </c>
      <c r="AD1485" t="s">
        <v>332</v>
      </c>
      <c r="AE1485" t="s">
        <v>261</v>
      </c>
      <c r="AF1485" t="s">
        <v>261</v>
      </c>
      <c r="AG1485" s="13">
        <v>43244.84207175926</v>
      </c>
      <c r="AH1485" s="11">
        <v>43244</v>
      </c>
      <c r="AI1485" s="12">
        <v>0.84207175925925926</v>
      </c>
      <c r="AJ1485" t="s">
        <v>64</v>
      </c>
      <c r="AK1485">
        <v>20</v>
      </c>
      <c r="AL1485">
        <v>2.41</v>
      </c>
    </row>
    <row r="1486" spans="1:38" x14ac:dyDescent="0.25">
      <c r="A1486" s="11">
        <v>43191</v>
      </c>
      <c r="B1486" s="11">
        <v>43191</v>
      </c>
      <c r="C1486" s="11">
        <v>43198</v>
      </c>
      <c r="D1486" s="11">
        <v>43199</v>
      </c>
      <c r="E1486" s="11">
        <v>43194</v>
      </c>
      <c r="F1486" s="12">
        <v>0.4183101851851852</v>
      </c>
      <c r="G1486" t="s">
        <v>502</v>
      </c>
      <c r="H1486" t="s">
        <v>81</v>
      </c>
      <c r="I1486" t="s">
        <v>330</v>
      </c>
      <c r="J1486" t="b">
        <v>0</v>
      </c>
      <c r="K1486">
        <v>96.66</v>
      </c>
      <c r="L1486">
        <v>18.62</v>
      </c>
      <c r="M1486" t="b">
        <v>0</v>
      </c>
      <c r="N1486" t="s">
        <v>41</v>
      </c>
      <c r="O1486" t="s">
        <v>41</v>
      </c>
      <c r="P1486" t="s">
        <v>51</v>
      </c>
      <c r="Q1486">
        <v>2</v>
      </c>
      <c r="R1486" t="b">
        <v>0</v>
      </c>
      <c r="S1486" t="s">
        <v>331</v>
      </c>
      <c r="T1486" t="s">
        <v>60</v>
      </c>
      <c r="U1486">
        <v>115.28</v>
      </c>
      <c r="V1486">
        <v>2</v>
      </c>
      <c r="W1486">
        <v>115.28</v>
      </c>
      <c r="X1486">
        <v>0.06</v>
      </c>
      <c r="Y1486">
        <v>18.62</v>
      </c>
      <c r="Z1486">
        <v>0</v>
      </c>
      <c r="AA1486">
        <v>67.28</v>
      </c>
      <c r="AB1486">
        <v>1</v>
      </c>
      <c r="AD1486" t="s">
        <v>332</v>
      </c>
      <c r="AE1486" t="s">
        <v>261</v>
      </c>
      <c r="AF1486" t="s">
        <v>261</v>
      </c>
      <c r="AG1486" s="13">
        <v>43194.939143518517</v>
      </c>
      <c r="AH1486" s="11">
        <v>43194</v>
      </c>
      <c r="AI1486" s="12">
        <v>0.93914351851851852</v>
      </c>
      <c r="AJ1486" t="s">
        <v>71</v>
      </c>
      <c r="AK1486">
        <v>22</v>
      </c>
      <c r="AL1486">
        <v>9.31</v>
      </c>
    </row>
    <row r="1487" spans="1:38" x14ac:dyDescent="0.25">
      <c r="A1487" s="11">
        <v>43191</v>
      </c>
      <c r="B1487" s="11">
        <v>43191</v>
      </c>
      <c r="C1487" s="11">
        <v>43198</v>
      </c>
      <c r="D1487" s="11">
        <v>43199</v>
      </c>
      <c r="E1487" s="11">
        <v>43194</v>
      </c>
      <c r="F1487" s="12">
        <v>0.42598379629629629</v>
      </c>
      <c r="G1487" t="s">
        <v>164</v>
      </c>
      <c r="H1487" t="s">
        <v>67</v>
      </c>
      <c r="I1487" t="s">
        <v>40</v>
      </c>
      <c r="J1487" t="b">
        <v>0</v>
      </c>
      <c r="K1487">
        <v>108.09</v>
      </c>
      <c r="L1487">
        <v>7.14</v>
      </c>
      <c r="M1487" t="b">
        <v>0</v>
      </c>
      <c r="N1487" t="s">
        <v>41</v>
      </c>
      <c r="O1487" t="s">
        <v>153</v>
      </c>
      <c r="P1487" t="s">
        <v>51</v>
      </c>
      <c r="Q1487">
        <v>1</v>
      </c>
      <c r="R1487" t="b">
        <v>1</v>
      </c>
      <c r="S1487" t="s">
        <v>59</v>
      </c>
      <c r="T1487" t="s">
        <v>101</v>
      </c>
      <c r="U1487">
        <v>115.24</v>
      </c>
      <c r="V1487">
        <v>4</v>
      </c>
      <c r="W1487">
        <v>115.24</v>
      </c>
      <c r="X1487">
        <v>0.12</v>
      </c>
      <c r="Y1487">
        <v>0.12</v>
      </c>
      <c r="Z1487">
        <v>0</v>
      </c>
      <c r="AA1487">
        <v>67.239999999999995</v>
      </c>
      <c r="AB1487">
        <v>1</v>
      </c>
      <c r="AD1487" t="s">
        <v>45</v>
      </c>
      <c r="AE1487" t="s">
        <v>212</v>
      </c>
      <c r="AF1487" t="s">
        <v>126</v>
      </c>
      <c r="AG1487" s="13">
        <v>43194.946822442129</v>
      </c>
      <c r="AH1487" s="11">
        <v>43194</v>
      </c>
      <c r="AI1487" s="12">
        <v>0.94682244212962963</v>
      </c>
      <c r="AJ1487" t="s">
        <v>71</v>
      </c>
      <c r="AK1487">
        <v>22</v>
      </c>
      <c r="AL1487">
        <v>1.79</v>
      </c>
    </row>
    <row r="1488" spans="1:38" x14ac:dyDescent="0.25">
      <c r="A1488" s="11">
        <v>43191</v>
      </c>
      <c r="B1488" s="11">
        <v>43221</v>
      </c>
      <c r="C1488" s="11">
        <v>43226</v>
      </c>
      <c r="D1488" s="11">
        <v>43227</v>
      </c>
      <c r="E1488" s="11">
        <v>43222</v>
      </c>
      <c r="F1488" s="12">
        <v>0.31810185185185186</v>
      </c>
      <c r="G1488" t="s">
        <v>576</v>
      </c>
      <c r="H1488" t="s">
        <v>97</v>
      </c>
      <c r="I1488" t="s">
        <v>40</v>
      </c>
      <c r="J1488" t="b">
        <v>0</v>
      </c>
      <c r="K1488">
        <v>90.53</v>
      </c>
      <c r="L1488">
        <v>24.58</v>
      </c>
      <c r="M1488" t="b">
        <v>0</v>
      </c>
      <c r="N1488" t="s">
        <v>41</v>
      </c>
      <c r="O1488" t="s">
        <v>41</v>
      </c>
      <c r="P1488" t="s">
        <v>42</v>
      </c>
      <c r="Q1488">
        <v>3</v>
      </c>
      <c r="R1488" t="b">
        <v>1</v>
      </c>
      <c r="S1488" t="s">
        <v>43</v>
      </c>
      <c r="T1488" t="s">
        <v>44</v>
      </c>
      <c r="U1488">
        <v>115.11</v>
      </c>
      <c r="V1488">
        <v>4</v>
      </c>
      <c r="W1488">
        <v>115.11</v>
      </c>
      <c r="X1488">
        <v>7.0000000000000007E-2</v>
      </c>
      <c r="Y1488">
        <v>1.64</v>
      </c>
      <c r="Z1488">
        <v>0</v>
      </c>
      <c r="AA1488">
        <v>67.11</v>
      </c>
      <c r="AB1488">
        <v>1</v>
      </c>
      <c r="AC1488">
        <v>100</v>
      </c>
      <c r="AD1488" t="s">
        <v>45</v>
      </c>
      <c r="AE1488" t="s">
        <v>95</v>
      </c>
      <c r="AF1488" t="s">
        <v>46</v>
      </c>
      <c r="AG1488" s="13">
        <v>43222.838935185187</v>
      </c>
      <c r="AH1488" s="11">
        <v>43222</v>
      </c>
      <c r="AI1488" s="12">
        <v>0.83893518518518517</v>
      </c>
      <c r="AJ1488" t="s">
        <v>71</v>
      </c>
      <c r="AK1488">
        <v>20</v>
      </c>
      <c r="AL1488">
        <v>6.14</v>
      </c>
    </row>
    <row r="1489" spans="1:38" x14ac:dyDescent="0.25">
      <c r="A1489" s="11">
        <v>43191</v>
      </c>
      <c r="B1489" s="11">
        <v>43252</v>
      </c>
      <c r="C1489" s="11">
        <v>43268</v>
      </c>
      <c r="D1489" s="11">
        <v>43270</v>
      </c>
      <c r="E1489" s="11">
        <v>43265</v>
      </c>
      <c r="F1489" s="12">
        <v>0.39497685185185183</v>
      </c>
      <c r="G1489" t="s">
        <v>215</v>
      </c>
      <c r="H1489" t="s">
        <v>81</v>
      </c>
      <c r="I1489" t="s">
        <v>40</v>
      </c>
      <c r="J1489" t="b">
        <v>0</v>
      </c>
      <c r="K1489">
        <v>79</v>
      </c>
      <c r="L1489">
        <v>36.03</v>
      </c>
      <c r="M1489" t="b">
        <v>0</v>
      </c>
      <c r="N1489" t="s">
        <v>41</v>
      </c>
      <c r="O1489" t="s">
        <v>41</v>
      </c>
      <c r="P1489" t="s">
        <v>42</v>
      </c>
      <c r="Q1489">
        <v>3</v>
      </c>
      <c r="R1489" t="b">
        <v>0</v>
      </c>
      <c r="S1489" t="s">
        <v>43</v>
      </c>
      <c r="T1489" t="s">
        <v>44</v>
      </c>
      <c r="U1489">
        <v>115.03</v>
      </c>
      <c r="V1489">
        <v>4</v>
      </c>
      <c r="W1489">
        <v>115.03</v>
      </c>
      <c r="X1489">
        <v>0.42</v>
      </c>
      <c r="Y1489">
        <v>4.1100000000000003</v>
      </c>
      <c r="Z1489">
        <v>0</v>
      </c>
      <c r="AA1489">
        <v>67.03</v>
      </c>
      <c r="AB1489">
        <v>1</v>
      </c>
      <c r="AD1489" t="s">
        <v>45</v>
      </c>
      <c r="AE1489" t="s">
        <v>115</v>
      </c>
      <c r="AF1489" t="s">
        <v>46</v>
      </c>
      <c r="AG1489" s="13">
        <v>43265.915810185186</v>
      </c>
      <c r="AH1489" s="11">
        <v>43265</v>
      </c>
      <c r="AI1489" s="12">
        <v>0.9158101851851852</v>
      </c>
      <c r="AJ1489" t="s">
        <v>64</v>
      </c>
      <c r="AK1489">
        <v>21</v>
      </c>
      <c r="AL1489">
        <v>9.01</v>
      </c>
    </row>
    <row r="1490" spans="1:38" x14ac:dyDescent="0.25">
      <c r="A1490" s="11">
        <v>43191</v>
      </c>
      <c r="B1490" s="11">
        <v>43221</v>
      </c>
      <c r="C1490" s="11">
        <v>43233</v>
      </c>
      <c r="D1490" s="11">
        <v>43233</v>
      </c>
      <c r="E1490" s="11">
        <v>43229</v>
      </c>
      <c r="F1490" s="12">
        <v>2.9479166666666667E-2</v>
      </c>
      <c r="G1490" t="s">
        <v>1801</v>
      </c>
      <c r="H1490" t="s">
        <v>161</v>
      </c>
      <c r="I1490" t="s">
        <v>111</v>
      </c>
      <c r="J1490" t="b">
        <v>0</v>
      </c>
      <c r="K1490">
        <v>28.56</v>
      </c>
      <c r="L1490">
        <v>86.32</v>
      </c>
      <c r="M1490" t="b">
        <v>0</v>
      </c>
      <c r="N1490" t="s">
        <v>41</v>
      </c>
      <c r="O1490" t="s">
        <v>41</v>
      </c>
      <c r="P1490" t="s">
        <v>83</v>
      </c>
      <c r="Q1490">
        <v>4</v>
      </c>
      <c r="R1490" t="b">
        <v>0</v>
      </c>
      <c r="S1490" t="s">
        <v>84</v>
      </c>
      <c r="T1490" t="s">
        <v>60</v>
      </c>
      <c r="U1490">
        <v>114.89</v>
      </c>
      <c r="V1490">
        <v>5</v>
      </c>
      <c r="W1490">
        <v>114.89</v>
      </c>
      <c r="X1490">
        <v>0.22</v>
      </c>
      <c r="Y1490">
        <v>2.65</v>
      </c>
      <c r="Z1490">
        <v>0</v>
      </c>
      <c r="AA1490">
        <v>71.290000000000006</v>
      </c>
      <c r="AB1490">
        <v>1</v>
      </c>
      <c r="AD1490" t="s">
        <v>85</v>
      </c>
      <c r="AE1490" t="s">
        <v>86</v>
      </c>
      <c r="AF1490" t="s">
        <v>87</v>
      </c>
      <c r="AG1490" s="13">
        <v>43229.550312500003</v>
      </c>
      <c r="AH1490" s="11">
        <v>43229</v>
      </c>
      <c r="AI1490" s="12">
        <v>0.55031249999999998</v>
      </c>
      <c r="AJ1490" t="s">
        <v>71</v>
      </c>
      <c r="AK1490">
        <v>13</v>
      </c>
      <c r="AL1490">
        <v>17.260000000000002</v>
      </c>
    </row>
    <row r="1491" spans="1:38" x14ac:dyDescent="0.25">
      <c r="A1491" s="11">
        <v>43191</v>
      </c>
      <c r="B1491" s="11">
        <v>43252</v>
      </c>
      <c r="C1491" s="11">
        <v>43254</v>
      </c>
      <c r="D1491" s="11">
        <v>43254</v>
      </c>
      <c r="E1491" s="11">
        <v>43250</v>
      </c>
      <c r="F1491" s="12">
        <v>0.17020833333333332</v>
      </c>
      <c r="G1491" t="s">
        <v>468</v>
      </c>
      <c r="H1491" t="s">
        <v>381</v>
      </c>
      <c r="I1491" t="s">
        <v>40</v>
      </c>
      <c r="J1491" t="b">
        <v>0</v>
      </c>
      <c r="K1491">
        <v>112.41</v>
      </c>
      <c r="L1491">
        <v>2.42</v>
      </c>
      <c r="M1491" t="b">
        <v>0</v>
      </c>
      <c r="N1491" t="s">
        <v>41</v>
      </c>
      <c r="O1491" t="s">
        <v>41</v>
      </c>
      <c r="P1491" t="s">
        <v>42</v>
      </c>
      <c r="Q1491">
        <v>1</v>
      </c>
      <c r="R1491" t="b">
        <v>0</v>
      </c>
      <c r="S1491" t="s">
        <v>43</v>
      </c>
      <c r="T1491" t="s">
        <v>44</v>
      </c>
      <c r="U1491">
        <v>114.83</v>
      </c>
      <c r="V1491">
        <v>3</v>
      </c>
      <c r="W1491">
        <v>114.83</v>
      </c>
      <c r="X1491">
        <v>0.45</v>
      </c>
      <c r="Y1491">
        <v>2.42</v>
      </c>
      <c r="Z1491">
        <v>0</v>
      </c>
      <c r="AA1491">
        <v>67.92</v>
      </c>
      <c r="AB1491">
        <v>1</v>
      </c>
      <c r="AD1491" t="s">
        <v>170</v>
      </c>
      <c r="AE1491" t="s">
        <v>227</v>
      </c>
      <c r="AF1491" t="s">
        <v>223</v>
      </c>
      <c r="AG1491" s="13">
        <v>43250.691041666665</v>
      </c>
      <c r="AH1491" s="11">
        <v>43250</v>
      </c>
      <c r="AI1491" s="12">
        <v>0.69104166666666667</v>
      </c>
      <c r="AJ1491" t="s">
        <v>71</v>
      </c>
      <c r="AK1491">
        <v>16</v>
      </c>
      <c r="AL1491">
        <v>0.81</v>
      </c>
    </row>
    <row r="1492" spans="1:38" x14ac:dyDescent="0.25">
      <c r="A1492" s="11">
        <v>43191</v>
      </c>
      <c r="B1492" s="11">
        <v>43191</v>
      </c>
      <c r="C1492" s="11">
        <v>43205</v>
      </c>
      <c r="D1492" s="11">
        <v>43205</v>
      </c>
      <c r="E1492" s="11">
        <v>43201</v>
      </c>
      <c r="F1492" s="12">
        <v>0.1542824074074074</v>
      </c>
      <c r="G1492" t="s">
        <v>391</v>
      </c>
      <c r="H1492" t="s">
        <v>114</v>
      </c>
      <c r="I1492" t="s">
        <v>40</v>
      </c>
      <c r="J1492" t="b">
        <v>0</v>
      </c>
      <c r="K1492">
        <v>97.63</v>
      </c>
      <c r="L1492">
        <v>17.11</v>
      </c>
      <c r="M1492" t="b">
        <v>0</v>
      </c>
      <c r="N1492" t="s">
        <v>41</v>
      </c>
      <c r="O1492" t="s">
        <v>41</v>
      </c>
      <c r="P1492" t="s">
        <v>42</v>
      </c>
      <c r="Q1492">
        <v>8</v>
      </c>
      <c r="R1492" t="b">
        <v>0</v>
      </c>
      <c r="S1492" t="s">
        <v>43</v>
      </c>
      <c r="T1492" t="s">
        <v>44</v>
      </c>
      <c r="U1492">
        <v>114.75</v>
      </c>
      <c r="V1492">
        <v>7</v>
      </c>
      <c r="W1492">
        <v>114.75</v>
      </c>
      <c r="X1492">
        <v>0</v>
      </c>
      <c r="Y1492">
        <v>0.26</v>
      </c>
      <c r="Z1492">
        <v>0</v>
      </c>
      <c r="AA1492">
        <v>68.3</v>
      </c>
      <c r="AB1492">
        <v>1</v>
      </c>
      <c r="AD1492" t="s">
        <v>170</v>
      </c>
      <c r="AE1492" t="s">
        <v>222</v>
      </c>
      <c r="AF1492" t="s">
        <v>223</v>
      </c>
      <c r="AG1492" s="13">
        <v>43201.675120196756</v>
      </c>
      <c r="AH1492" s="11">
        <v>43201</v>
      </c>
      <c r="AI1492" s="12">
        <v>0.67512019675925927</v>
      </c>
      <c r="AJ1492" t="s">
        <v>71</v>
      </c>
      <c r="AK1492">
        <v>16</v>
      </c>
      <c r="AL1492">
        <v>2.44</v>
      </c>
    </row>
    <row r="1493" spans="1:38" x14ac:dyDescent="0.25">
      <c r="A1493" s="11">
        <v>43191</v>
      </c>
      <c r="B1493" s="11">
        <v>43252</v>
      </c>
      <c r="C1493" s="11">
        <v>43275</v>
      </c>
      <c r="D1493" s="11">
        <v>43277</v>
      </c>
      <c r="E1493" s="11">
        <v>43272</v>
      </c>
      <c r="F1493" s="12">
        <v>0.81353009259259257</v>
      </c>
      <c r="G1493" t="s">
        <v>103</v>
      </c>
      <c r="H1493" t="s">
        <v>77</v>
      </c>
      <c r="I1493" t="s">
        <v>40</v>
      </c>
      <c r="J1493" t="b">
        <v>0</v>
      </c>
      <c r="K1493">
        <v>100.57</v>
      </c>
      <c r="L1493">
        <v>14.13</v>
      </c>
      <c r="M1493" t="b">
        <v>0</v>
      </c>
      <c r="N1493" t="s">
        <v>41</v>
      </c>
      <c r="O1493" t="s">
        <v>41</v>
      </c>
      <c r="P1493" t="s">
        <v>42</v>
      </c>
      <c r="Q1493">
        <v>1</v>
      </c>
      <c r="R1493" t="b">
        <v>0</v>
      </c>
      <c r="S1493" t="s">
        <v>43</v>
      </c>
      <c r="T1493" t="s">
        <v>44</v>
      </c>
      <c r="U1493">
        <v>114.7</v>
      </c>
      <c r="V1493">
        <v>3</v>
      </c>
      <c r="W1493">
        <v>114.7</v>
      </c>
      <c r="X1493">
        <v>1.03</v>
      </c>
      <c r="Y1493">
        <v>14.11</v>
      </c>
      <c r="Z1493">
        <v>0</v>
      </c>
      <c r="AA1493">
        <v>66.7</v>
      </c>
      <c r="AB1493">
        <v>1</v>
      </c>
      <c r="AD1493" t="s">
        <v>52</v>
      </c>
      <c r="AE1493" t="s">
        <v>105</v>
      </c>
      <c r="AF1493" t="s">
        <v>92</v>
      </c>
      <c r="AG1493" s="13">
        <v>43273.334363425929</v>
      </c>
      <c r="AH1493" s="11">
        <v>43273</v>
      </c>
      <c r="AI1493" s="12">
        <v>0.33436342592592594</v>
      </c>
      <c r="AJ1493" t="s">
        <v>55</v>
      </c>
      <c r="AK1493">
        <v>8</v>
      </c>
      <c r="AL1493">
        <v>4.71</v>
      </c>
    </row>
    <row r="1494" spans="1:38" x14ac:dyDescent="0.25">
      <c r="A1494" s="11">
        <v>43191</v>
      </c>
      <c r="B1494" s="11">
        <v>43191</v>
      </c>
      <c r="C1494" s="11">
        <v>43198</v>
      </c>
      <c r="D1494" s="11">
        <v>43200</v>
      </c>
      <c r="E1494" s="11">
        <v>43196</v>
      </c>
      <c r="F1494" s="12">
        <v>0.11341435185185185</v>
      </c>
      <c r="G1494" t="s">
        <v>138</v>
      </c>
      <c r="H1494" t="s">
        <v>365</v>
      </c>
      <c r="I1494" t="s">
        <v>134</v>
      </c>
      <c r="J1494" t="b">
        <v>0</v>
      </c>
      <c r="K1494">
        <v>25.6</v>
      </c>
      <c r="L1494">
        <v>89.08</v>
      </c>
      <c r="M1494" t="b">
        <v>0</v>
      </c>
      <c r="N1494" t="s">
        <v>41</v>
      </c>
      <c r="O1494" t="s">
        <v>41</v>
      </c>
      <c r="P1494" t="s">
        <v>51</v>
      </c>
      <c r="Q1494">
        <v>5</v>
      </c>
      <c r="R1494" t="b">
        <v>0</v>
      </c>
      <c r="S1494" t="s">
        <v>135</v>
      </c>
      <c r="T1494" t="s">
        <v>60</v>
      </c>
      <c r="U1494">
        <v>114.68</v>
      </c>
      <c r="V1494">
        <v>4</v>
      </c>
      <c r="W1494">
        <v>114.68</v>
      </c>
      <c r="X1494">
        <v>62.81</v>
      </c>
      <c r="Y1494">
        <v>64.260000000000005</v>
      </c>
      <c r="Z1494">
        <v>0</v>
      </c>
      <c r="AA1494">
        <v>66.680000000000007</v>
      </c>
      <c r="AB1494">
        <v>0</v>
      </c>
      <c r="AD1494" t="s">
        <v>136</v>
      </c>
      <c r="AE1494" t="s">
        <v>86</v>
      </c>
      <c r="AF1494" t="s">
        <v>87</v>
      </c>
      <c r="AG1494" s="13">
        <v>43196.634247685186</v>
      </c>
      <c r="AH1494" s="11">
        <v>43196</v>
      </c>
      <c r="AI1494" s="12">
        <v>0.63424768518518515</v>
      </c>
      <c r="AJ1494" t="s">
        <v>55</v>
      </c>
      <c r="AK1494">
        <v>15</v>
      </c>
      <c r="AL1494">
        <v>22.27</v>
      </c>
    </row>
    <row r="1495" spans="1:38" x14ac:dyDescent="0.25">
      <c r="A1495" s="11">
        <v>43191</v>
      </c>
      <c r="B1495" s="11">
        <v>43221</v>
      </c>
      <c r="C1495" s="11">
        <v>43247</v>
      </c>
      <c r="D1495" s="11">
        <v>43248</v>
      </c>
      <c r="E1495" s="11">
        <v>43243</v>
      </c>
      <c r="F1495" s="12">
        <v>0.70736111111111111</v>
      </c>
      <c r="G1495" t="s">
        <v>630</v>
      </c>
      <c r="H1495" t="s">
        <v>81</v>
      </c>
      <c r="I1495" t="s">
        <v>40</v>
      </c>
      <c r="J1495" t="b">
        <v>0</v>
      </c>
      <c r="K1495">
        <v>93.1</v>
      </c>
      <c r="L1495">
        <v>21.51</v>
      </c>
      <c r="M1495" t="b">
        <v>0</v>
      </c>
      <c r="N1495" t="s">
        <v>41</v>
      </c>
      <c r="O1495" t="s">
        <v>41</v>
      </c>
      <c r="P1495" t="s">
        <v>42</v>
      </c>
      <c r="Q1495">
        <v>1</v>
      </c>
      <c r="R1495" t="b">
        <v>1</v>
      </c>
      <c r="S1495" t="s">
        <v>59</v>
      </c>
      <c r="T1495" t="s">
        <v>60</v>
      </c>
      <c r="U1495">
        <v>114.61</v>
      </c>
      <c r="V1495">
        <v>3</v>
      </c>
      <c r="W1495">
        <v>114.61</v>
      </c>
      <c r="X1495">
        <v>15.2</v>
      </c>
      <c r="Y1495">
        <v>21.51</v>
      </c>
      <c r="Z1495">
        <v>0</v>
      </c>
      <c r="AA1495">
        <v>66.61</v>
      </c>
      <c r="AB1495">
        <v>1</v>
      </c>
      <c r="AD1495" t="s">
        <v>52</v>
      </c>
      <c r="AE1495" t="s">
        <v>129</v>
      </c>
      <c r="AF1495" t="s">
        <v>57</v>
      </c>
      <c r="AG1495" s="13">
        <v>43244.228194444448</v>
      </c>
      <c r="AH1495" s="11">
        <v>43244</v>
      </c>
      <c r="AI1495" s="12">
        <v>0.22819444444444445</v>
      </c>
      <c r="AJ1495" t="s">
        <v>64</v>
      </c>
      <c r="AK1495">
        <v>5</v>
      </c>
      <c r="AL1495">
        <v>7.17</v>
      </c>
    </row>
    <row r="1496" spans="1:38" x14ac:dyDescent="0.25">
      <c r="A1496" s="11">
        <v>43191</v>
      </c>
      <c r="B1496" s="11">
        <v>43221</v>
      </c>
      <c r="C1496" s="11">
        <v>43240</v>
      </c>
      <c r="D1496" s="11">
        <v>43241</v>
      </c>
      <c r="E1496" s="11">
        <v>43236</v>
      </c>
      <c r="F1496" s="12">
        <v>0.35244212962962962</v>
      </c>
      <c r="G1496" t="s">
        <v>576</v>
      </c>
      <c r="H1496" t="s">
        <v>161</v>
      </c>
      <c r="I1496" t="s">
        <v>40</v>
      </c>
      <c r="J1496" t="b">
        <v>0</v>
      </c>
      <c r="K1496">
        <v>110.64</v>
      </c>
      <c r="L1496">
        <v>3.94</v>
      </c>
      <c r="M1496" t="b">
        <v>0</v>
      </c>
      <c r="N1496" t="s">
        <v>41</v>
      </c>
      <c r="O1496" t="s">
        <v>41</v>
      </c>
      <c r="P1496" t="s">
        <v>42</v>
      </c>
      <c r="Q1496">
        <v>2</v>
      </c>
      <c r="R1496" t="b">
        <v>0</v>
      </c>
      <c r="S1496" t="s">
        <v>43</v>
      </c>
      <c r="T1496" t="s">
        <v>44</v>
      </c>
      <c r="U1496">
        <v>114.58</v>
      </c>
      <c r="V1496">
        <v>4</v>
      </c>
      <c r="W1496">
        <v>114.58</v>
      </c>
      <c r="X1496">
        <v>0.87</v>
      </c>
      <c r="Y1496">
        <v>1.81</v>
      </c>
      <c r="Z1496">
        <v>0</v>
      </c>
      <c r="AA1496">
        <v>66.58</v>
      </c>
      <c r="AB1496">
        <v>1</v>
      </c>
      <c r="AD1496" t="s">
        <v>45</v>
      </c>
      <c r="AE1496" t="s">
        <v>95</v>
      </c>
      <c r="AF1496" t="s">
        <v>46</v>
      </c>
      <c r="AG1496" s="13">
        <v>43236.87327546296</v>
      </c>
      <c r="AH1496" s="11">
        <v>43236</v>
      </c>
      <c r="AI1496" s="12">
        <v>0.87327546296296299</v>
      </c>
      <c r="AJ1496" t="s">
        <v>71</v>
      </c>
      <c r="AK1496">
        <v>20</v>
      </c>
      <c r="AL1496">
        <v>0.99</v>
      </c>
    </row>
    <row r="1497" spans="1:38" x14ac:dyDescent="0.25">
      <c r="A1497" s="11">
        <v>43191</v>
      </c>
      <c r="B1497" s="11">
        <v>43191</v>
      </c>
      <c r="C1497" s="11">
        <v>43212</v>
      </c>
      <c r="D1497" s="11">
        <v>43213</v>
      </c>
      <c r="E1497" s="11">
        <v>43208</v>
      </c>
      <c r="F1497" s="12">
        <v>0.31111111111111112</v>
      </c>
      <c r="G1497" t="s">
        <v>711</v>
      </c>
      <c r="H1497" t="s">
        <v>161</v>
      </c>
      <c r="I1497" t="s">
        <v>330</v>
      </c>
      <c r="J1497" t="b">
        <v>0</v>
      </c>
      <c r="K1497">
        <v>109.02</v>
      </c>
      <c r="L1497">
        <v>5.45</v>
      </c>
      <c r="M1497" t="b">
        <v>0</v>
      </c>
      <c r="N1497" t="s">
        <v>41</v>
      </c>
      <c r="O1497" t="s">
        <v>41</v>
      </c>
      <c r="P1497" t="s">
        <v>42</v>
      </c>
      <c r="Q1497">
        <v>4</v>
      </c>
      <c r="R1497" t="b">
        <v>0</v>
      </c>
      <c r="S1497" t="s">
        <v>405</v>
      </c>
      <c r="T1497" t="s">
        <v>44</v>
      </c>
      <c r="U1497">
        <v>114.47</v>
      </c>
      <c r="V1497">
        <v>5</v>
      </c>
      <c r="W1497">
        <v>114.47</v>
      </c>
      <c r="X1497">
        <v>0.08</v>
      </c>
      <c r="Y1497">
        <v>0.42</v>
      </c>
      <c r="Z1497">
        <v>0</v>
      </c>
      <c r="AA1497">
        <v>66.47</v>
      </c>
      <c r="AB1497">
        <v>1</v>
      </c>
      <c r="AD1497" t="s">
        <v>332</v>
      </c>
      <c r="AE1497" t="s">
        <v>261</v>
      </c>
      <c r="AF1497" t="s">
        <v>261</v>
      </c>
      <c r="AG1497" s="13">
        <v>43208.831944444442</v>
      </c>
      <c r="AH1497" s="11">
        <v>43208</v>
      </c>
      <c r="AI1497" s="12">
        <v>0.83194444444444449</v>
      </c>
      <c r="AJ1497" t="s">
        <v>71</v>
      </c>
      <c r="AK1497">
        <v>19</v>
      </c>
      <c r="AL1497">
        <v>1.0900000000000001</v>
      </c>
    </row>
    <row r="1498" spans="1:38" x14ac:dyDescent="0.25">
      <c r="A1498" s="11">
        <v>43191</v>
      </c>
      <c r="B1498" s="11">
        <v>43191</v>
      </c>
      <c r="C1498" s="11">
        <v>43205</v>
      </c>
      <c r="D1498" s="11">
        <v>43206</v>
      </c>
      <c r="E1498" s="11">
        <v>43201</v>
      </c>
      <c r="F1498" s="12">
        <v>0.58723379629629635</v>
      </c>
      <c r="G1498" t="s">
        <v>187</v>
      </c>
      <c r="H1498" t="s">
        <v>77</v>
      </c>
      <c r="I1498" t="s">
        <v>40</v>
      </c>
      <c r="J1498" t="b">
        <v>0</v>
      </c>
      <c r="K1498">
        <v>89.68</v>
      </c>
      <c r="L1498">
        <v>24.76</v>
      </c>
      <c r="M1498" t="b">
        <v>0</v>
      </c>
      <c r="N1498" t="s">
        <v>41</v>
      </c>
      <c r="O1498" t="s">
        <v>41</v>
      </c>
      <c r="P1498" t="s">
        <v>51</v>
      </c>
      <c r="Q1498">
        <v>1</v>
      </c>
      <c r="R1498" t="b">
        <v>0</v>
      </c>
      <c r="S1498" t="s">
        <v>59</v>
      </c>
      <c r="T1498" t="s">
        <v>101</v>
      </c>
      <c r="U1498">
        <v>114.44</v>
      </c>
      <c r="V1498">
        <v>2</v>
      </c>
      <c r="W1498">
        <v>114.44</v>
      </c>
      <c r="X1498">
        <v>0</v>
      </c>
      <c r="Y1498">
        <v>24.76</v>
      </c>
      <c r="Z1498">
        <v>0</v>
      </c>
      <c r="AA1498">
        <v>66.44</v>
      </c>
      <c r="AB1498">
        <v>1</v>
      </c>
      <c r="AD1498" t="s">
        <v>52</v>
      </c>
      <c r="AE1498" t="s">
        <v>176</v>
      </c>
      <c r="AF1498" t="s">
        <v>57</v>
      </c>
      <c r="AG1498" s="13">
        <v>43202.108067129629</v>
      </c>
      <c r="AH1498" s="11">
        <v>43202</v>
      </c>
      <c r="AI1498" s="12">
        <v>0.10806712962962962</v>
      </c>
      <c r="AJ1498" t="s">
        <v>64</v>
      </c>
      <c r="AK1498">
        <v>2</v>
      </c>
      <c r="AL1498">
        <v>12.38</v>
      </c>
    </row>
    <row r="1499" spans="1:38" x14ac:dyDescent="0.25">
      <c r="A1499" s="11">
        <v>43191</v>
      </c>
      <c r="B1499" s="11">
        <v>43221</v>
      </c>
      <c r="C1499" s="11">
        <v>43247</v>
      </c>
      <c r="D1499" s="11">
        <v>43248</v>
      </c>
      <c r="E1499" s="11">
        <v>43244</v>
      </c>
      <c r="F1499" s="12">
        <v>7.789351851851852E-3</v>
      </c>
      <c r="G1499" t="s">
        <v>206</v>
      </c>
      <c r="H1499" t="s">
        <v>50</v>
      </c>
      <c r="I1499" t="s">
        <v>134</v>
      </c>
      <c r="J1499" t="b">
        <v>0</v>
      </c>
      <c r="K1499">
        <v>91.18</v>
      </c>
      <c r="L1499">
        <v>22.93</v>
      </c>
      <c r="M1499" t="b">
        <v>0</v>
      </c>
      <c r="N1499" t="s">
        <v>41</v>
      </c>
      <c r="O1499" t="s">
        <v>41</v>
      </c>
      <c r="P1499" t="s">
        <v>42</v>
      </c>
      <c r="Q1499">
        <v>2</v>
      </c>
      <c r="R1499" t="b">
        <v>0</v>
      </c>
      <c r="S1499" t="s">
        <v>135</v>
      </c>
      <c r="T1499" t="s">
        <v>44</v>
      </c>
      <c r="U1499">
        <v>114.11</v>
      </c>
      <c r="V1499">
        <v>3</v>
      </c>
      <c r="W1499">
        <v>114.11</v>
      </c>
      <c r="X1499">
        <v>0.17</v>
      </c>
      <c r="Y1499">
        <v>22.39</v>
      </c>
      <c r="Z1499">
        <v>0</v>
      </c>
      <c r="AA1499">
        <v>66.11</v>
      </c>
      <c r="AB1499">
        <v>1</v>
      </c>
      <c r="AD1499" t="s">
        <v>136</v>
      </c>
      <c r="AE1499" t="s">
        <v>86</v>
      </c>
      <c r="AF1499" t="s">
        <v>87</v>
      </c>
      <c r="AG1499" s="13">
        <v>43244.528622685182</v>
      </c>
      <c r="AH1499" s="11">
        <v>43244</v>
      </c>
      <c r="AI1499" s="12">
        <v>0.52862268518518518</v>
      </c>
      <c r="AJ1499" t="s">
        <v>64</v>
      </c>
      <c r="AK1499">
        <v>12</v>
      </c>
      <c r="AL1499">
        <v>7.64</v>
      </c>
    </row>
    <row r="1500" spans="1:38" x14ac:dyDescent="0.25">
      <c r="A1500" s="11">
        <v>43191</v>
      </c>
      <c r="B1500" s="11">
        <v>43221</v>
      </c>
      <c r="C1500" s="11">
        <v>43240</v>
      </c>
      <c r="D1500" s="11">
        <v>43240</v>
      </c>
      <c r="E1500" s="11">
        <v>43236</v>
      </c>
      <c r="F1500" s="12">
        <v>3.4791666666666665E-2</v>
      </c>
      <c r="G1500" t="s">
        <v>393</v>
      </c>
      <c r="H1500" t="s">
        <v>104</v>
      </c>
      <c r="I1500" t="s">
        <v>40</v>
      </c>
      <c r="J1500" t="b">
        <v>0</v>
      </c>
      <c r="K1500">
        <v>79.59</v>
      </c>
      <c r="L1500">
        <v>34.46</v>
      </c>
      <c r="M1500" t="b">
        <v>0</v>
      </c>
      <c r="N1500" t="s">
        <v>41</v>
      </c>
      <c r="O1500" t="s">
        <v>41</v>
      </c>
      <c r="P1500" t="s">
        <v>51</v>
      </c>
      <c r="Q1500">
        <v>4</v>
      </c>
      <c r="R1500" t="b">
        <v>0</v>
      </c>
      <c r="S1500" t="s">
        <v>43</v>
      </c>
      <c r="T1500" t="s">
        <v>44</v>
      </c>
      <c r="U1500">
        <v>114.05</v>
      </c>
      <c r="V1500">
        <v>5</v>
      </c>
      <c r="W1500">
        <v>114.05</v>
      </c>
      <c r="X1500">
        <v>0.37</v>
      </c>
      <c r="Y1500">
        <v>9.16</v>
      </c>
      <c r="Z1500">
        <v>0</v>
      </c>
      <c r="AA1500">
        <v>71.16</v>
      </c>
      <c r="AB1500">
        <v>2</v>
      </c>
      <c r="AD1500" t="s">
        <v>170</v>
      </c>
      <c r="AE1500" t="s">
        <v>222</v>
      </c>
      <c r="AF1500" t="s">
        <v>223</v>
      </c>
      <c r="AG1500" s="13">
        <v>43236.555625000001</v>
      </c>
      <c r="AH1500" s="11">
        <v>43236</v>
      </c>
      <c r="AI1500" s="12">
        <v>0.55562500000000004</v>
      </c>
      <c r="AJ1500" t="s">
        <v>71</v>
      </c>
      <c r="AK1500">
        <v>13</v>
      </c>
      <c r="AL1500">
        <v>6.89</v>
      </c>
    </row>
    <row r="1501" spans="1:38" x14ac:dyDescent="0.25">
      <c r="A1501" s="11">
        <v>43191</v>
      </c>
      <c r="B1501" s="11">
        <v>43191</v>
      </c>
      <c r="C1501" s="11">
        <v>43219</v>
      </c>
      <c r="D1501" s="11">
        <v>43220</v>
      </c>
      <c r="E1501" s="11">
        <v>43215</v>
      </c>
      <c r="F1501" s="12">
        <v>0.71848379629629633</v>
      </c>
      <c r="G1501" t="s">
        <v>103</v>
      </c>
      <c r="H1501" t="s">
        <v>67</v>
      </c>
      <c r="I1501" t="s">
        <v>40</v>
      </c>
      <c r="J1501" t="b">
        <v>0</v>
      </c>
      <c r="K1501">
        <v>97.51</v>
      </c>
      <c r="L1501">
        <v>16.48</v>
      </c>
      <c r="M1501" t="b">
        <v>0</v>
      </c>
      <c r="N1501" t="s">
        <v>41</v>
      </c>
      <c r="O1501" t="s">
        <v>41</v>
      </c>
      <c r="P1501" t="s">
        <v>42</v>
      </c>
      <c r="Q1501">
        <v>1</v>
      </c>
      <c r="R1501" t="b">
        <v>1</v>
      </c>
      <c r="S1501" t="s">
        <v>43</v>
      </c>
      <c r="T1501" t="s">
        <v>44</v>
      </c>
      <c r="U1501">
        <v>113.99</v>
      </c>
      <c r="V1501">
        <v>3</v>
      </c>
      <c r="W1501">
        <v>113.99</v>
      </c>
      <c r="X1501">
        <v>10.74</v>
      </c>
      <c r="Y1501">
        <v>14.2</v>
      </c>
      <c r="Z1501">
        <v>0</v>
      </c>
      <c r="AA1501">
        <v>65.989999999999995</v>
      </c>
      <c r="AB1501">
        <v>1</v>
      </c>
      <c r="AD1501" t="s">
        <v>52</v>
      </c>
      <c r="AE1501" t="s">
        <v>105</v>
      </c>
      <c r="AF1501" t="s">
        <v>92</v>
      </c>
      <c r="AG1501" s="13">
        <v>43216.239317129628</v>
      </c>
      <c r="AH1501" s="11">
        <v>43216</v>
      </c>
      <c r="AI1501" s="12">
        <v>0.23931712962962962</v>
      </c>
      <c r="AJ1501" t="s">
        <v>64</v>
      </c>
      <c r="AK1501">
        <v>5</v>
      </c>
      <c r="AL1501">
        <v>5.49</v>
      </c>
    </row>
    <row r="1502" spans="1:38" x14ac:dyDescent="0.25">
      <c r="A1502" s="11">
        <v>43191</v>
      </c>
      <c r="B1502" s="11">
        <v>43221</v>
      </c>
      <c r="C1502" s="11">
        <v>43233</v>
      </c>
      <c r="D1502" s="11">
        <v>43235</v>
      </c>
      <c r="E1502" s="11">
        <v>43230</v>
      </c>
      <c r="F1502" s="12">
        <v>0.55322916666666666</v>
      </c>
      <c r="G1502" t="s">
        <v>630</v>
      </c>
      <c r="H1502" t="s">
        <v>39</v>
      </c>
      <c r="I1502" t="s">
        <v>40</v>
      </c>
      <c r="J1502" t="b">
        <v>0</v>
      </c>
      <c r="K1502">
        <v>23.56</v>
      </c>
      <c r="L1502">
        <v>76.83</v>
      </c>
      <c r="M1502" t="b">
        <v>1</v>
      </c>
      <c r="N1502" t="s">
        <v>41</v>
      </c>
      <c r="O1502" t="s">
        <v>41</v>
      </c>
      <c r="P1502" t="s">
        <v>42</v>
      </c>
      <c r="Q1502">
        <v>5</v>
      </c>
      <c r="R1502" t="b">
        <v>0</v>
      </c>
      <c r="S1502" t="s">
        <v>59</v>
      </c>
      <c r="T1502" t="s">
        <v>60</v>
      </c>
      <c r="U1502">
        <v>113.98</v>
      </c>
      <c r="V1502">
        <v>3</v>
      </c>
      <c r="W1502">
        <v>113.98</v>
      </c>
      <c r="X1502">
        <v>0</v>
      </c>
      <c r="Y1502">
        <v>2.29</v>
      </c>
      <c r="Z1502">
        <v>13.59</v>
      </c>
      <c r="AA1502">
        <v>65.98</v>
      </c>
      <c r="AB1502">
        <v>0</v>
      </c>
      <c r="AD1502" t="s">
        <v>52</v>
      </c>
      <c r="AE1502" t="s">
        <v>129</v>
      </c>
      <c r="AF1502" t="s">
        <v>57</v>
      </c>
      <c r="AG1502" s="13">
        <v>43231.074064618057</v>
      </c>
      <c r="AH1502" s="11">
        <v>43231</v>
      </c>
      <c r="AI1502" s="12">
        <v>7.4064618055555559E-2</v>
      </c>
      <c r="AJ1502" t="s">
        <v>55</v>
      </c>
      <c r="AK1502">
        <v>1</v>
      </c>
      <c r="AL1502">
        <v>25.61</v>
      </c>
    </row>
    <row r="1503" spans="1:38" x14ac:dyDescent="0.25">
      <c r="A1503" s="11">
        <v>43191</v>
      </c>
      <c r="B1503" s="11">
        <v>43252</v>
      </c>
      <c r="C1503" s="11">
        <v>43254</v>
      </c>
      <c r="D1503" s="11">
        <v>43256</v>
      </c>
      <c r="E1503" s="11">
        <v>43251</v>
      </c>
      <c r="F1503" s="12">
        <v>0.70041666666666669</v>
      </c>
      <c r="G1503" t="s">
        <v>150</v>
      </c>
      <c r="H1503" t="s">
        <v>1815</v>
      </c>
      <c r="I1503" t="s">
        <v>40</v>
      </c>
      <c r="J1503" t="b">
        <v>0</v>
      </c>
      <c r="K1503">
        <v>103.16</v>
      </c>
      <c r="L1503">
        <v>10.79</v>
      </c>
      <c r="M1503" t="b">
        <v>0</v>
      </c>
      <c r="N1503" t="s">
        <v>41</v>
      </c>
      <c r="O1503" t="s">
        <v>41</v>
      </c>
      <c r="P1503" t="s">
        <v>83</v>
      </c>
      <c r="Q1503">
        <v>5</v>
      </c>
      <c r="R1503" t="b">
        <v>0</v>
      </c>
      <c r="S1503" t="s">
        <v>135</v>
      </c>
      <c r="T1503" t="s">
        <v>78</v>
      </c>
      <c r="U1503">
        <v>113.95</v>
      </c>
      <c r="V1503">
        <v>2</v>
      </c>
      <c r="W1503">
        <v>113.95</v>
      </c>
      <c r="X1503">
        <v>0.82</v>
      </c>
      <c r="Y1503">
        <v>8.26</v>
      </c>
      <c r="Z1503">
        <v>0</v>
      </c>
      <c r="AA1503">
        <v>65.95</v>
      </c>
      <c r="AB1503">
        <v>0</v>
      </c>
      <c r="AD1503" t="s">
        <v>136</v>
      </c>
      <c r="AE1503" t="s">
        <v>86</v>
      </c>
      <c r="AF1503" t="s">
        <v>87</v>
      </c>
      <c r="AG1503" s="13">
        <v>43252.221247199072</v>
      </c>
      <c r="AH1503" s="11">
        <v>43252</v>
      </c>
      <c r="AI1503" s="12">
        <v>0.22124719907407409</v>
      </c>
      <c r="AJ1503" t="s">
        <v>55</v>
      </c>
      <c r="AK1503">
        <v>5</v>
      </c>
      <c r="AL1503">
        <v>5.39</v>
      </c>
    </row>
    <row r="1504" spans="1:38" x14ac:dyDescent="0.25">
      <c r="A1504" s="11">
        <v>43191</v>
      </c>
      <c r="B1504" s="11">
        <v>43221</v>
      </c>
      <c r="C1504" s="11">
        <v>43233</v>
      </c>
      <c r="D1504" s="11">
        <v>43233</v>
      </c>
      <c r="E1504" s="11">
        <v>43229</v>
      </c>
      <c r="F1504" s="12">
        <v>0.11024305555555555</v>
      </c>
      <c r="G1504" t="s">
        <v>138</v>
      </c>
      <c r="H1504" t="s">
        <v>50</v>
      </c>
      <c r="I1504" t="s">
        <v>134</v>
      </c>
      <c r="J1504" t="b">
        <v>0</v>
      </c>
      <c r="K1504">
        <v>78.180000000000007</v>
      </c>
      <c r="L1504">
        <v>25.65</v>
      </c>
      <c r="M1504" t="b">
        <v>1</v>
      </c>
      <c r="N1504" t="s">
        <v>41</v>
      </c>
      <c r="O1504" t="s">
        <v>41</v>
      </c>
      <c r="P1504" t="s">
        <v>51</v>
      </c>
      <c r="Q1504">
        <v>3</v>
      </c>
      <c r="R1504" t="b">
        <v>0</v>
      </c>
      <c r="S1504" t="s">
        <v>135</v>
      </c>
      <c r="T1504" t="s">
        <v>60</v>
      </c>
      <c r="U1504">
        <v>113.93</v>
      </c>
      <c r="V1504">
        <v>4</v>
      </c>
      <c r="W1504">
        <v>113.93</v>
      </c>
      <c r="X1504">
        <v>14.84</v>
      </c>
      <c r="Y1504">
        <v>16.11</v>
      </c>
      <c r="Z1504">
        <v>10.1</v>
      </c>
      <c r="AA1504">
        <v>69.349999999999994</v>
      </c>
      <c r="AB1504">
        <v>1</v>
      </c>
      <c r="AD1504" t="s">
        <v>136</v>
      </c>
      <c r="AE1504" t="s">
        <v>86</v>
      </c>
      <c r="AF1504" t="s">
        <v>87</v>
      </c>
      <c r="AG1504" s="13">
        <v>43229.631076388891</v>
      </c>
      <c r="AH1504" s="11">
        <v>43229</v>
      </c>
      <c r="AI1504" s="12">
        <v>0.63107638888888884</v>
      </c>
      <c r="AJ1504" t="s">
        <v>71</v>
      </c>
      <c r="AK1504">
        <v>15</v>
      </c>
      <c r="AL1504">
        <v>6.41</v>
      </c>
    </row>
    <row r="1505" spans="1:38" x14ac:dyDescent="0.25">
      <c r="A1505" s="11">
        <v>43191</v>
      </c>
      <c r="B1505" s="11">
        <v>43191</v>
      </c>
      <c r="C1505" s="11">
        <v>43205</v>
      </c>
      <c r="D1505" s="11">
        <v>43207</v>
      </c>
      <c r="E1505" s="11">
        <v>43202</v>
      </c>
      <c r="F1505" s="12">
        <v>0.81236111111111109</v>
      </c>
      <c r="G1505" t="s">
        <v>817</v>
      </c>
      <c r="H1505" t="s">
        <v>81</v>
      </c>
      <c r="I1505" t="s">
        <v>40</v>
      </c>
      <c r="J1505" t="b">
        <v>0</v>
      </c>
      <c r="K1505">
        <v>31.12</v>
      </c>
      <c r="L1505">
        <v>82.75</v>
      </c>
      <c r="M1505" t="b">
        <v>0</v>
      </c>
      <c r="N1505" t="s">
        <v>41</v>
      </c>
      <c r="O1505" t="s">
        <v>41</v>
      </c>
      <c r="P1505" t="s">
        <v>42</v>
      </c>
      <c r="Q1505">
        <v>6</v>
      </c>
      <c r="R1505" t="b">
        <v>1</v>
      </c>
      <c r="S1505" t="s">
        <v>59</v>
      </c>
      <c r="T1505" t="s">
        <v>60</v>
      </c>
      <c r="U1505">
        <v>113.87</v>
      </c>
      <c r="V1505">
        <v>4</v>
      </c>
      <c r="W1505">
        <v>113.87</v>
      </c>
      <c r="X1505">
        <v>11.18</v>
      </c>
      <c r="Y1505">
        <v>13.49</v>
      </c>
      <c r="Z1505">
        <v>0</v>
      </c>
      <c r="AA1505">
        <v>65.87</v>
      </c>
      <c r="AB1505">
        <v>0</v>
      </c>
      <c r="AD1505" t="s">
        <v>52</v>
      </c>
      <c r="AE1505" t="s">
        <v>129</v>
      </c>
      <c r="AF1505" t="s">
        <v>57</v>
      </c>
      <c r="AG1505" s="13">
        <v>43203.333194444444</v>
      </c>
      <c r="AH1505" s="11">
        <v>43203</v>
      </c>
      <c r="AI1505" s="12">
        <v>0.33319444444444446</v>
      </c>
      <c r="AJ1505" t="s">
        <v>55</v>
      </c>
      <c r="AK1505">
        <v>7</v>
      </c>
      <c r="AL1505">
        <v>20.69</v>
      </c>
    </row>
    <row r="1506" spans="1:38" x14ac:dyDescent="0.25">
      <c r="A1506" s="11">
        <v>43191</v>
      </c>
      <c r="B1506" s="11">
        <v>43191</v>
      </c>
      <c r="C1506" s="11">
        <v>43205</v>
      </c>
      <c r="D1506" s="11">
        <v>43205</v>
      </c>
      <c r="E1506" s="11">
        <v>43201</v>
      </c>
      <c r="F1506" s="12">
        <v>3.439814814814815E-2</v>
      </c>
      <c r="G1506" t="s">
        <v>138</v>
      </c>
      <c r="H1506" t="s">
        <v>81</v>
      </c>
      <c r="I1506" t="s">
        <v>134</v>
      </c>
      <c r="J1506" t="b">
        <v>0</v>
      </c>
      <c r="K1506">
        <v>28.8</v>
      </c>
      <c r="L1506">
        <v>85.04</v>
      </c>
      <c r="M1506" t="b">
        <v>0</v>
      </c>
      <c r="N1506" t="s">
        <v>41</v>
      </c>
      <c r="O1506" t="s">
        <v>41</v>
      </c>
      <c r="P1506" t="s">
        <v>42</v>
      </c>
      <c r="Q1506">
        <v>2</v>
      </c>
      <c r="R1506" t="b">
        <v>0</v>
      </c>
      <c r="S1506" t="s">
        <v>135</v>
      </c>
      <c r="T1506" t="s">
        <v>60</v>
      </c>
      <c r="U1506">
        <v>113.84</v>
      </c>
      <c r="V1506">
        <v>2</v>
      </c>
      <c r="W1506">
        <v>113.84</v>
      </c>
      <c r="X1506">
        <v>0.18</v>
      </c>
      <c r="Y1506">
        <v>24.88</v>
      </c>
      <c r="Z1506">
        <v>0</v>
      </c>
      <c r="AA1506">
        <v>71.17</v>
      </c>
      <c r="AB1506">
        <v>0</v>
      </c>
      <c r="AD1506" t="s">
        <v>136</v>
      </c>
      <c r="AE1506" t="s">
        <v>86</v>
      </c>
      <c r="AF1506" t="s">
        <v>87</v>
      </c>
      <c r="AG1506" s="13">
        <v>43201.555231481485</v>
      </c>
      <c r="AH1506" s="11">
        <v>43201</v>
      </c>
      <c r="AI1506" s="12">
        <v>0.55523148148148149</v>
      </c>
      <c r="AJ1506" t="s">
        <v>71</v>
      </c>
      <c r="AK1506">
        <v>13</v>
      </c>
      <c r="AL1506">
        <v>42.52</v>
      </c>
    </row>
    <row r="1507" spans="1:38" x14ac:dyDescent="0.25">
      <c r="A1507" s="11">
        <v>43191</v>
      </c>
      <c r="B1507" s="11">
        <v>43252</v>
      </c>
      <c r="C1507" s="11">
        <v>43268</v>
      </c>
      <c r="D1507" s="11">
        <v>43268</v>
      </c>
      <c r="E1507" s="11">
        <v>43264</v>
      </c>
      <c r="F1507" s="12">
        <v>0.20624999999999999</v>
      </c>
      <c r="G1507" t="s">
        <v>468</v>
      </c>
      <c r="H1507" t="s">
        <v>50</v>
      </c>
      <c r="I1507" t="s">
        <v>40</v>
      </c>
      <c r="J1507" t="b">
        <v>0</v>
      </c>
      <c r="K1507">
        <v>110.92</v>
      </c>
      <c r="L1507">
        <v>2.7</v>
      </c>
      <c r="M1507" t="b">
        <v>0</v>
      </c>
      <c r="N1507" t="s">
        <v>41</v>
      </c>
      <c r="O1507" t="s">
        <v>41</v>
      </c>
      <c r="P1507" t="s">
        <v>42</v>
      </c>
      <c r="Q1507">
        <v>2</v>
      </c>
      <c r="R1507" t="b">
        <v>0</v>
      </c>
      <c r="S1507" t="s">
        <v>43</v>
      </c>
      <c r="T1507" t="s">
        <v>44</v>
      </c>
      <c r="U1507">
        <v>113.63</v>
      </c>
      <c r="V1507">
        <v>3</v>
      </c>
      <c r="W1507">
        <v>113.63</v>
      </c>
      <c r="X1507">
        <v>0.39</v>
      </c>
      <c r="Y1507">
        <v>1.68</v>
      </c>
      <c r="Z1507">
        <v>0</v>
      </c>
      <c r="AA1507">
        <v>67.05</v>
      </c>
      <c r="AB1507">
        <v>1</v>
      </c>
      <c r="AD1507" t="s">
        <v>170</v>
      </c>
      <c r="AE1507" t="s">
        <v>227</v>
      </c>
      <c r="AF1507" t="s">
        <v>223</v>
      </c>
      <c r="AG1507" s="13">
        <v>43264.727083333331</v>
      </c>
      <c r="AH1507" s="11">
        <v>43264</v>
      </c>
      <c r="AI1507" s="12">
        <v>0.7270833333333333</v>
      </c>
      <c r="AJ1507" t="s">
        <v>71</v>
      </c>
      <c r="AK1507">
        <v>17</v>
      </c>
      <c r="AL1507">
        <v>0.9</v>
      </c>
    </row>
    <row r="1508" spans="1:38" x14ac:dyDescent="0.25">
      <c r="A1508" s="11">
        <v>43191</v>
      </c>
      <c r="B1508" s="11">
        <v>43252</v>
      </c>
      <c r="C1508" s="11">
        <v>43254</v>
      </c>
      <c r="D1508" s="11">
        <v>43254</v>
      </c>
      <c r="E1508" s="11">
        <v>43249</v>
      </c>
      <c r="F1508" s="12">
        <v>0.98947916666666669</v>
      </c>
      <c r="G1508" t="s">
        <v>206</v>
      </c>
      <c r="H1508" t="s">
        <v>104</v>
      </c>
      <c r="I1508" t="s">
        <v>134</v>
      </c>
      <c r="J1508" t="b">
        <v>0</v>
      </c>
      <c r="K1508">
        <v>112.17</v>
      </c>
      <c r="L1508">
        <v>1.38</v>
      </c>
      <c r="M1508" t="b">
        <v>0</v>
      </c>
      <c r="N1508" t="s">
        <v>41</v>
      </c>
      <c r="O1508" t="s">
        <v>41</v>
      </c>
      <c r="P1508" t="s">
        <v>51</v>
      </c>
      <c r="Q1508">
        <v>1</v>
      </c>
      <c r="R1508" t="b">
        <v>1</v>
      </c>
      <c r="S1508" t="s">
        <v>135</v>
      </c>
      <c r="T1508" t="s">
        <v>44</v>
      </c>
      <c r="U1508">
        <v>113.54</v>
      </c>
      <c r="V1508">
        <v>3</v>
      </c>
      <c r="W1508">
        <v>113.54</v>
      </c>
      <c r="X1508">
        <v>0.34</v>
      </c>
      <c r="Y1508">
        <v>1.38</v>
      </c>
      <c r="Z1508">
        <v>0</v>
      </c>
      <c r="AA1508">
        <v>72.25</v>
      </c>
      <c r="AB1508">
        <v>1</v>
      </c>
      <c r="AD1508" t="s">
        <v>136</v>
      </c>
      <c r="AE1508" t="s">
        <v>86</v>
      </c>
      <c r="AF1508" t="s">
        <v>87</v>
      </c>
      <c r="AG1508" s="13">
        <v>43250.510312500002</v>
      </c>
      <c r="AH1508" s="11">
        <v>43250</v>
      </c>
      <c r="AI1508" s="12">
        <v>0.51031249999999995</v>
      </c>
      <c r="AJ1508" t="s">
        <v>71</v>
      </c>
      <c r="AK1508">
        <v>12</v>
      </c>
      <c r="AL1508">
        <v>0.46</v>
      </c>
    </row>
    <row r="1509" spans="1:38" x14ac:dyDescent="0.25">
      <c r="A1509" s="11">
        <v>43191</v>
      </c>
      <c r="B1509" s="11">
        <v>43221</v>
      </c>
      <c r="C1509" s="11">
        <v>43233</v>
      </c>
      <c r="D1509" s="11">
        <v>43235</v>
      </c>
      <c r="E1509" s="11">
        <v>43231</v>
      </c>
      <c r="F1509" s="12">
        <v>3.15625E-2</v>
      </c>
      <c r="G1509" t="s">
        <v>138</v>
      </c>
      <c r="H1509" t="s">
        <v>104</v>
      </c>
      <c r="I1509" t="s">
        <v>134</v>
      </c>
      <c r="J1509" t="b">
        <v>0</v>
      </c>
      <c r="K1509">
        <v>96.96</v>
      </c>
      <c r="L1509">
        <v>16.47</v>
      </c>
      <c r="M1509" t="b">
        <v>0</v>
      </c>
      <c r="N1509" t="s">
        <v>41</v>
      </c>
      <c r="O1509" t="s">
        <v>41</v>
      </c>
      <c r="P1509" t="s">
        <v>42</v>
      </c>
      <c r="Q1509">
        <v>2</v>
      </c>
      <c r="R1509" t="b">
        <v>0</v>
      </c>
      <c r="S1509" t="s">
        <v>135</v>
      </c>
      <c r="T1509" t="s">
        <v>60</v>
      </c>
      <c r="U1509">
        <v>113.43</v>
      </c>
      <c r="V1509">
        <v>3</v>
      </c>
      <c r="W1509">
        <v>113.43</v>
      </c>
      <c r="X1509">
        <v>2.31</v>
      </c>
      <c r="Y1509">
        <v>2.84</v>
      </c>
      <c r="Z1509">
        <v>0</v>
      </c>
      <c r="AA1509">
        <v>65.430000000000007</v>
      </c>
      <c r="AB1509">
        <v>1</v>
      </c>
      <c r="AD1509" t="s">
        <v>136</v>
      </c>
      <c r="AE1509" t="s">
        <v>86</v>
      </c>
      <c r="AF1509" t="s">
        <v>87</v>
      </c>
      <c r="AG1509" s="13">
        <v>43231.552395833336</v>
      </c>
      <c r="AH1509" s="11">
        <v>43231</v>
      </c>
      <c r="AI1509" s="12">
        <v>0.55239583333333331</v>
      </c>
      <c r="AJ1509" t="s">
        <v>55</v>
      </c>
      <c r="AK1509">
        <v>13</v>
      </c>
      <c r="AL1509">
        <v>5.49</v>
      </c>
    </row>
    <row r="1510" spans="1:38" x14ac:dyDescent="0.25">
      <c r="A1510" s="11">
        <v>43191</v>
      </c>
      <c r="B1510" s="11">
        <v>43221</v>
      </c>
      <c r="C1510" s="11">
        <v>43219</v>
      </c>
      <c r="D1510" s="11">
        <v>43222</v>
      </c>
      <c r="E1510" s="11">
        <v>43217</v>
      </c>
      <c r="F1510" s="12">
        <v>0.624537037037037</v>
      </c>
      <c r="G1510" t="s">
        <v>1823</v>
      </c>
      <c r="H1510" t="s">
        <v>90</v>
      </c>
      <c r="I1510" t="s">
        <v>40</v>
      </c>
      <c r="J1510" t="b">
        <v>0</v>
      </c>
      <c r="K1510">
        <v>18.93</v>
      </c>
      <c r="L1510">
        <v>94.46</v>
      </c>
      <c r="M1510" t="b">
        <v>0</v>
      </c>
      <c r="N1510" t="s">
        <v>41</v>
      </c>
      <c r="O1510" t="s">
        <v>41</v>
      </c>
      <c r="P1510" t="s">
        <v>42</v>
      </c>
      <c r="Q1510">
        <v>11</v>
      </c>
      <c r="R1510" t="b">
        <v>1</v>
      </c>
      <c r="S1510" t="s">
        <v>59</v>
      </c>
      <c r="T1510" t="s">
        <v>60</v>
      </c>
      <c r="U1510">
        <v>113.39</v>
      </c>
      <c r="V1510">
        <v>6</v>
      </c>
      <c r="W1510">
        <v>113.39</v>
      </c>
      <c r="X1510">
        <v>64.42</v>
      </c>
      <c r="Y1510">
        <v>71.52</v>
      </c>
      <c r="Z1510">
        <v>0</v>
      </c>
      <c r="AA1510">
        <v>65.39</v>
      </c>
      <c r="AB1510">
        <v>0</v>
      </c>
      <c r="AD1510" t="s">
        <v>52</v>
      </c>
      <c r="AE1510" t="s">
        <v>176</v>
      </c>
      <c r="AF1510" t="s">
        <v>57</v>
      </c>
      <c r="AG1510" s="13">
        <v>43218.145370370374</v>
      </c>
      <c r="AH1510" s="11">
        <v>43218</v>
      </c>
      <c r="AI1510" s="12">
        <v>0.14537037037037037</v>
      </c>
      <c r="AJ1510" t="s">
        <v>185</v>
      </c>
      <c r="AK1510">
        <v>3</v>
      </c>
      <c r="AL1510">
        <v>15.74</v>
      </c>
    </row>
    <row r="1511" spans="1:38" x14ac:dyDescent="0.25">
      <c r="A1511" s="11">
        <v>43191</v>
      </c>
      <c r="B1511" s="11">
        <v>43252</v>
      </c>
      <c r="C1511" s="11">
        <v>43268</v>
      </c>
      <c r="D1511" s="11">
        <v>43270</v>
      </c>
      <c r="E1511" s="11">
        <v>43265</v>
      </c>
      <c r="F1511" s="12">
        <v>0.64123842592592595</v>
      </c>
      <c r="G1511" t="s">
        <v>615</v>
      </c>
      <c r="H1511" t="s">
        <v>67</v>
      </c>
      <c r="I1511" t="s">
        <v>40</v>
      </c>
      <c r="J1511" t="b">
        <v>0</v>
      </c>
      <c r="K1511">
        <v>82.24</v>
      </c>
      <c r="L1511">
        <v>31.11</v>
      </c>
      <c r="M1511" t="b">
        <v>0</v>
      </c>
      <c r="N1511" t="s">
        <v>41</v>
      </c>
      <c r="O1511" t="s">
        <v>41</v>
      </c>
      <c r="P1511" t="s">
        <v>42</v>
      </c>
      <c r="Q1511">
        <v>5</v>
      </c>
      <c r="R1511" t="b">
        <v>1</v>
      </c>
      <c r="S1511" t="s">
        <v>59</v>
      </c>
      <c r="T1511" t="s">
        <v>60</v>
      </c>
      <c r="U1511">
        <v>113.34</v>
      </c>
      <c r="V1511">
        <v>4</v>
      </c>
      <c r="W1511">
        <v>113.34</v>
      </c>
      <c r="X1511">
        <v>17.37</v>
      </c>
      <c r="Y1511">
        <v>17.510000000000002</v>
      </c>
      <c r="Z1511">
        <v>0</v>
      </c>
      <c r="AA1511">
        <v>65.34</v>
      </c>
      <c r="AB1511">
        <v>0</v>
      </c>
      <c r="AD1511" t="s">
        <v>52</v>
      </c>
      <c r="AE1511" t="s">
        <v>176</v>
      </c>
      <c r="AF1511" t="s">
        <v>57</v>
      </c>
      <c r="AG1511" s="13">
        <v>43266.16207175926</v>
      </c>
      <c r="AH1511" s="11">
        <v>43266</v>
      </c>
      <c r="AI1511" s="12">
        <v>0.16207175925925926</v>
      </c>
      <c r="AJ1511" t="s">
        <v>55</v>
      </c>
      <c r="AK1511">
        <v>3</v>
      </c>
      <c r="AL1511">
        <v>7.78</v>
      </c>
    </row>
    <row r="1512" spans="1:38" x14ac:dyDescent="0.25">
      <c r="A1512" s="11">
        <v>43191</v>
      </c>
      <c r="B1512" s="11">
        <v>43191</v>
      </c>
      <c r="C1512" s="11">
        <v>43205</v>
      </c>
      <c r="D1512" s="11">
        <v>43205</v>
      </c>
      <c r="E1512" s="11">
        <v>43201</v>
      </c>
      <c r="F1512" s="12">
        <v>1.1099537037037036E-2</v>
      </c>
      <c r="G1512" t="s">
        <v>133</v>
      </c>
      <c r="H1512" t="s">
        <v>77</v>
      </c>
      <c r="I1512" t="s">
        <v>134</v>
      </c>
      <c r="J1512" t="b">
        <v>0</v>
      </c>
      <c r="K1512">
        <v>93.41</v>
      </c>
      <c r="L1512">
        <v>19.86</v>
      </c>
      <c r="M1512" t="b">
        <v>0</v>
      </c>
      <c r="N1512" t="s">
        <v>41</v>
      </c>
      <c r="O1512" t="s">
        <v>41</v>
      </c>
      <c r="P1512" t="s">
        <v>51</v>
      </c>
      <c r="Q1512">
        <v>1</v>
      </c>
      <c r="R1512" t="b">
        <v>0</v>
      </c>
      <c r="S1512" t="s">
        <v>135</v>
      </c>
      <c r="T1512" t="s">
        <v>44</v>
      </c>
      <c r="U1512">
        <v>113.26</v>
      </c>
      <c r="V1512">
        <v>2</v>
      </c>
      <c r="W1512">
        <v>113.26</v>
      </c>
      <c r="X1512">
        <v>18.96</v>
      </c>
      <c r="Y1512">
        <v>19.86</v>
      </c>
      <c r="Z1512">
        <v>0</v>
      </c>
      <c r="AA1512">
        <v>71.73</v>
      </c>
      <c r="AB1512">
        <v>1</v>
      </c>
      <c r="AD1512" t="s">
        <v>136</v>
      </c>
      <c r="AE1512" t="s">
        <v>86</v>
      </c>
      <c r="AF1512" t="s">
        <v>87</v>
      </c>
      <c r="AG1512" s="13">
        <v>43201.53193287037</v>
      </c>
      <c r="AH1512" s="11">
        <v>43201</v>
      </c>
      <c r="AI1512" s="12">
        <v>0.5319328703703704</v>
      </c>
      <c r="AJ1512" t="s">
        <v>71</v>
      </c>
      <c r="AK1512">
        <v>12</v>
      </c>
      <c r="AL1512">
        <v>9.93</v>
      </c>
    </row>
    <row r="1513" spans="1:38" x14ac:dyDescent="0.25">
      <c r="A1513" s="11">
        <v>43191</v>
      </c>
      <c r="B1513" s="11">
        <v>43191</v>
      </c>
      <c r="C1513" s="11">
        <v>43219</v>
      </c>
      <c r="D1513" s="11">
        <v>43220</v>
      </c>
      <c r="E1513" s="11">
        <v>43215</v>
      </c>
      <c r="F1513" s="12">
        <v>0.59442129629629625</v>
      </c>
      <c r="G1513" t="s">
        <v>175</v>
      </c>
      <c r="H1513" t="s">
        <v>211</v>
      </c>
      <c r="I1513" t="s">
        <v>40</v>
      </c>
      <c r="J1513" t="b">
        <v>0</v>
      </c>
      <c r="K1513">
        <v>88.68</v>
      </c>
      <c r="L1513">
        <v>24.47</v>
      </c>
      <c r="M1513" t="b">
        <v>0</v>
      </c>
      <c r="N1513" t="s">
        <v>41</v>
      </c>
      <c r="O1513" t="s">
        <v>153</v>
      </c>
      <c r="P1513" t="s">
        <v>42</v>
      </c>
      <c r="Q1513">
        <v>2</v>
      </c>
      <c r="R1513" t="b">
        <v>0</v>
      </c>
      <c r="S1513" t="s">
        <v>59</v>
      </c>
      <c r="T1513" t="s">
        <v>101</v>
      </c>
      <c r="U1513">
        <v>113.15</v>
      </c>
      <c r="V1513">
        <v>2</v>
      </c>
      <c r="W1513">
        <v>113.15</v>
      </c>
      <c r="X1513">
        <v>0.05</v>
      </c>
      <c r="Y1513">
        <v>0.05</v>
      </c>
      <c r="Z1513">
        <v>0</v>
      </c>
      <c r="AA1513">
        <v>65.150000000000006</v>
      </c>
      <c r="AB1513">
        <v>0</v>
      </c>
      <c r="AD1513" t="s">
        <v>52</v>
      </c>
      <c r="AE1513" t="s">
        <v>129</v>
      </c>
      <c r="AF1513" t="s">
        <v>57</v>
      </c>
      <c r="AG1513" s="13">
        <v>43216.11525732639</v>
      </c>
      <c r="AH1513" s="11">
        <v>43216</v>
      </c>
      <c r="AI1513" s="12">
        <v>0.11525732638888889</v>
      </c>
      <c r="AJ1513" t="s">
        <v>64</v>
      </c>
      <c r="AK1513">
        <v>2</v>
      </c>
      <c r="AL1513">
        <v>12.23</v>
      </c>
    </row>
    <row r="1514" spans="1:38" x14ac:dyDescent="0.25">
      <c r="A1514" s="11">
        <v>43191</v>
      </c>
      <c r="B1514" s="11">
        <v>43252</v>
      </c>
      <c r="C1514" s="11">
        <v>43261</v>
      </c>
      <c r="D1514" s="11">
        <v>43262</v>
      </c>
      <c r="E1514" s="11">
        <v>43257</v>
      </c>
      <c r="F1514" s="12">
        <v>0.44276620370370373</v>
      </c>
      <c r="G1514" t="s">
        <v>113</v>
      </c>
      <c r="H1514" t="s">
        <v>381</v>
      </c>
      <c r="I1514" t="s">
        <v>40</v>
      </c>
      <c r="J1514" t="b">
        <v>0</v>
      </c>
      <c r="K1514">
        <v>77.22</v>
      </c>
      <c r="L1514">
        <v>35.880000000000003</v>
      </c>
      <c r="M1514" t="b">
        <v>0</v>
      </c>
      <c r="N1514" t="s">
        <v>41</v>
      </c>
      <c r="O1514" t="s">
        <v>41</v>
      </c>
      <c r="P1514" t="s">
        <v>42</v>
      </c>
      <c r="Q1514">
        <v>4</v>
      </c>
      <c r="R1514" t="b">
        <v>0</v>
      </c>
      <c r="S1514" t="s">
        <v>43</v>
      </c>
      <c r="T1514" t="s">
        <v>44</v>
      </c>
      <c r="U1514">
        <v>113.1</v>
      </c>
      <c r="V1514">
        <v>3</v>
      </c>
      <c r="W1514">
        <v>113.1</v>
      </c>
      <c r="X1514">
        <v>13.15</v>
      </c>
      <c r="Y1514">
        <v>21.32</v>
      </c>
      <c r="Z1514">
        <v>0</v>
      </c>
      <c r="AA1514">
        <v>65.099999999999994</v>
      </c>
      <c r="AB1514">
        <v>0</v>
      </c>
      <c r="AD1514" t="s">
        <v>45</v>
      </c>
      <c r="AE1514" t="s">
        <v>115</v>
      </c>
      <c r="AF1514" t="s">
        <v>46</v>
      </c>
      <c r="AG1514" s="13">
        <v>43257.963599537034</v>
      </c>
      <c r="AH1514" s="11">
        <v>43257</v>
      </c>
      <c r="AI1514" s="12">
        <v>0.96359953703703705</v>
      </c>
      <c r="AJ1514" t="s">
        <v>71</v>
      </c>
      <c r="AK1514">
        <v>23</v>
      </c>
      <c r="AL1514">
        <v>11.96</v>
      </c>
    </row>
    <row r="1515" spans="1:38" x14ac:dyDescent="0.25">
      <c r="A1515" s="11">
        <v>43191</v>
      </c>
      <c r="B1515" s="11">
        <v>43252</v>
      </c>
      <c r="C1515" s="11">
        <v>43275</v>
      </c>
      <c r="D1515" s="11">
        <v>43278</v>
      </c>
      <c r="E1515" s="11">
        <v>43273</v>
      </c>
      <c r="F1515" s="12">
        <v>0.31206018518518519</v>
      </c>
      <c r="G1515" t="s">
        <v>220</v>
      </c>
      <c r="H1515" t="s">
        <v>77</v>
      </c>
      <c r="I1515" t="s">
        <v>40</v>
      </c>
      <c r="J1515" t="b">
        <v>0</v>
      </c>
      <c r="K1515">
        <v>20.96</v>
      </c>
      <c r="L1515">
        <v>92.07</v>
      </c>
      <c r="M1515" t="b">
        <v>0</v>
      </c>
      <c r="N1515" t="s">
        <v>41</v>
      </c>
      <c r="O1515" t="s">
        <v>41</v>
      </c>
      <c r="P1515" t="s">
        <v>42</v>
      </c>
      <c r="Q1515">
        <v>16</v>
      </c>
      <c r="R1515" t="b">
        <v>0</v>
      </c>
      <c r="S1515" t="s">
        <v>43</v>
      </c>
      <c r="T1515" t="s">
        <v>44</v>
      </c>
      <c r="U1515">
        <v>113.04</v>
      </c>
      <c r="V1515">
        <v>9</v>
      </c>
      <c r="W1515">
        <v>113.04</v>
      </c>
      <c r="X1515">
        <v>58.28</v>
      </c>
      <c r="Y1515">
        <v>66.63</v>
      </c>
      <c r="Z1515">
        <v>0</v>
      </c>
      <c r="AA1515">
        <v>65.040000000000006</v>
      </c>
      <c r="AB1515">
        <v>2</v>
      </c>
      <c r="AD1515" t="s">
        <v>170</v>
      </c>
      <c r="AE1515" t="s">
        <v>222</v>
      </c>
      <c r="AF1515" t="s">
        <v>223</v>
      </c>
      <c r="AG1515" s="13">
        <v>43273.83289351852</v>
      </c>
      <c r="AH1515" s="11">
        <v>43273</v>
      </c>
      <c r="AI1515" s="12">
        <v>0.83289351851851856</v>
      </c>
      <c r="AJ1515" t="s">
        <v>55</v>
      </c>
      <c r="AK1515">
        <v>19</v>
      </c>
      <c r="AL1515">
        <v>10.23</v>
      </c>
    </row>
    <row r="1516" spans="1:38" x14ac:dyDescent="0.25">
      <c r="A1516" s="11">
        <v>43191</v>
      </c>
      <c r="B1516" s="11">
        <v>43191</v>
      </c>
      <c r="C1516" s="11">
        <v>43212</v>
      </c>
      <c r="D1516" s="11">
        <v>43213</v>
      </c>
      <c r="E1516" s="11">
        <v>43209</v>
      </c>
      <c r="F1516" s="12">
        <v>0.26201388888888888</v>
      </c>
      <c r="G1516" t="s">
        <v>53</v>
      </c>
      <c r="H1516" t="s">
        <v>50</v>
      </c>
      <c r="I1516" t="s">
        <v>40</v>
      </c>
      <c r="J1516" t="b">
        <v>0</v>
      </c>
      <c r="K1516">
        <v>74.790000000000006</v>
      </c>
      <c r="L1516">
        <v>28.16</v>
      </c>
      <c r="M1516" t="b">
        <v>0</v>
      </c>
      <c r="N1516" t="s">
        <v>41</v>
      </c>
      <c r="O1516" t="s">
        <v>41</v>
      </c>
      <c r="P1516" t="s">
        <v>42</v>
      </c>
      <c r="Q1516">
        <v>2</v>
      </c>
      <c r="R1516" t="b">
        <v>0</v>
      </c>
      <c r="S1516" t="s">
        <v>43</v>
      </c>
      <c r="T1516" t="s">
        <v>78</v>
      </c>
      <c r="U1516">
        <v>112.65</v>
      </c>
      <c r="V1516">
        <v>3</v>
      </c>
      <c r="W1516">
        <v>112.65</v>
      </c>
      <c r="X1516">
        <v>0</v>
      </c>
      <c r="Y1516">
        <v>11.3</v>
      </c>
      <c r="Z1516">
        <v>0</v>
      </c>
      <c r="AA1516">
        <v>64.650000000000006</v>
      </c>
      <c r="AB1516">
        <v>1</v>
      </c>
      <c r="AD1516" t="s">
        <v>52</v>
      </c>
      <c r="AE1516" t="s">
        <v>53</v>
      </c>
      <c r="AF1516" t="s">
        <v>54</v>
      </c>
      <c r="AG1516" s="13">
        <v>43209.782843587964</v>
      </c>
      <c r="AH1516" s="11">
        <v>43209</v>
      </c>
      <c r="AI1516" s="12">
        <v>0.78284358796296294</v>
      </c>
      <c r="AJ1516" t="s">
        <v>64</v>
      </c>
      <c r="AK1516">
        <v>18</v>
      </c>
      <c r="AL1516">
        <v>9.39</v>
      </c>
    </row>
    <row r="1517" spans="1:38" x14ac:dyDescent="0.25">
      <c r="A1517" s="11">
        <v>43191</v>
      </c>
      <c r="B1517" s="11">
        <v>43191</v>
      </c>
      <c r="C1517" s="11">
        <v>43191</v>
      </c>
      <c r="D1517" s="11">
        <v>43193</v>
      </c>
      <c r="E1517" s="11">
        <v>43189</v>
      </c>
      <c r="F1517" s="12">
        <v>9.0844907407407402E-2</v>
      </c>
      <c r="G1517" t="s">
        <v>133</v>
      </c>
      <c r="H1517" t="s">
        <v>50</v>
      </c>
      <c r="I1517" t="s">
        <v>134</v>
      </c>
      <c r="J1517" t="b">
        <v>0</v>
      </c>
      <c r="K1517">
        <v>12.75</v>
      </c>
      <c r="L1517">
        <v>99.84</v>
      </c>
      <c r="M1517" t="b">
        <v>0</v>
      </c>
      <c r="N1517" t="s">
        <v>41</v>
      </c>
      <c r="O1517" t="s">
        <v>41</v>
      </c>
      <c r="P1517" t="s">
        <v>51</v>
      </c>
      <c r="Q1517">
        <v>3</v>
      </c>
      <c r="R1517" t="b">
        <v>0</v>
      </c>
      <c r="S1517" t="s">
        <v>135</v>
      </c>
      <c r="T1517" t="s">
        <v>44</v>
      </c>
      <c r="U1517">
        <v>112.59</v>
      </c>
      <c r="V1517">
        <v>3</v>
      </c>
      <c r="W1517">
        <v>112.59</v>
      </c>
      <c r="X1517">
        <v>63.99</v>
      </c>
      <c r="Y1517">
        <v>70.72</v>
      </c>
      <c r="Z1517">
        <v>0</v>
      </c>
      <c r="AA1517">
        <v>64.59</v>
      </c>
      <c r="AB1517">
        <v>0</v>
      </c>
      <c r="AD1517" t="s">
        <v>136</v>
      </c>
      <c r="AE1517" t="s">
        <v>86</v>
      </c>
      <c r="AF1517" t="s">
        <v>87</v>
      </c>
      <c r="AG1517" s="13">
        <v>43189.611678240741</v>
      </c>
      <c r="AH1517" s="11">
        <v>43189</v>
      </c>
      <c r="AI1517" s="12">
        <v>0.61167824074074073</v>
      </c>
      <c r="AJ1517" t="s">
        <v>55</v>
      </c>
      <c r="AK1517">
        <v>14</v>
      </c>
      <c r="AL1517">
        <v>33.28</v>
      </c>
    </row>
    <row r="1518" spans="1:38" x14ac:dyDescent="0.25">
      <c r="A1518" s="11">
        <v>43191</v>
      </c>
      <c r="B1518" s="11">
        <v>43252</v>
      </c>
      <c r="C1518" s="11">
        <v>43268</v>
      </c>
      <c r="D1518" s="11">
        <v>43271</v>
      </c>
      <c r="E1518" s="11">
        <v>43266</v>
      </c>
      <c r="F1518" s="12">
        <v>0.39431712962962961</v>
      </c>
      <c r="G1518" t="s">
        <v>711</v>
      </c>
      <c r="H1518" t="s">
        <v>104</v>
      </c>
      <c r="I1518" t="s">
        <v>330</v>
      </c>
      <c r="J1518" t="b">
        <v>0</v>
      </c>
      <c r="K1518">
        <v>93.1</v>
      </c>
      <c r="L1518">
        <v>19.21</v>
      </c>
      <c r="M1518" t="b">
        <v>0</v>
      </c>
      <c r="N1518" t="s">
        <v>41</v>
      </c>
      <c r="O1518" t="s">
        <v>41</v>
      </c>
      <c r="P1518" t="s">
        <v>42</v>
      </c>
      <c r="Q1518">
        <v>3</v>
      </c>
      <c r="R1518" t="b">
        <v>0</v>
      </c>
      <c r="S1518" t="s">
        <v>405</v>
      </c>
      <c r="T1518" t="s">
        <v>44</v>
      </c>
      <c r="U1518">
        <v>112.31</v>
      </c>
      <c r="V1518">
        <v>3</v>
      </c>
      <c r="W1518">
        <v>112.31</v>
      </c>
      <c r="X1518">
        <v>0.06</v>
      </c>
      <c r="Y1518">
        <v>0.56000000000000005</v>
      </c>
      <c r="Z1518">
        <v>0</v>
      </c>
      <c r="AA1518">
        <v>64.31</v>
      </c>
      <c r="AB1518">
        <v>0</v>
      </c>
      <c r="AD1518" t="s">
        <v>332</v>
      </c>
      <c r="AE1518" t="s">
        <v>261</v>
      </c>
      <c r="AF1518" t="s">
        <v>261</v>
      </c>
      <c r="AG1518" s="13">
        <v>43266.915150462963</v>
      </c>
      <c r="AH1518" s="11">
        <v>43266</v>
      </c>
      <c r="AI1518" s="12">
        <v>0.91515046296296299</v>
      </c>
      <c r="AJ1518" t="s">
        <v>55</v>
      </c>
      <c r="AK1518">
        <v>21</v>
      </c>
      <c r="AL1518">
        <v>6.4</v>
      </c>
    </row>
    <row r="1519" spans="1:38" x14ac:dyDescent="0.25">
      <c r="A1519" s="11">
        <v>43191</v>
      </c>
      <c r="B1519" s="11">
        <v>43191</v>
      </c>
      <c r="C1519" s="11">
        <v>43219</v>
      </c>
      <c r="D1519" s="11">
        <v>43220</v>
      </c>
      <c r="E1519" s="11">
        <v>43215</v>
      </c>
      <c r="F1519" s="12">
        <v>0.70747685185185183</v>
      </c>
      <c r="G1519" t="s">
        <v>69</v>
      </c>
      <c r="H1519" t="s">
        <v>81</v>
      </c>
      <c r="I1519" t="s">
        <v>40</v>
      </c>
      <c r="J1519" t="b">
        <v>0</v>
      </c>
      <c r="K1519">
        <v>88.93</v>
      </c>
      <c r="L1519">
        <v>23.32</v>
      </c>
      <c r="M1519" t="b">
        <v>0</v>
      </c>
      <c r="N1519" t="s">
        <v>41</v>
      </c>
      <c r="O1519" t="s">
        <v>41</v>
      </c>
      <c r="P1519" t="s">
        <v>42</v>
      </c>
      <c r="Q1519">
        <v>3</v>
      </c>
      <c r="R1519" t="b">
        <v>0</v>
      </c>
      <c r="S1519" t="s">
        <v>59</v>
      </c>
      <c r="T1519" t="s">
        <v>60</v>
      </c>
      <c r="U1519">
        <v>112.25</v>
      </c>
      <c r="V1519">
        <v>4</v>
      </c>
      <c r="W1519">
        <v>112.25</v>
      </c>
      <c r="X1519">
        <v>13.62</v>
      </c>
      <c r="Y1519">
        <v>22.38</v>
      </c>
      <c r="Z1519">
        <v>0</v>
      </c>
      <c r="AA1519">
        <v>64.25</v>
      </c>
      <c r="AB1519">
        <v>2</v>
      </c>
      <c r="AD1519" t="s">
        <v>52</v>
      </c>
      <c r="AE1519" t="s">
        <v>129</v>
      </c>
      <c r="AF1519" t="s">
        <v>57</v>
      </c>
      <c r="AG1519" s="13">
        <v>43216.228310185186</v>
      </c>
      <c r="AH1519" s="11">
        <v>43216</v>
      </c>
      <c r="AI1519" s="12">
        <v>0.22831018518518517</v>
      </c>
      <c r="AJ1519" t="s">
        <v>64</v>
      </c>
      <c r="AK1519">
        <v>5</v>
      </c>
      <c r="AL1519">
        <v>5.83</v>
      </c>
    </row>
    <row r="1520" spans="1:38" x14ac:dyDescent="0.25">
      <c r="A1520" s="11">
        <v>43191</v>
      </c>
      <c r="B1520" s="11">
        <v>43252</v>
      </c>
      <c r="C1520" s="11">
        <v>43254</v>
      </c>
      <c r="D1520" s="11">
        <v>43254</v>
      </c>
      <c r="E1520" s="11">
        <v>43250</v>
      </c>
      <c r="F1520" s="12">
        <v>0.19619212962962962</v>
      </c>
      <c r="G1520" t="s">
        <v>113</v>
      </c>
      <c r="H1520" t="s">
        <v>97</v>
      </c>
      <c r="I1520" t="s">
        <v>40</v>
      </c>
      <c r="J1520" t="b">
        <v>0</v>
      </c>
      <c r="K1520">
        <v>69.77</v>
      </c>
      <c r="L1520">
        <v>42.4</v>
      </c>
      <c r="M1520" t="b">
        <v>0</v>
      </c>
      <c r="N1520" t="s">
        <v>41</v>
      </c>
      <c r="O1520" t="s">
        <v>153</v>
      </c>
      <c r="P1520" t="s">
        <v>42</v>
      </c>
      <c r="Q1520">
        <v>4</v>
      </c>
      <c r="R1520" t="b">
        <v>0</v>
      </c>
      <c r="S1520" t="s">
        <v>43</v>
      </c>
      <c r="T1520" t="s">
        <v>78</v>
      </c>
      <c r="U1520">
        <v>112.17</v>
      </c>
      <c r="V1520">
        <v>4</v>
      </c>
      <c r="W1520">
        <v>112.17</v>
      </c>
      <c r="X1520">
        <v>0.01</v>
      </c>
      <c r="Y1520">
        <v>0.01</v>
      </c>
      <c r="Z1520">
        <v>0</v>
      </c>
      <c r="AA1520">
        <v>67.290000000000006</v>
      </c>
      <c r="AB1520">
        <v>0</v>
      </c>
      <c r="AD1520" t="s">
        <v>45</v>
      </c>
      <c r="AE1520" t="s">
        <v>115</v>
      </c>
      <c r="AF1520" t="s">
        <v>46</v>
      </c>
      <c r="AG1520" s="13">
        <v>43250.717020995369</v>
      </c>
      <c r="AH1520" s="11">
        <v>43250</v>
      </c>
      <c r="AI1520" s="12">
        <v>0.71702099537037034</v>
      </c>
      <c r="AJ1520" t="s">
        <v>71</v>
      </c>
      <c r="AK1520">
        <v>17</v>
      </c>
      <c r="AL1520">
        <v>10.6</v>
      </c>
    </row>
    <row r="1521" spans="1:38" x14ac:dyDescent="0.25">
      <c r="A1521" s="11">
        <v>43191</v>
      </c>
      <c r="B1521" s="11">
        <v>43191</v>
      </c>
      <c r="C1521" s="11">
        <v>43191</v>
      </c>
      <c r="D1521" s="11">
        <v>43192</v>
      </c>
      <c r="E1521" s="11">
        <v>43188</v>
      </c>
      <c r="F1521" s="12">
        <v>8.0937499999999996E-2</v>
      </c>
      <c r="G1521" t="s">
        <v>218</v>
      </c>
      <c r="H1521" t="s">
        <v>50</v>
      </c>
      <c r="I1521" t="s">
        <v>40</v>
      </c>
      <c r="J1521" t="b">
        <v>0</v>
      </c>
      <c r="K1521">
        <v>86.54</v>
      </c>
      <c r="L1521">
        <v>25.58</v>
      </c>
      <c r="M1521" t="b">
        <v>0</v>
      </c>
      <c r="N1521" t="s">
        <v>41</v>
      </c>
      <c r="O1521" t="s">
        <v>153</v>
      </c>
      <c r="P1521" t="s">
        <v>143</v>
      </c>
      <c r="Q1521">
        <v>1</v>
      </c>
      <c r="R1521" t="b">
        <v>0</v>
      </c>
      <c r="S1521" t="s">
        <v>43</v>
      </c>
      <c r="T1521" t="s">
        <v>78</v>
      </c>
      <c r="U1521">
        <v>112.12</v>
      </c>
      <c r="V1521">
        <v>4</v>
      </c>
      <c r="W1521">
        <v>112.12</v>
      </c>
      <c r="X1521">
        <v>0.02</v>
      </c>
      <c r="Y1521">
        <v>0.02</v>
      </c>
      <c r="Z1521">
        <v>0</v>
      </c>
      <c r="AA1521">
        <v>64.12</v>
      </c>
      <c r="AB1521">
        <v>1</v>
      </c>
      <c r="AD1521" t="s">
        <v>52</v>
      </c>
      <c r="AE1521" t="s">
        <v>63</v>
      </c>
      <c r="AF1521" t="s">
        <v>92</v>
      </c>
      <c r="AG1521" s="13">
        <v>43188.601775462965</v>
      </c>
      <c r="AH1521" s="11">
        <v>43188</v>
      </c>
      <c r="AI1521" s="12">
        <v>0.60177546296296291</v>
      </c>
      <c r="AJ1521" t="s">
        <v>64</v>
      </c>
      <c r="AK1521">
        <v>14</v>
      </c>
      <c r="AL1521">
        <v>6.39</v>
      </c>
    </row>
    <row r="1522" spans="1:38" x14ac:dyDescent="0.25">
      <c r="A1522" s="11">
        <v>43191</v>
      </c>
      <c r="B1522" s="11">
        <v>43221</v>
      </c>
      <c r="C1522" s="11">
        <v>43247</v>
      </c>
      <c r="D1522" s="11">
        <v>43248</v>
      </c>
      <c r="E1522" s="11">
        <v>43244</v>
      </c>
      <c r="F1522" s="12">
        <v>0.32510416666666669</v>
      </c>
      <c r="G1522" t="s">
        <v>237</v>
      </c>
      <c r="H1522" t="s">
        <v>58</v>
      </c>
      <c r="I1522" t="s">
        <v>40</v>
      </c>
      <c r="J1522" t="b">
        <v>0</v>
      </c>
      <c r="K1522">
        <v>85.17</v>
      </c>
      <c r="L1522">
        <v>26.86</v>
      </c>
      <c r="M1522" t="b">
        <v>0</v>
      </c>
      <c r="N1522" t="s">
        <v>41</v>
      </c>
      <c r="O1522" t="s">
        <v>41</v>
      </c>
      <c r="P1522" t="s">
        <v>51</v>
      </c>
      <c r="Q1522">
        <v>1</v>
      </c>
      <c r="R1522" t="b">
        <v>0</v>
      </c>
      <c r="S1522" t="s">
        <v>59</v>
      </c>
      <c r="T1522" t="s">
        <v>60</v>
      </c>
      <c r="U1522">
        <v>112.03</v>
      </c>
      <c r="V1522">
        <v>3</v>
      </c>
      <c r="W1522">
        <v>112.03</v>
      </c>
      <c r="X1522">
        <v>16.809999999999999</v>
      </c>
      <c r="Y1522">
        <v>24.08</v>
      </c>
      <c r="Z1522">
        <v>0</v>
      </c>
      <c r="AA1522">
        <v>64.03</v>
      </c>
      <c r="AB1522">
        <v>1</v>
      </c>
      <c r="AD1522" t="s">
        <v>45</v>
      </c>
      <c r="AE1522" t="s">
        <v>238</v>
      </c>
      <c r="AF1522" t="s">
        <v>126</v>
      </c>
      <c r="AG1522" s="13">
        <v>43244.845937500002</v>
      </c>
      <c r="AH1522" s="11">
        <v>43244</v>
      </c>
      <c r="AI1522" s="12">
        <v>0.84593750000000001</v>
      </c>
      <c r="AJ1522" t="s">
        <v>64</v>
      </c>
      <c r="AK1522">
        <v>20</v>
      </c>
      <c r="AL1522">
        <v>8.9499999999999993</v>
      </c>
    </row>
    <row r="1523" spans="1:38" x14ac:dyDescent="0.25">
      <c r="A1523" s="11">
        <v>43191</v>
      </c>
      <c r="B1523" s="11">
        <v>43221</v>
      </c>
      <c r="C1523" s="11">
        <v>43233</v>
      </c>
      <c r="D1523" s="11">
        <v>43235</v>
      </c>
      <c r="E1523" s="11">
        <v>43230</v>
      </c>
      <c r="F1523" s="12">
        <v>0.71484953703703702</v>
      </c>
      <c r="G1523" t="s">
        <v>509</v>
      </c>
      <c r="H1523" t="s">
        <v>114</v>
      </c>
      <c r="I1523" t="s">
        <v>40</v>
      </c>
      <c r="J1523" t="b">
        <v>0</v>
      </c>
      <c r="K1523">
        <v>96.26</v>
      </c>
      <c r="L1523">
        <v>15.67</v>
      </c>
      <c r="M1523" t="b">
        <v>0</v>
      </c>
      <c r="N1523" t="s">
        <v>41</v>
      </c>
      <c r="O1523" t="s">
        <v>41</v>
      </c>
      <c r="P1523" t="s">
        <v>51</v>
      </c>
      <c r="Q1523">
        <v>2</v>
      </c>
      <c r="R1523" t="b">
        <v>0</v>
      </c>
      <c r="S1523" t="s">
        <v>43</v>
      </c>
      <c r="T1523" t="s">
        <v>44</v>
      </c>
      <c r="U1523">
        <v>111.94</v>
      </c>
      <c r="V1523">
        <v>5</v>
      </c>
      <c r="W1523">
        <v>111.94</v>
      </c>
      <c r="X1523">
        <v>13.4</v>
      </c>
      <c r="Y1523">
        <v>15.59</v>
      </c>
      <c r="Z1523">
        <v>0</v>
      </c>
      <c r="AA1523">
        <v>63.94</v>
      </c>
      <c r="AB1523">
        <v>1</v>
      </c>
      <c r="AD1523" t="s">
        <v>52</v>
      </c>
      <c r="AE1523" t="s">
        <v>105</v>
      </c>
      <c r="AF1523" t="s">
        <v>92</v>
      </c>
      <c r="AG1523" s="13">
        <v>43231.235682870371</v>
      </c>
      <c r="AH1523" s="11">
        <v>43231</v>
      </c>
      <c r="AI1523" s="12">
        <v>0.23568287037037036</v>
      </c>
      <c r="AJ1523" t="s">
        <v>55</v>
      </c>
      <c r="AK1523">
        <v>5</v>
      </c>
      <c r="AL1523">
        <v>3.13</v>
      </c>
    </row>
    <row r="1524" spans="1:38" x14ac:dyDescent="0.25">
      <c r="A1524" s="11">
        <v>43191</v>
      </c>
      <c r="B1524" s="11">
        <v>43221</v>
      </c>
      <c r="C1524" s="11">
        <v>43240</v>
      </c>
      <c r="D1524" s="11">
        <v>43240</v>
      </c>
      <c r="E1524" s="11">
        <v>43236</v>
      </c>
      <c r="F1524" s="12">
        <v>6.4953703703703708E-2</v>
      </c>
      <c r="G1524" t="s">
        <v>206</v>
      </c>
      <c r="H1524" t="s">
        <v>81</v>
      </c>
      <c r="I1524" t="s">
        <v>134</v>
      </c>
      <c r="J1524" t="b">
        <v>0</v>
      </c>
      <c r="K1524">
        <v>88.99</v>
      </c>
      <c r="L1524">
        <v>21.74</v>
      </c>
      <c r="M1524" t="b">
        <v>1</v>
      </c>
      <c r="N1524" t="s">
        <v>41</v>
      </c>
      <c r="O1524" t="s">
        <v>41</v>
      </c>
      <c r="P1524" t="s">
        <v>42</v>
      </c>
      <c r="Q1524">
        <v>1</v>
      </c>
      <c r="R1524" t="b">
        <v>0</v>
      </c>
      <c r="S1524" t="s">
        <v>135</v>
      </c>
      <c r="T1524" t="s">
        <v>60</v>
      </c>
      <c r="U1524">
        <v>111.69</v>
      </c>
      <c r="V1524">
        <v>2</v>
      </c>
      <c r="W1524">
        <v>111.69</v>
      </c>
      <c r="X1524">
        <v>17.600000000000001</v>
      </c>
      <c r="Y1524">
        <v>22.7</v>
      </c>
      <c r="Z1524">
        <v>0.95</v>
      </c>
      <c r="AA1524">
        <v>70.44</v>
      </c>
      <c r="AB1524">
        <v>1</v>
      </c>
      <c r="AD1524" t="s">
        <v>136</v>
      </c>
      <c r="AE1524" t="s">
        <v>86</v>
      </c>
      <c r="AF1524" t="s">
        <v>87</v>
      </c>
      <c r="AG1524" s="13">
        <v>43236.585787037038</v>
      </c>
      <c r="AH1524" s="11">
        <v>43236</v>
      </c>
      <c r="AI1524" s="12">
        <v>0.58578703703703705</v>
      </c>
      <c r="AJ1524" t="s">
        <v>71</v>
      </c>
      <c r="AK1524">
        <v>14</v>
      </c>
      <c r="AL1524">
        <v>10.87</v>
      </c>
    </row>
    <row r="1525" spans="1:38" x14ac:dyDescent="0.25">
      <c r="A1525" s="11">
        <v>43191</v>
      </c>
      <c r="B1525" s="11">
        <v>43252</v>
      </c>
      <c r="C1525" s="11">
        <v>43254</v>
      </c>
      <c r="D1525" s="11">
        <v>43255</v>
      </c>
      <c r="E1525" s="11">
        <v>43250</v>
      </c>
      <c r="F1525" s="12">
        <v>0.63788194444444446</v>
      </c>
      <c r="G1525" t="s">
        <v>89</v>
      </c>
      <c r="H1525" t="s">
        <v>77</v>
      </c>
      <c r="I1525" t="s">
        <v>40</v>
      </c>
      <c r="J1525" t="b">
        <v>1</v>
      </c>
      <c r="K1525">
        <v>106.73</v>
      </c>
      <c r="L1525">
        <v>4.63</v>
      </c>
      <c r="M1525" t="b">
        <v>0</v>
      </c>
      <c r="N1525" t="s">
        <v>41</v>
      </c>
      <c r="O1525" t="s">
        <v>41</v>
      </c>
      <c r="P1525" t="s">
        <v>143</v>
      </c>
      <c r="Q1525">
        <v>3</v>
      </c>
      <c r="R1525" t="b">
        <v>0</v>
      </c>
      <c r="S1525" t="s">
        <v>43</v>
      </c>
      <c r="T1525" t="s">
        <v>44</v>
      </c>
      <c r="U1525">
        <v>111.35</v>
      </c>
      <c r="V1525">
        <v>5</v>
      </c>
      <c r="W1525">
        <v>117.48</v>
      </c>
      <c r="X1525">
        <v>0.21</v>
      </c>
      <c r="Y1525">
        <v>1.95</v>
      </c>
      <c r="Z1525">
        <v>0</v>
      </c>
      <c r="AA1525">
        <v>69.48</v>
      </c>
      <c r="AB1525">
        <v>2</v>
      </c>
      <c r="AD1525" t="s">
        <v>52</v>
      </c>
      <c r="AE1525" t="s">
        <v>91</v>
      </c>
      <c r="AF1525" t="s">
        <v>92</v>
      </c>
      <c r="AG1525" s="13">
        <v>43251.158715277779</v>
      </c>
      <c r="AH1525" s="11">
        <v>43251</v>
      </c>
      <c r="AI1525" s="12">
        <v>0.15871527777777777</v>
      </c>
      <c r="AJ1525" t="s">
        <v>64</v>
      </c>
      <c r="AK1525">
        <v>3</v>
      </c>
      <c r="AL1525">
        <v>0.93</v>
      </c>
    </row>
    <row r="1526" spans="1:38" x14ac:dyDescent="0.25">
      <c r="A1526" s="11">
        <v>43191</v>
      </c>
      <c r="B1526" s="11">
        <v>43221</v>
      </c>
      <c r="C1526" s="11">
        <v>43240</v>
      </c>
      <c r="D1526" s="11">
        <v>43242</v>
      </c>
      <c r="E1526" s="11">
        <v>43237</v>
      </c>
      <c r="F1526" s="12">
        <v>0.54067129629629629</v>
      </c>
      <c r="G1526" t="s">
        <v>471</v>
      </c>
      <c r="H1526" t="s">
        <v>67</v>
      </c>
      <c r="I1526" t="s">
        <v>40</v>
      </c>
      <c r="J1526" t="b">
        <v>0</v>
      </c>
      <c r="K1526">
        <v>77.36</v>
      </c>
      <c r="L1526">
        <v>33.9</v>
      </c>
      <c r="M1526" t="b">
        <v>0</v>
      </c>
      <c r="N1526" t="s">
        <v>41</v>
      </c>
      <c r="O1526" t="s">
        <v>41</v>
      </c>
      <c r="P1526" t="s">
        <v>42</v>
      </c>
      <c r="Q1526">
        <v>2</v>
      </c>
      <c r="R1526" t="b">
        <v>1</v>
      </c>
      <c r="S1526" t="s">
        <v>43</v>
      </c>
      <c r="T1526" t="s">
        <v>44</v>
      </c>
      <c r="U1526">
        <v>111.25</v>
      </c>
      <c r="V1526">
        <v>3</v>
      </c>
      <c r="W1526">
        <v>111.25</v>
      </c>
      <c r="X1526">
        <v>0.06</v>
      </c>
      <c r="Y1526">
        <v>14.56</v>
      </c>
      <c r="Z1526">
        <v>0</v>
      </c>
      <c r="AA1526">
        <v>63.25</v>
      </c>
      <c r="AB1526">
        <v>1</v>
      </c>
      <c r="AD1526" t="s">
        <v>45</v>
      </c>
      <c r="AE1526" t="s">
        <v>115</v>
      </c>
      <c r="AF1526" t="s">
        <v>46</v>
      </c>
      <c r="AG1526" s="13">
        <v>43238.06150462963</v>
      </c>
      <c r="AH1526" s="11">
        <v>43238</v>
      </c>
      <c r="AI1526" s="12">
        <v>6.1504629629629631E-2</v>
      </c>
      <c r="AJ1526" t="s">
        <v>55</v>
      </c>
      <c r="AK1526">
        <v>1</v>
      </c>
      <c r="AL1526">
        <v>11.3</v>
      </c>
    </row>
    <row r="1527" spans="1:38" x14ac:dyDescent="0.25">
      <c r="A1527" s="11">
        <v>43191</v>
      </c>
      <c r="B1527" s="11">
        <v>43252</v>
      </c>
      <c r="C1527" s="11">
        <v>43254</v>
      </c>
      <c r="D1527" s="11">
        <v>43256</v>
      </c>
      <c r="E1527" s="11">
        <v>43251</v>
      </c>
      <c r="F1527" s="12">
        <v>0.38244212962962965</v>
      </c>
      <c r="G1527" t="s">
        <v>502</v>
      </c>
      <c r="H1527" t="s">
        <v>74</v>
      </c>
      <c r="I1527" t="s">
        <v>330</v>
      </c>
      <c r="J1527" t="b">
        <v>0</v>
      </c>
      <c r="K1527">
        <v>94.03</v>
      </c>
      <c r="L1527">
        <v>16.86</v>
      </c>
      <c r="M1527" t="b">
        <v>0</v>
      </c>
      <c r="N1527" t="s">
        <v>41</v>
      </c>
      <c r="O1527" t="s">
        <v>41</v>
      </c>
      <c r="P1527" t="s">
        <v>143</v>
      </c>
      <c r="Q1527">
        <v>1</v>
      </c>
      <c r="R1527" t="b">
        <v>1</v>
      </c>
      <c r="S1527" t="s">
        <v>331</v>
      </c>
      <c r="T1527" t="s">
        <v>60</v>
      </c>
      <c r="U1527">
        <v>110.9</v>
      </c>
      <c r="V1527">
        <v>2</v>
      </c>
      <c r="W1527">
        <v>110.9</v>
      </c>
      <c r="X1527">
        <v>15.55</v>
      </c>
      <c r="Y1527">
        <v>16.86</v>
      </c>
      <c r="Z1527">
        <v>0</v>
      </c>
      <c r="AA1527">
        <v>62.9</v>
      </c>
      <c r="AB1527">
        <v>1</v>
      </c>
      <c r="AD1527" t="s">
        <v>332</v>
      </c>
      <c r="AE1527" t="s">
        <v>261</v>
      </c>
      <c r="AF1527" t="s">
        <v>261</v>
      </c>
      <c r="AG1527" s="13">
        <v>43251.903275462966</v>
      </c>
      <c r="AH1527" s="11">
        <v>43251</v>
      </c>
      <c r="AI1527" s="12">
        <v>0.90327546296296302</v>
      </c>
      <c r="AJ1527" t="s">
        <v>64</v>
      </c>
      <c r="AK1527">
        <v>21</v>
      </c>
      <c r="AL1527">
        <v>8.43</v>
      </c>
    </row>
    <row r="1528" spans="1:38" x14ac:dyDescent="0.25">
      <c r="A1528" s="11">
        <v>43191</v>
      </c>
      <c r="B1528" s="11">
        <v>43221</v>
      </c>
      <c r="C1528" s="11">
        <v>43233</v>
      </c>
      <c r="D1528" s="11">
        <v>43234</v>
      </c>
      <c r="E1528" s="11">
        <v>43230</v>
      </c>
      <c r="F1528" s="12">
        <v>0.29537037037037039</v>
      </c>
      <c r="G1528" t="s">
        <v>1842</v>
      </c>
      <c r="H1528" t="s">
        <v>1843</v>
      </c>
      <c r="I1528" t="s">
        <v>40</v>
      </c>
      <c r="J1528" t="b">
        <v>0</v>
      </c>
      <c r="K1528">
        <v>0</v>
      </c>
      <c r="L1528">
        <v>110.9</v>
      </c>
      <c r="M1528" t="b">
        <v>0</v>
      </c>
      <c r="N1528" t="s">
        <v>41</v>
      </c>
      <c r="O1528" t="s">
        <v>41</v>
      </c>
      <c r="P1528" t="s">
        <v>83</v>
      </c>
      <c r="Q1528">
        <v>2</v>
      </c>
      <c r="R1528" t="b">
        <v>0</v>
      </c>
      <c r="S1528" t="s">
        <v>43</v>
      </c>
      <c r="T1528" t="s">
        <v>60</v>
      </c>
      <c r="U1528">
        <v>110.9</v>
      </c>
      <c r="V1528">
        <v>2</v>
      </c>
      <c r="W1528">
        <v>110.9</v>
      </c>
      <c r="X1528">
        <v>3.53</v>
      </c>
      <c r="Y1528">
        <v>5.53</v>
      </c>
      <c r="Z1528">
        <v>0</v>
      </c>
      <c r="AA1528">
        <v>62.9</v>
      </c>
      <c r="AB1528">
        <v>0</v>
      </c>
      <c r="AD1528" t="s">
        <v>52</v>
      </c>
      <c r="AE1528" t="s">
        <v>451</v>
      </c>
      <c r="AF1528" t="s">
        <v>452</v>
      </c>
      <c r="AG1528" s="13">
        <v>43230.816203703704</v>
      </c>
      <c r="AH1528" s="11">
        <v>43230</v>
      </c>
      <c r="AI1528" s="12">
        <v>0.81620370370370365</v>
      </c>
      <c r="AJ1528" t="s">
        <v>64</v>
      </c>
      <c r="AK1528">
        <v>19</v>
      </c>
      <c r="AL1528">
        <v>55.45</v>
      </c>
    </row>
    <row r="1529" spans="1:38" x14ac:dyDescent="0.25">
      <c r="A1529" s="11">
        <v>43191</v>
      </c>
      <c r="B1529" s="11">
        <v>43221</v>
      </c>
      <c r="C1529" s="11">
        <v>43226</v>
      </c>
      <c r="D1529" s="11">
        <v>43227</v>
      </c>
      <c r="E1529" s="11">
        <v>43222</v>
      </c>
      <c r="F1529" s="12">
        <v>0.43594907407407407</v>
      </c>
      <c r="G1529" t="s">
        <v>298</v>
      </c>
      <c r="H1529" t="s">
        <v>50</v>
      </c>
      <c r="I1529" t="s">
        <v>40</v>
      </c>
      <c r="J1529" t="b">
        <v>0</v>
      </c>
      <c r="K1529">
        <v>55.78</v>
      </c>
      <c r="L1529">
        <v>55.06</v>
      </c>
      <c r="M1529" t="b">
        <v>0</v>
      </c>
      <c r="N1529" t="s">
        <v>41</v>
      </c>
      <c r="O1529" t="s">
        <v>41</v>
      </c>
      <c r="P1529" t="s">
        <v>42</v>
      </c>
      <c r="Q1529">
        <v>2</v>
      </c>
      <c r="R1529" t="b">
        <v>1</v>
      </c>
      <c r="S1529" t="s">
        <v>43</v>
      </c>
      <c r="T1529" t="s">
        <v>44</v>
      </c>
      <c r="U1529">
        <v>110.84</v>
      </c>
      <c r="V1529">
        <v>3</v>
      </c>
      <c r="W1529">
        <v>110.84</v>
      </c>
      <c r="X1529">
        <v>5.62</v>
      </c>
      <c r="Y1529">
        <v>11.93</v>
      </c>
      <c r="Z1529">
        <v>0</v>
      </c>
      <c r="AA1529">
        <v>62.84</v>
      </c>
      <c r="AB1529">
        <v>1</v>
      </c>
      <c r="AC1529">
        <v>0</v>
      </c>
      <c r="AD1529" t="s">
        <v>170</v>
      </c>
      <c r="AE1529" t="s">
        <v>222</v>
      </c>
      <c r="AF1529" t="s">
        <v>223</v>
      </c>
      <c r="AG1529" s="13">
        <v>43222.956782407404</v>
      </c>
      <c r="AH1529" s="11">
        <v>43222</v>
      </c>
      <c r="AI1529" s="12">
        <v>0.95678240740740739</v>
      </c>
      <c r="AJ1529" t="s">
        <v>71</v>
      </c>
      <c r="AK1529">
        <v>22</v>
      </c>
      <c r="AL1529">
        <v>18.350000000000001</v>
      </c>
    </row>
    <row r="1530" spans="1:38" x14ac:dyDescent="0.25">
      <c r="A1530" s="11">
        <v>43191</v>
      </c>
      <c r="B1530" s="11">
        <v>43221</v>
      </c>
      <c r="C1530" s="11">
        <v>43233</v>
      </c>
      <c r="D1530" s="11">
        <v>43236</v>
      </c>
      <c r="E1530" s="11">
        <v>43231</v>
      </c>
      <c r="F1530" s="12">
        <v>0.39109953703703704</v>
      </c>
      <c r="G1530" t="s">
        <v>592</v>
      </c>
      <c r="H1530" t="s">
        <v>90</v>
      </c>
      <c r="I1530" t="s">
        <v>40</v>
      </c>
      <c r="J1530" t="b">
        <v>0</v>
      </c>
      <c r="K1530">
        <v>11.56</v>
      </c>
      <c r="L1530">
        <v>90.39</v>
      </c>
      <c r="M1530" t="b">
        <v>1</v>
      </c>
      <c r="N1530" t="s">
        <v>41</v>
      </c>
      <c r="O1530" t="s">
        <v>41</v>
      </c>
      <c r="P1530" t="s">
        <v>51</v>
      </c>
      <c r="Q1530">
        <v>2</v>
      </c>
      <c r="R1530" t="b">
        <v>0</v>
      </c>
      <c r="S1530" t="s">
        <v>43</v>
      </c>
      <c r="T1530" t="s">
        <v>44</v>
      </c>
      <c r="U1530">
        <v>110.82</v>
      </c>
      <c r="V1530">
        <v>4</v>
      </c>
      <c r="W1530">
        <v>110.82</v>
      </c>
      <c r="X1530">
        <v>0.19</v>
      </c>
      <c r="Y1530">
        <v>4.17</v>
      </c>
      <c r="Z1530">
        <v>8.8800000000000008</v>
      </c>
      <c r="AA1530">
        <v>62.82</v>
      </c>
      <c r="AB1530">
        <v>1</v>
      </c>
      <c r="AD1530" t="s">
        <v>52</v>
      </c>
      <c r="AE1530" t="s">
        <v>105</v>
      </c>
      <c r="AF1530" t="s">
        <v>92</v>
      </c>
      <c r="AG1530" s="13">
        <v>43231.911932870367</v>
      </c>
      <c r="AH1530" s="11">
        <v>43231</v>
      </c>
      <c r="AI1530" s="12">
        <v>0.91193287037037041</v>
      </c>
      <c r="AJ1530" t="s">
        <v>55</v>
      </c>
      <c r="AK1530">
        <v>21</v>
      </c>
      <c r="AL1530">
        <v>22.6</v>
      </c>
    </row>
    <row r="1531" spans="1:38" x14ac:dyDescent="0.25">
      <c r="A1531" s="11">
        <v>43191</v>
      </c>
      <c r="B1531" s="11">
        <v>43221</v>
      </c>
      <c r="C1531" s="11">
        <v>43233</v>
      </c>
      <c r="D1531" s="11">
        <v>43235</v>
      </c>
      <c r="E1531" s="11">
        <v>43230</v>
      </c>
      <c r="F1531" s="12">
        <v>0.46233796296296298</v>
      </c>
      <c r="G1531" t="s">
        <v>351</v>
      </c>
      <c r="H1531" t="s">
        <v>97</v>
      </c>
      <c r="I1531" t="s">
        <v>40</v>
      </c>
      <c r="J1531" t="b">
        <v>0</v>
      </c>
      <c r="K1531">
        <v>86.64</v>
      </c>
      <c r="L1531">
        <v>24.13</v>
      </c>
      <c r="M1531" t="b">
        <v>0</v>
      </c>
      <c r="N1531" t="s">
        <v>41</v>
      </c>
      <c r="O1531" t="s">
        <v>41</v>
      </c>
      <c r="P1531" t="s">
        <v>42</v>
      </c>
      <c r="Q1531">
        <v>3</v>
      </c>
      <c r="R1531" t="b">
        <v>0</v>
      </c>
      <c r="S1531" t="s">
        <v>43</v>
      </c>
      <c r="T1531" t="s">
        <v>44</v>
      </c>
      <c r="U1531">
        <v>110.77</v>
      </c>
      <c r="V1531">
        <v>5</v>
      </c>
      <c r="W1531">
        <v>110.77</v>
      </c>
      <c r="X1531">
        <v>12.88</v>
      </c>
      <c r="Y1531">
        <v>14.18</v>
      </c>
      <c r="Z1531">
        <v>0</v>
      </c>
      <c r="AA1531">
        <v>62.77</v>
      </c>
      <c r="AB1531">
        <v>2</v>
      </c>
      <c r="AD1531" t="s">
        <v>45</v>
      </c>
      <c r="AE1531" t="s">
        <v>352</v>
      </c>
      <c r="AF1531" t="s">
        <v>46</v>
      </c>
      <c r="AG1531" s="13">
        <v>43230.983171296299</v>
      </c>
      <c r="AH1531" s="11">
        <v>43230</v>
      </c>
      <c r="AI1531" s="12">
        <v>0.98317129629629629</v>
      </c>
      <c r="AJ1531" t="s">
        <v>64</v>
      </c>
      <c r="AK1531">
        <v>23</v>
      </c>
      <c r="AL1531">
        <v>4.83</v>
      </c>
    </row>
    <row r="1532" spans="1:38" x14ac:dyDescent="0.25">
      <c r="A1532" s="11">
        <v>43191</v>
      </c>
      <c r="B1532" s="11">
        <v>43191</v>
      </c>
      <c r="C1532" s="11">
        <v>43205</v>
      </c>
      <c r="D1532" s="11">
        <v>43210</v>
      </c>
      <c r="E1532" s="11">
        <v>43199</v>
      </c>
      <c r="F1532" s="12">
        <v>0.12615740740740741</v>
      </c>
      <c r="G1532" t="s">
        <v>133</v>
      </c>
      <c r="H1532" t="s">
        <v>77</v>
      </c>
      <c r="I1532" t="s">
        <v>134</v>
      </c>
      <c r="J1532" t="b">
        <v>1</v>
      </c>
      <c r="K1532">
        <v>80.89</v>
      </c>
      <c r="L1532">
        <v>29.8</v>
      </c>
      <c r="M1532" t="b">
        <v>0</v>
      </c>
      <c r="N1532" t="s">
        <v>41</v>
      </c>
      <c r="O1532" t="s">
        <v>41</v>
      </c>
      <c r="P1532" t="s">
        <v>42</v>
      </c>
      <c r="Q1532">
        <v>4</v>
      </c>
      <c r="R1532" t="b">
        <v>0</v>
      </c>
      <c r="S1532" t="s">
        <v>135</v>
      </c>
      <c r="T1532" t="s">
        <v>44</v>
      </c>
      <c r="U1532">
        <v>110.69</v>
      </c>
      <c r="V1532">
        <v>6</v>
      </c>
      <c r="W1532">
        <v>262</v>
      </c>
      <c r="X1532">
        <v>14.42</v>
      </c>
      <c r="Y1532">
        <v>17.11</v>
      </c>
      <c r="Z1532">
        <v>0</v>
      </c>
      <c r="AA1532">
        <v>214</v>
      </c>
      <c r="AB1532">
        <v>2</v>
      </c>
      <c r="AD1532" t="s">
        <v>136</v>
      </c>
      <c r="AE1532" t="s">
        <v>86</v>
      </c>
      <c r="AF1532" t="s">
        <v>87</v>
      </c>
      <c r="AG1532" s="13">
        <v>43199.646990740737</v>
      </c>
      <c r="AH1532" s="11">
        <v>43199</v>
      </c>
      <c r="AI1532" s="12">
        <v>0.6469907407407407</v>
      </c>
      <c r="AJ1532" t="s">
        <v>47</v>
      </c>
      <c r="AK1532">
        <v>15</v>
      </c>
      <c r="AL1532">
        <v>4.97</v>
      </c>
    </row>
    <row r="1533" spans="1:38" x14ac:dyDescent="0.25">
      <c r="A1533" s="11">
        <v>43191</v>
      </c>
      <c r="B1533" s="11">
        <v>43221</v>
      </c>
      <c r="C1533" s="11">
        <v>43240</v>
      </c>
      <c r="D1533" s="11">
        <v>43242</v>
      </c>
      <c r="E1533" s="11">
        <v>43237</v>
      </c>
      <c r="F1533" s="12">
        <v>0.5965625</v>
      </c>
      <c r="G1533" t="s">
        <v>711</v>
      </c>
      <c r="H1533" t="s">
        <v>97</v>
      </c>
      <c r="I1533" t="s">
        <v>330</v>
      </c>
      <c r="J1533" t="b">
        <v>0</v>
      </c>
      <c r="K1533">
        <v>20.73</v>
      </c>
      <c r="L1533">
        <v>84.1</v>
      </c>
      <c r="M1533" t="b">
        <v>1</v>
      </c>
      <c r="N1533" t="s">
        <v>41</v>
      </c>
      <c r="O1533" t="s">
        <v>41</v>
      </c>
      <c r="P1533" t="s">
        <v>51</v>
      </c>
      <c r="Q1533">
        <v>9</v>
      </c>
      <c r="R1533" t="b">
        <v>0</v>
      </c>
      <c r="S1533" t="s">
        <v>405</v>
      </c>
      <c r="T1533" t="s">
        <v>44</v>
      </c>
      <c r="U1533">
        <v>109.39</v>
      </c>
      <c r="V1533">
        <v>5</v>
      </c>
      <c r="W1533">
        <v>109.39</v>
      </c>
      <c r="X1533">
        <v>7.84</v>
      </c>
      <c r="Y1533">
        <v>14.14</v>
      </c>
      <c r="Z1533">
        <v>4.5599999999999996</v>
      </c>
      <c r="AA1533">
        <v>61.39</v>
      </c>
      <c r="AB1533">
        <v>0</v>
      </c>
      <c r="AC1533">
        <v>100</v>
      </c>
      <c r="AD1533" t="s">
        <v>332</v>
      </c>
      <c r="AE1533" t="s">
        <v>261</v>
      </c>
      <c r="AF1533" t="s">
        <v>261</v>
      </c>
      <c r="AG1533" s="13">
        <v>43238.117395833331</v>
      </c>
      <c r="AH1533" s="11">
        <v>43238</v>
      </c>
      <c r="AI1533" s="12">
        <v>0.11739583333333334</v>
      </c>
      <c r="AJ1533" t="s">
        <v>55</v>
      </c>
      <c r="AK1533">
        <v>2</v>
      </c>
      <c r="AL1533">
        <v>16.82</v>
      </c>
    </row>
    <row r="1534" spans="1:38" x14ac:dyDescent="0.25">
      <c r="A1534" s="11">
        <v>43191</v>
      </c>
      <c r="B1534" s="11">
        <v>43191</v>
      </c>
      <c r="C1534" s="11">
        <v>43205</v>
      </c>
      <c r="D1534" s="11">
        <v>43208</v>
      </c>
      <c r="E1534" s="11">
        <v>43204</v>
      </c>
      <c r="F1534" s="12">
        <v>0.30828703703703703</v>
      </c>
      <c r="G1534" t="s">
        <v>358</v>
      </c>
      <c r="H1534" t="s">
        <v>81</v>
      </c>
      <c r="I1534" t="s">
        <v>40</v>
      </c>
      <c r="J1534" t="b">
        <v>0</v>
      </c>
      <c r="K1534">
        <v>45.59</v>
      </c>
      <c r="L1534">
        <v>63.58</v>
      </c>
      <c r="M1534" t="b">
        <v>0</v>
      </c>
      <c r="N1534" t="s">
        <v>41</v>
      </c>
      <c r="O1534" t="s">
        <v>41</v>
      </c>
      <c r="P1534" t="s">
        <v>83</v>
      </c>
      <c r="Q1534">
        <v>4</v>
      </c>
      <c r="R1534" t="b">
        <v>0</v>
      </c>
      <c r="S1534" t="s">
        <v>59</v>
      </c>
      <c r="T1534" t="s">
        <v>60</v>
      </c>
      <c r="U1534">
        <v>109.17</v>
      </c>
      <c r="V1534">
        <v>4</v>
      </c>
      <c r="W1534">
        <v>109.17</v>
      </c>
      <c r="X1534">
        <v>34.82</v>
      </c>
      <c r="Y1534">
        <v>41.38</v>
      </c>
      <c r="Z1534">
        <v>0</v>
      </c>
      <c r="AA1534">
        <v>68.569999999999993</v>
      </c>
      <c r="AB1534">
        <v>1</v>
      </c>
      <c r="AD1534" t="s">
        <v>170</v>
      </c>
      <c r="AE1534" t="s">
        <v>278</v>
      </c>
      <c r="AF1534" t="s">
        <v>172</v>
      </c>
      <c r="AG1534" s="13">
        <v>43204.82912037037</v>
      </c>
      <c r="AH1534" s="11">
        <v>43204</v>
      </c>
      <c r="AI1534" s="12">
        <v>0.82912037037037034</v>
      </c>
      <c r="AJ1534" t="s">
        <v>185</v>
      </c>
      <c r="AK1534">
        <v>19</v>
      </c>
      <c r="AL1534">
        <v>15.89</v>
      </c>
    </row>
    <row r="1535" spans="1:38" x14ac:dyDescent="0.25">
      <c r="A1535" s="11">
        <v>43191</v>
      </c>
      <c r="B1535" s="11">
        <v>43221</v>
      </c>
      <c r="C1535" s="11">
        <v>43219</v>
      </c>
      <c r="D1535" s="11">
        <v>43221</v>
      </c>
      <c r="E1535" s="11">
        <v>43217</v>
      </c>
      <c r="F1535" s="12">
        <v>0.39618055555555554</v>
      </c>
      <c r="G1535" t="s">
        <v>640</v>
      </c>
      <c r="H1535" t="s">
        <v>50</v>
      </c>
      <c r="I1535" t="s">
        <v>40</v>
      </c>
      <c r="J1535" t="b">
        <v>0</v>
      </c>
      <c r="K1535">
        <v>101.45</v>
      </c>
      <c r="L1535">
        <v>7.71</v>
      </c>
      <c r="M1535" t="b">
        <v>0</v>
      </c>
      <c r="N1535" t="s">
        <v>41</v>
      </c>
      <c r="O1535" t="s">
        <v>41</v>
      </c>
      <c r="P1535" t="s">
        <v>51</v>
      </c>
      <c r="Q1535">
        <v>2</v>
      </c>
      <c r="R1535" t="b">
        <v>1</v>
      </c>
      <c r="S1535" t="s">
        <v>43</v>
      </c>
      <c r="T1535" t="s">
        <v>44</v>
      </c>
      <c r="U1535">
        <v>109.16</v>
      </c>
      <c r="V1535">
        <v>3</v>
      </c>
      <c r="W1535">
        <v>109.16</v>
      </c>
      <c r="X1535">
        <v>2.0699999999999998</v>
      </c>
      <c r="Y1535">
        <v>3.84</v>
      </c>
      <c r="Z1535">
        <v>0</v>
      </c>
      <c r="AA1535">
        <v>61.16</v>
      </c>
      <c r="AB1535">
        <v>1</v>
      </c>
      <c r="AD1535" t="s">
        <v>52</v>
      </c>
      <c r="AE1535" t="s">
        <v>91</v>
      </c>
      <c r="AF1535" t="s">
        <v>92</v>
      </c>
      <c r="AG1535" s="13">
        <v>43217.917013888888</v>
      </c>
      <c r="AH1535" s="11">
        <v>43217</v>
      </c>
      <c r="AI1535" s="12">
        <v>0.91701388888888891</v>
      </c>
      <c r="AJ1535" t="s">
        <v>55</v>
      </c>
      <c r="AK1535">
        <v>22</v>
      </c>
      <c r="AL1535">
        <v>2.57</v>
      </c>
    </row>
    <row r="1536" spans="1:38" x14ac:dyDescent="0.25">
      <c r="A1536" s="11">
        <v>43191</v>
      </c>
      <c r="B1536" s="11">
        <v>43191</v>
      </c>
      <c r="C1536" s="11">
        <v>43205</v>
      </c>
      <c r="D1536" s="11">
        <v>43205</v>
      </c>
      <c r="E1536" s="11">
        <v>43201</v>
      </c>
      <c r="F1536" s="12">
        <v>0.26142361111111112</v>
      </c>
      <c r="G1536" t="s">
        <v>206</v>
      </c>
      <c r="H1536" t="s">
        <v>50</v>
      </c>
      <c r="I1536" t="s">
        <v>134</v>
      </c>
      <c r="J1536" t="b">
        <v>0</v>
      </c>
      <c r="K1536">
        <v>62.27</v>
      </c>
      <c r="L1536">
        <v>40.950000000000003</v>
      </c>
      <c r="M1536" t="b">
        <v>1</v>
      </c>
      <c r="N1536" t="s">
        <v>41</v>
      </c>
      <c r="O1536" t="s">
        <v>41</v>
      </c>
      <c r="P1536" t="s">
        <v>42</v>
      </c>
      <c r="Q1536">
        <v>2</v>
      </c>
      <c r="R1536" t="b">
        <v>0</v>
      </c>
      <c r="S1536" t="s">
        <v>135</v>
      </c>
      <c r="T1536" t="s">
        <v>60</v>
      </c>
      <c r="U1536">
        <v>108.88</v>
      </c>
      <c r="V1536">
        <v>3</v>
      </c>
      <c r="W1536">
        <v>108.88</v>
      </c>
      <c r="X1536">
        <v>15.15</v>
      </c>
      <c r="Y1536">
        <v>18.53</v>
      </c>
      <c r="Z1536">
        <v>5.66</v>
      </c>
      <c r="AA1536">
        <v>65.73</v>
      </c>
      <c r="AB1536">
        <v>1</v>
      </c>
      <c r="AC1536">
        <v>0</v>
      </c>
      <c r="AD1536" t="s">
        <v>136</v>
      </c>
      <c r="AE1536" t="s">
        <v>86</v>
      </c>
      <c r="AF1536" t="s">
        <v>87</v>
      </c>
      <c r="AG1536" s="13">
        <v>43201.782256944447</v>
      </c>
      <c r="AH1536" s="11">
        <v>43201</v>
      </c>
      <c r="AI1536" s="12">
        <v>0.78225694444444449</v>
      </c>
      <c r="AJ1536" t="s">
        <v>71</v>
      </c>
      <c r="AK1536">
        <v>18</v>
      </c>
      <c r="AL1536">
        <v>13.65</v>
      </c>
    </row>
    <row r="1537" spans="1:38" x14ac:dyDescent="0.25">
      <c r="A1537" s="11">
        <v>43191</v>
      </c>
      <c r="B1537" s="11">
        <v>43191</v>
      </c>
      <c r="C1537" s="11">
        <v>43198</v>
      </c>
      <c r="D1537" s="11">
        <v>43201</v>
      </c>
      <c r="E1537" s="11">
        <v>43196</v>
      </c>
      <c r="F1537" s="12">
        <v>0.12362268518518518</v>
      </c>
      <c r="G1537" t="s">
        <v>502</v>
      </c>
      <c r="H1537" t="s">
        <v>50</v>
      </c>
      <c r="I1537" t="s">
        <v>330</v>
      </c>
      <c r="J1537" t="b">
        <v>1</v>
      </c>
      <c r="K1537">
        <v>74.790000000000006</v>
      </c>
      <c r="L1537">
        <v>33.99</v>
      </c>
      <c r="M1537" t="b">
        <v>0</v>
      </c>
      <c r="N1537" t="s">
        <v>41</v>
      </c>
      <c r="O1537" t="s">
        <v>41</v>
      </c>
      <c r="P1537" t="s">
        <v>42</v>
      </c>
      <c r="Q1537">
        <v>4</v>
      </c>
      <c r="R1537" t="b">
        <v>0</v>
      </c>
      <c r="S1537" t="s">
        <v>331</v>
      </c>
      <c r="T1537" t="s">
        <v>60</v>
      </c>
      <c r="U1537">
        <v>108.78</v>
      </c>
      <c r="V1537">
        <v>4</v>
      </c>
      <c r="W1537">
        <v>117.96</v>
      </c>
      <c r="X1537">
        <v>0</v>
      </c>
      <c r="Y1537">
        <v>1.49</v>
      </c>
      <c r="Z1537">
        <v>0</v>
      </c>
      <c r="AA1537">
        <v>69.959999999999994</v>
      </c>
      <c r="AB1537">
        <v>1</v>
      </c>
      <c r="AD1537" t="s">
        <v>332</v>
      </c>
      <c r="AE1537" t="s">
        <v>261</v>
      </c>
      <c r="AF1537" t="s">
        <v>261</v>
      </c>
      <c r="AG1537" s="13">
        <v>43196.644456018519</v>
      </c>
      <c r="AH1537" s="11">
        <v>43196</v>
      </c>
      <c r="AI1537" s="12">
        <v>0.64445601851851853</v>
      </c>
      <c r="AJ1537" t="s">
        <v>55</v>
      </c>
      <c r="AK1537">
        <v>15</v>
      </c>
      <c r="AL1537">
        <v>8.5</v>
      </c>
    </row>
    <row r="1538" spans="1:38" x14ac:dyDescent="0.25">
      <c r="A1538" s="11">
        <v>43191</v>
      </c>
      <c r="B1538" s="11">
        <v>43252</v>
      </c>
      <c r="C1538" s="11">
        <v>43261</v>
      </c>
      <c r="D1538" s="11">
        <v>43262</v>
      </c>
      <c r="E1538" s="11">
        <v>43257</v>
      </c>
      <c r="F1538" s="12">
        <v>0.8448148148148148</v>
      </c>
      <c r="G1538" t="s">
        <v>351</v>
      </c>
      <c r="H1538" t="s">
        <v>50</v>
      </c>
      <c r="I1538" t="s">
        <v>40</v>
      </c>
      <c r="J1538" t="b">
        <v>0</v>
      </c>
      <c r="K1538">
        <v>88.41</v>
      </c>
      <c r="L1538">
        <v>20.14</v>
      </c>
      <c r="M1538" t="b">
        <v>0</v>
      </c>
      <c r="N1538" t="s">
        <v>41</v>
      </c>
      <c r="O1538" t="s">
        <v>41</v>
      </c>
      <c r="P1538" t="s">
        <v>42</v>
      </c>
      <c r="Q1538">
        <v>3</v>
      </c>
      <c r="R1538" t="b">
        <v>1</v>
      </c>
      <c r="S1538" t="s">
        <v>43</v>
      </c>
      <c r="T1538" t="s">
        <v>44</v>
      </c>
      <c r="U1538">
        <v>108.55</v>
      </c>
      <c r="V1538">
        <v>4</v>
      </c>
      <c r="W1538">
        <v>108.55</v>
      </c>
      <c r="X1538">
        <v>3.17</v>
      </c>
      <c r="Y1538">
        <v>8.5399999999999991</v>
      </c>
      <c r="Z1538">
        <v>0</v>
      </c>
      <c r="AA1538">
        <v>60.55</v>
      </c>
      <c r="AB1538">
        <v>1</v>
      </c>
      <c r="AD1538" t="s">
        <v>45</v>
      </c>
      <c r="AE1538" t="s">
        <v>352</v>
      </c>
      <c r="AF1538" t="s">
        <v>46</v>
      </c>
      <c r="AG1538" s="13">
        <v>43258.365648148145</v>
      </c>
      <c r="AH1538" s="11">
        <v>43258</v>
      </c>
      <c r="AI1538" s="12">
        <v>0.36564814814814817</v>
      </c>
      <c r="AJ1538" t="s">
        <v>64</v>
      </c>
      <c r="AK1538">
        <v>8</v>
      </c>
      <c r="AL1538">
        <v>5.04</v>
      </c>
    </row>
    <row r="1539" spans="1:38" x14ac:dyDescent="0.25">
      <c r="A1539" s="11">
        <v>43191</v>
      </c>
      <c r="B1539" s="11">
        <v>43191</v>
      </c>
      <c r="C1539" s="11">
        <v>43219</v>
      </c>
      <c r="D1539" s="11">
        <v>43220</v>
      </c>
      <c r="E1539" s="11">
        <v>43215</v>
      </c>
      <c r="F1539" s="12">
        <v>0.92072916666666671</v>
      </c>
      <c r="G1539" t="s">
        <v>388</v>
      </c>
      <c r="H1539" t="s">
        <v>50</v>
      </c>
      <c r="I1539" t="s">
        <v>40</v>
      </c>
      <c r="J1539" t="b">
        <v>0</v>
      </c>
      <c r="K1539">
        <v>99.71</v>
      </c>
      <c r="L1539">
        <v>8.6</v>
      </c>
      <c r="M1539" t="b">
        <v>0</v>
      </c>
      <c r="N1539" t="s">
        <v>41</v>
      </c>
      <c r="O1539" t="s">
        <v>41</v>
      </c>
      <c r="P1539" t="s">
        <v>42</v>
      </c>
      <c r="Q1539">
        <v>1</v>
      </c>
      <c r="R1539" t="b">
        <v>0</v>
      </c>
      <c r="S1539" t="s">
        <v>59</v>
      </c>
      <c r="T1539" t="s">
        <v>60</v>
      </c>
      <c r="U1539">
        <v>108.31</v>
      </c>
      <c r="V1539">
        <v>2</v>
      </c>
      <c r="W1539">
        <v>108.31</v>
      </c>
      <c r="X1539">
        <v>0.93</v>
      </c>
      <c r="Y1539">
        <v>3.62</v>
      </c>
      <c r="Z1539">
        <v>0</v>
      </c>
      <c r="AA1539">
        <v>60.31</v>
      </c>
      <c r="AB1539">
        <v>1</v>
      </c>
      <c r="AD1539" t="s">
        <v>52</v>
      </c>
      <c r="AE1539" t="s">
        <v>129</v>
      </c>
      <c r="AF1539" t="s">
        <v>57</v>
      </c>
      <c r="AG1539" s="13">
        <v>43216.441562499997</v>
      </c>
      <c r="AH1539" s="11">
        <v>43216</v>
      </c>
      <c r="AI1539" s="12">
        <v>0.44156250000000002</v>
      </c>
      <c r="AJ1539" t="s">
        <v>64</v>
      </c>
      <c r="AK1539">
        <v>10</v>
      </c>
      <c r="AL1539">
        <v>4.3</v>
      </c>
    </row>
    <row r="1540" spans="1:38" x14ac:dyDescent="0.25">
      <c r="A1540" s="11">
        <v>43191</v>
      </c>
      <c r="B1540" s="11">
        <v>43252</v>
      </c>
      <c r="C1540" s="11">
        <v>43261</v>
      </c>
      <c r="D1540" s="11">
        <v>43262</v>
      </c>
      <c r="E1540" s="11">
        <v>43257</v>
      </c>
      <c r="F1540" s="12">
        <v>0.84979166666666661</v>
      </c>
      <c r="G1540" t="s">
        <v>862</v>
      </c>
      <c r="H1540" t="s">
        <v>114</v>
      </c>
      <c r="I1540" t="s">
        <v>40</v>
      </c>
      <c r="J1540" t="b">
        <v>0</v>
      </c>
      <c r="K1540">
        <v>27.28</v>
      </c>
      <c r="L1540">
        <v>79.790000000000006</v>
      </c>
      <c r="M1540" t="b">
        <v>0</v>
      </c>
      <c r="N1540" t="s">
        <v>41</v>
      </c>
      <c r="O1540" t="s">
        <v>41</v>
      </c>
      <c r="P1540" t="s">
        <v>42</v>
      </c>
      <c r="Q1540">
        <v>4</v>
      </c>
      <c r="R1540" t="b">
        <v>0</v>
      </c>
      <c r="S1540" t="s">
        <v>43</v>
      </c>
      <c r="T1540" t="s">
        <v>44</v>
      </c>
      <c r="U1540">
        <v>107.07</v>
      </c>
      <c r="V1540">
        <v>5</v>
      </c>
      <c r="W1540">
        <v>107.07</v>
      </c>
      <c r="X1540">
        <v>2.38</v>
      </c>
      <c r="Y1540">
        <v>5.59</v>
      </c>
      <c r="Z1540">
        <v>0</v>
      </c>
      <c r="AA1540">
        <v>59.07</v>
      </c>
      <c r="AB1540">
        <v>1</v>
      </c>
      <c r="AD1540" t="s">
        <v>170</v>
      </c>
      <c r="AE1540" t="s">
        <v>222</v>
      </c>
      <c r="AF1540" t="s">
        <v>223</v>
      </c>
      <c r="AG1540" s="13">
        <v>43258.370625000003</v>
      </c>
      <c r="AH1540" s="11">
        <v>43258</v>
      </c>
      <c r="AI1540" s="12">
        <v>0.37062499999999998</v>
      </c>
      <c r="AJ1540" t="s">
        <v>64</v>
      </c>
      <c r="AK1540">
        <v>8</v>
      </c>
      <c r="AL1540">
        <v>15.96</v>
      </c>
    </row>
    <row r="1541" spans="1:38" x14ac:dyDescent="0.25">
      <c r="A1541" s="11">
        <v>43191</v>
      </c>
      <c r="B1541" s="11">
        <v>43191</v>
      </c>
      <c r="C1541" s="11">
        <v>43198</v>
      </c>
      <c r="D1541" s="11">
        <v>43201</v>
      </c>
      <c r="E1541" s="11">
        <v>43196</v>
      </c>
      <c r="F1541" s="12">
        <v>0.59809027777777779</v>
      </c>
      <c r="G1541" t="s">
        <v>49</v>
      </c>
      <c r="H1541" t="s">
        <v>67</v>
      </c>
      <c r="I1541" t="s">
        <v>40</v>
      </c>
      <c r="J1541" t="b">
        <v>0</v>
      </c>
      <c r="K1541">
        <v>77.02</v>
      </c>
      <c r="L1541">
        <v>30.01</v>
      </c>
      <c r="M1541" t="b">
        <v>0</v>
      </c>
      <c r="N1541" t="s">
        <v>41</v>
      </c>
      <c r="O1541" t="s">
        <v>41</v>
      </c>
      <c r="P1541" t="s">
        <v>42</v>
      </c>
      <c r="Q1541">
        <v>8</v>
      </c>
      <c r="R1541" t="b">
        <v>1</v>
      </c>
      <c r="S1541" t="s">
        <v>43</v>
      </c>
      <c r="T1541" t="s">
        <v>44</v>
      </c>
      <c r="U1541">
        <v>107.04</v>
      </c>
      <c r="V1541">
        <v>6</v>
      </c>
      <c r="W1541">
        <v>107.04</v>
      </c>
      <c r="X1541">
        <v>0.05</v>
      </c>
      <c r="Y1541">
        <v>4.59</v>
      </c>
      <c r="Z1541">
        <v>0</v>
      </c>
      <c r="AA1541">
        <v>59.04</v>
      </c>
      <c r="AB1541">
        <v>1</v>
      </c>
      <c r="AD1541" t="s">
        <v>52</v>
      </c>
      <c r="AE1541" t="s">
        <v>53</v>
      </c>
      <c r="AF1541" t="s">
        <v>54</v>
      </c>
      <c r="AG1541" s="13">
        <v>43197.118923611109</v>
      </c>
      <c r="AH1541" s="11">
        <v>43197</v>
      </c>
      <c r="AI1541" s="12">
        <v>0.1189236111111111</v>
      </c>
      <c r="AJ1541" t="s">
        <v>185</v>
      </c>
      <c r="AK1541">
        <v>2</v>
      </c>
      <c r="AL1541">
        <v>5</v>
      </c>
    </row>
    <row r="1542" spans="1:38" x14ac:dyDescent="0.25">
      <c r="A1542" s="11">
        <v>43191</v>
      </c>
      <c r="B1542" s="11">
        <v>43252</v>
      </c>
      <c r="C1542" s="11">
        <v>43268</v>
      </c>
      <c r="D1542" s="11">
        <v>43269</v>
      </c>
      <c r="E1542" s="11">
        <v>43265</v>
      </c>
      <c r="F1542" s="12">
        <v>9.2280092592592594E-2</v>
      </c>
      <c r="G1542" t="s">
        <v>191</v>
      </c>
      <c r="H1542" t="s">
        <v>211</v>
      </c>
      <c r="I1542" t="s">
        <v>40</v>
      </c>
      <c r="J1542" t="b">
        <v>0</v>
      </c>
      <c r="K1542">
        <v>95.38</v>
      </c>
      <c r="L1542">
        <v>11.58</v>
      </c>
      <c r="M1542" t="b">
        <v>0</v>
      </c>
      <c r="N1542" t="s">
        <v>41</v>
      </c>
      <c r="O1542" t="s">
        <v>41</v>
      </c>
      <c r="P1542" t="s">
        <v>42</v>
      </c>
      <c r="Q1542">
        <v>1</v>
      </c>
      <c r="R1542" t="b">
        <v>0</v>
      </c>
      <c r="S1542" t="s">
        <v>59</v>
      </c>
      <c r="T1542" t="s">
        <v>60</v>
      </c>
      <c r="U1542">
        <v>106.96</v>
      </c>
      <c r="V1542">
        <v>3</v>
      </c>
      <c r="W1542">
        <v>106.96</v>
      </c>
      <c r="X1542">
        <v>8.14</v>
      </c>
      <c r="Y1542">
        <v>11.06</v>
      </c>
      <c r="Z1542">
        <v>0</v>
      </c>
      <c r="AA1542">
        <v>58.96</v>
      </c>
      <c r="AB1542">
        <v>1</v>
      </c>
      <c r="AD1542" t="s">
        <v>52</v>
      </c>
      <c r="AE1542" t="s">
        <v>129</v>
      </c>
      <c r="AF1542" t="s">
        <v>57</v>
      </c>
      <c r="AG1542" s="13">
        <v>43265.613113425927</v>
      </c>
      <c r="AH1542" s="11">
        <v>43265</v>
      </c>
      <c r="AI1542" s="12">
        <v>0.61311342592592588</v>
      </c>
      <c r="AJ1542" t="s">
        <v>64</v>
      </c>
      <c r="AK1542">
        <v>14</v>
      </c>
      <c r="AL1542">
        <v>3.86</v>
      </c>
    </row>
    <row r="1543" spans="1:38" x14ac:dyDescent="0.25">
      <c r="A1543" s="11">
        <v>43191</v>
      </c>
      <c r="B1543" s="11">
        <v>43252</v>
      </c>
      <c r="C1543" s="11">
        <v>43268</v>
      </c>
      <c r="D1543" s="11">
        <v>43269</v>
      </c>
      <c r="E1543" s="11">
        <v>43264</v>
      </c>
      <c r="F1543" s="12">
        <v>0.99629629629629635</v>
      </c>
      <c r="G1543" t="s">
        <v>464</v>
      </c>
      <c r="H1543" t="s">
        <v>39</v>
      </c>
      <c r="I1543" t="s">
        <v>40</v>
      </c>
      <c r="J1543" t="b">
        <v>0</v>
      </c>
      <c r="K1543">
        <v>74.86</v>
      </c>
      <c r="L1543">
        <v>32.090000000000003</v>
      </c>
      <c r="M1543" t="b">
        <v>0</v>
      </c>
      <c r="N1543" t="s">
        <v>41</v>
      </c>
      <c r="O1543" t="s">
        <v>41</v>
      </c>
      <c r="P1543" t="s">
        <v>51</v>
      </c>
      <c r="Q1543">
        <v>9</v>
      </c>
      <c r="R1543" t="b">
        <v>0</v>
      </c>
      <c r="S1543" t="s">
        <v>43</v>
      </c>
      <c r="T1543" t="s">
        <v>78</v>
      </c>
      <c r="U1543">
        <v>106.94</v>
      </c>
      <c r="V1543">
        <v>3</v>
      </c>
      <c r="W1543">
        <v>106.94</v>
      </c>
      <c r="X1543">
        <v>7.07</v>
      </c>
      <c r="Y1543">
        <v>10.75</v>
      </c>
      <c r="Z1543">
        <v>0</v>
      </c>
      <c r="AA1543">
        <v>58.94</v>
      </c>
      <c r="AB1543">
        <v>0</v>
      </c>
      <c r="AD1543" t="s">
        <v>52</v>
      </c>
      <c r="AE1543" t="s">
        <v>105</v>
      </c>
      <c r="AF1543" t="s">
        <v>92</v>
      </c>
      <c r="AG1543" s="13">
        <v>43265.517134259258</v>
      </c>
      <c r="AH1543" s="11">
        <v>43265</v>
      </c>
      <c r="AI1543" s="12">
        <v>0.51713425925925927</v>
      </c>
      <c r="AJ1543" t="s">
        <v>64</v>
      </c>
      <c r="AK1543">
        <v>12</v>
      </c>
      <c r="AL1543">
        <v>10.7</v>
      </c>
    </row>
    <row r="1544" spans="1:38" x14ac:dyDescent="0.25">
      <c r="A1544" s="11">
        <v>43191</v>
      </c>
      <c r="B1544" s="11">
        <v>43191</v>
      </c>
      <c r="C1544" s="11">
        <v>43205</v>
      </c>
      <c r="D1544" s="11">
        <v>43206</v>
      </c>
      <c r="E1544" s="11">
        <v>43202</v>
      </c>
      <c r="F1544" s="12">
        <v>0.28996527777777775</v>
      </c>
      <c r="G1544" t="s">
        <v>241</v>
      </c>
      <c r="H1544" t="s">
        <v>197</v>
      </c>
      <c r="I1544" t="s">
        <v>40</v>
      </c>
      <c r="J1544" t="b">
        <v>0</v>
      </c>
      <c r="K1544">
        <v>20.81</v>
      </c>
      <c r="L1544">
        <v>46.79</v>
      </c>
      <c r="M1544" t="b">
        <v>1</v>
      </c>
      <c r="N1544" t="s">
        <v>41</v>
      </c>
      <c r="O1544" t="s">
        <v>41</v>
      </c>
      <c r="P1544" t="s">
        <v>51</v>
      </c>
      <c r="Q1544">
        <v>5</v>
      </c>
      <c r="R1544" t="b">
        <v>1</v>
      </c>
      <c r="S1544" t="s">
        <v>43</v>
      </c>
      <c r="T1544" t="s">
        <v>44</v>
      </c>
      <c r="U1544">
        <v>106.84</v>
      </c>
      <c r="V1544">
        <v>5</v>
      </c>
      <c r="W1544">
        <v>106.84</v>
      </c>
      <c r="X1544">
        <v>2.4700000000000002</v>
      </c>
      <c r="Y1544">
        <v>4.5599999999999996</v>
      </c>
      <c r="Z1544">
        <v>39.24</v>
      </c>
      <c r="AA1544">
        <v>58.84</v>
      </c>
      <c r="AB1544">
        <v>0</v>
      </c>
      <c r="AD1544" t="s">
        <v>52</v>
      </c>
      <c r="AE1544" t="s">
        <v>63</v>
      </c>
      <c r="AF1544" t="s">
        <v>54</v>
      </c>
      <c r="AG1544" s="13">
        <v>43202.810798611114</v>
      </c>
      <c r="AH1544" s="11">
        <v>43202</v>
      </c>
      <c r="AI1544" s="12">
        <v>0.81079861111111107</v>
      </c>
      <c r="AJ1544" t="s">
        <v>64</v>
      </c>
      <c r="AK1544">
        <v>19</v>
      </c>
      <c r="AL1544">
        <v>9.36</v>
      </c>
    </row>
    <row r="1545" spans="1:38" x14ac:dyDescent="0.25">
      <c r="A1545" s="11">
        <v>43191</v>
      </c>
      <c r="B1545" s="11">
        <v>43221</v>
      </c>
      <c r="C1545" s="11">
        <v>43240</v>
      </c>
      <c r="D1545" s="11">
        <v>43244</v>
      </c>
      <c r="E1545" s="11">
        <v>43240</v>
      </c>
      <c r="F1545" s="12">
        <v>0.30930555555555556</v>
      </c>
      <c r="G1545" t="s">
        <v>89</v>
      </c>
      <c r="H1545" t="s">
        <v>118</v>
      </c>
      <c r="I1545" t="s">
        <v>40</v>
      </c>
      <c r="J1545" t="b">
        <v>0</v>
      </c>
      <c r="K1545">
        <v>73.010000000000005</v>
      </c>
      <c r="L1545">
        <v>33.369999999999997</v>
      </c>
      <c r="M1545" t="b">
        <v>0</v>
      </c>
      <c r="N1545" t="s">
        <v>41</v>
      </c>
      <c r="O1545" t="s">
        <v>41</v>
      </c>
      <c r="P1545" t="s">
        <v>42</v>
      </c>
      <c r="Q1545">
        <v>2</v>
      </c>
      <c r="R1545" t="b">
        <v>0</v>
      </c>
      <c r="S1545" t="s">
        <v>43</v>
      </c>
      <c r="T1545" t="s">
        <v>44</v>
      </c>
      <c r="U1545">
        <v>106.38</v>
      </c>
      <c r="V1545">
        <v>5</v>
      </c>
      <c r="W1545">
        <v>106.38</v>
      </c>
      <c r="X1545">
        <v>23.36</v>
      </c>
      <c r="Y1545">
        <v>27.99</v>
      </c>
      <c r="Z1545">
        <v>0</v>
      </c>
      <c r="AA1545">
        <v>89.8</v>
      </c>
      <c r="AB1545">
        <v>2</v>
      </c>
      <c r="AD1545" t="s">
        <v>52</v>
      </c>
      <c r="AE1545" t="s">
        <v>91</v>
      </c>
      <c r="AF1545" t="s">
        <v>92</v>
      </c>
      <c r="AG1545" s="13">
        <v>43240.830138888887</v>
      </c>
      <c r="AH1545" s="11">
        <v>43240</v>
      </c>
      <c r="AI1545" s="12">
        <v>0.83013888888888887</v>
      </c>
      <c r="AJ1545" t="s">
        <v>204</v>
      </c>
      <c r="AK1545">
        <v>19</v>
      </c>
      <c r="AL1545">
        <v>6.67</v>
      </c>
    </row>
    <row r="1546" spans="1:38" x14ac:dyDescent="0.25">
      <c r="A1546" s="11">
        <v>43191</v>
      </c>
      <c r="B1546" s="11">
        <v>43191</v>
      </c>
      <c r="C1546" s="11">
        <v>43212</v>
      </c>
      <c r="D1546" s="11">
        <v>43213</v>
      </c>
      <c r="E1546" s="11">
        <v>43209</v>
      </c>
      <c r="F1546" s="12">
        <v>4.8958333333333333E-2</v>
      </c>
      <c r="G1546" t="s">
        <v>210</v>
      </c>
      <c r="H1546" t="s">
        <v>179</v>
      </c>
      <c r="I1546" t="s">
        <v>40</v>
      </c>
      <c r="J1546" t="b">
        <v>0</v>
      </c>
      <c r="K1546">
        <v>64.45</v>
      </c>
      <c r="L1546">
        <v>27.03</v>
      </c>
      <c r="M1546" t="b">
        <v>1</v>
      </c>
      <c r="N1546" t="s">
        <v>41</v>
      </c>
      <c r="O1546" t="s">
        <v>153</v>
      </c>
      <c r="P1546" t="s">
        <v>51</v>
      </c>
      <c r="Q1546">
        <v>5</v>
      </c>
      <c r="R1546" t="b">
        <v>0</v>
      </c>
      <c r="S1546" t="s">
        <v>59</v>
      </c>
      <c r="T1546" t="s">
        <v>101</v>
      </c>
      <c r="U1546">
        <v>106.31</v>
      </c>
      <c r="V1546">
        <v>6</v>
      </c>
      <c r="W1546">
        <v>106.31</v>
      </c>
      <c r="X1546">
        <v>0.01</v>
      </c>
      <c r="Y1546">
        <v>0.01</v>
      </c>
      <c r="Z1546">
        <v>14.82</v>
      </c>
      <c r="AA1546">
        <v>58.31</v>
      </c>
      <c r="AB1546">
        <v>2</v>
      </c>
      <c r="AD1546" t="s">
        <v>45</v>
      </c>
      <c r="AE1546" t="s">
        <v>144</v>
      </c>
      <c r="AF1546" t="s">
        <v>126</v>
      </c>
      <c r="AG1546" s="13">
        <v>43209.569793159724</v>
      </c>
      <c r="AH1546" s="11">
        <v>43209</v>
      </c>
      <c r="AI1546" s="12">
        <v>0.56979315972222222</v>
      </c>
      <c r="AJ1546" t="s">
        <v>64</v>
      </c>
      <c r="AK1546">
        <v>13</v>
      </c>
      <c r="AL1546">
        <v>4.51</v>
      </c>
    </row>
    <row r="1547" spans="1:38" x14ac:dyDescent="0.25">
      <c r="A1547" s="11">
        <v>43191</v>
      </c>
      <c r="B1547" s="11">
        <v>43191</v>
      </c>
      <c r="C1547" s="11">
        <v>43191</v>
      </c>
      <c r="D1547" s="11">
        <v>43192</v>
      </c>
      <c r="E1547" s="11">
        <v>43188</v>
      </c>
      <c r="F1547" s="12">
        <v>0.42928240740740742</v>
      </c>
      <c r="G1547" t="s">
        <v>63</v>
      </c>
      <c r="H1547" t="s">
        <v>221</v>
      </c>
      <c r="I1547" t="s">
        <v>40</v>
      </c>
      <c r="J1547" t="b">
        <v>0</v>
      </c>
      <c r="K1547">
        <v>80.680000000000007</v>
      </c>
      <c r="L1547">
        <v>25.38</v>
      </c>
      <c r="M1547" t="b">
        <v>0</v>
      </c>
      <c r="N1547" t="s">
        <v>41</v>
      </c>
      <c r="O1547" t="s">
        <v>153</v>
      </c>
      <c r="P1547" t="s">
        <v>42</v>
      </c>
      <c r="Q1547">
        <v>0</v>
      </c>
      <c r="R1547" t="b">
        <v>1</v>
      </c>
      <c r="S1547" t="s">
        <v>43</v>
      </c>
      <c r="T1547" t="s">
        <v>78</v>
      </c>
      <c r="U1547">
        <v>106.06</v>
      </c>
      <c r="V1547">
        <v>2</v>
      </c>
      <c r="W1547">
        <v>106.06</v>
      </c>
      <c r="X1547">
        <v>0.08</v>
      </c>
      <c r="Y1547">
        <v>0.1</v>
      </c>
      <c r="Z1547">
        <v>0</v>
      </c>
      <c r="AA1547">
        <v>58.06</v>
      </c>
      <c r="AB1547">
        <v>1</v>
      </c>
      <c r="AD1547" t="s">
        <v>52</v>
      </c>
      <c r="AE1547" t="s">
        <v>91</v>
      </c>
      <c r="AF1547" t="s">
        <v>54</v>
      </c>
      <c r="AG1547" s="13">
        <v>43188.950121319445</v>
      </c>
      <c r="AH1547" s="11">
        <v>43188</v>
      </c>
      <c r="AI1547" s="12">
        <v>0.95012131944444445</v>
      </c>
      <c r="AJ1547" t="s">
        <v>64</v>
      </c>
      <c r="AK1547">
        <v>22</v>
      </c>
      <c r="AL1547">
        <v>12.69</v>
      </c>
    </row>
    <row r="1548" spans="1:38" x14ac:dyDescent="0.25">
      <c r="A1548" s="11">
        <v>43191</v>
      </c>
      <c r="B1548" s="11">
        <v>43221</v>
      </c>
      <c r="C1548" s="11">
        <v>43226</v>
      </c>
      <c r="D1548" s="11">
        <v>43228</v>
      </c>
      <c r="E1548" s="11">
        <v>43223</v>
      </c>
      <c r="F1548" s="12">
        <v>0.968287037037037</v>
      </c>
      <c r="G1548" t="s">
        <v>471</v>
      </c>
      <c r="H1548" t="s">
        <v>39</v>
      </c>
      <c r="I1548" t="s">
        <v>40</v>
      </c>
      <c r="J1548" t="b">
        <v>0</v>
      </c>
      <c r="K1548">
        <v>23.37</v>
      </c>
      <c r="L1548">
        <v>82.54</v>
      </c>
      <c r="M1548" t="b">
        <v>0</v>
      </c>
      <c r="N1548" t="s">
        <v>41</v>
      </c>
      <c r="O1548" t="s">
        <v>41</v>
      </c>
      <c r="P1548" t="s">
        <v>42</v>
      </c>
      <c r="Q1548">
        <v>4</v>
      </c>
      <c r="R1548" t="b">
        <v>0</v>
      </c>
      <c r="S1548" t="s">
        <v>43</v>
      </c>
      <c r="T1548" t="s">
        <v>44</v>
      </c>
      <c r="U1548">
        <v>105.9</v>
      </c>
      <c r="V1548">
        <v>4</v>
      </c>
      <c r="W1548">
        <v>105.9</v>
      </c>
      <c r="X1548">
        <v>0.5</v>
      </c>
      <c r="Y1548">
        <v>0.53</v>
      </c>
      <c r="Z1548">
        <v>0</v>
      </c>
      <c r="AA1548">
        <v>57.9</v>
      </c>
      <c r="AB1548">
        <v>1</v>
      </c>
      <c r="AD1548" t="s">
        <v>45</v>
      </c>
      <c r="AE1548" t="s">
        <v>115</v>
      </c>
      <c r="AF1548" t="s">
        <v>46</v>
      </c>
      <c r="AG1548" s="13">
        <v>43224.489120370374</v>
      </c>
      <c r="AH1548" s="11">
        <v>43224</v>
      </c>
      <c r="AI1548" s="12">
        <v>0.48912037037037037</v>
      </c>
      <c r="AJ1548" t="s">
        <v>55</v>
      </c>
      <c r="AK1548">
        <v>11</v>
      </c>
      <c r="AL1548">
        <v>20.63</v>
      </c>
    </row>
    <row r="1549" spans="1:38" x14ac:dyDescent="0.25">
      <c r="A1549" s="11">
        <v>43191</v>
      </c>
      <c r="B1549" s="11">
        <v>43191</v>
      </c>
      <c r="C1549" s="11">
        <v>43205</v>
      </c>
      <c r="D1549" s="11">
        <v>43210</v>
      </c>
      <c r="E1549" s="11">
        <v>43206</v>
      </c>
      <c r="F1549" s="12">
        <v>0.51119212962962968</v>
      </c>
      <c r="G1549" t="s">
        <v>454</v>
      </c>
      <c r="H1549" t="s">
        <v>74</v>
      </c>
      <c r="I1549" t="s">
        <v>40</v>
      </c>
      <c r="J1549" t="b">
        <v>0</v>
      </c>
      <c r="K1549">
        <v>16.04</v>
      </c>
      <c r="L1549">
        <v>89.02</v>
      </c>
      <c r="M1549" t="b">
        <v>1</v>
      </c>
      <c r="N1549" t="s">
        <v>41</v>
      </c>
      <c r="O1549" t="s">
        <v>153</v>
      </c>
      <c r="P1549" t="s">
        <v>42</v>
      </c>
      <c r="Q1549">
        <v>0</v>
      </c>
      <c r="R1549" t="b">
        <v>1</v>
      </c>
      <c r="S1549" t="s">
        <v>43</v>
      </c>
      <c r="T1549" t="s">
        <v>78</v>
      </c>
      <c r="U1549">
        <v>105.81</v>
      </c>
      <c r="V1549">
        <v>4</v>
      </c>
      <c r="W1549">
        <v>105.81</v>
      </c>
      <c r="X1549">
        <v>0.01</v>
      </c>
      <c r="Y1549">
        <v>0.01</v>
      </c>
      <c r="Z1549">
        <v>0.75</v>
      </c>
      <c r="AA1549">
        <v>105.81</v>
      </c>
      <c r="AB1549">
        <v>1</v>
      </c>
      <c r="AD1549" t="s">
        <v>52</v>
      </c>
      <c r="AE1549" t="s">
        <v>53</v>
      </c>
      <c r="AF1549" t="s">
        <v>54</v>
      </c>
      <c r="AG1549" s="13">
        <v>43207.032029560185</v>
      </c>
      <c r="AH1549" s="11">
        <v>43207</v>
      </c>
      <c r="AI1549" s="12">
        <v>3.2029560185185185E-2</v>
      </c>
      <c r="AJ1549" t="s">
        <v>61</v>
      </c>
      <c r="AK1549">
        <v>0</v>
      </c>
      <c r="AL1549">
        <v>22.26</v>
      </c>
    </row>
    <row r="1550" spans="1:38" x14ac:dyDescent="0.25">
      <c r="A1550" s="11">
        <v>43191</v>
      </c>
      <c r="B1550" s="11">
        <v>43221</v>
      </c>
      <c r="C1550" s="11">
        <v>43233</v>
      </c>
      <c r="D1550" s="11">
        <v>43238</v>
      </c>
      <c r="E1550" s="11">
        <v>43234</v>
      </c>
      <c r="F1550" s="12">
        <v>0.4598726851851852</v>
      </c>
      <c r="G1550" t="s">
        <v>63</v>
      </c>
      <c r="H1550" t="s">
        <v>74</v>
      </c>
      <c r="I1550" t="s">
        <v>40</v>
      </c>
      <c r="J1550" t="b">
        <v>0</v>
      </c>
      <c r="K1550">
        <v>56.68</v>
      </c>
      <c r="L1550">
        <v>48.72</v>
      </c>
      <c r="M1550" t="b">
        <v>0</v>
      </c>
      <c r="N1550" t="s">
        <v>41</v>
      </c>
      <c r="O1550" t="s">
        <v>153</v>
      </c>
      <c r="P1550" t="s">
        <v>51</v>
      </c>
      <c r="Q1550">
        <v>5</v>
      </c>
      <c r="R1550" t="b">
        <v>0</v>
      </c>
      <c r="S1550" t="s">
        <v>43</v>
      </c>
      <c r="T1550" t="s">
        <v>78</v>
      </c>
      <c r="U1550">
        <v>105.4</v>
      </c>
      <c r="V1550">
        <v>7</v>
      </c>
      <c r="W1550">
        <v>105.4</v>
      </c>
      <c r="X1550">
        <v>0.06</v>
      </c>
      <c r="Y1550">
        <v>7.0000000000000007E-2</v>
      </c>
      <c r="Z1550">
        <v>0</v>
      </c>
      <c r="AA1550">
        <v>105.4</v>
      </c>
      <c r="AB1550">
        <v>1</v>
      </c>
      <c r="AD1550" t="s">
        <v>52</v>
      </c>
      <c r="AE1550" t="s">
        <v>63</v>
      </c>
      <c r="AF1550" t="s">
        <v>54</v>
      </c>
      <c r="AG1550" s="13">
        <v>43234.980700659726</v>
      </c>
      <c r="AH1550" s="11">
        <v>43234</v>
      </c>
      <c r="AI1550" s="12">
        <v>0.9807006597222222</v>
      </c>
      <c r="AJ1550" t="s">
        <v>47</v>
      </c>
      <c r="AK1550">
        <v>23</v>
      </c>
      <c r="AL1550">
        <v>6.96</v>
      </c>
    </row>
    <row r="1551" spans="1:38" x14ac:dyDescent="0.25">
      <c r="A1551" s="11">
        <v>43191</v>
      </c>
      <c r="B1551" s="11">
        <v>43191</v>
      </c>
      <c r="C1551" s="11">
        <v>43205</v>
      </c>
      <c r="D1551" s="11">
        <v>43207</v>
      </c>
      <c r="E1551" s="11">
        <v>43203</v>
      </c>
      <c r="F1551" s="12">
        <v>2.5347222222222222E-2</v>
      </c>
      <c r="G1551" t="s">
        <v>372</v>
      </c>
      <c r="H1551" t="s">
        <v>67</v>
      </c>
      <c r="I1551" t="s">
        <v>40</v>
      </c>
      <c r="J1551" t="b">
        <v>0</v>
      </c>
      <c r="K1551">
        <v>23.38</v>
      </c>
      <c r="L1551">
        <v>81.94</v>
      </c>
      <c r="M1551" t="b">
        <v>0</v>
      </c>
      <c r="N1551" t="s">
        <v>41</v>
      </c>
      <c r="O1551" t="s">
        <v>153</v>
      </c>
      <c r="P1551" t="s">
        <v>42</v>
      </c>
      <c r="Q1551">
        <v>2</v>
      </c>
      <c r="R1551" t="b">
        <v>0</v>
      </c>
      <c r="S1551" t="s">
        <v>59</v>
      </c>
      <c r="T1551" t="s">
        <v>101</v>
      </c>
      <c r="U1551">
        <v>105.32</v>
      </c>
      <c r="V1551">
        <v>4</v>
      </c>
      <c r="W1551">
        <v>105.32</v>
      </c>
      <c r="X1551">
        <v>0.03</v>
      </c>
      <c r="Y1551">
        <v>0.04</v>
      </c>
      <c r="Z1551">
        <v>0</v>
      </c>
      <c r="AA1551">
        <v>57.32</v>
      </c>
      <c r="AB1551">
        <v>1</v>
      </c>
      <c r="AD1551" t="s">
        <v>45</v>
      </c>
      <c r="AE1551" t="s">
        <v>238</v>
      </c>
      <c r="AF1551" t="s">
        <v>126</v>
      </c>
      <c r="AG1551" s="13">
        <v>43203.546182210652</v>
      </c>
      <c r="AH1551" s="11">
        <v>43203</v>
      </c>
      <c r="AI1551" s="12">
        <v>0.5461822106481482</v>
      </c>
      <c r="AJ1551" t="s">
        <v>55</v>
      </c>
      <c r="AK1551">
        <v>13</v>
      </c>
      <c r="AL1551">
        <v>20.49</v>
      </c>
    </row>
    <row r="1552" spans="1:38" x14ac:dyDescent="0.25">
      <c r="A1552" s="11">
        <v>43191</v>
      </c>
      <c r="B1552" s="11">
        <v>43252</v>
      </c>
      <c r="C1552" s="11">
        <v>43247</v>
      </c>
      <c r="D1552" s="11">
        <v>43252</v>
      </c>
      <c r="E1552" s="11">
        <v>43248</v>
      </c>
      <c r="F1552" s="12">
        <v>5.0034722222222223E-2</v>
      </c>
      <c r="G1552" t="s">
        <v>147</v>
      </c>
      <c r="H1552" t="s">
        <v>77</v>
      </c>
      <c r="I1552" t="s">
        <v>40</v>
      </c>
      <c r="J1552" t="b">
        <v>0</v>
      </c>
      <c r="K1552">
        <v>74.27</v>
      </c>
      <c r="L1552">
        <v>31.04</v>
      </c>
      <c r="M1552" t="b">
        <v>0</v>
      </c>
      <c r="N1552" t="s">
        <v>41</v>
      </c>
      <c r="O1552" t="s">
        <v>41</v>
      </c>
      <c r="P1552" t="s">
        <v>42</v>
      </c>
      <c r="Q1552">
        <v>5</v>
      </c>
      <c r="R1552" t="b">
        <v>0</v>
      </c>
      <c r="S1552" t="s">
        <v>43</v>
      </c>
      <c r="T1552" t="s">
        <v>44</v>
      </c>
      <c r="U1552">
        <v>105.31</v>
      </c>
      <c r="V1552">
        <v>5</v>
      </c>
      <c r="W1552">
        <v>105.31</v>
      </c>
      <c r="X1552">
        <v>4.78</v>
      </c>
      <c r="Y1552">
        <v>8.42</v>
      </c>
      <c r="Z1552">
        <v>0</v>
      </c>
      <c r="AA1552">
        <v>105.31</v>
      </c>
      <c r="AB1552">
        <v>1</v>
      </c>
      <c r="AD1552" t="s">
        <v>45</v>
      </c>
      <c r="AE1552" t="s">
        <v>95</v>
      </c>
      <c r="AF1552" t="s">
        <v>46</v>
      </c>
      <c r="AG1552" s="13">
        <v>43248.570868055554</v>
      </c>
      <c r="AH1552" s="11">
        <v>43248</v>
      </c>
      <c r="AI1552" s="12">
        <v>0.57086805555555553</v>
      </c>
      <c r="AJ1552" t="s">
        <v>47</v>
      </c>
      <c r="AK1552">
        <v>13</v>
      </c>
      <c r="AL1552">
        <v>6.21</v>
      </c>
    </row>
    <row r="1553" spans="1:38" x14ac:dyDescent="0.25">
      <c r="A1553" s="11">
        <v>43191</v>
      </c>
      <c r="B1553" s="11">
        <v>43252</v>
      </c>
      <c r="C1553" s="11">
        <v>43254</v>
      </c>
      <c r="D1553" s="11">
        <v>43255</v>
      </c>
      <c r="E1553" s="11">
        <v>43250</v>
      </c>
      <c r="F1553" s="12">
        <v>0.71643518518518523</v>
      </c>
      <c r="G1553" t="s">
        <v>676</v>
      </c>
      <c r="H1553" t="s">
        <v>67</v>
      </c>
      <c r="I1553" t="s">
        <v>40</v>
      </c>
      <c r="J1553" t="b">
        <v>0</v>
      </c>
      <c r="K1553">
        <v>86.3</v>
      </c>
      <c r="L1553">
        <v>19</v>
      </c>
      <c r="M1553" t="b">
        <v>0</v>
      </c>
      <c r="N1553" t="s">
        <v>41</v>
      </c>
      <c r="O1553" t="s">
        <v>41</v>
      </c>
      <c r="P1553" t="s">
        <v>51</v>
      </c>
      <c r="Q1553">
        <v>2</v>
      </c>
      <c r="R1553" t="b">
        <v>0</v>
      </c>
      <c r="S1553" t="s">
        <v>59</v>
      </c>
      <c r="T1553" t="s">
        <v>60</v>
      </c>
      <c r="U1553">
        <v>105.3</v>
      </c>
      <c r="V1553">
        <v>3</v>
      </c>
      <c r="W1553">
        <v>105.3</v>
      </c>
      <c r="X1553">
        <v>5.58</v>
      </c>
      <c r="Y1553">
        <v>12.65</v>
      </c>
      <c r="Z1553">
        <v>0</v>
      </c>
      <c r="AA1553">
        <v>57.3</v>
      </c>
      <c r="AB1553">
        <v>1</v>
      </c>
      <c r="AD1553" t="s">
        <v>170</v>
      </c>
      <c r="AE1553" t="s">
        <v>171</v>
      </c>
      <c r="AF1553" t="s">
        <v>172</v>
      </c>
      <c r="AG1553" s="13">
        <v>43251.237268518518</v>
      </c>
      <c r="AH1553" s="11">
        <v>43251</v>
      </c>
      <c r="AI1553" s="12">
        <v>0.23726851851851852</v>
      </c>
      <c r="AJ1553" t="s">
        <v>64</v>
      </c>
      <c r="AK1553">
        <v>5</v>
      </c>
      <c r="AL1553">
        <v>6.33</v>
      </c>
    </row>
    <row r="1554" spans="1:38" x14ac:dyDescent="0.25">
      <c r="A1554" s="11">
        <v>43191</v>
      </c>
      <c r="B1554" s="11">
        <v>43191</v>
      </c>
      <c r="C1554" s="11">
        <v>43191</v>
      </c>
      <c r="D1554" s="11">
        <v>43193</v>
      </c>
      <c r="E1554" s="11">
        <v>43188</v>
      </c>
      <c r="F1554" s="12">
        <v>0.65013888888888893</v>
      </c>
      <c r="G1554" t="s">
        <v>100</v>
      </c>
      <c r="H1554" t="s">
        <v>39</v>
      </c>
      <c r="I1554" t="s">
        <v>40</v>
      </c>
      <c r="J1554" t="b">
        <v>0</v>
      </c>
      <c r="K1554">
        <v>52.32</v>
      </c>
      <c r="L1554">
        <v>52.98</v>
      </c>
      <c r="M1554" t="b">
        <v>0</v>
      </c>
      <c r="N1554" t="s">
        <v>41</v>
      </c>
      <c r="O1554" t="s">
        <v>41</v>
      </c>
      <c r="P1554" t="s">
        <v>51</v>
      </c>
      <c r="Q1554">
        <v>5</v>
      </c>
      <c r="R1554" t="b">
        <v>0</v>
      </c>
      <c r="S1554" t="s">
        <v>59</v>
      </c>
      <c r="T1554" t="s">
        <v>101</v>
      </c>
      <c r="U1554">
        <v>105.3</v>
      </c>
      <c r="V1554">
        <v>5</v>
      </c>
      <c r="W1554">
        <v>105.3</v>
      </c>
      <c r="X1554">
        <v>0</v>
      </c>
      <c r="Y1554">
        <v>11.17</v>
      </c>
      <c r="Z1554">
        <v>0</v>
      </c>
      <c r="AA1554">
        <v>57.3</v>
      </c>
      <c r="AB1554">
        <v>0</v>
      </c>
      <c r="AD1554" t="s">
        <v>52</v>
      </c>
      <c r="AE1554" t="s">
        <v>70</v>
      </c>
      <c r="AF1554" t="s">
        <v>57</v>
      </c>
      <c r="AG1554" s="13">
        <v>43189.170972222222</v>
      </c>
      <c r="AH1554" s="11">
        <v>43189</v>
      </c>
      <c r="AI1554" s="12">
        <v>0.17097222222222222</v>
      </c>
      <c r="AJ1554" t="s">
        <v>55</v>
      </c>
      <c r="AK1554">
        <v>4</v>
      </c>
      <c r="AL1554">
        <v>10.6</v>
      </c>
    </row>
    <row r="1555" spans="1:38" x14ac:dyDescent="0.25">
      <c r="A1555" s="11">
        <v>43191</v>
      </c>
      <c r="B1555" s="11">
        <v>43252</v>
      </c>
      <c r="C1555" s="11">
        <v>43268</v>
      </c>
      <c r="D1555" s="11">
        <v>43270</v>
      </c>
      <c r="E1555" s="11">
        <v>43266</v>
      </c>
      <c r="F1555" s="12">
        <v>0.47541666666666665</v>
      </c>
      <c r="G1555" t="s">
        <v>53</v>
      </c>
      <c r="H1555" t="s">
        <v>74</v>
      </c>
      <c r="I1555" t="s">
        <v>40</v>
      </c>
      <c r="J1555" t="b">
        <v>0</v>
      </c>
      <c r="K1555">
        <v>89.12</v>
      </c>
      <c r="L1555">
        <v>16.07</v>
      </c>
      <c r="M1555" t="b">
        <v>0</v>
      </c>
      <c r="N1555" t="s">
        <v>41</v>
      </c>
      <c r="O1555" t="s">
        <v>153</v>
      </c>
      <c r="P1555" t="s">
        <v>42</v>
      </c>
      <c r="Q1555">
        <v>0</v>
      </c>
      <c r="R1555" t="b">
        <v>0</v>
      </c>
      <c r="S1555" t="s">
        <v>43</v>
      </c>
      <c r="T1555" t="s">
        <v>78</v>
      </c>
      <c r="U1555">
        <v>105.19</v>
      </c>
      <c r="V1555">
        <v>4</v>
      </c>
      <c r="W1555">
        <v>105.19</v>
      </c>
      <c r="X1555">
        <v>0.02</v>
      </c>
      <c r="Y1555">
        <v>0.02</v>
      </c>
      <c r="Z1555">
        <v>0</v>
      </c>
      <c r="AA1555">
        <v>57.19</v>
      </c>
      <c r="AB1555">
        <v>1</v>
      </c>
      <c r="AD1555" t="s">
        <v>52</v>
      </c>
      <c r="AE1555" t="s">
        <v>53</v>
      </c>
      <c r="AF1555" t="s">
        <v>54</v>
      </c>
      <c r="AG1555" s="13">
        <v>43266.996250428238</v>
      </c>
      <c r="AH1555" s="11">
        <v>43266</v>
      </c>
      <c r="AI1555" s="12">
        <v>0.99625042824074073</v>
      </c>
      <c r="AJ1555" t="s">
        <v>55</v>
      </c>
      <c r="AK1555">
        <v>23</v>
      </c>
      <c r="AL1555">
        <v>4.0199999999999996</v>
      </c>
    </row>
    <row r="1556" spans="1:38" x14ac:dyDescent="0.25">
      <c r="A1556" s="11">
        <v>43191</v>
      </c>
      <c r="B1556" s="11">
        <v>43221</v>
      </c>
      <c r="C1556" s="11">
        <v>43233</v>
      </c>
      <c r="D1556" s="11">
        <v>43234</v>
      </c>
      <c r="E1556" s="11">
        <v>43230</v>
      </c>
      <c r="F1556" s="12">
        <v>0.34155092592592595</v>
      </c>
      <c r="G1556" t="s">
        <v>339</v>
      </c>
      <c r="H1556" t="s">
        <v>114</v>
      </c>
      <c r="I1556" t="s">
        <v>40</v>
      </c>
      <c r="J1556" t="b">
        <v>0</v>
      </c>
      <c r="K1556">
        <v>90.74</v>
      </c>
      <c r="L1556">
        <v>14.44</v>
      </c>
      <c r="M1556" t="b">
        <v>0</v>
      </c>
      <c r="N1556" t="s">
        <v>41</v>
      </c>
      <c r="O1556" t="s">
        <v>41</v>
      </c>
      <c r="P1556" t="s">
        <v>42</v>
      </c>
      <c r="Q1556">
        <v>3</v>
      </c>
      <c r="R1556" t="b">
        <v>0</v>
      </c>
      <c r="S1556" t="s">
        <v>43</v>
      </c>
      <c r="T1556" t="s">
        <v>44</v>
      </c>
      <c r="U1556">
        <v>105.18</v>
      </c>
      <c r="V1556">
        <v>3</v>
      </c>
      <c r="W1556">
        <v>105.18</v>
      </c>
      <c r="X1556">
        <v>0</v>
      </c>
      <c r="Y1556">
        <v>5.42</v>
      </c>
      <c r="Z1556">
        <v>0</v>
      </c>
      <c r="AA1556">
        <v>57.18</v>
      </c>
      <c r="AB1556">
        <v>1</v>
      </c>
      <c r="AD1556" t="s">
        <v>52</v>
      </c>
      <c r="AE1556" t="s">
        <v>91</v>
      </c>
      <c r="AF1556" t="s">
        <v>92</v>
      </c>
      <c r="AG1556" s="13">
        <v>43230.862386631947</v>
      </c>
      <c r="AH1556" s="11">
        <v>43230</v>
      </c>
      <c r="AI1556" s="12">
        <v>0.86238663194444443</v>
      </c>
      <c r="AJ1556" t="s">
        <v>64</v>
      </c>
      <c r="AK1556">
        <v>20</v>
      </c>
      <c r="AL1556">
        <v>4.8099999999999996</v>
      </c>
    </row>
    <row r="1557" spans="1:38" x14ac:dyDescent="0.25">
      <c r="A1557" s="11">
        <v>43191</v>
      </c>
      <c r="B1557" s="11">
        <v>43221</v>
      </c>
      <c r="C1557" s="11">
        <v>43240</v>
      </c>
      <c r="D1557" s="11">
        <v>43242</v>
      </c>
      <c r="E1557" s="11">
        <v>43238</v>
      </c>
      <c r="F1557" s="12">
        <v>0.51371527777777781</v>
      </c>
      <c r="G1557" t="s">
        <v>53</v>
      </c>
      <c r="H1557" t="s">
        <v>74</v>
      </c>
      <c r="I1557" t="s">
        <v>40</v>
      </c>
      <c r="J1557" t="b">
        <v>0</v>
      </c>
      <c r="K1557">
        <v>64.53</v>
      </c>
      <c r="L1557">
        <v>40.64</v>
      </c>
      <c r="M1557" t="b">
        <v>0</v>
      </c>
      <c r="N1557" t="s">
        <v>41</v>
      </c>
      <c r="O1557" t="s">
        <v>41</v>
      </c>
      <c r="P1557" t="s">
        <v>42</v>
      </c>
      <c r="Q1557">
        <v>7</v>
      </c>
      <c r="R1557" t="b">
        <v>0</v>
      </c>
      <c r="S1557" t="s">
        <v>43</v>
      </c>
      <c r="T1557" t="s">
        <v>44</v>
      </c>
      <c r="U1557">
        <v>105.17</v>
      </c>
      <c r="V1557">
        <v>4</v>
      </c>
      <c r="W1557">
        <v>105.17</v>
      </c>
      <c r="X1557">
        <v>0</v>
      </c>
      <c r="Y1557">
        <v>10.62</v>
      </c>
      <c r="Z1557">
        <v>0</v>
      </c>
      <c r="AA1557">
        <v>57.17</v>
      </c>
      <c r="AB1557">
        <v>1</v>
      </c>
      <c r="AD1557" t="s">
        <v>52</v>
      </c>
      <c r="AE1557" t="s">
        <v>53</v>
      </c>
      <c r="AF1557" t="s">
        <v>54</v>
      </c>
      <c r="AG1557" s="13">
        <v>43239.034548252312</v>
      </c>
      <c r="AH1557" s="11">
        <v>43239</v>
      </c>
      <c r="AI1557" s="12">
        <v>3.4548252314814815E-2</v>
      </c>
      <c r="AJ1557" t="s">
        <v>185</v>
      </c>
      <c r="AK1557">
        <v>0</v>
      </c>
      <c r="AL1557">
        <v>10.16</v>
      </c>
    </row>
    <row r="1558" spans="1:38" x14ac:dyDescent="0.25">
      <c r="A1558" s="11">
        <v>43191</v>
      </c>
      <c r="B1558" s="11">
        <v>43221</v>
      </c>
      <c r="C1558" s="11">
        <v>43247</v>
      </c>
      <c r="D1558" s="11">
        <v>43248</v>
      </c>
      <c r="E1558" s="11">
        <v>43244</v>
      </c>
      <c r="F1558" s="12">
        <v>0.35600694444444442</v>
      </c>
      <c r="G1558" t="s">
        <v>53</v>
      </c>
      <c r="H1558" t="s">
        <v>74</v>
      </c>
      <c r="I1558" t="s">
        <v>40</v>
      </c>
      <c r="J1558" t="b">
        <v>0</v>
      </c>
      <c r="K1558">
        <v>56.81</v>
      </c>
      <c r="L1558">
        <v>48.27</v>
      </c>
      <c r="M1558" t="b">
        <v>0</v>
      </c>
      <c r="N1558" t="s">
        <v>41</v>
      </c>
      <c r="O1558" t="s">
        <v>41</v>
      </c>
      <c r="P1558" t="s">
        <v>42</v>
      </c>
      <c r="Q1558">
        <v>4</v>
      </c>
      <c r="R1558" t="b">
        <v>1</v>
      </c>
      <c r="S1558" t="s">
        <v>43</v>
      </c>
      <c r="T1558" t="s">
        <v>44</v>
      </c>
      <c r="U1558">
        <v>105.08</v>
      </c>
      <c r="V1558">
        <v>3</v>
      </c>
      <c r="W1558">
        <v>105.08</v>
      </c>
      <c r="X1558">
        <v>2.35</v>
      </c>
      <c r="Y1558">
        <v>11.94</v>
      </c>
      <c r="Z1558">
        <v>0</v>
      </c>
      <c r="AA1558">
        <v>57.08</v>
      </c>
      <c r="AB1558">
        <v>0</v>
      </c>
      <c r="AD1558" t="s">
        <v>52</v>
      </c>
      <c r="AE1558" t="s">
        <v>53</v>
      </c>
      <c r="AF1558" t="s">
        <v>54</v>
      </c>
      <c r="AG1558" s="13">
        <v>43244.876840277779</v>
      </c>
      <c r="AH1558" s="11">
        <v>43244</v>
      </c>
      <c r="AI1558" s="12">
        <v>0.87684027777777773</v>
      </c>
      <c r="AJ1558" t="s">
        <v>64</v>
      </c>
      <c r="AK1558">
        <v>21</v>
      </c>
      <c r="AL1558">
        <v>16.09</v>
      </c>
    </row>
    <row r="1559" spans="1:38" x14ac:dyDescent="0.25">
      <c r="A1559" s="11">
        <v>43191</v>
      </c>
      <c r="B1559" s="11">
        <v>43191</v>
      </c>
      <c r="C1559" s="11">
        <v>43219</v>
      </c>
      <c r="D1559" s="11">
        <v>43220</v>
      </c>
      <c r="E1559" s="11">
        <v>43215</v>
      </c>
      <c r="F1559" s="12">
        <v>0.90432870370370366</v>
      </c>
      <c r="G1559" t="s">
        <v>138</v>
      </c>
      <c r="H1559" t="s">
        <v>642</v>
      </c>
      <c r="I1559" t="s">
        <v>134</v>
      </c>
      <c r="J1559" t="b">
        <v>1</v>
      </c>
      <c r="K1559">
        <v>92.12</v>
      </c>
      <c r="L1559">
        <v>12.96</v>
      </c>
      <c r="M1559" t="b">
        <v>0</v>
      </c>
      <c r="N1559" t="s">
        <v>41</v>
      </c>
      <c r="O1559" t="s">
        <v>41</v>
      </c>
      <c r="P1559" t="s">
        <v>51</v>
      </c>
      <c r="Q1559">
        <v>6</v>
      </c>
      <c r="R1559" t="b">
        <v>0</v>
      </c>
      <c r="S1559" t="s">
        <v>135</v>
      </c>
      <c r="T1559" t="s">
        <v>44</v>
      </c>
      <c r="U1559">
        <v>105.08</v>
      </c>
      <c r="V1559">
        <v>6</v>
      </c>
      <c r="W1559">
        <v>121.06</v>
      </c>
      <c r="X1559">
        <v>0</v>
      </c>
      <c r="Y1559">
        <v>2.98</v>
      </c>
      <c r="Z1559">
        <v>0</v>
      </c>
      <c r="AA1559">
        <v>73.06</v>
      </c>
      <c r="AB1559">
        <v>0</v>
      </c>
      <c r="AC1559">
        <v>100</v>
      </c>
      <c r="AD1559" t="s">
        <v>136</v>
      </c>
      <c r="AE1559" t="s">
        <v>86</v>
      </c>
      <c r="AF1559" t="s">
        <v>87</v>
      </c>
      <c r="AG1559" s="13">
        <v>43216.425157534723</v>
      </c>
      <c r="AH1559" s="11">
        <v>43216</v>
      </c>
      <c r="AI1559" s="12">
        <v>0.42515753472222223</v>
      </c>
      <c r="AJ1559" t="s">
        <v>64</v>
      </c>
      <c r="AK1559">
        <v>10</v>
      </c>
      <c r="AL1559">
        <v>2.16</v>
      </c>
    </row>
    <row r="1560" spans="1:38" x14ac:dyDescent="0.25">
      <c r="A1560" s="11">
        <v>43191</v>
      </c>
      <c r="B1560" s="11">
        <v>43221</v>
      </c>
      <c r="C1560" s="11">
        <v>43247</v>
      </c>
      <c r="D1560" s="11">
        <v>43248</v>
      </c>
      <c r="E1560" s="11">
        <v>43244</v>
      </c>
      <c r="F1560" s="12">
        <v>0.36041666666666666</v>
      </c>
      <c r="G1560" t="s">
        <v>1609</v>
      </c>
      <c r="H1560" t="s">
        <v>77</v>
      </c>
      <c r="I1560" t="s">
        <v>40</v>
      </c>
      <c r="J1560" t="b">
        <v>0</v>
      </c>
      <c r="K1560">
        <v>100.95</v>
      </c>
      <c r="L1560">
        <v>3.99</v>
      </c>
      <c r="M1560" t="b">
        <v>0</v>
      </c>
      <c r="N1560" t="s">
        <v>41</v>
      </c>
      <c r="O1560" t="s">
        <v>41</v>
      </c>
      <c r="P1560" t="s">
        <v>42</v>
      </c>
      <c r="Q1560">
        <v>1</v>
      </c>
      <c r="R1560" t="b">
        <v>0</v>
      </c>
      <c r="S1560" t="s">
        <v>43</v>
      </c>
      <c r="T1560" t="s">
        <v>44</v>
      </c>
      <c r="U1560">
        <v>104.94</v>
      </c>
      <c r="V1560">
        <v>3</v>
      </c>
      <c r="W1560">
        <v>104.94</v>
      </c>
      <c r="X1560">
        <v>0.98</v>
      </c>
      <c r="Y1560">
        <v>3.58</v>
      </c>
      <c r="Z1560">
        <v>0</v>
      </c>
      <c r="AA1560">
        <v>56.94</v>
      </c>
      <c r="AB1560">
        <v>1</v>
      </c>
      <c r="AD1560" t="s">
        <v>52</v>
      </c>
      <c r="AE1560" t="s">
        <v>91</v>
      </c>
      <c r="AF1560" t="s">
        <v>92</v>
      </c>
      <c r="AG1560" s="13">
        <v>43244.881249999999</v>
      </c>
      <c r="AH1560" s="11">
        <v>43244</v>
      </c>
      <c r="AI1560" s="12">
        <v>0.88124999999999998</v>
      </c>
      <c r="AJ1560" t="s">
        <v>64</v>
      </c>
      <c r="AK1560">
        <v>21</v>
      </c>
      <c r="AL1560">
        <v>1.33</v>
      </c>
    </row>
    <row r="1561" spans="1:38" x14ac:dyDescent="0.25">
      <c r="A1561" s="11">
        <v>43191</v>
      </c>
      <c r="B1561" s="11">
        <v>43221</v>
      </c>
      <c r="C1561" s="11">
        <v>43240</v>
      </c>
      <c r="D1561" s="11">
        <v>43242</v>
      </c>
      <c r="E1561" s="11">
        <v>43238</v>
      </c>
      <c r="F1561" s="12">
        <v>0.16950231481481481</v>
      </c>
      <c r="G1561" t="s">
        <v>592</v>
      </c>
      <c r="H1561" t="s">
        <v>422</v>
      </c>
      <c r="I1561" t="s">
        <v>40</v>
      </c>
      <c r="J1561" t="b">
        <v>0</v>
      </c>
      <c r="K1561">
        <v>59.39</v>
      </c>
      <c r="L1561">
        <v>34.83</v>
      </c>
      <c r="M1561" t="b">
        <v>1</v>
      </c>
      <c r="N1561" t="s">
        <v>41</v>
      </c>
      <c r="O1561" t="s">
        <v>41</v>
      </c>
      <c r="P1561" t="s">
        <v>51</v>
      </c>
      <c r="Q1561">
        <v>5</v>
      </c>
      <c r="R1561" t="b">
        <v>1</v>
      </c>
      <c r="S1561" t="s">
        <v>43</v>
      </c>
      <c r="T1561" t="s">
        <v>44</v>
      </c>
      <c r="U1561">
        <v>104.93</v>
      </c>
      <c r="V1561">
        <v>4</v>
      </c>
      <c r="W1561">
        <v>104.93</v>
      </c>
      <c r="X1561">
        <v>0</v>
      </c>
      <c r="Y1561">
        <v>8.25</v>
      </c>
      <c r="Z1561">
        <v>10.72</v>
      </c>
      <c r="AA1561">
        <v>56.93</v>
      </c>
      <c r="AB1561">
        <v>1</v>
      </c>
      <c r="AD1561" t="s">
        <v>52</v>
      </c>
      <c r="AE1561" t="s">
        <v>105</v>
      </c>
      <c r="AF1561" t="s">
        <v>92</v>
      </c>
      <c r="AG1561" s="13">
        <v>43238.690341423608</v>
      </c>
      <c r="AH1561" s="11">
        <v>43238</v>
      </c>
      <c r="AI1561" s="12">
        <v>0.69034142361111106</v>
      </c>
      <c r="AJ1561" t="s">
        <v>55</v>
      </c>
      <c r="AK1561">
        <v>16</v>
      </c>
      <c r="AL1561">
        <v>8.7100000000000009</v>
      </c>
    </row>
    <row r="1562" spans="1:38" x14ac:dyDescent="0.25">
      <c r="A1562" s="11">
        <v>43191</v>
      </c>
      <c r="B1562" s="11">
        <v>43191</v>
      </c>
      <c r="C1562" s="11">
        <v>43212</v>
      </c>
      <c r="D1562" s="11">
        <v>43214</v>
      </c>
      <c r="E1562" s="11">
        <v>43210</v>
      </c>
      <c r="F1562" s="12">
        <v>5.9224537037037034E-2</v>
      </c>
      <c r="G1562" t="s">
        <v>471</v>
      </c>
      <c r="H1562" t="s">
        <v>50</v>
      </c>
      <c r="I1562" t="s">
        <v>40</v>
      </c>
      <c r="J1562" t="b">
        <v>0</v>
      </c>
      <c r="K1562">
        <v>95.37</v>
      </c>
      <c r="L1562">
        <v>9.5299999999999994</v>
      </c>
      <c r="M1562" t="b">
        <v>0</v>
      </c>
      <c r="N1562" t="s">
        <v>41</v>
      </c>
      <c r="O1562" t="s">
        <v>41</v>
      </c>
      <c r="P1562" t="s">
        <v>42</v>
      </c>
      <c r="Q1562">
        <v>5</v>
      </c>
      <c r="R1562" t="b">
        <v>0</v>
      </c>
      <c r="S1562" t="s">
        <v>43</v>
      </c>
      <c r="T1562" t="s">
        <v>44</v>
      </c>
      <c r="U1562">
        <v>104.91</v>
      </c>
      <c r="V1562">
        <v>4</v>
      </c>
      <c r="W1562">
        <v>104.91</v>
      </c>
      <c r="X1562">
        <v>0.22</v>
      </c>
      <c r="Y1562">
        <v>0.34</v>
      </c>
      <c r="Z1562">
        <v>0</v>
      </c>
      <c r="AA1562">
        <v>56.91</v>
      </c>
      <c r="AB1562">
        <v>0</v>
      </c>
      <c r="AD1562" t="s">
        <v>45</v>
      </c>
      <c r="AE1562" t="s">
        <v>115</v>
      </c>
      <c r="AF1562" t="s">
        <v>46</v>
      </c>
      <c r="AG1562" s="13">
        <v>43210.580057870371</v>
      </c>
      <c r="AH1562" s="11">
        <v>43210</v>
      </c>
      <c r="AI1562" s="12">
        <v>0.58005787037037038</v>
      </c>
      <c r="AJ1562" t="s">
        <v>55</v>
      </c>
      <c r="AK1562">
        <v>13</v>
      </c>
      <c r="AL1562">
        <v>2.38</v>
      </c>
    </row>
    <row r="1563" spans="1:38" x14ac:dyDescent="0.25">
      <c r="A1563" s="11">
        <v>43191</v>
      </c>
      <c r="B1563" s="11">
        <v>43191</v>
      </c>
      <c r="C1563" s="11">
        <v>43198</v>
      </c>
      <c r="D1563" s="11">
        <v>43199</v>
      </c>
      <c r="E1563" s="11">
        <v>43194</v>
      </c>
      <c r="F1563" s="12">
        <v>0.81929398148148147</v>
      </c>
      <c r="G1563" t="s">
        <v>168</v>
      </c>
      <c r="H1563" t="s">
        <v>58</v>
      </c>
      <c r="I1563" t="s">
        <v>40</v>
      </c>
      <c r="J1563" t="b">
        <v>0</v>
      </c>
      <c r="K1563">
        <v>97.64</v>
      </c>
      <c r="L1563">
        <v>1.26</v>
      </c>
      <c r="M1563" t="b">
        <v>0</v>
      </c>
      <c r="N1563" t="s">
        <v>41</v>
      </c>
      <c r="O1563" t="s">
        <v>41</v>
      </c>
      <c r="P1563" t="s">
        <v>51</v>
      </c>
      <c r="Q1563">
        <v>2</v>
      </c>
      <c r="R1563" t="b">
        <v>0</v>
      </c>
      <c r="S1563" t="s">
        <v>59</v>
      </c>
      <c r="T1563" t="s">
        <v>60</v>
      </c>
      <c r="U1563">
        <v>104.9</v>
      </c>
      <c r="V1563">
        <v>4</v>
      </c>
      <c r="W1563">
        <v>104.9</v>
      </c>
      <c r="X1563">
        <v>0</v>
      </c>
      <c r="Y1563">
        <v>6</v>
      </c>
      <c r="Z1563">
        <v>0</v>
      </c>
      <c r="AA1563">
        <v>56.9</v>
      </c>
      <c r="AB1563">
        <v>1</v>
      </c>
      <c r="AD1563" t="s">
        <v>170</v>
      </c>
      <c r="AE1563" t="s">
        <v>278</v>
      </c>
      <c r="AF1563" t="s">
        <v>172</v>
      </c>
      <c r="AG1563" s="13">
        <v>43195.340122430556</v>
      </c>
      <c r="AH1563" s="11">
        <v>43195</v>
      </c>
      <c r="AI1563" s="12">
        <v>0.34012243055555558</v>
      </c>
      <c r="AJ1563" t="s">
        <v>64</v>
      </c>
      <c r="AK1563">
        <v>8</v>
      </c>
      <c r="AL1563">
        <v>0.31</v>
      </c>
    </row>
    <row r="1564" spans="1:38" x14ac:dyDescent="0.25">
      <c r="A1564" s="11">
        <v>43191</v>
      </c>
      <c r="B1564" s="11">
        <v>43221</v>
      </c>
      <c r="C1564" s="11">
        <v>43247</v>
      </c>
      <c r="D1564" s="11">
        <v>43248</v>
      </c>
      <c r="E1564" s="11">
        <v>43244</v>
      </c>
      <c r="F1564" s="12">
        <v>0.38879629629629631</v>
      </c>
      <c r="G1564" t="s">
        <v>241</v>
      </c>
      <c r="H1564" t="s">
        <v>67</v>
      </c>
      <c r="I1564" t="s">
        <v>40</v>
      </c>
      <c r="J1564" t="b">
        <v>0</v>
      </c>
      <c r="K1564">
        <v>95.1</v>
      </c>
      <c r="L1564">
        <v>9.8000000000000007</v>
      </c>
      <c r="M1564" t="b">
        <v>0</v>
      </c>
      <c r="N1564" t="s">
        <v>41</v>
      </c>
      <c r="O1564" t="s">
        <v>41</v>
      </c>
      <c r="P1564" t="s">
        <v>42</v>
      </c>
      <c r="Q1564">
        <v>1</v>
      </c>
      <c r="R1564" t="b">
        <v>0</v>
      </c>
      <c r="S1564" t="s">
        <v>43</v>
      </c>
      <c r="T1564" t="s">
        <v>44</v>
      </c>
      <c r="U1564">
        <v>104.89</v>
      </c>
      <c r="V1564">
        <v>3</v>
      </c>
      <c r="W1564">
        <v>104.89</v>
      </c>
      <c r="X1564">
        <v>2.62</v>
      </c>
      <c r="Y1564">
        <v>9.8000000000000007</v>
      </c>
      <c r="Z1564">
        <v>0</v>
      </c>
      <c r="AA1564">
        <v>56.89</v>
      </c>
      <c r="AB1564">
        <v>1</v>
      </c>
      <c r="AD1564" t="s">
        <v>52</v>
      </c>
      <c r="AE1564" t="s">
        <v>63</v>
      </c>
      <c r="AF1564" t="s">
        <v>54</v>
      </c>
      <c r="AG1564" s="13">
        <v>43244.909629629627</v>
      </c>
      <c r="AH1564" s="11">
        <v>43244</v>
      </c>
      <c r="AI1564" s="12">
        <v>0.90962962962962968</v>
      </c>
      <c r="AJ1564" t="s">
        <v>64</v>
      </c>
      <c r="AK1564">
        <v>21</v>
      </c>
      <c r="AL1564">
        <v>3.27</v>
      </c>
    </row>
    <row r="1565" spans="1:38" x14ac:dyDescent="0.25">
      <c r="A1565" s="11">
        <v>43191</v>
      </c>
      <c r="B1565" s="11">
        <v>43252</v>
      </c>
      <c r="C1565" s="11">
        <v>43268</v>
      </c>
      <c r="D1565" s="11">
        <v>43269</v>
      </c>
      <c r="E1565" s="11">
        <v>43265</v>
      </c>
      <c r="F1565" s="12">
        <v>0.32542824074074073</v>
      </c>
      <c r="G1565" t="s">
        <v>1881</v>
      </c>
      <c r="H1565" t="s">
        <v>81</v>
      </c>
      <c r="I1565" t="s">
        <v>180</v>
      </c>
      <c r="J1565" t="b">
        <v>0</v>
      </c>
      <c r="K1565">
        <v>94.13</v>
      </c>
      <c r="L1565">
        <v>10.64</v>
      </c>
      <c r="M1565" t="b">
        <v>0</v>
      </c>
      <c r="N1565" t="s">
        <v>41</v>
      </c>
      <c r="O1565" t="s">
        <v>41</v>
      </c>
      <c r="P1565" t="s">
        <v>42</v>
      </c>
      <c r="Q1565">
        <v>3</v>
      </c>
      <c r="R1565" t="b">
        <v>0</v>
      </c>
      <c r="S1565" t="s">
        <v>814</v>
      </c>
      <c r="T1565" t="s">
        <v>44</v>
      </c>
      <c r="U1565">
        <v>104.78</v>
      </c>
      <c r="V1565">
        <v>2</v>
      </c>
      <c r="W1565">
        <v>104.78</v>
      </c>
      <c r="X1565">
        <v>24.75</v>
      </c>
      <c r="Y1565">
        <v>32.21</v>
      </c>
      <c r="Z1565">
        <v>0</v>
      </c>
      <c r="AA1565">
        <v>56.78</v>
      </c>
      <c r="AB1565">
        <v>0</v>
      </c>
      <c r="AD1565" t="s">
        <v>182</v>
      </c>
      <c r="AE1565" t="s">
        <v>815</v>
      </c>
      <c r="AF1565" t="s">
        <v>87</v>
      </c>
      <c r="AG1565" s="13">
        <v>43265.846261574072</v>
      </c>
      <c r="AH1565" s="11">
        <v>43265</v>
      </c>
      <c r="AI1565" s="12">
        <v>0.8462615740740741</v>
      </c>
      <c r="AJ1565" t="s">
        <v>64</v>
      </c>
      <c r="AK1565">
        <v>20</v>
      </c>
      <c r="AL1565">
        <v>5.32</v>
      </c>
    </row>
    <row r="1566" spans="1:38" x14ac:dyDescent="0.25">
      <c r="A1566" s="11">
        <v>43191</v>
      </c>
      <c r="B1566" s="11">
        <v>43221</v>
      </c>
      <c r="C1566" s="11">
        <v>43247</v>
      </c>
      <c r="D1566" s="11">
        <v>43248</v>
      </c>
      <c r="E1566" s="11">
        <v>43243</v>
      </c>
      <c r="F1566" s="12">
        <v>0.66864583333333338</v>
      </c>
      <c r="G1566" t="s">
        <v>391</v>
      </c>
      <c r="H1566" t="s">
        <v>221</v>
      </c>
      <c r="I1566" t="s">
        <v>40</v>
      </c>
      <c r="J1566" t="b">
        <v>0</v>
      </c>
      <c r="K1566">
        <v>88.85</v>
      </c>
      <c r="L1566">
        <v>15.6</v>
      </c>
      <c r="M1566" t="b">
        <v>0</v>
      </c>
      <c r="N1566" t="s">
        <v>41</v>
      </c>
      <c r="O1566" t="s">
        <v>41</v>
      </c>
      <c r="P1566" t="s">
        <v>42</v>
      </c>
      <c r="Q1566">
        <v>3</v>
      </c>
      <c r="R1566" t="b">
        <v>1</v>
      </c>
      <c r="S1566" t="s">
        <v>43</v>
      </c>
      <c r="T1566" t="s">
        <v>44</v>
      </c>
      <c r="U1566">
        <v>104.45</v>
      </c>
      <c r="V1566">
        <v>4</v>
      </c>
      <c r="W1566">
        <v>104.45</v>
      </c>
      <c r="X1566">
        <v>0.67</v>
      </c>
      <c r="Y1566">
        <v>6.69</v>
      </c>
      <c r="Z1566">
        <v>0</v>
      </c>
      <c r="AA1566">
        <v>56.45</v>
      </c>
      <c r="AB1566">
        <v>1</v>
      </c>
      <c r="AD1566" t="s">
        <v>170</v>
      </c>
      <c r="AE1566" t="s">
        <v>222</v>
      </c>
      <c r="AF1566" t="s">
        <v>223</v>
      </c>
      <c r="AG1566" s="13">
        <v>43244.189479166664</v>
      </c>
      <c r="AH1566" s="11">
        <v>43244</v>
      </c>
      <c r="AI1566" s="12">
        <v>0.18947916666666667</v>
      </c>
      <c r="AJ1566" t="s">
        <v>64</v>
      </c>
      <c r="AK1566">
        <v>4</v>
      </c>
      <c r="AL1566">
        <v>3.9</v>
      </c>
    </row>
    <row r="1567" spans="1:38" x14ac:dyDescent="0.25">
      <c r="A1567" s="11">
        <v>43191</v>
      </c>
      <c r="B1567" s="11">
        <v>43252</v>
      </c>
      <c r="C1567" s="11">
        <v>43275</v>
      </c>
      <c r="D1567" s="11">
        <v>43280</v>
      </c>
      <c r="E1567" s="11">
        <v>43276</v>
      </c>
      <c r="F1567" s="12">
        <v>5.7407407407407407E-2</v>
      </c>
      <c r="G1567" t="s">
        <v>782</v>
      </c>
      <c r="H1567" t="s">
        <v>118</v>
      </c>
      <c r="I1567" t="s">
        <v>40</v>
      </c>
      <c r="J1567" t="b">
        <v>0</v>
      </c>
      <c r="K1567">
        <v>85.28</v>
      </c>
      <c r="L1567">
        <v>19.04</v>
      </c>
      <c r="M1567" t="b">
        <v>0</v>
      </c>
      <c r="N1567" t="s">
        <v>41</v>
      </c>
      <c r="O1567" t="s">
        <v>41</v>
      </c>
      <c r="P1567" t="s">
        <v>42</v>
      </c>
      <c r="Q1567">
        <v>4</v>
      </c>
      <c r="R1567" t="b">
        <v>0</v>
      </c>
      <c r="S1567" t="s">
        <v>43</v>
      </c>
      <c r="T1567" t="s">
        <v>60</v>
      </c>
      <c r="U1567">
        <v>104.33</v>
      </c>
      <c r="V1567">
        <v>7</v>
      </c>
      <c r="W1567">
        <v>104.33</v>
      </c>
      <c r="X1567">
        <v>1.84</v>
      </c>
      <c r="Y1567">
        <v>6.61</v>
      </c>
      <c r="Z1567">
        <v>0</v>
      </c>
      <c r="AA1567">
        <v>104.33</v>
      </c>
      <c r="AB1567">
        <v>2</v>
      </c>
      <c r="AD1567" t="s">
        <v>45</v>
      </c>
      <c r="AE1567" t="s">
        <v>38</v>
      </c>
      <c r="AF1567" t="s">
        <v>46</v>
      </c>
      <c r="AG1567" s="13">
        <v>43276.578240740739</v>
      </c>
      <c r="AH1567" s="11">
        <v>43276</v>
      </c>
      <c r="AI1567" s="12">
        <v>0.57824074074074072</v>
      </c>
      <c r="AJ1567" t="s">
        <v>47</v>
      </c>
      <c r="AK1567">
        <v>13</v>
      </c>
      <c r="AL1567">
        <v>2.72</v>
      </c>
    </row>
    <row r="1568" spans="1:38" x14ac:dyDescent="0.25">
      <c r="A1568" s="11">
        <v>43191</v>
      </c>
      <c r="B1568" s="11">
        <v>43191</v>
      </c>
      <c r="C1568" s="11">
        <v>43212</v>
      </c>
      <c r="D1568" s="11">
        <v>43213</v>
      </c>
      <c r="E1568" s="11">
        <v>43209</v>
      </c>
      <c r="F1568" s="12">
        <v>0.27559027777777778</v>
      </c>
      <c r="G1568" t="s">
        <v>592</v>
      </c>
      <c r="H1568" t="s">
        <v>161</v>
      </c>
      <c r="I1568" t="s">
        <v>40</v>
      </c>
      <c r="J1568" t="b">
        <v>0</v>
      </c>
      <c r="K1568">
        <v>92.2</v>
      </c>
      <c r="L1568">
        <v>12.07</v>
      </c>
      <c r="M1568" t="b">
        <v>0</v>
      </c>
      <c r="N1568" t="s">
        <v>41</v>
      </c>
      <c r="O1568" t="s">
        <v>153</v>
      </c>
      <c r="P1568" t="s">
        <v>51</v>
      </c>
      <c r="Q1568">
        <v>1</v>
      </c>
      <c r="R1568" t="b">
        <v>0</v>
      </c>
      <c r="S1568" t="s">
        <v>43</v>
      </c>
      <c r="T1568" t="s">
        <v>78</v>
      </c>
      <c r="U1568">
        <v>104.26</v>
      </c>
      <c r="V1568">
        <v>4</v>
      </c>
      <c r="W1568">
        <v>104.26</v>
      </c>
      <c r="X1568">
        <v>0</v>
      </c>
      <c r="Y1568">
        <v>0.02</v>
      </c>
      <c r="Z1568">
        <v>0</v>
      </c>
      <c r="AA1568">
        <v>56.26</v>
      </c>
      <c r="AB1568">
        <v>2</v>
      </c>
      <c r="AD1568" t="s">
        <v>52</v>
      </c>
      <c r="AE1568" t="s">
        <v>105</v>
      </c>
      <c r="AF1568" t="s">
        <v>92</v>
      </c>
      <c r="AG1568" s="13">
        <v>43209.796426006942</v>
      </c>
      <c r="AH1568" s="11">
        <v>43209</v>
      </c>
      <c r="AI1568" s="12">
        <v>0.79642600694444443</v>
      </c>
      <c r="AJ1568" t="s">
        <v>64</v>
      </c>
      <c r="AK1568">
        <v>19</v>
      </c>
      <c r="AL1568">
        <v>3.02</v>
      </c>
    </row>
    <row r="1569" spans="1:38" x14ac:dyDescent="0.25">
      <c r="A1569" s="11">
        <v>43191</v>
      </c>
      <c r="B1569" s="11">
        <v>43221</v>
      </c>
      <c r="C1569" s="11">
        <v>43240</v>
      </c>
      <c r="D1569" s="11">
        <v>43242</v>
      </c>
      <c r="E1569" s="11">
        <v>43238</v>
      </c>
      <c r="F1569" s="12">
        <v>0.56626157407407407</v>
      </c>
      <c r="G1569" t="s">
        <v>454</v>
      </c>
      <c r="H1569" t="s">
        <v>77</v>
      </c>
      <c r="I1569" t="s">
        <v>40</v>
      </c>
      <c r="J1569" t="b">
        <v>0</v>
      </c>
      <c r="K1569">
        <v>58.94</v>
      </c>
      <c r="L1569">
        <v>45.3</v>
      </c>
      <c r="M1569" t="b">
        <v>0</v>
      </c>
      <c r="N1569" t="s">
        <v>41</v>
      </c>
      <c r="O1569" t="s">
        <v>41</v>
      </c>
      <c r="P1569" t="s">
        <v>42</v>
      </c>
      <c r="Q1569">
        <v>1</v>
      </c>
      <c r="R1569" t="b">
        <v>1</v>
      </c>
      <c r="S1569" t="s">
        <v>43</v>
      </c>
      <c r="T1569" t="s">
        <v>44</v>
      </c>
      <c r="U1569">
        <v>104.24</v>
      </c>
      <c r="V1569">
        <v>3</v>
      </c>
      <c r="W1569">
        <v>104.24</v>
      </c>
      <c r="X1569">
        <v>2.89</v>
      </c>
      <c r="Y1569">
        <v>10.54</v>
      </c>
      <c r="Z1569">
        <v>0</v>
      </c>
      <c r="AA1569">
        <v>56.24</v>
      </c>
      <c r="AB1569">
        <v>1</v>
      </c>
      <c r="AD1569" t="s">
        <v>52</v>
      </c>
      <c r="AE1569" t="s">
        <v>53</v>
      </c>
      <c r="AF1569" t="s">
        <v>54</v>
      </c>
      <c r="AG1569" s="13">
        <v>43239.087094907409</v>
      </c>
      <c r="AH1569" s="11">
        <v>43239</v>
      </c>
      <c r="AI1569" s="12">
        <v>8.7094907407407413E-2</v>
      </c>
      <c r="AJ1569" t="s">
        <v>185</v>
      </c>
      <c r="AK1569">
        <v>2</v>
      </c>
      <c r="AL1569">
        <v>15.1</v>
      </c>
    </row>
    <row r="1570" spans="1:38" x14ac:dyDescent="0.25">
      <c r="A1570" s="11">
        <v>43191</v>
      </c>
      <c r="B1570" s="11">
        <v>43221</v>
      </c>
      <c r="C1570" s="11">
        <v>43240</v>
      </c>
      <c r="D1570" s="11">
        <v>43242</v>
      </c>
      <c r="E1570" s="11">
        <v>43238</v>
      </c>
      <c r="F1570" s="12">
        <v>0.39923611111111112</v>
      </c>
      <c r="G1570" t="s">
        <v>638</v>
      </c>
      <c r="H1570" t="s">
        <v>189</v>
      </c>
      <c r="I1570" t="s">
        <v>40</v>
      </c>
      <c r="J1570" t="b">
        <v>0</v>
      </c>
      <c r="K1570">
        <v>87.64</v>
      </c>
      <c r="L1570">
        <v>16.579999999999998</v>
      </c>
      <c r="M1570" t="b">
        <v>0</v>
      </c>
      <c r="N1570" t="s">
        <v>41</v>
      </c>
      <c r="O1570" t="s">
        <v>41</v>
      </c>
      <c r="P1570" t="s">
        <v>42</v>
      </c>
      <c r="Q1570">
        <v>6</v>
      </c>
      <c r="R1570" t="b">
        <v>1</v>
      </c>
      <c r="S1570" t="s">
        <v>43</v>
      </c>
      <c r="T1570" t="s">
        <v>44</v>
      </c>
      <c r="U1570">
        <v>104.22</v>
      </c>
      <c r="V1570">
        <v>4</v>
      </c>
      <c r="W1570">
        <v>104.22</v>
      </c>
      <c r="X1570">
        <v>0.69</v>
      </c>
      <c r="Y1570">
        <v>5.12</v>
      </c>
      <c r="Z1570">
        <v>0</v>
      </c>
      <c r="AA1570">
        <v>56.22</v>
      </c>
      <c r="AB1570">
        <v>0</v>
      </c>
      <c r="AD1570" t="s">
        <v>52</v>
      </c>
      <c r="AE1570" t="s">
        <v>91</v>
      </c>
      <c r="AF1570" t="s">
        <v>92</v>
      </c>
      <c r="AG1570" s="13">
        <v>43238.920069444444</v>
      </c>
      <c r="AH1570" s="11">
        <v>43238</v>
      </c>
      <c r="AI1570" s="12">
        <v>0.9200694444444445</v>
      </c>
      <c r="AJ1570" t="s">
        <v>55</v>
      </c>
      <c r="AK1570">
        <v>22</v>
      </c>
      <c r="AL1570">
        <v>4.1399999999999997</v>
      </c>
    </row>
    <row r="1571" spans="1:38" x14ac:dyDescent="0.25">
      <c r="A1571" s="11">
        <v>43191</v>
      </c>
      <c r="B1571" s="11">
        <v>43221</v>
      </c>
      <c r="C1571" s="11">
        <v>43233</v>
      </c>
      <c r="D1571" s="11">
        <v>43233</v>
      </c>
      <c r="E1571" s="11">
        <v>43229</v>
      </c>
      <c r="F1571" s="12">
        <v>0.59653935185185181</v>
      </c>
      <c r="G1571" t="s">
        <v>394</v>
      </c>
      <c r="H1571" t="s">
        <v>365</v>
      </c>
      <c r="I1571" t="s">
        <v>40</v>
      </c>
      <c r="J1571" t="b">
        <v>0</v>
      </c>
      <c r="K1571">
        <v>6.15</v>
      </c>
      <c r="L1571">
        <v>90.22</v>
      </c>
      <c r="M1571" t="b">
        <v>1</v>
      </c>
      <c r="N1571" t="s">
        <v>41</v>
      </c>
      <c r="O1571" t="s">
        <v>41</v>
      </c>
      <c r="P1571" t="s">
        <v>51</v>
      </c>
      <c r="Q1571">
        <v>2</v>
      </c>
      <c r="R1571" t="b">
        <v>0</v>
      </c>
      <c r="S1571" t="s">
        <v>43</v>
      </c>
      <c r="T1571" t="s">
        <v>44</v>
      </c>
      <c r="U1571">
        <v>104.11</v>
      </c>
      <c r="V1571">
        <v>5</v>
      </c>
      <c r="W1571">
        <v>104.11</v>
      </c>
      <c r="X1571">
        <v>9.5299999999999994</v>
      </c>
      <c r="Y1571">
        <v>10.58</v>
      </c>
      <c r="Z1571">
        <v>7.75</v>
      </c>
      <c r="AA1571">
        <v>57.68</v>
      </c>
      <c r="AB1571">
        <v>1</v>
      </c>
      <c r="AD1571" t="s">
        <v>52</v>
      </c>
      <c r="AE1571" t="s">
        <v>394</v>
      </c>
      <c r="AF1571" t="s">
        <v>54</v>
      </c>
      <c r="AG1571" s="13">
        <v>43230.117372685185</v>
      </c>
      <c r="AH1571" s="11">
        <v>43230</v>
      </c>
      <c r="AI1571" s="12">
        <v>0.11737268518518519</v>
      </c>
      <c r="AJ1571" t="s">
        <v>64</v>
      </c>
      <c r="AK1571">
        <v>2</v>
      </c>
      <c r="AL1571">
        <v>18.04</v>
      </c>
    </row>
    <row r="1572" spans="1:38" x14ac:dyDescent="0.25">
      <c r="A1572" s="11">
        <v>43191</v>
      </c>
      <c r="B1572" s="11">
        <v>43191</v>
      </c>
      <c r="C1572" s="11">
        <v>43191</v>
      </c>
      <c r="D1572" s="11">
        <v>43193</v>
      </c>
      <c r="E1572" s="11">
        <v>43189</v>
      </c>
      <c r="F1572" s="12">
        <v>0.30526620370370372</v>
      </c>
      <c r="G1572" t="s">
        <v>229</v>
      </c>
      <c r="H1572" t="s">
        <v>67</v>
      </c>
      <c r="I1572" t="s">
        <v>40</v>
      </c>
      <c r="J1572" t="b">
        <v>0</v>
      </c>
      <c r="K1572">
        <v>85.33</v>
      </c>
      <c r="L1572">
        <v>18.72</v>
      </c>
      <c r="M1572" t="b">
        <v>0</v>
      </c>
      <c r="N1572" t="s">
        <v>41</v>
      </c>
      <c r="O1572" t="s">
        <v>41</v>
      </c>
      <c r="P1572" t="s">
        <v>42</v>
      </c>
      <c r="Q1572">
        <v>3</v>
      </c>
      <c r="R1572" t="b">
        <v>0</v>
      </c>
      <c r="S1572" t="s">
        <v>59</v>
      </c>
      <c r="T1572" t="s">
        <v>60</v>
      </c>
      <c r="U1572">
        <v>104.05</v>
      </c>
      <c r="V1572">
        <v>4</v>
      </c>
      <c r="W1572">
        <v>104.05</v>
      </c>
      <c r="X1572">
        <v>0.28999999999999998</v>
      </c>
      <c r="Y1572">
        <v>8.11</v>
      </c>
      <c r="Z1572">
        <v>0</v>
      </c>
      <c r="AA1572">
        <v>56.05</v>
      </c>
      <c r="AB1572">
        <v>1</v>
      </c>
      <c r="AD1572" t="s">
        <v>52</v>
      </c>
      <c r="AE1572" t="s">
        <v>70</v>
      </c>
      <c r="AF1572" t="s">
        <v>57</v>
      </c>
      <c r="AG1572" s="13">
        <v>43189.826099537036</v>
      </c>
      <c r="AH1572" s="11">
        <v>43189</v>
      </c>
      <c r="AI1572" s="12">
        <v>0.82609953703703709</v>
      </c>
      <c r="AJ1572" t="s">
        <v>55</v>
      </c>
      <c r="AK1572">
        <v>19</v>
      </c>
      <c r="AL1572">
        <v>4.68</v>
      </c>
    </row>
    <row r="1573" spans="1:38" x14ac:dyDescent="0.25">
      <c r="A1573" s="11">
        <v>43191</v>
      </c>
      <c r="B1573" s="11">
        <v>43191</v>
      </c>
      <c r="C1573" s="11">
        <v>43212</v>
      </c>
      <c r="D1573" s="11">
        <v>43213</v>
      </c>
      <c r="E1573" s="11">
        <v>43208</v>
      </c>
      <c r="F1573" s="12">
        <v>0.70452546296296292</v>
      </c>
      <c r="G1573" t="s">
        <v>175</v>
      </c>
      <c r="H1573" t="s">
        <v>81</v>
      </c>
      <c r="I1573" t="s">
        <v>40</v>
      </c>
      <c r="J1573" t="b">
        <v>0</v>
      </c>
      <c r="K1573">
        <v>29.19</v>
      </c>
      <c r="L1573">
        <v>74.78</v>
      </c>
      <c r="M1573" t="b">
        <v>0</v>
      </c>
      <c r="N1573" t="s">
        <v>41</v>
      </c>
      <c r="O1573" t="s">
        <v>41</v>
      </c>
      <c r="P1573" t="s">
        <v>42</v>
      </c>
      <c r="Q1573">
        <v>4</v>
      </c>
      <c r="R1573" t="b">
        <v>0</v>
      </c>
      <c r="S1573" t="s">
        <v>59</v>
      </c>
      <c r="T1573" t="s">
        <v>60</v>
      </c>
      <c r="U1573">
        <v>103.97</v>
      </c>
      <c r="V1573">
        <v>3</v>
      </c>
      <c r="W1573">
        <v>103.97</v>
      </c>
      <c r="X1573">
        <v>15.26</v>
      </c>
      <c r="Y1573">
        <v>22.6</v>
      </c>
      <c r="Z1573">
        <v>0</v>
      </c>
      <c r="AA1573">
        <v>55.97</v>
      </c>
      <c r="AB1573">
        <v>0</v>
      </c>
      <c r="AD1573" t="s">
        <v>52</v>
      </c>
      <c r="AE1573" t="s">
        <v>129</v>
      </c>
      <c r="AF1573" t="s">
        <v>57</v>
      </c>
      <c r="AG1573" s="13">
        <v>43209.225358796299</v>
      </c>
      <c r="AH1573" s="11">
        <v>43209</v>
      </c>
      <c r="AI1573" s="12">
        <v>0.22535879629629629</v>
      </c>
      <c r="AJ1573" t="s">
        <v>64</v>
      </c>
      <c r="AK1573">
        <v>5</v>
      </c>
      <c r="AL1573">
        <v>24.93</v>
      </c>
    </row>
    <row r="1574" spans="1:38" x14ac:dyDescent="0.25">
      <c r="A1574" s="11">
        <v>43191</v>
      </c>
      <c r="B1574" s="11">
        <v>43191</v>
      </c>
      <c r="C1574" s="11">
        <v>43212</v>
      </c>
      <c r="D1574" s="11">
        <v>43213</v>
      </c>
      <c r="E1574" s="11">
        <v>43209</v>
      </c>
      <c r="F1574" s="12">
        <v>5.9884259259259262E-2</v>
      </c>
      <c r="G1574" t="s">
        <v>502</v>
      </c>
      <c r="H1574" t="s">
        <v>67</v>
      </c>
      <c r="I1574" t="s">
        <v>521</v>
      </c>
      <c r="J1574" t="b">
        <v>0</v>
      </c>
      <c r="K1574">
        <v>0</v>
      </c>
      <c r="L1574">
        <v>10.73</v>
      </c>
      <c r="M1574" t="b">
        <v>1</v>
      </c>
      <c r="N1574" t="s">
        <v>41</v>
      </c>
      <c r="O1574" t="s">
        <v>41</v>
      </c>
      <c r="P1574" t="s">
        <v>42</v>
      </c>
      <c r="Q1574">
        <v>1</v>
      </c>
      <c r="R1574" t="b">
        <v>1</v>
      </c>
      <c r="S1574" t="s">
        <v>331</v>
      </c>
      <c r="T1574" t="s">
        <v>60</v>
      </c>
      <c r="U1574">
        <v>103.95</v>
      </c>
      <c r="V1574">
        <v>2</v>
      </c>
      <c r="W1574">
        <v>103.95</v>
      </c>
      <c r="X1574">
        <v>0.19</v>
      </c>
      <c r="Y1574">
        <v>27.46</v>
      </c>
      <c r="Z1574">
        <v>93.21</v>
      </c>
      <c r="AA1574">
        <v>55.95</v>
      </c>
      <c r="AB1574">
        <v>1</v>
      </c>
      <c r="AD1574" t="s">
        <v>332</v>
      </c>
      <c r="AE1574" t="s">
        <v>261</v>
      </c>
      <c r="AF1574" t="s">
        <v>261</v>
      </c>
      <c r="AG1574" s="13">
        <v>43209.580717592595</v>
      </c>
      <c r="AH1574" s="11">
        <v>43209</v>
      </c>
      <c r="AI1574" s="12">
        <v>0.58071759259259259</v>
      </c>
      <c r="AJ1574" t="s">
        <v>64</v>
      </c>
      <c r="AK1574">
        <v>13</v>
      </c>
      <c r="AL1574">
        <v>5.37</v>
      </c>
    </row>
    <row r="1575" spans="1:38" x14ac:dyDescent="0.25">
      <c r="A1575" s="11">
        <v>43191</v>
      </c>
      <c r="B1575" s="11">
        <v>43191</v>
      </c>
      <c r="C1575" s="11">
        <v>43212</v>
      </c>
      <c r="D1575" s="11">
        <v>43214</v>
      </c>
      <c r="E1575" s="11">
        <v>43210</v>
      </c>
      <c r="F1575" s="12">
        <v>0.41517361111111112</v>
      </c>
      <c r="G1575" t="s">
        <v>231</v>
      </c>
      <c r="H1575" t="s">
        <v>50</v>
      </c>
      <c r="I1575" t="s">
        <v>40</v>
      </c>
      <c r="J1575" t="b">
        <v>0</v>
      </c>
      <c r="K1575">
        <v>45.61</v>
      </c>
      <c r="L1575">
        <v>58.3</v>
      </c>
      <c r="M1575" t="b">
        <v>0</v>
      </c>
      <c r="N1575" t="s">
        <v>41</v>
      </c>
      <c r="O1575" t="s">
        <v>41</v>
      </c>
      <c r="P1575" t="s">
        <v>42</v>
      </c>
      <c r="Q1575">
        <v>1</v>
      </c>
      <c r="R1575" t="b">
        <v>1</v>
      </c>
      <c r="S1575" t="s">
        <v>43</v>
      </c>
      <c r="T1575" t="s">
        <v>44</v>
      </c>
      <c r="U1575">
        <v>103.92</v>
      </c>
      <c r="V1575">
        <v>3</v>
      </c>
      <c r="W1575">
        <v>103.92</v>
      </c>
      <c r="X1575">
        <v>6.76</v>
      </c>
      <c r="Y1575">
        <v>58.3</v>
      </c>
      <c r="Z1575">
        <v>0</v>
      </c>
      <c r="AA1575">
        <v>55.92</v>
      </c>
      <c r="AB1575">
        <v>1</v>
      </c>
      <c r="AD1575" t="s">
        <v>170</v>
      </c>
      <c r="AE1575" t="s">
        <v>222</v>
      </c>
      <c r="AF1575" t="s">
        <v>223</v>
      </c>
      <c r="AG1575" s="13">
        <v>43210.936006944445</v>
      </c>
      <c r="AH1575" s="11">
        <v>43210</v>
      </c>
      <c r="AI1575" s="12">
        <v>0.93600694444444443</v>
      </c>
      <c r="AJ1575" t="s">
        <v>55</v>
      </c>
      <c r="AK1575">
        <v>22</v>
      </c>
      <c r="AL1575">
        <v>19.43</v>
      </c>
    </row>
    <row r="1576" spans="1:38" x14ac:dyDescent="0.25">
      <c r="A1576" s="11">
        <v>43191</v>
      </c>
      <c r="B1576" s="11">
        <v>43252</v>
      </c>
      <c r="C1576" s="11">
        <v>43268</v>
      </c>
      <c r="D1576" s="11">
        <v>43270</v>
      </c>
      <c r="E1576" s="11">
        <v>43266</v>
      </c>
      <c r="F1576" s="12">
        <v>0.60276620370370371</v>
      </c>
      <c r="G1576" t="s">
        <v>53</v>
      </c>
      <c r="H1576" t="s">
        <v>74</v>
      </c>
      <c r="I1576" t="s">
        <v>40</v>
      </c>
      <c r="J1576" t="b">
        <v>0</v>
      </c>
      <c r="K1576">
        <v>82.05</v>
      </c>
      <c r="L1576">
        <v>21.8</v>
      </c>
      <c r="M1576" t="b">
        <v>0</v>
      </c>
      <c r="N1576" t="s">
        <v>41</v>
      </c>
      <c r="O1576" t="s">
        <v>41</v>
      </c>
      <c r="P1576" t="s">
        <v>42</v>
      </c>
      <c r="Q1576">
        <v>3</v>
      </c>
      <c r="R1576" t="b">
        <v>1</v>
      </c>
      <c r="S1576" t="s">
        <v>43</v>
      </c>
      <c r="T1576" t="s">
        <v>44</v>
      </c>
      <c r="U1576">
        <v>103.86</v>
      </c>
      <c r="V1576">
        <v>3</v>
      </c>
      <c r="W1576">
        <v>103.86</v>
      </c>
      <c r="X1576">
        <v>0.41</v>
      </c>
      <c r="Y1576">
        <v>6.12</v>
      </c>
      <c r="Z1576">
        <v>0</v>
      </c>
      <c r="AA1576">
        <v>55.86</v>
      </c>
      <c r="AB1576">
        <v>1</v>
      </c>
      <c r="AD1576" t="s">
        <v>52</v>
      </c>
      <c r="AE1576" t="s">
        <v>53</v>
      </c>
      <c r="AF1576" t="s">
        <v>54</v>
      </c>
      <c r="AG1576" s="13">
        <v>43267.123599537037</v>
      </c>
      <c r="AH1576" s="11">
        <v>43267</v>
      </c>
      <c r="AI1576" s="12">
        <v>0.12359953703703704</v>
      </c>
      <c r="AJ1576" t="s">
        <v>185</v>
      </c>
      <c r="AK1576">
        <v>2</v>
      </c>
      <c r="AL1576">
        <v>7.27</v>
      </c>
    </row>
    <row r="1577" spans="1:38" x14ac:dyDescent="0.25">
      <c r="A1577" s="11">
        <v>43191</v>
      </c>
      <c r="B1577" s="11">
        <v>43221</v>
      </c>
      <c r="C1577" s="11">
        <v>43233</v>
      </c>
      <c r="D1577" s="11">
        <v>43234</v>
      </c>
      <c r="E1577" s="11">
        <v>43229</v>
      </c>
      <c r="F1577" s="12">
        <v>0.83799768518518514</v>
      </c>
      <c r="G1577" t="s">
        <v>298</v>
      </c>
      <c r="H1577" t="s">
        <v>77</v>
      </c>
      <c r="I1577" t="s">
        <v>40</v>
      </c>
      <c r="J1577" t="b">
        <v>0</v>
      </c>
      <c r="K1577">
        <v>97.38</v>
      </c>
      <c r="L1577">
        <v>6.42</v>
      </c>
      <c r="M1577" t="b">
        <v>0</v>
      </c>
      <c r="N1577" t="s">
        <v>41</v>
      </c>
      <c r="O1577" t="s">
        <v>41</v>
      </c>
      <c r="P1577" t="s">
        <v>42</v>
      </c>
      <c r="Q1577">
        <v>3</v>
      </c>
      <c r="R1577" t="b">
        <v>1</v>
      </c>
      <c r="S1577" t="s">
        <v>43</v>
      </c>
      <c r="T1577" t="s">
        <v>44</v>
      </c>
      <c r="U1577">
        <v>103.81</v>
      </c>
      <c r="V1577">
        <v>4</v>
      </c>
      <c r="W1577">
        <v>103.81</v>
      </c>
      <c r="X1577">
        <v>0.04</v>
      </c>
      <c r="Y1577">
        <v>3.7</v>
      </c>
      <c r="Z1577">
        <v>0</v>
      </c>
      <c r="AA1577">
        <v>55.81</v>
      </c>
      <c r="AB1577">
        <v>2</v>
      </c>
      <c r="AC1577">
        <v>100</v>
      </c>
      <c r="AD1577" t="s">
        <v>170</v>
      </c>
      <c r="AE1577" t="s">
        <v>222</v>
      </c>
      <c r="AF1577" t="s">
        <v>223</v>
      </c>
      <c r="AG1577" s="13">
        <v>43230.358831018515</v>
      </c>
      <c r="AH1577" s="11">
        <v>43230</v>
      </c>
      <c r="AI1577" s="12">
        <v>0.35883101851851851</v>
      </c>
      <c r="AJ1577" t="s">
        <v>64</v>
      </c>
      <c r="AK1577">
        <v>8</v>
      </c>
      <c r="AL1577">
        <v>1.61</v>
      </c>
    </row>
    <row r="1578" spans="1:38" x14ac:dyDescent="0.25">
      <c r="A1578" s="11">
        <v>43191</v>
      </c>
      <c r="B1578" s="11">
        <v>43191</v>
      </c>
      <c r="C1578" s="11">
        <v>43212</v>
      </c>
      <c r="D1578" s="11">
        <v>43217</v>
      </c>
      <c r="E1578" s="11">
        <v>43212</v>
      </c>
      <c r="F1578" s="12">
        <v>0.94785879629629632</v>
      </c>
      <c r="G1578" t="s">
        <v>272</v>
      </c>
      <c r="H1578" t="s">
        <v>74</v>
      </c>
      <c r="I1578" t="s">
        <v>40</v>
      </c>
      <c r="J1578" t="b">
        <v>0</v>
      </c>
      <c r="K1578">
        <v>24.44</v>
      </c>
      <c r="L1578">
        <v>72.540000000000006</v>
      </c>
      <c r="M1578" t="b">
        <v>1</v>
      </c>
      <c r="N1578" t="s">
        <v>41</v>
      </c>
      <c r="O1578" t="s">
        <v>41</v>
      </c>
      <c r="P1578" t="s">
        <v>51</v>
      </c>
      <c r="Q1578">
        <v>8</v>
      </c>
      <c r="R1578" t="b">
        <v>0</v>
      </c>
      <c r="S1578" t="s">
        <v>43</v>
      </c>
      <c r="T1578" t="s">
        <v>44</v>
      </c>
      <c r="U1578">
        <v>103.79</v>
      </c>
      <c r="V1578">
        <v>8</v>
      </c>
      <c r="W1578">
        <v>103.79</v>
      </c>
      <c r="X1578">
        <v>0.17</v>
      </c>
      <c r="Y1578">
        <v>6.05</v>
      </c>
      <c r="Z1578">
        <v>6.8</v>
      </c>
      <c r="AA1578">
        <v>102.54</v>
      </c>
      <c r="AB1578">
        <v>1</v>
      </c>
      <c r="AD1578" t="s">
        <v>170</v>
      </c>
      <c r="AE1578" t="s">
        <v>227</v>
      </c>
      <c r="AF1578" t="s">
        <v>223</v>
      </c>
      <c r="AG1578" s="13">
        <v>43213.468692129631</v>
      </c>
      <c r="AH1578" s="11">
        <v>43213</v>
      </c>
      <c r="AI1578" s="12">
        <v>0.46869212962962964</v>
      </c>
      <c r="AJ1578" t="s">
        <v>47</v>
      </c>
      <c r="AK1578">
        <v>11</v>
      </c>
      <c r="AL1578">
        <v>9.07</v>
      </c>
    </row>
    <row r="1579" spans="1:38" x14ac:dyDescent="0.25">
      <c r="A1579" s="11">
        <v>43191</v>
      </c>
      <c r="B1579" s="11">
        <v>43252</v>
      </c>
      <c r="C1579" s="11">
        <v>43261</v>
      </c>
      <c r="D1579" s="11">
        <v>43266</v>
      </c>
      <c r="E1579" s="11">
        <v>43262</v>
      </c>
      <c r="F1579" s="12">
        <v>0.12298611111111112</v>
      </c>
      <c r="G1579" t="s">
        <v>308</v>
      </c>
      <c r="H1579" t="s">
        <v>74</v>
      </c>
      <c r="I1579" t="s">
        <v>40</v>
      </c>
      <c r="J1579" t="b">
        <v>0</v>
      </c>
      <c r="K1579">
        <v>53.49</v>
      </c>
      <c r="L1579">
        <v>38.1</v>
      </c>
      <c r="M1579" t="b">
        <v>1</v>
      </c>
      <c r="N1579" t="s">
        <v>41</v>
      </c>
      <c r="O1579" t="s">
        <v>41</v>
      </c>
      <c r="P1579" t="s">
        <v>51</v>
      </c>
      <c r="Q1579">
        <v>3</v>
      </c>
      <c r="R1579" t="b">
        <v>0</v>
      </c>
      <c r="S1579" t="s">
        <v>59</v>
      </c>
      <c r="T1579" t="s">
        <v>44</v>
      </c>
      <c r="U1579">
        <v>103.77</v>
      </c>
      <c r="V1579">
        <v>5</v>
      </c>
      <c r="W1579">
        <v>103.77</v>
      </c>
      <c r="X1579">
        <v>0</v>
      </c>
      <c r="Y1579">
        <v>9.51</v>
      </c>
      <c r="Z1579">
        <v>12.17</v>
      </c>
      <c r="AA1579">
        <v>103.77</v>
      </c>
      <c r="AB1579">
        <v>1</v>
      </c>
      <c r="AD1579" t="s">
        <v>45</v>
      </c>
      <c r="AE1579" t="s">
        <v>125</v>
      </c>
      <c r="AF1579" t="s">
        <v>126</v>
      </c>
      <c r="AG1579" s="13">
        <v>43262.643821516205</v>
      </c>
      <c r="AH1579" s="11">
        <v>43262</v>
      </c>
      <c r="AI1579" s="12">
        <v>0.64382151620370376</v>
      </c>
      <c r="AJ1579" t="s">
        <v>47</v>
      </c>
      <c r="AK1579">
        <v>15</v>
      </c>
      <c r="AL1579">
        <v>7.62</v>
      </c>
    </row>
    <row r="1580" spans="1:38" x14ac:dyDescent="0.25">
      <c r="A1580" s="11">
        <v>43191</v>
      </c>
      <c r="B1580" s="11">
        <v>43221</v>
      </c>
      <c r="C1580" s="11">
        <v>43219</v>
      </c>
      <c r="D1580" s="11">
        <v>43221</v>
      </c>
      <c r="E1580" s="11">
        <v>43217</v>
      </c>
      <c r="F1580" s="12">
        <v>0.32851851851851854</v>
      </c>
      <c r="G1580" t="s">
        <v>49</v>
      </c>
      <c r="H1580" t="s">
        <v>197</v>
      </c>
      <c r="I1580" t="s">
        <v>40</v>
      </c>
      <c r="J1580" t="b">
        <v>0</v>
      </c>
      <c r="K1580">
        <v>78.790000000000006</v>
      </c>
      <c r="L1580">
        <v>24.95</v>
      </c>
      <c r="M1580" t="b">
        <v>0</v>
      </c>
      <c r="N1580" t="s">
        <v>41</v>
      </c>
      <c r="O1580" t="s">
        <v>41</v>
      </c>
      <c r="P1580" t="s">
        <v>42</v>
      </c>
      <c r="Q1580">
        <v>5</v>
      </c>
      <c r="R1580" t="b">
        <v>1</v>
      </c>
      <c r="S1580" t="s">
        <v>43</v>
      </c>
      <c r="T1580" t="s">
        <v>44</v>
      </c>
      <c r="U1580">
        <v>103.75</v>
      </c>
      <c r="V1580">
        <v>4</v>
      </c>
      <c r="W1580">
        <v>103.75</v>
      </c>
      <c r="X1580">
        <v>2.02</v>
      </c>
      <c r="Y1580">
        <v>6.57</v>
      </c>
      <c r="Z1580">
        <v>0</v>
      </c>
      <c r="AA1580">
        <v>55.75</v>
      </c>
      <c r="AB1580">
        <v>0</v>
      </c>
      <c r="AD1580" t="s">
        <v>52</v>
      </c>
      <c r="AE1580" t="s">
        <v>53</v>
      </c>
      <c r="AF1580" t="s">
        <v>54</v>
      </c>
      <c r="AG1580" s="13">
        <v>43217.849351851852</v>
      </c>
      <c r="AH1580" s="11">
        <v>43217</v>
      </c>
      <c r="AI1580" s="12">
        <v>0.8493518518518518</v>
      </c>
      <c r="AJ1580" t="s">
        <v>55</v>
      </c>
      <c r="AK1580">
        <v>20</v>
      </c>
      <c r="AL1580">
        <v>6.24</v>
      </c>
    </row>
    <row r="1581" spans="1:38" x14ac:dyDescent="0.25">
      <c r="A1581" s="11">
        <v>43191</v>
      </c>
      <c r="B1581" s="11">
        <v>43252</v>
      </c>
      <c r="C1581" s="11">
        <v>43275</v>
      </c>
      <c r="D1581" s="11">
        <v>43277</v>
      </c>
      <c r="E1581" s="11">
        <v>43272</v>
      </c>
      <c r="F1581" s="12">
        <v>0.92162037037037037</v>
      </c>
      <c r="G1581" t="s">
        <v>862</v>
      </c>
      <c r="H1581" t="s">
        <v>161</v>
      </c>
      <c r="I1581" t="s">
        <v>40</v>
      </c>
      <c r="J1581" t="b">
        <v>0</v>
      </c>
      <c r="K1581">
        <v>0.7</v>
      </c>
      <c r="L1581">
        <v>102.95</v>
      </c>
      <c r="M1581" t="b">
        <v>0</v>
      </c>
      <c r="N1581" t="s">
        <v>41</v>
      </c>
      <c r="O1581" t="s">
        <v>153</v>
      </c>
      <c r="P1581" t="s">
        <v>42</v>
      </c>
      <c r="Q1581">
        <v>4</v>
      </c>
      <c r="R1581" t="b">
        <v>1</v>
      </c>
      <c r="S1581" t="s">
        <v>43</v>
      </c>
      <c r="T1581" t="s">
        <v>78</v>
      </c>
      <c r="U1581">
        <v>103.65</v>
      </c>
      <c r="V1581">
        <v>6</v>
      </c>
      <c r="W1581">
        <v>103.65</v>
      </c>
      <c r="X1581">
        <v>0.01</v>
      </c>
      <c r="Y1581">
        <v>0.02</v>
      </c>
      <c r="Z1581">
        <v>0</v>
      </c>
      <c r="AA1581">
        <v>55.65</v>
      </c>
      <c r="AB1581">
        <v>1</v>
      </c>
      <c r="AD1581" t="s">
        <v>170</v>
      </c>
      <c r="AE1581" t="s">
        <v>222</v>
      </c>
      <c r="AF1581" t="s">
        <v>223</v>
      </c>
      <c r="AG1581" s="13">
        <v>43273.442453541669</v>
      </c>
      <c r="AH1581" s="11">
        <v>43273</v>
      </c>
      <c r="AI1581" s="12">
        <v>0.44245354166666667</v>
      </c>
      <c r="AJ1581" t="s">
        <v>55</v>
      </c>
      <c r="AK1581">
        <v>10</v>
      </c>
      <c r="AL1581">
        <v>17.16</v>
      </c>
    </row>
    <row r="1582" spans="1:38" x14ac:dyDescent="0.25">
      <c r="A1582" s="11">
        <v>43191</v>
      </c>
      <c r="B1582" s="11">
        <v>43252</v>
      </c>
      <c r="C1582" s="11">
        <v>43275</v>
      </c>
      <c r="D1582" s="11">
        <v>43276</v>
      </c>
      <c r="E1582" s="11">
        <v>43272</v>
      </c>
      <c r="F1582" s="12">
        <v>3.516203703703704E-2</v>
      </c>
      <c r="G1582" t="s">
        <v>502</v>
      </c>
      <c r="H1582" t="s">
        <v>77</v>
      </c>
      <c r="I1582" t="s">
        <v>330</v>
      </c>
      <c r="J1582" t="b">
        <v>0</v>
      </c>
      <c r="K1582">
        <v>100.46</v>
      </c>
      <c r="L1582">
        <v>2.78</v>
      </c>
      <c r="M1582" t="b">
        <v>1</v>
      </c>
      <c r="N1582" t="s">
        <v>41</v>
      </c>
      <c r="O1582" t="s">
        <v>41</v>
      </c>
      <c r="P1582" t="s">
        <v>42</v>
      </c>
      <c r="Q1582">
        <v>1</v>
      </c>
      <c r="R1582" t="b">
        <v>0</v>
      </c>
      <c r="S1582" t="s">
        <v>331</v>
      </c>
      <c r="T1582" t="s">
        <v>60</v>
      </c>
      <c r="U1582">
        <v>103.65</v>
      </c>
      <c r="V1582">
        <v>2</v>
      </c>
      <c r="W1582">
        <v>103.65</v>
      </c>
      <c r="X1582">
        <v>0.38</v>
      </c>
      <c r="Y1582">
        <v>2.72</v>
      </c>
      <c r="Z1582">
        <v>0.41</v>
      </c>
      <c r="AA1582">
        <v>55.65</v>
      </c>
      <c r="AB1582">
        <v>1</v>
      </c>
      <c r="AD1582" t="s">
        <v>332</v>
      </c>
      <c r="AE1582" t="s">
        <v>261</v>
      </c>
      <c r="AF1582" t="s">
        <v>261</v>
      </c>
      <c r="AG1582" s="13">
        <v>43272.555995370371</v>
      </c>
      <c r="AH1582" s="11">
        <v>43272</v>
      </c>
      <c r="AI1582" s="12">
        <v>0.55599537037037039</v>
      </c>
      <c r="AJ1582" t="s">
        <v>64</v>
      </c>
      <c r="AK1582">
        <v>13</v>
      </c>
      <c r="AL1582">
        <v>1.39</v>
      </c>
    </row>
    <row r="1583" spans="1:38" x14ac:dyDescent="0.25">
      <c r="A1583" s="11">
        <v>43191</v>
      </c>
      <c r="B1583" s="11">
        <v>43191</v>
      </c>
      <c r="C1583" s="11">
        <v>43212</v>
      </c>
      <c r="D1583" s="11">
        <v>43213</v>
      </c>
      <c r="E1583" s="11">
        <v>43209</v>
      </c>
      <c r="F1583" s="12">
        <v>0.43687500000000001</v>
      </c>
      <c r="G1583" t="s">
        <v>640</v>
      </c>
      <c r="H1583" t="s">
        <v>50</v>
      </c>
      <c r="I1583" t="s">
        <v>40</v>
      </c>
      <c r="J1583" t="b">
        <v>0</v>
      </c>
      <c r="K1583">
        <v>2.98</v>
      </c>
      <c r="L1583">
        <v>27.53</v>
      </c>
      <c r="M1583" t="b">
        <v>1</v>
      </c>
      <c r="N1583" t="s">
        <v>41</v>
      </c>
      <c r="O1583" t="s">
        <v>153</v>
      </c>
      <c r="P1583" t="s">
        <v>51</v>
      </c>
      <c r="Q1583">
        <v>0</v>
      </c>
      <c r="R1583" t="b">
        <v>1</v>
      </c>
      <c r="S1583" t="s">
        <v>43</v>
      </c>
      <c r="T1583" t="s">
        <v>78</v>
      </c>
      <c r="U1583">
        <v>103.63</v>
      </c>
      <c r="V1583">
        <v>3</v>
      </c>
      <c r="W1583">
        <v>103.63</v>
      </c>
      <c r="X1583">
        <v>0.04</v>
      </c>
      <c r="Y1583">
        <v>0.04</v>
      </c>
      <c r="Z1583">
        <v>73.12</v>
      </c>
      <c r="AA1583">
        <v>55.63</v>
      </c>
      <c r="AB1583">
        <v>1</v>
      </c>
      <c r="AD1583" t="s">
        <v>52</v>
      </c>
      <c r="AE1583" t="s">
        <v>91</v>
      </c>
      <c r="AF1583" t="s">
        <v>92</v>
      </c>
      <c r="AG1583" s="13">
        <v>43209.957703125001</v>
      </c>
      <c r="AH1583" s="11">
        <v>43209</v>
      </c>
      <c r="AI1583" s="12">
        <v>0.95770312499999999</v>
      </c>
      <c r="AJ1583" t="s">
        <v>64</v>
      </c>
      <c r="AK1583">
        <v>22</v>
      </c>
      <c r="AL1583">
        <v>9.18</v>
      </c>
    </row>
    <row r="1584" spans="1:38" x14ac:dyDescent="0.25">
      <c r="A1584" s="11">
        <v>43191</v>
      </c>
      <c r="B1584" s="11">
        <v>43252</v>
      </c>
      <c r="C1584" s="11">
        <v>43275</v>
      </c>
      <c r="D1584" s="11">
        <v>43277</v>
      </c>
      <c r="E1584" s="11">
        <v>43272</v>
      </c>
      <c r="F1584" s="12">
        <v>0.7399189814814815</v>
      </c>
      <c r="G1584" t="s">
        <v>220</v>
      </c>
      <c r="H1584" t="s">
        <v>161</v>
      </c>
      <c r="I1584" t="s">
        <v>40</v>
      </c>
      <c r="J1584" t="b">
        <v>0</v>
      </c>
      <c r="K1584">
        <v>92.1</v>
      </c>
      <c r="L1584">
        <v>11.21</v>
      </c>
      <c r="M1584" t="b">
        <v>0</v>
      </c>
      <c r="N1584" t="s">
        <v>41</v>
      </c>
      <c r="O1584" t="s">
        <v>153</v>
      </c>
      <c r="P1584" t="s">
        <v>42</v>
      </c>
      <c r="Q1584">
        <v>3</v>
      </c>
      <c r="R1584" t="b">
        <v>0</v>
      </c>
      <c r="S1584" t="s">
        <v>43</v>
      </c>
      <c r="T1584" t="s">
        <v>78</v>
      </c>
      <c r="U1584">
        <v>103.31</v>
      </c>
      <c r="V1584">
        <v>5</v>
      </c>
      <c r="W1584">
        <v>103.31</v>
      </c>
      <c r="X1584">
        <v>0.01</v>
      </c>
      <c r="Y1584">
        <v>0.01</v>
      </c>
      <c r="Z1584">
        <v>0</v>
      </c>
      <c r="AA1584">
        <v>55.31</v>
      </c>
      <c r="AB1584">
        <v>1</v>
      </c>
      <c r="AD1584" t="s">
        <v>170</v>
      </c>
      <c r="AE1584" t="s">
        <v>222</v>
      </c>
      <c r="AF1584" t="s">
        <v>223</v>
      </c>
      <c r="AG1584" s="13">
        <v>43273.260752743059</v>
      </c>
      <c r="AH1584" s="11">
        <v>43273</v>
      </c>
      <c r="AI1584" s="12">
        <v>0.26075274305555557</v>
      </c>
      <c r="AJ1584" t="s">
        <v>55</v>
      </c>
      <c r="AK1584">
        <v>6</v>
      </c>
      <c r="AL1584">
        <v>2.2400000000000002</v>
      </c>
    </row>
    <row r="1585" spans="1:38" x14ac:dyDescent="0.25">
      <c r="A1585" s="11">
        <v>43191</v>
      </c>
      <c r="B1585" s="11">
        <v>43191</v>
      </c>
      <c r="C1585" s="11">
        <v>43219</v>
      </c>
      <c r="D1585" s="11">
        <v>43220</v>
      </c>
      <c r="E1585" s="11">
        <v>43216</v>
      </c>
      <c r="F1585" s="12">
        <v>0.10086805555555556</v>
      </c>
      <c r="G1585" t="s">
        <v>193</v>
      </c>
      <c r="H1585" t="s">
        <v>118</v>
      </c>
      <c r="I1585" t="s">
        <v>40</v>
      </c>
      <c r="J1585" t="b">
        <v>0</v>
      </c>
      <c r="K1585">
        <v>92.55</v>
      </c>
      <c r="L1585">
        <v>10.66</v>
      </c>
      <c r="M1585" t="b">
        <v>0</v>
      </c>
      <c r="N1585" t="s">
        <v>41</v>
      </c>
      <c r="O1585" t="s">
        <v>41</v>
      </c>
      <c r="P1585" t="s">
        <v>42</v>
      </c>
      <c r="Q1585">
        <v>2</v>
      </c>
      <c r="R1585" t="b">
        <v>0</v>
      </c>
      <c r="S1585" t="s">
        <v>43</v>
      </c>
      <c r="T1585" t="s">
        <v>44</v>
      </c>
      <c r="U1585">
        <v>103.21</v>
      </c>
      <c r="V1585">
        <v>4</v>
      </c>
      <c r="W1585">
        <v>103.21</v>
      </c>
      <c r="X1585">
        <v>0.11</v>
      </c>
      <c r="Y1585">
        <v>6.93</v>
      </c>
      <c r="Z1585">
        <v>0</v>
      </c>
      <c r="AA1585">
        <v>55.21</v>
      </c>
      <c r="AB1585">
        <v>1</v>
      </c>
      <c r="AD1585" t="s">
        <v>45</v>
      </c>
      <c r="AE1585" t="s">
        <v>38</v>
      </c>
      <c r="AF1585" t="s">
        <v>46</v>
      </c>
      <c r="AG1585" s="13">
        <v>43216.621701388889</v>
      </c>
      <c r="AH1585" s="11">
        <v>43216</v>
      </c>
      <c r="AI1585" s="12">
        <v>0.62170138888888893</v>
      </c>
      <c r="AJ1585" t="s">
        <v>64</v>
      </c>
      <c r="AK1585">
        <v>14</v>
      </c>
      <c r="AL1585">
        <v>2.66</v>
      </c>
    </row>
    <row r="1586" spans="1:38" x14ac:dyDescent="0.25">
      <c r="A1586" s="11">
        <v>43191</v>
      </c>
      <c r="B1586" s="11">
        <v>43191</v>
      </c>
      <c r="C1586" s="11">
        <v>43212</v>
      </c>
      <c r="D1586" s="11">
        <v>43214</v>
      </c>
      <c r="E1586" s="11">
        <v>43210</v>
      </c>
      <c r="F1586" s="12">
        <v>5.7175925925925929E-2</v>
      </c>
      <c r="G1586" t="s">
        <v>694</v>
      </c>
      <c r="H1586" t="s">
        <v>50</v>
      </c>
      <c r="I1586" t="s">
        <v>258</v>
      </c>
      <c r="J1586" t="b">
        <v>0</v>
      </c>
      <c r="K1586">
        <v>88.24</v>
      </c>
      <c r="L1586">
        <v>14.97</v>
      </c>
      <c r="M1586" t="b">
        <v>0</v>
      </c>
      <c r="N1586" t="s">
        <v>41</v>
      </c>
      <c r="O1586" t="s">
        <v>41</v>
      </c>
      <c r="P1586" t="s">
        <v>143</v>
      </c>
      <c r="Q1586">
        <v>5</v>
      </c>
      <c r="R1586" t="b">
        <v>1</v>
      </c>
      <c r="S1586" t="s">
        <v>259</v>
      </c>
      <c r="T1586" t="s">
        <v>44</v>
      </c>
      <c r="U1586">
        <v>103.2</v>
      </c>
      <c r="V1586">
        <v>3</v>
      </c>
      <c r="W1586">
        <v>103.2</v>
      </c>
      <c r="X1586">
        <v>0.32</v>
      </c>
      <c r="Y1586">
        <v>4.4000000000000004</v>
      </c>
      <c r="Z1586">
        <v>0</v>
      </c>
      <c r="AA1586">
        <v>55.2</v>
      </c>
      <c r="AB1586">
        <v>0</v>
      </c>
      <c r="AD1586" t="s">
        <v>260</v>
      </c>
      <c r="AE1586" t="s">
        <v>261</v>
      </c>
      <c r="AF1586" t="s">
        <v>261</v>
      </c>
      <c r="AG1586" s="13">
        <v>43210.578009259261</v>
      </c>
      <c r="AH1586" s="11">
        <v>43210</v>
      </c>
      <c r="AI1586" s="12">
        <v>0.57800925925925928</v>
      </c>
      <c r="AJ1586" t="s">
        <v>55</v>
      </c>
      <c r="AK1586">
        <v>13</v>
      </c>
      <c r="AL1586">
        <v>4.99</v>
      </c>
    </row>
    <row r="1587" spans="1:38" x14ac:dyDescent="0.25">
      <c r="A1587" s="11">
        <v>43191</v>
      </c>
      <c r="B1587" s="11">
        <v>43221</v>
      </c>
      <c r="C1587" s="11">
        <v>43247</v>
      </c>
      <c r="D1587" s="11">
        <v>43249</v>
      </c>
      <c r="E1587" s="11">
        <v>43245</v>
      </c>
      <c r="F1587" s="12">
        <v>0.36990740740740741</v>
      </c>
      <c r="G1587" t="s">
        <v>1047</v>
      </c>
      <c r="H1587" t="s">
        <v>197</v>
      </c>
      <c r="I1587" t="s">
        <v>40</v>
      </c>
      <c r="J1587" t="b">
        <v>0</v>
      </c>
      <c r="K1587">
        <v>66.09</v>
      </c>
      <c r="L1587">
        <v>32.14</v>
      </c>
      <c r="M1587" t="b">
        <v>1</v>
      </c>
      <c r="N1587" t="s">
        <v>41</v>
      </c>
      <c r="O1587" t="s">
        <v>41</v>
      </c>
      <c r="P1587" t="s">
        <v>51</v>
      </c>
      <c r="Q1587">
        <v>4</v>
      </c>
      <c r="R1587" t="b">
        <v>1</v>
      </c>
      <c r="S1587" t="s">
        <v>43</v>
      </c>
      <c r="T1587" t="s">
        <v>44</v>
      </c>
      <c r="U1587">
        <v>103.2</v>
      </c>
      <c r="V1587">
        <v>5</v>
      </c>
      <c r="W1587">
        <v>103.2</v>
      </c>
      <c r="X1587">
        <v>0.8</v>
      </c>
      <c r="Y1587">
        <v>5.14</v>
      </c>
      <c r="Z1587">
        <v>4.97</v>
      </c>
      <c r="AA1587">
        <v>55.2</v>
      </c>
      <c r="AB1587">
        <v>1</v>
      </c>
      <c r="AD1587" t="s">
        <v>52</v>
      </c>
      <c r="AE1587" t="s">
        <v>63</v>
      </c>
      <c r="AF1587" t="s">
        <v>54</v>
      </c>
      <c r="AG1587" s="13">
        <v>43245.890740740739</v>
      </c>
      <c r="AH1587" s="11">
        <v>43245</v>
      </c>
      <c r="AI1587" s="12">
        <v>0.89074074074074072</v>
      </c>
      <c r="AJ1587" t="s">
        <v>55</v>
      </c>
      <c r="AK1587">
        <v>21</v>
      </c>
      <c r="AL1587">
        <v>6.43</v>
      </c>
    </row>
    <row r="1588" spans="1:38" x14ac:dyDescent="0.25">
      <c r="A1588" s="11">
        <v>43191</v>
      </c>
      <c r="B1588" s="11">
        <v>43191</v>
      </c>
      <c r="C1588" s="11">
        <v>43212</v>
      </c>
      <c r="D1588" s="11">
        <v>43213</v>
      </c>
      <c r="E1588" s="11">
        <v>43209</v>
      </c>
      <c r="F1588" s="12">
        <v>0.46427083333333335</v>
      </c>
      <c r="G1588" t="s">
        <v>241</v>
      </c>
      <c r="H1588" t="s">
        <v>50</v>
      </c>
      <c r="I1588" t="s">
        <v>40</v>
      </c>
      <c r="J1588" t="b">
        <v>0</v>
      </c>
      <c r="K1588">
        <v>99.35</v>
      </c>
      <c r="L1588">
        <v>3.67</v>
      </c>
      <c r="M1588" t="b">
        <v>0</v>
      </c>
      <c r="N1588" t="s">
        <v>41</v>
      </c>
      <c r="O1588" t="s">
        <v>41</v>
      </c>
      <c r="P1588" t="s">
        <v>42</v>
      </c>
      <c r="Q1588">
        <v>2</v>
      </c>
      <c r="R1588" t="b">
        <v>1</v>
      </c>
      <c r="S1588" t="s">
        <v>43</v>
      </c>
      <c r="T1588" t="s">
        <v>44</v>
      </c>
      <c r="U1588">
        <v>103.02</v>
      </c>
      <c r="V1588">
        <v>3</v>
      </c>
      <c r="W1588">
        <v>103.02</v>
      </c>
      <c r="X1588">
        <v>0</v>
      </c>
      <c r="Y1588">
        <v>3.66</v>
      </c>
      <c r="Z1588">
        <v>0</v>
      </c>
      <c r="AA1588">
        <v>55.02</v>
      </c>
      <c r="AB1588">
        <v>1</v>
      </c>
      <c r="AD1588" t="s">
        <v>52</v>
      </c>
      <c r="AE1588" t="s">
        <v>63</v>
      </c>
      <c r="AF1588" t="s">
        <v>54</v>
      </c>
      <c r="AG1588" s="13">
        <v>43209.985109629626</v>
      </c>
      <c r="AH1588" s="11">
        <v>43209</v>
      </c>
      <c r="AI1588" s="12">
        <v>0.98510962962962967</v>
      </c>
      <c r="AJ1588" t="s">
        <v>64</v>
      </c>
      <c r="AK1588">
        <v>23</v>
      </c>
      <c r="AL1588">
        <v>1.22</v>
      </c>
    </row>
    <row r="1589" spans="1:38" x14ac:dyDescent="0.25">
      <c r="A1589" s="11">
        <v>43191</v>
      </c>
      <c r="B1589" s="11">
        <v>43221</v>
      </c>
      <c r="C1589" s="11">
        <v>43247</v>
      </c>
      <c r="D1589" s="11">
        <v>43251</v>
      </c>
      <c r="E1589" s="11">
        <v>43247</v>
      </c>
      <c r="F1589" s="12">
        <v>8.6331018518518515E-2</v>
      </c>
      <c r="G1589" t="s">
        <v>439</v>
      </c>
      <c r="H1589" t="s">
        <v>81</v>
      </c>
      <c r="I1589" t="s">
        <v>40</v>
      </c>
      <c r="J1589" t="b">
        <v>0</v>
      </c>
      <c r="K1589">
        <v>68.92</v>
      </c>
      <c r="L1589">
        <v>34.049999999999997</v>
      </c>
      <c r="M1589" t="b">
        <v>0</v>
      </c>
      <c r="N1589" t="s">
        <v>41</v>
      </c>
      <c r="O1589" t="s">
        <v>41</v>
      </c>
      <c r="P1589" t="s">
        <v>51</v>
      </c>
      <c r="Q1589">
        <v>1</v>
      </c>
      <c r="R1589" t="b">
        <v>0</v>
      </c>
      <c r="S1589" t="s">
        <v>59</v>
      </c>
      <c r="T1589" t="s">
        <v>60</v>
      </c>
      <c r="U1589">
        <v>102.97</v>
      </c>
      <c r="V1589">
        <v>4</v>
      </c>
      <c r="W1589">
        <v>102.97</v>
      </c>
      <c r="X1589">
        <v>25.05</v>
      </c>
      <c r="Y1589">
        <v>34.049999999999997</v>
      </c>
      <c r="Z1589">
        <v>0</v>
      </c>
      <c r="AA1589">
        <v>81.040000000000006</v>
      </c>
      <c r="AB1589">
        <v>1</v>
      </c>
      <c r="AD1589" t="s">
        <v>45</v>
      </c>
      <c r="AE1589" t="s">
        <v>203</v>
      </c>
      <c r="AF1589" t="s">
        <v>126</v>
      </c>
      <c r="AG1589" s="13">
        <v>43247.607164351852</v>
      </c>
      <c r="AH1589" s="11">
        <v>43247</v>
      </c>
      <c r="AI1589" s="12">
        <v>0.6071643518518518</v>
      </c>
      <c r="AJ1589" t="s">
        <v>204</v>
      </c>
      <c r="AK1589">
        <v>14</v>
      </c>
      <c r="AL1589">
        <v>8.51</v>
      </c>
    </row>
    <row r="1590" spans="1:38" x14ac:dyDescent="0.25">
      <c r="A1590" s="11">
        <v>43191</v>
      </c>
      <c r="B1590" s="11">
        <v>43191</v>
      </c>
      <c r="C1590" s="11">
        <v>43212</v>
      </c>
      <c r="D1590" s="11">
        <v>43213</v>
      </c>
      <c r="E1590" s="11">
        <v>43209</v>
      </c>
      <c r="F1590" s="12">
        <v>4.1134259259259259E-2</v>
      </c>
      <c r="G1590" t="s">
        <v>694</v>
      </c>
      <c r="H1590" t="s">
        <v>39</v>
      </c>
      <c r="I1590" t="s">
        <v>258</v>
      </c>
      <c r="J1590" t="b">
        <v>0</v>
      </c>
      <c r="K1590">
        <v>28.02</v>
      </c>
      <c r="L1590">
        <v>74.92</v>
      </c>
      <c r="M1590" t="b">
        <v>0</v>
      </c>
      <c r="N1590" t="s">
        <v>41</v>
      </c>
      <c r="O1590" t="s">
        <v>41</v>
      </c>
      <c r="P1590" t="s">
        <v>51</v>
      </c>
      <c r="Q1590">
        <v>2</v>
      </c>
      <c r="R1590" t="b">
        <v>1</v>
      </c>
      <c r="S1590" t="s">
        <v>259</v>
      </c>
      <c r="T1590" t="s">
        <v>44</v>
      </c>
      <c r="U1590">
        <v>102.94</v>
      </c>
      <c r="V1590">
        <v>3</v>
      </c>
      <c r="W1590">
        <v>102.94</v>
      </c>
      <c r="X1590">
        <v>0.61</v>
      </c>
      <c r="Y1590">
        <v>4.17</v>
      </c>
      <c r="Z1590">
        <v>0</v>
      </c>
      <c r="AA1590">
        <v>54.94</v>
      </c>
      <c r="AB1590">
        <v>1</v>
      </c>
      <c r="AD1590" t="s">
        <v>260</v>
      </c>
      <c r="AE1590" t="s">
        <v>261</v>
      </c>
      <c r="AF1590" t="s">
        <v>261</v>
      </c>
      <c r="AG1590" s="13">
        <v>43209.561967592592</v>
      </c>
      <c r="AH1590" s="11">
        <v>43209</v>
      </c>
      <c r="AI1590" s="12">
        <v>0.56196759259259255</v>
      </c>
      <c r="AJ1590" t="s">
        <v>64</v>
      </c>
      <c r="AK1590">
        <v>13</v>
      </c>
      <c r="AL1590">
        <v>24.97</v>
      </c>
    </row>
    <row r="1591" spans="1:38" x14ac:dyDescent="0.25">
      <c r="A1591" s="11">
        <v>43191</v>
      </c>
      <c r="B1591" s="11">
        <v>43252</v>
      </c>
      <c r="C1591" s="11">
        <v>43268</v>
      </c>
      <c r="D1591" s="11">
        <v>43270</v>
      </c>
      <c r="E1591" s="11">
        <v>43266</v>
      </c>
      <c r="F1591" s="12">
        <v>4.3645833333333335E-2</v>
      </c>
      <c r="G1591" t="s">
        <v>439</v>
      </c>
      <c r="H1591" t="s">
        <v>67</v>
      </c>
      <c r="I1591" t="s">
        <v>40</v>
      </c>
      <c r="J1591" t="b">
        <v>0</v>
      </c>
      <c r="K1591">
        <v>81.3</v>
      </c>
      <c r="L1591">
        <v>17.25</v>
      </c>
      <c r="M1591" t="b">
        <v>1</v>
      </c>
      <c r="N1591" t="s">
        <v>41</v>
      </c>
      <c r="O1591" t="s">
        <v>41</v>
      </c>
      <c r="P1591" t="s">
        <v>51</v>
      </c>
      <c r="Q1591">
        <v>6</v>
      </c>
      <c r="R1591" t="b">
        <v>0</v>
      </c>
      <c r="S1591" t="s">
        <v>59</v>
      </c>
      <c r="T1591" t="s">
        <v>60</v>
      </c>
      <c r="U1591">
        <v>102.86</v>
      </c>
      <c r="V1591">
        <v>4</v>
      </c>
      <c r="W1591">
        <v>102.86</v>
      </c>
      <c r="X1591">
        <v>2.35</v>
      </c>
      <c r="Y1591">
        <v>6.89</v>
      </c>
      <c r="Z1591">
        <v>4.3099999999999996</v>
      </c>
      <c r="AA1591">
        <v>54.86</v>
      </c>
      <c r="AB1591">
        <v>1</v>
      </c>
      <c r="AD1591" t="s">
        <v>45</v>
      </c>
      <c r="AE1591" t="s">
        <v>203</v>
      </c>
      <c r="AF1591" t="s">
        <v>126</v>
      </c>
      <c r="AG1591" s="13">
        <v>43266.564479166664</v>
      </c>
      <c r="AH1591" s="11">
        <v>43266</v>
      </c>
      <c r="AI1591" s="12">
        <v>0.56447916666666664</v>
      </c>
      <c r="AJ1591" t="s">
        <v>55</v>
      </c>
      <c r="AK1591">
        <v>13</v>
      </c>
      <c r="AL1591">
        <v>4.3099999999999996</v>
      </c>
    </row>
    <row r="1592" spans="1:38" x14ac:dyDescent="0.25">
      <c r="A1592" s="11">
        <v>43191</v>
      </c>
      <c r="B1592" s="11">
        <v>43191</v>
      </c>
      <c r="C1592" s="11">
        <v>43212</v>
      </c>
      <c r="D1592" s="11">
        <v>43214</v>
      </c>
      <c r="E1592" s="11">
        <v>43209</v>
      </c>
      <c r="F1592" s="12">
        <v>0.75668981481481479</v>
      </c>
      <c r="G1592" t="s">
        <v>590</v>
      </c>
      <c r="H1592" t="s">
        <v>81</v>
      </c>
      <c r="I1592" t="s">
        <v>40</v>
      </c>
      <c r="J1592" t="b">
        <v>0</v>
      </c>
      <c r="K1592">
        <v>79.819999999999993</v>
      </c>
      <c r="L1592">
        <v>22.93</v>
      </c>
      <c r="M1592" t="b">
        <v>0</v>
      </c>
      <c r="N1592" t="s">
        <v>41</v>
      </c>
      <c r="O1592" t="s">
        <v>41</v>
      </c>
      <c r="P1592" t="s">
        <v>51</v>
      </c>
      <c r="Q1592">
        <v>6</v>
      </c>
      <c r="R1592" t="b">
        <v>0</v>
      </c>
      <c r="S1592" t="s">
        <v>59</v>
      </c>
      <c r="T1592" t="s">
        <v>60</v>
      </c>
      <c r="U1592">
        <v>102.75</v>
      </c>
      <c r="V1592">
        <v>3</v>
      </c>
      <c r="W1592">
        <v>102.75</v>
      </c>
      <c r="X1592">
        <v>0.36</v>
      </c>
      <c r="Y1592">
        <v>9.61</v>
      </c>
      <c r="Z1592">
        <v>0</v>
      </c>
      <c r="AA1592">
        <v>54.75</v>
      </c>
      <c r="AB1592">
        <v>0</v>
      </c>
      <c r="AD1592" t="s">
        <v>170</v>
      </c>
      <c r="AE1592" t="s">
        <v>278</v>
      </c>
      <c r="AF1592" t="s">
        <v>172</v>
      </c>
      <c r="AG1592" s="13">
        <v>43210.27752314815</v>
      </c>
      <c r="AH1592" s="11">
        <v>43210</v>
      </c>
      <c r="AI1592" s="12">
        <v>0.27752314814814816</v>
      </c>
      <c r="AJ1592" t="s">
        <v>55</v>
      </c>
      <c r="AK1592">
        <v>6</v>
      </c>
      <c r="AL1592">
        <v>7.64</v>
      </c>
    </row>
    <row r="1593" spans="1:38" x14ac:dyDescent="0.25">
      <c r="A1593" s="11">
        <v>43191</v>
      </c>
      <c r="B1593" s="11">
        <v>43191</v>
      </c>
      <c r="C1593" s="11">
        <v>43205</v>
      </c>
      <c r="D1593" s="11">
        <v>43207</v>
      </c>
      <c r="E1593" s="11">
        <v>43203</v>
      </c>
      <c r="F1593" s="12">
        <v>5.4363425925925926E-2</v>
      </c>
      <c r="G1593" t="s">
        <v>287</v>
      </c>
      <c r="H1593" t="s">
        <v>67</v>
      </c>
      <c r="I1593" t="s">
        <v>40</v>
      </c>
      <c r="J1593" t="b">
        <v>0</v>
      </c>
      <c r="K1593">
        <v>83.81</v>
      </c>
      <c r="L1593">
        <v>18.850000000000001</v>
      </c>
      <c r="M1593" t="b">
        <v>0</v>
      </c>
      <c r="N1593" t="s">
        <v>41</v>
      </c>
      <c r="O1593" t="s">
        <v>41</v>
      </c>
      <c r="P1593" t="s">
        <v>42</v>
      </c>
      <c r="Q1593">
        <v>3</v>
      </c>
      <c r="R1593" t="b">
        <v>0</v>
      </c>
      <c r="S1593" t="s">
        <v>43</v>
      </c>
      <c r="T1593" t="s">
        <v>60</v>
      </c>
      <c r="U1593">
        <v>102.66</v>
      </c>
      <c r="V1593">
        <v>5</v>
      </c>
      <c r="W1593">
        <v>102.66</v>
      </c>
      <c r="X1593">
        <v>2.98</v>
      </c>
      <c r="Y1593">
        <v>7.24</v>
      </c>
      <c r="Z1593">
        <v>0</v>
      </c>
      <c r="AA1593">
        <v>54.66</v>
      </c>
      <c r="AB1593">
        <v>2</v>
      </c>
      <c r="AC1593">
        <v>100</v>
      </c>
      <c r="AD1593" t="s">
        <v>45</v>
      </c>
      <c r="AE1593" t="s">
        <v>115</v>
      </c>
      <c r="AF1593" t="s">
        <v>46</v>
      </c>
      <c r="AG1593" s="13">
        <v>43203.575196759259</v>
      </c>
      <c r="AH1593" s="11">
        <v>43203</v>
      </c>
      <c r="AI1593" s="12">
        <v>0.57519675925925928</v>
      </c>
      <c r="AJ1593" t="s">
        <v>55</v>
      </c>
      <c r="AK1593">
        <v>13</v>
      </c>
      <c r="AL1593">
        <v>3.77</v>
      </c>
    </row>
    <row r="1594" spans="1:38" x14ac:dyDescent="0.25">
      <c r="A1594" s="11">
        <v>43191</v>
      </c>
      <c r="B1594" s="11">
        <v>43191</v>
      </c>
      <c r="C1594" s="11">
        <v>43205</v>
      </c>
      <c r="D1594" s="11">
        <v>43206</v>
      </c>
      <c r="E1594" s="11">
        <v>43201</v>
      </c>
      <c r="F1594" s="12">
        <v>0.77655092592592589</v>
      </c>
      <c r="G1594" t="s">
        <v>138</v>
      </c>
      <c r="H1594" t="s">
        <v>58</v>
      </c>
      <c r="I1594" t="s">
        <v>134</v>
      </c>
      <c r="J1594" t="b">
        <v>0</v>
      </c>
      <c r="K1594">
        <v>86.27</v>
      </c>
      <c r="L1594">
        <v>16.329999999999998</v>
      </c>
      <c r="M1594" t="b">
        <v>0</v>
      </c>
      <c r="N1594" t="s">
        <v>41</v>
      </c>
      <c r="O1594" t="s">
        <v>41</v>
      </c>
      <c r="P1594" t="s">
        <v>42</v>
      </c>
      <c r="Q1594">
        <v>4</v>
      </c>
      <c r="R1594" t="b">
        <v>0</v>
      </c>
      <c r="S1594" t="s">
        <v>135</v>
      </c>
      <c r="T1594" t="s">
        <v>60</v>
      </c>
      <c r="U1594">
        <v>102.61</v>
      </c>
      <c r="V1594">
        <v>3</v>
      </c>
      <c r="W1594">
        <v>102.61</v>
      </c>
      <c r="X1594">
        <v>0.56999999999999995</v>
      </c>
      <c r="Y1594">
        <v>7.44</v>
      </c>
      <c r="Z1594">
        <v>0</v>
      </c>
      <c r="AA1594">
        <v>54.61</v>
      </c>
      <c r="AB1594">
        <v>0</v>
      </c>
      <c r="AD1594" t="s">
        <v>136</v>
      </c>
      <c r="AE1594" t="s">
        <v>86</v>
      </c>
      <c r="AF1594" t="s">
        <v>87</v>
      </c>
      <c r="AG1594" s="13">
        <v>43202.297384259262</v>
      </c>
      <c r="AH1594" s="11">
        <v>43202</v>
      </c>
      <c r="AI1594" s="12">
        <v>0.29738425925925926</v>
      </c>
      <c r="AJ1594" t="s">
        <v>64</v>
      </c>
      <c r="AK1594">
        <v>7</v>
      </c>
      <c r="AL1594">
        <v>5.44</v>
      </c>
    </row>
    <row r="1595" spans="1:38" x14ac:dyDescent="0.25">
      <c r="A1595" s="11">
        <v>43191</v>
      </c>
      <c r="B1595" s="11">
        <v>43221</v>
      </c>
      <c r="C1595" s="11">
        <v>43247</v>
      </c>
      <c r="D1595" s="11">
        <v>43249</v>
      </c>
      <c r="E1595" s="11">
        <v>43245</v>
      </c>
      <c r="F1595" s="12">
        <v>0.49856481481481479</v>
      </c>
      <c r="G1595" t="s">
        <v>218</v>
      </c>
      <c r="H1595" t="s">
        <v>67</v>
      </c>
      <c r="I1595" t="s">
        <v>40</v>
      </c>
      <c r="J1595" t="b">
        <v>0</v>
      </c>
      <c r="K1595">
        <v>94.32</v>
      </c>
      <c r="L1595">
        <v>8.16</v>
      </c>
      <c r="M1595" t="b">
        <v>0</v>
      </c>
      <c r="N1595" t="s">
        <v>41</v>
      </c>
      <c r="O1595" t="s">
        <v>41</v>
      </c>
      <c r="P1595" t="s">
        <v>51</v>
      </c>
      <c r="Q1595">
        <v>2</v>
      </c>
      <c r="R1595" t="b">
        <v>1</v>
      </c>
      <c r="S1595" t="s">
        <v>43</v>
      </c>
      <c r="T1595" t="s">
        <v>44</v>
      </c>
      <c r="U1595">
        <v>102.48</v>
      </c>
      <c r="V1595">
        <v>3</v>
      </c>
      <c r="W1595">
        <v>102.48</v>
      </c>
      <c r="X1595">
        <v>1.4</v>
      </c>
      <c r="Y1595">
        <v>3.86</v>
      </c>
      <c r="Z1595">
        <v>0</v>
      </c>
      <c r="AA1595">
        <v>54.48</v>
      </c>
      <c r="AB1595">
        <v>1</v>
      </c>
      <c r="AD1595" t="s">
        <v>52</v>
      </c>
      <c r="AE1595" t="s">
        <v>63</v>
      </c>
      <c r="AF1595" t="s">
        <v>92</v>
      </c>
      <c r="AG1595" s="13">
        <v>43246.01939814815</v>
      </c>
      <c r="AH1595" s="11">
        <v>43246</v>
      </c>
      <c r="AI1595" s="12">
        <v>1.9398148148148147E-2</v>
      </c>
      <c r="AJ1595" t="s">
        <v>185</v>
      </c>
      <c r="AK1595">
        <v>0</v>
      </c>
      <c r="AL1595">
        <v>2.72</v>
      </c>
    </row>
    <row r="1596" spans="1:38" x14ac:dyDescent="0.25">
      <c r="A1596" s="11">
        <v>43191</v>
      </c>
      <c r="B1596" s="11">
        <v>43191</v>
      </c>
      <c r="C1596" s="11">
        <v>43198</v>
      </c>
      <c r="D1596" s="11">
        <v>43199</v>
      </c>
      <c r="E1596" s="11">
        <v>43195</v>
      </c>
      <c r="F1596" s="12">
        <v>2.9652777777777778E-2</v>
      </c>
      <c r="G1596" t="s">
        <v>676</v>
      </c>
      <c r="H1596" t="s">
        <v>81</v>
      </c>
      <c r="I1596" t="s">
        <v>40</v>
      </c>
      <c r="J1596" t="b">
        <v>0</v>
      </c>
      <c r="K1596">
        <v>95.47</v>
      </c>
      <c r="L1596">
        <v>6.94</v>
      </c>
      <c r="M1596" t="b">
        <v>0</v>
      </c>
      <c r="N1596" t="s">
        <v>41</v>
      </c>
      <c r="O1596" t="s">
        <v>41</v>
      </c>
      <c r="P1596" t="s">
        <v>51</v>
      </c>
      <c r="Q1596">
        <v>3</v>
      </c>
      <c r="R1596" t="b">
        <v>1</v>
      </c>
      <c r="S1596" t="s">
        <v>59</v>
      </c>
      <c r="T1596" t="s">
        <v>60</v>
      </c>
      <c r="U1596">
        <v>102.41</v>
      </c>
      <c r="V1596">
        <v>4</v>
      </c>
      <c r="W1596">
        <v>102.41</v>
      </c>
      <c r="X1596">
        <v>0.25</v>
      </c>
      <c r="Y1596">
        <v>3.8</v>
      </c>
      <c r="Z1596">
        <v>0</v>
      </c>
      <c r="AA1596">
        <v>54.41</v>
      </c>
      <c r="AB1596">
        <v>1</v>
      </c>
      <c r="AC1596">
        <v>0</v>
      </c>
      <c r="AD1596" t="s">
        <v>170</v>
      </c>
      <c r="AE1596" t="s">
        <v>278</v>
      </c>
      <c r="AF1596" t="s">
        <v>172</v>
      </c>
      <c r="AG1596" s="13">
        <v>43195.550486111111</v>
      </c>
      <c r="AH1596" s="11">
        <v>43195</v>
      </c>
      <c r="AI1596" s="12">
        <v>0.55048611111111112</v>
      </c>
      <c r="AJ1596" t="s">
        <v>64</v>
      </c>
      <c r="AK1596">
        <v>13</v>
      </c>
      <c r="AL1596">
        <v>1.73</v>
      </c>
    </row>
    <row r="1597" spans="1:38" x14ac:dyDescent="0.25">
      <c r="A1597" s="11">
        <v>43191</v>
      </c>
      <c r="B1597" s="11">
        <v>43252</v>
      </c>
      <c r="C1597" s="11">
        <v>43275</v>
      </c>
      <c r="D1597" s="11">
        <v>43276</v>
      </c>
      <c r="E1597" s="11">
        <v>43272</v>
      </c>
      <c r="F1597" s="12">
        <v>9.1898148148148145E-2</v>
      </c>
      <c r="G1597" t="s">
        <v>346</v>
      </c>
      <c r="H1597" t="s">
        <v>67</v>
      </c>
      <c r="I1597" t="s">
        <v>40</v>
      </c>
      <c r="J1597" t="b">
        <v>0</v>
      </c>
      <c r="K1597">
        <v>0.45</v>
      </c>
      <c r="L1597">
        <v>101.93</v>
      </c>
      <c r="M1597" t="b">
        <v>0</v>
      </c>
      <c r="N1597" t="s">
        <v>41</v>
      </c>
      <c r="O1597" t="s">
        <v>41</v>
      </c>
      <c r="P1597" t="s">
        <v>42</v>
      </c>
      <c r="Q1597">
        <v>5</v>
      </c>
      <c r="R1597" t="b">
        <v>1</v>
      </c>
      <c r="S1597" t="s">
        <v>43</v>
      </c>
      <c r="T1597" t="s">
        <v>78</v>
      </c>
      <c r="U1597">
        <v>102.38</v>
      </c>
      <c r="V1597">
        <v>5</v>
      </c>
      <c r="W1597">
        <v>102.38</v>
      </c>
      <c r="X1597">
        <v>0</v>
      </c>
      <c r="Y1597">
        <v>5.15</v>
      </c>
      <c r="Z1597">
        <v>0</v>
      </c>
      <c r="AA1597">
        <v>54.38</v>
      </c>
      <c r="AB1597">
        <v>0</v>
      </c>
      <c r="AD1597" t="s">
        <v>45</v>
      </c>
      <c r="AE1597" t="s">
        <v>38</v>
      </c>
      <c r="AF1597" t="s">
        <v>46</v>
      </c>
      <c r="AG1597" s="13">
        <v>43272.612729259257</v>
      </c>
      <c r="AH1597" s="11">
        <v>43272</v>
      </c>
      <c r="AI1597" s="12">
        <v>0.61272925925925925</v>
      </c>
      <c r="AJ1597" t="s">
        <v>64</v>
      </c>
      <c r="AK1597">
        <v>14</v>
      </c>
      <c r="AL1597">
        <v>20.39</v>
      </c>
    </row>
    <row r="1598" spans="1:38" x14ac:dyDescent="0.25">
      <c r="A1598" s="11">
        <v>43191</v>
      </c>
      <c r="B1598" s="11">
        <v>43221</v>
      </c>
      <c r="C1598" s="11">
        <v>43247</v>
      </c>
      <c r="D1598" s="11">
        <v>43249</v>
      </c>
      <c r="E1598" s="11">
        <v>43244</v>
      </c>
      <c r="F1598" s="12">
        <v>0.8847800925925926</v>
      </c>
      <c r="G1598" t="s">
        <v>247</v>
      </c>
      <c r="H1598" t="s">
        <v>77</v>
      </c>
      <c r="I1598" t="s">
        <v>40</v>
      </c>
      <c r="J1598" t="b">
        <v>0</v>
      </c>
      <c r="K1598">
        <v>7.22</v>
      </c>
      <c r="L1598">
        <v>95.1</v>
      </c>
      <c r="M1598" t="b">
        <v>0</v>
      </c>
      <c r="N1598" t="s">
        <v>41</v>
      </c>
      <c r="O1598" t="s">
        <v>41</v>
      </c>
      <c r="P1598" t="s">
        <v>42</v>
      </c>
      <c r="Q1598">
        <v>7</v>
      </c>
      <c r="R1598" t="b">
        <v>1</v>
      </c>
      <c r="S1598" t="s">
        <v>43</v>
      </c>
      <c r="T1598" t="s">
        <v>78</v>
      </c>
      <c r="U1598">
        <v>102.32</v>
      </c>
      <c r="V1598">
        <v>5</v>
      </c>
      <c r="W1598">
        <v>102.32</v>
      </c>
      <c r="X1598">
        <v>0</v>
      </c>
      <c r="Y1598">
        <v>7.95</v>
      </c>
      <c r="Z1598">
        <v>0</v>
      </c>
      <c r="AA1598">
        <v>54.32</v>
      </c>
      <c r="AB1598">
        <v>0</v>
      </c>
      <c r="AD1598" t="s">
        <v>170</v>
      </c>
      <c r="AE1598" t="s">
        <v>227</v>
      </c>
      <c r="AF1598" t="s">
        <v>223</v>
      </c>
      <c r="AG1598" s="13">
        <v>43245.405617083336</v>
      </c>
      <c r="AH1598" s="11">
        <v>43245</v>
      </c>
      <c r="AI1598" s="12">
        <v>0.40561708333333335</v>
      </c>
      <c r="AJ1598" t="s">
        <v>55</v>
      </c>
      <c r="AK1598">
        <v>9</v>
      </c>
      <c r="AL1598">
        <v>19.02</v>
      </c>
    </row>
    <row r="1599" spans="1:38" x14ac:dyDescent="0.25">
      <c r="A1599" s="11">
        <v>43191</v>
      </c>
      <c r="B1599" s="11">
        <v>43252</v>
      </c>
      <c r="C1599" s="11">
        <v>43268</v>
      </c>
      <c r="D1599" s="11">
        <v>43273</v>
      </c>
      <c r="E1599" s="11">
        <v>43269</v>
      </c>
      <c r="F1599" s="12">
        <v>0.36534722222222221</v>
      </c>
      <c r="G1599" t="s">
        <v>66</v>
      </c>
      <c r="H1599" t="s">
        <v>67</v>
      </c>
      <c r="I1599" t="s">
        <v>40</v>
      </c>
      <c r="J1599" t="b">
        <v>0</v>
      </c>
      <c r="K1599">
        <v>97.6</v>
      </c>
      <c r="L1599">
        <v>4.63</v>
      </c>
      <c r="M1599" t="b">
        <v>0</v>
      </c>
      <c r="N1599" t="s">
        <v>41</v>
      </c>
      <c r="O1599" t="s">
        <v>41</v>
      </c>
      <c r="P1599" t="s">
        <v>42</v>
      </c>
      <c r="Q1599">
        <v>3</v>
      </c>
      <c r="R1599" t="b">
        <v>0</v>
      </c>
      <c r="S1599" t="s">
        <v>43</v>
      </c>
      <c r="T1599" t="s">
        <v>44</v>
      </c>
      <c r="U1599">
        <v>102.23</v>
      </c>
      <c r="V1599">
        <v>4</v>
      </c>
      <c r="W1599">
        <v>102.23</v>
      </c>
      <c r="X1599">
        <v>0.57999999999999996</v>
      </c>
      <c r="Y1599">
        <v>4.41</v>
      </c>
      <c r="Z1599">
        <v>0</v>
      </c>
      <c r="AA1599">
        <v>102.23</v>
      </c>
      <c r="AB1599">
        <v>1</v>
      </c>
      <c r="AD1599" t="s">
        <v>52</v>
      </c>
      <c r="AE1599" t="s">
        <v>63</v>
      </c>
      <c r="AF1599" t="s">
        <v>54</v>
      </c>
      <c r="AG1599" s="13">
        <v>43269.886180555557</v>
      </c>
      <c r="AH1599" s="11">
        <v>43269</v>
      </c>
      <c r="AI1599" s="12">
        <v>0.88618055555555553</v>
      </c>
      <c r="AJ1599" t="s">
        <v>47</v>
      </c>
      <c r="AK1599">
        <v>21</v>
      </c>
      <c r="AL1599">
        <v>1.1599999999999999</v>
      </c>
    </row>
    <row r="1600" spans="1:38" x14ac:dyDescent="0.25">
      <c r="A1600" s="11">
        <v>43191</v>
      </c>
      <c r="B1600" s="11">
        <v>43191</v>
      </c>
      <c r="C1600" s="11">
        <v>43198</v>
      </c>
      <c r="D1600" s="11">
        <v>43198</v>
      </c>
      <c r="E1600" s="11">
        <v>43194</v>
      </c>
      <c r="F1600" s="12">
        <v>0.68146990740740743</v>
      </c>
      <c r="G1600" t="s">
        <v>391</v>
      </c>
      <c r="H1600" t="s">
        <v>90</v>
      </c>
      <c r="I1600" t="s">
        <v>40</v>
      </c>
      <c r="J1600" t="b">
        <v>0</v>
      </c>
      <c r="K1600">
        <v>87.93</v>
      </c>
      <c r="L1600">
        <v>14.27</v>
      </c>
      <c r="M1600" t="b">
        <v>0</v>
      </c>
      <c r="N1600" t="s">
        <v>41</v>
      </c>
      <c r="O1600" t="s">
        <v>41</v>
      </c>
      <c r="P1600" t="s">
        <v>42</v>
      </c>
      <c r="Q1600">
        <v>2</v>
      </c>
      <c r="R1600" t="b">
        <v>0</v>
      </c>
      <c r="S1600" t="s">
        <v>43</v>
      </c>
      <c r="T1600" t="s">
        <v>44</v>
      </c>
      <c r="U1600">
        <v>102.2</v>
      </c>
      <c r="V1600">
        <v>3</v>
      </c>
      <c r="W1600">
        <v>102.2</v>
      </c>
      <c r="X1600">
        <v>2.23</v>
      </c>
      <c r="Y1600">
        <v>6.64</v>
      </c>
      <c r="Z1600">
        <v>0</v>
      </c>
      <c r="AA1600">
        <v>55.64</v>
      </c>
      <c r="AB1600">
        <v>1</v>
      </c>
      <c r="AD1600" t="s">
        <v>170</v>
      </c>
      <c r="AE1600" t="s">
        <v>222</v>
      </c>
      <c r="AF1600" t="s">
        <v>223</v>
      </c>
      <c r="AG1600" s="13">
        <v>43195.202303240738</v>
      </c>
      <c r="AH1600" s="11">
        <v>43195</v>
      </c>
      <c r="AI1600" s="12">
        <v>0.20230324074074074</v>
      </c>
      <c r="AJ1600" t="s">
        <v>64</v>
      </c>
      <c r="AK1600">
        <v>4</v>
      </c>
      <c r="AL1600">
        <v>4.76</v>
      </c>
    </row>
    <row r="1601" spans="1:38" x14ac:dyDescent="0.25">
      <c r="A1601" s="11">
        <v>43191</v>
      </c>
      <c r="B1601" s="11">
        <v>43221</v>
      </c>
      <c r="C1601" s="11">
        <v>43219</v>
      </c>
      <c r="D1601" s="11">
        <v>43221</v>
      </c>
      <c r="E1601" s="11">
        <v>43217</v>
      </c>
      <c r="F1601" s="12">
        <v>0.43121527777777779</v>
      </c>
      <c r="G1601" t="s">
        <v>187</v>
      </c>
      <c r="H1601" t="s">
        <v>58</v>
      </c>
      <c r="I1601" t="s">
        <v>40</v>
      </c>
      <c r="J1601" t="b">
        <v>0</v>
      </c>
      <c r="K1601">
        <v>96.36</v>
      </c>
      <c r="L1601">
        <v>5.82</v>
      </c>
      <c r="M1601" t="b">
        <v>0</v>
      </c>
      <c r="N1601" t="s">
        <v>41</v>
      </c>
      <c r="O1601" t="s">
        <v>41</v>
      </c>
      <c r="P1601" t="s">
        <v>42</v>
      </c>
      <c r="Q1601">
        <v>1</v>
      </c>
      <c r="R1601" t="b">
        <v>1</v>
      </c>
      <c r="S1601" t="s">
        <v>59</v>
      </c>
      <c r="T1601" t="s">
        <v>60</v>
      </c>
      <c r="U1601">
        <v>102.18</v>
      </c>
      <c r="V1601">
        <v>3</v>
      </c>
      <c r="W1601">
        <v>102.18</v>
      </c>
      <c r="X1601">
        <v>3.09</v>
      </c>
      <c r="Y1601">
        <v>5.71</v>
      </c>
      <c r="Z1601">
        <v>0</v>
      </c>
      <c r="AA1601">
        <v>54.18</v>
      </c>
      <c r="AB1601">
        <v>1</v>
      </c>
      <c r="AD1601" t="s">
        <v>52</v>
      </c>
      <c r="AE1601" t="s">
        <v>176</v>
      </c>
      <c r="AF1601" t="s">
        <v>57</v>
      </c>
      <c r="AG1601" s="13">
        <v>43217.952048611114</v>
      </c>
      <c r="AH1601" s="11">
        <v>43217</v>
      </c>
      <c r="AI1601" s="12">
        <v>0.95204861111111116</v>
      </c>
      <c r="AJ1601" t="s">
        <v>55</v>
      </c>
      <c r="AK1601">
        <v>22</v>
      </c>
      <c r="AL1601">
        <v>1.94</v>
      </c>
    </row>
    <row r="1602" spans="1:38" x14ac:dyDescent="0.25">
      <c r="A1602" s="11">
        <v>43191</v>
      </c>
      <c r="B1602" s="11">
        <v>43252</v>
      </c>
      <c r="C1602" s="11">
        <v>43254</v>
      </c>
      <c r="D1602" s="11">
        <v>43255</v>
      </c>
      <c r="E1602" s="11">
        <v>43250</v>
      </c>
      <c r="F1602" s="12">
        <v>0.95792824074074079</v>
      </c>
      <c r="G1602" t="s">
        <v>76</v>
      </c>
      <c r="H1602" t="s">
        <v>77</v>
      </c>
      <c r="I1602" t="s">
        <v>40</v>
      </c>
      <c r="J1602" t="b">
        <v>0</v>
      </c>
      <c r="K1602">
        <v>91.74</v>
      </c>
      <c r="L1602">
        <v>10.39</v>
      </c>
      <c r="M1602" t="b">
        <v>0</v>
      </c>
      <c r="N1602" t="s">
        <v>41</v>
      </c>
      <c r="O1602" t="s">
        <v>41</v>
      </c>
      <c r="P1602" t="s">
        <v>42</v>
      </c>
      <c r="Q1602">
        <v>1</v>
      </c>
      <c r="R1602" t="b">
        <v>1</v>
      </c>
      <c r="S1602" t="s">
        <v>43</v>
      </c>
      <c r="T1602" t="s">
        <v>44</v>
      </c>
      <c r="U1602">
        <v>102.12</v>
      </c>
      <c r="V1602">
        <v>3</v>
      </c>
      <c r="W1602">
        <v>102.12</v>
      </c>
      <c r="X1602">
        <v>3.91</v>
      </c>
      <c r="Y1602">
        <v>7.51</v>
      </c>
      <c r="Z1602">
        <v>0</v>
      </c>
      <c r="AA1602">
        <v>54.12</v>
      </c>
      <c r="AB1602">
        <v>1</v>
      </c>
      <c r="AD1602" t="s">
        <v>45</v>
      </c>
      <c r="AE1602" t="s">
        <v>38</v>
      </c>
      <c r="AF1602" t="s">
        <v>46</v>
      </c>
      <c r="AG1602" s="13">
        <v>43251.478761574072</v>
      </c>
      <c r="AH1602" s="11">
        <v>43251</v>
      </c>
      <c r="AI1602" s="12">
        <v>0.47876157407407405</v>
      </c>
      <c r="AJ1602" t="s">
        <v>64</v>
      </c>
      <c r="AK1602">
        <v>11</v>
      </c>
      <c r="AL1602">
        <v>3.46</v>
      </c>
    </row>
    <row r="1603" spans="1:38" x14ac:dyDescent="0.25">
      <c r="A1603" s="11">
        <v>43191</v>
      </c>
      <c r="B1603" s="11">
        <v>43252</v>
      </c>
      <c r="C1603" s="11">
        <v>43275</v>
      </c>
      <c r="D1603" s="11">
        <v>43277</v>
      </c>
      <c r="E1603" s="11">
        <v>43273</v>
      </c>
      <c r="F1603" s="12">
        <v>7.4166666666666672E-2</v>
      </c>
      <c r="G1603" t="s">
        <v>344</v>
      </c>
      <c r="H1603" t="s">
        <v>81</v>
      </c>
      <c r="I1603" t="s">
        <v>40</v>
      </c>
      <c r="J1603" t="b">
        <v>0</v>
      </c>
      <c r="K1603">
        <v>61.13</v>
      </c>
      <c r="L1603">
        <v>40.99</v>
      </c>
      <c r="M1603" t="b">
        <v>0</v>
      </c>
      <c r="N1603" t="s">
        <v>41</v>
      </c>
      <c r="O1603" t="s">
        <v>41</v>
      </c>
      <c r="P1603" t="s">
        <v>143</v>
      </c>
      <c r="Q1603">
        <v>2</v>
      </c>
      <c r="R1603" t="b">
        <v>1</v>
      </c>
      <c r="S1603" t="s">
        <v>59</v>
      </c>
      <c r="T1603" t="s">
        <v>60</v>
      </c>
      <c r="U1603">
        <v>102.11</v>
      </c>
      <c r="V1603">
        <v>4</v>
      </c>
      <c r="W1603">
        <v>102.11</v>
      </c>
      <c r="X1603">
        <v>0.18</v>
      </c>
      <c r="Y1603">
        <v>4.91</v>
      </c>
      <c r="Z1603">
        <v>0</v>
      </c>
      <c r="AA1603">
        <v>54.11</v>
      </c>
      <c r="AB1603">
        <v>1</v>
      </c>
      <c r="AD1603" t="s">
        <v>170</v>
      </c>
      <c r="AE1603" t="s">
        <v>278</v>
      </c>
      <c r="AF1603" t="s">
        <v>172</v>
      </c>
      <c r="AG1603" s="13">
        <v>43273.595001932874</v>
      </c>
      <c r="AH1603" s="11">
        <v>43273</v>
      </c>
      <c r="AI1603" s="12">
        <v>0.5950019328703704</v>
      </c>
      <c r="AJ1603" t="s">
        <v>55</v>
      </c>
      <c r="AK1603">
        <v>14</v>
      </c>
      <c r="AL1603">
        <v>10.25</v>
      </c>
    </row>
    <row r="1604" spans="1:38" x14ac:dyDescent="0.25">
      <c r="A1604" s="11">
        <v>43191</v>
      </c>
      <c r="B1604" s="11">
        <v>43221</v>
      </c>
      <c r="C1604" s="11">
        <v>43226</v>
      </c>
      <c r="D1604" s="11">
        <v>43228</v>
      </c>
      <c r="E1604" s="11">
        <v>43224</v>
      </c>
      <c r="F1604" s="12">
        <v>0.12300925925925926</v>
      </c>
      <c r="G1604" t="s">
        <v>694</v>
      </c>
      <c r="H1604" t="s">
        <v>50</v>
      </c>
      <c r="I1604" t="s">
        <v>258</v>
      </c>
      <c r="J1604" t="b">
        <v>0</v>
      </c>
      <c r="K1604">
        <v>0.05</v>
      </c>
      <c r="L1604">
        <v>75.3</v>
      </c>
      <c r="M1604" t="b">
        <v>1</v>
      </c>
      <c r="N1604" t="s">
        <v>41</v>
      </c>
      <c r="O1604" t="s">
        <v>41</v>
      </c>
      <c r="P1604" t="s">
        <v>143</v>
      </c>
      <c r="Q1604">
        <v>3</v>
      </c>
      <c r="R1604" t="b">
        <v>1</v>
      </c>
      <c r="S1604" t="s">
        <v>259</v>
      </c>
      <c r="T1604" t="s">
        <v>44</v>
      </c>
      <c r="U1604">
        <v>102.09</v>
      </c>
      <c r="V1604">
        <v>3</v>
      </c>
      <c r="W1604">
        <v>102.09</v>
      </c>
      <c r="X1604">
        <v>0.09</v>
      </c>
      <c r="Y1604">
        <v>5.56</v>
      </c>
      <c r="Z1604">
        <v>26.74</v>
      </c>
      <c r="AA1604">
        <v>54.09</v>
      </c>
      <c r="AB1604">
        <v>0</v>
      </c>
      <c r="AD1604" t="s">
        <v>260</v>
      </c>
      <c r="AE1604" t="s">
        <v>261</v>
      </c>
      <c r="AF1604" t="s">
        <v>261</v>
      </c>
      <c r="AG1604" s="13">
        <v>43224.643842592595</v>
      </c>
      <c r="AH1604" s="11">
        <v>43224</v>
      </c>
      <c r="AI1604" s="12">
        <v>0.64384259259259258</v>
      </c>
      <c r="AJ1604" t="s">
        <v>55</v>
      </c>
      <c r="AK1604">
        <v>15</v>
      </c>
      <c r="AL1604">
        <v>25.1</v>
      </c>
    </row>
    <row r="1605" spans="1:38" x14ac:dyDescent="0.25">
      <c r="A1605" s="11">
        <v>43191</v>
      </c>
      <c r="B1605" s="11">
        <v>43191</v>
      </c>
      <c r="C1605" s="11">
        <v>43205</v>
      </c>
      <c r="D1605" s="11">
        <v>43207</v>
      </c>
      <c r="E1605" s="11">
        <v>43203</v>
      </c>
      <c r="F1605" s="12">
        <v>7.4999999999999997E-2</v>
      </c>
      <c r="G1605" t="s">
        <v>292</v>
      </c>
      <c r="H1605" t="s">
        <v>58</v>
      </c>
      <c r="I1605" t="s">
        <v>40</v>
      </c>
      <c r="J1605" t="b">
        <v>0</v>
      </c>
      <c r="K1605">
        <v>76.75</v>
      </c>
      <c r="L1605">
        <v>25.24</v>
      </c>
      <c r="M1605" t="b">
        <v>0</v>
      </c>
      <c r="N1605" t="s">
        <v>41</v>
      </c>
      <c r="O1605" t="s">
        <v>153</v>
      </c>
      <c r="P1605" t="s">
        <v>51</v>
      </c>
      <c r="Q1605">
        <v>2</v>
      </c>
      <c r="R1605" t="b">
        <v>0</v>
      </c>
      <c r="S1605" t="s">
        <v>59</v>
      </c>
      <c r="T1605" t="s">
        <v>101</v>
      </c>
      <c r="U1605">
        <v>101.99</v>
      </c>
      <c r="V1605">
        <v>4</v>
      </c>
      <c r="W1605">
        <v>101.99</v>
      </c>
      <c r="X1605">
        <v>0.03</v>
      </c>
      <c r="Y1605">
        <v>0.03</v>
      </c>
      <c r="Z1605">
        <v>0</v>
      </c>
      <c r="AA1605">
        <v>53.99</v>
      </c>
      <c r="AB1605">
        <v>1</v>
      </c>
      <c r="AD1605" t="s">
        <v>45</v>
      </c>
      <c r="AE1605" t="s">
        <v>238</v>
      </c>
      <c r="AF1605" t="s">
        <v>126</v>
      </c>
      <c r="AG1605" s="13">
        <v>43203.595829189813</v>
      </c>
      <c r="AH1605" s="11">
        <v>43203</v>
      </c>
      <c r="AI1605" s="12">
        <v>0.59582918981481481</v>
      </c>
      <c r="AJ1605" t="s">
        <v>55</v>
      </c>
      <c r="AK1605">
        <v>14</v>
      </c>
      <c r="AL1605">
        <v>6.31</v>
      </c>
    </row>
    <row r="1606" spans="1:38" x14ac:dyDescent="0.25">
      <c r="A1606" s="11">
        <v>43191</v>
      </c>
      <c r="B1606" s="11">
        <v>43252</v>
      </c>
      <c r="C1606" s="11">
        <v>43261</v>
      </c>
      <c r="D1606" s="11">
        <v>43262</v>
      </c>
      <c r="E1606" s="11">
        <v>43258</v>
      </c>
      <c r="F1606" s="12">
        <v>0.2900578703703704</v>
      </c>
      <c r="G1606" t="s">
        <v>1443</v>
      </c>
      <c r="H1606" t="s">
        <v>118</v>
      </c>
      <c r="I1606" t="s">
        <v>40</v>
      </c>
      <c r="J1606" t="b">
        <v>0</v>
      </c>
      <c r="K1606">
        <v>18.72</v>
      </c>
      <c r="L1606">
        <v>83.26</v>
      </c>
      <c r="M1606" t="b">
        <v>0</v>
      </c>
      <c r="N1606" t="s">
        <v>41</v>
      </c>
      <c r="O1606" t="s">
        <v>41</v>
      </c>
      <c r="P1606" t="s">
        <v>42</v>
      </c>
      <c r="Q1606">
        <v>4</v>
      </c>
      <c r="R1606" t="b">
        <v>0</v>
      </c>
      <c r="S1606" t="s">
        <v>43</v>
      </c>
      <c r="T1606" t="s">
        <v>78</v>
      </c>
      <c r="U1606">
        <v>101.98</v>
      </c>
      <c r="V1606">
        <v>3</v>
      </c>
      <c r="W1606">
        <v>101.98</v>
      </c>
      <c r="X1606">
        <v>0.16</v>
      </c>
      <c r="Y1606">
        <v>4.97</v>
      </c>
      <c r="Z1606">
        <v>0</v>
      </c>
      <c r="AA1606">
        <v>53.98</v>
      </c>
      <c r="AB1606">
        <v>0</v>
      </c>
      <c r="AD1606" t="s">
        <v>45</v>
      </c>
      <c r="AE1606" t="s">
        <v>115</v>
      </c>
      <c r="AF1606" t="s">
        <v>46</v>
      </c>
      <c r="AG1606" s="13">
        <v>43258.810893784721</v>
      </c>
      <c r="AH1606" s="11">
        <v>43258</v>
      </c>
      <c r="AI1606" s="12">
        <v>0.81089378472222218</v>
      </c>
      <c r="AJ1606" t="s">
        <v>64</v>
      </c>
      <c r="AK1606">
        <v>19</v>
      </c>
      <c r="AL1606">
        <v>27.75</v>
      </c>
    </row>
    <row r="1607" spans="1:38" x14ac:dyDescent="0.25">
      <c r="A1607" s="11">
        <v>43191</v>
      </c>
      <c r="B1607" s="11">
        <v>43221</v>
      </c>
      <c r="C1607" s="11">
        <v>43226</v>
      </c>
      <c r="D1607" s="11">
        <v>43228</v>
      </c>
      <c r="E1607" s="11">
        <v>43223</v>
      </c>
      <c r="F1607" s="12">
        <v>0.86608796296296298</v>
      </c>
      <c r="G1607" t="s">
        <v>282</v>
      </c>
      <c r="H1607" t="s">
        <v>1924</v>
      </c>
      <c r="I1607" t="s">
        <v>111</v>
      </c>
      <c r="J1607" t="b">
        <v>0</v>
      </c>
      <c r="K1607">
        <v>93.62</v>
      </c>
      <c r="L1607">
        <v>8.2799999999999994</v>
      </c>
      <c r="M1607" t="b">
        <v>0</v>
      </c>
      <c r="N1607" t="s">
        <v>41</v>
      </c>
      <c r="O1607" t="s">
        <v>41</v>
      </c>
      <c r="P1607" t="s">
        <v>83</v>
      </c>
      <c r="Q1607">
        <v>1</v>
      </c>
      <c r="R1607" t="b">
        <v>0</v>
      </c>
      <c r="S1607" t="s">
        <v>84</v>
      </c>
      <c r="T1607" t="s">
        <v>44</v>
      </c>
      <c r="U1607">
        <v>101.9</v>
      </c>
      <c r="V1607">
        <v>1</v>
      </c>
      <c r="W1607">
        <v>101.9</v>
      </c>
      <c r="X1607">
        <v>0.56999999999999995</v>
      </c>
      <c r="Y1607">
        <v>8.2799999999999994</v>
      </c>
      <c r="Z1607">
        <v>0</v>
      </c>
      <c r="AA1607">
        <v>53.9</v>
      </c>
      <c r="AB1607">
        <v>0</v>
      </c>
      <c r="AD1607" t="s">
        <v>85</v>
      </c>
      <c r="AE1607" t="s">
        <v>86</v>
      </c>
      <c r="AF1607" t="s">
        <v>87</v>
      </c>
      <c r="AG1607" s="13">
        <v>43224.386921296296</v>
      </c>
      <c r="AH1607" s="11">
        <v>43224</v>
      </c>
      <c r="AI1607" s="12">
        <v>0.38692129629629629</v>
      </c>
      <c r="AJ1607" t="s">
        <v>55</v>
      </c>
      <c r="AK1607">
        <v>9</v>
      </c>
      <c r="AL1607">
        <v>8.2799999999999994</v>
      </c>
    </row>
    <row r="1608" spans="1:38" x14ac:dyDescent="0.25">
      <c r="A1608" s="11">
        <v>43191</v>
      </c>
      <c r="B1608" s="11">
        <v>43252</v>
      </c>
      <c r="C1608" s="11">
        <v>43261</v>
      </c>
      <c r="D1608" s="11">
        <v>43263</v>
      </c>
      <c r="E1608" s="11">
        <v>43259</v>
      </c>
      <c r="F1608" s="12">
        <v>6.4282407407407413E-2</v>
      </c>
      <c r="G1608" t="s">
        <v>210</v>
      </c>
      <c r="H1608" t="s">
        <v>81</v>
      </c>
      <c r="I1608" t="s">
        <v>40</v>
      </c>
      <c r="J1608" t="b">
        <v>0</v>
      </c>
      <c r="K1608">
        <v>91.13</v>
      </c>
      <c r="L1608">
        <v>10.71</v>
      </c>
      <c r="M1608" t="b">
        <v>0</v>
      </c>
      <c r="N1608" t="s">
        <v>41</v>
      </c>
      <c r="O1608" t="s">
        <v>41</v>
      </c>
      <c r="P1608" t="s">
        <v>51</v>
      </c>
      <c r="Q1608">
        <v>3</v>
      </c>
      <c r="R1608" t="b">
        <v>0</v>
      </c>
      <c r="S1608" t="s">
        <v>59</v>
      </c>
      <c r="T1608" t="s">
        <v>60</v>
      </c>
      <c r="U1608">
        <v>101.84</v>
      </c>
      <c r="V1608">
        <v>3</v>
      </c>
      <c r="W1608">
        <v>101.84</v>
      </c>
      <c r="X1608">
        <v>1.55</v>
      </c>
      <c r="Y1608">
        <v>4.8899999999999997</v>
      </c>
      <c r="Z1608">
        <v>0</v>
      </c>
      <c r="AA1608">
        <v>53.84</v>
      </c>
      <c r="AB1608">
        <v>0</v>
      </c>
      <c r="AD1608" t="s">
        <v>45</v>
      </c>
      <c r="AE1608" t="s">
        <v>212</v>
      </c>
      <c r="AF1608" t="s">
        <v>126</v>
      </c>
      <c r="AG1608" s="13">
        <v>43259.585115740738</v>
      </c>
      <c r="AH1608" s="11">
        <v>43259</v>
      </c>
      <c r="AI1608" s="12">
        <v>0.58511574074074069</v>
      </c>
      <c r="AJ1608" t="s">
        <v>55</v>
      </c>
      <c r="AK1608">
        <v>14</v>
      </c>
      <c r="AL1608">
        <v>3.57</v>
      </c>
    </row>
    <row r="1609" spans="1:38" x14ac:dyDescent="0.25">
      <c r="A1609" s="11">
        <v>43191</v>
      </c>
      <c r="B1609" s="11">
        <v>43252</v>
      </c>
      <c r="C1609" s="11">
        <v>43268</v>
      </c>
      <c r="D1609" s="11">
        <v>43270</v>
      </c>
      <c r="E1609" s="11">
        <v>43266</v>
      </c>
      <c r="F1609" s="12">
        <v>8.8171296296296303E-2</v>
      </c>
      <c r="G1609" t="s">
        <v>782</v>
      </c>
      <c r="H1609" t="s">
        <v>118</v>
      </c>
      <c r="I1609" t="s">
        <v>40</v>
      </c>
      <c r="J1609" t="b">
        <v>0</v>
      </c>
      <c r="K1609">
        <v>94.88</v>
      </c>
      <c r="L1609">
        <v>6.96</v>
      </c>
      <c r="M1609" t="b">
        <v>0</v>
      </c>
      <c r="N1609" t="s">
        <v>41</v>
      </c>
      <c r="O1609" t="s">
        <v>41</v>
      </c>
      <c r="P1609" t="s">
        <v>42</v>
      </c>
      <c r="Q1609">
        <v>1</v>
      </c>
      <c r="R1609" t="b">
        <v>0</v>
      </c>
      <c r="S1609" t="s">
        <v>43</v>
      </c>
      <c r="T1609" t="s">
        <v>44</v>
      </c>
      <c r="U1609">
        <v>101.84</v>
      </c>
      <c r="V1609">
        <v>3</v>
      </c>
      <c r="W1609">
        <v>101.84</v>
      </c>
      <c r="X1609">
        <v>1.21</v>
      </c>
      <c r="Y1609">
        <v>6.87</v>
      </c>
      <c r="Z1609">
        <v>0</v>
      </c>
      <c r="AA1609">
        <v>53.84</v>
      </c>
      <c r="AB1609">
        <v>1</v>
      </c>
      <c r="AD1609" t="s">
        <v>45</v>
      </c>
      <c r="AE1609" t="s">
        <v>38</v>
      </c>
      <c r="AF1609" t="s">
        <v>46</v>
      </c>
      <c r="AG1609" s="13">
        <v>43266.60900462963</v>
      </c>
      <c r="AH1609" s="11">
        <v>43266</v>
      </c>
      <c r="AI1609" s="12">
        <v>0.60900462962962965</v>
      </c>
      <c r="AJ1609" t="s">
        <v>55</v>
      </c>
      <c r="AK1609">
        <v>14</v>
      </c>
      <c r="AL1609">
        <v>2.3199999999999998</v>
      </c>
    </row>
    <row r="1610" spans="1:38" x14ac:dyDescent="0.25">
      <c r="A1610" s="11">
        <v>43191</v>
      </c>
      <c r="B1610" s="11">
        <v>43252</v>
      </c>
      <c r="C1610" s="11">
        <v>43254</v>
      </c>
      <c r="D1610" s="11">
        <v>43255</v>
      </c>
      <c r="E1610" s="11">
        <v>43251</v>
      </c>
      <c r="F1610" s="12">
        <v>0.4964351851851852</v>
      </c>
      <c r="G1610" t="s">
        <v>731</v>
      </c>
      <c r="H1610" t="s">
        <v>77</v>
      </c>
      <c r="I1610" t="s">
        <v>40</v>
      </c>
      <c r="J1610" t="b">
        <v>0</v>
      </c>
      <c r="K1610">
        <v>95.98</v>
      </c>
      <c r="L1610">
        <v>5.81</v>
      </c>
      <c r="M1610" t="b">
        <v>0</v>
      </c>
      <c r="N1610" t="s">
        <v>41</v>
      </c>
      <c r="O1610" t="s">
        <v>41</v>
      </c>
      <c r="P1610" t="s">
        <v>42</v>
      </c>
      <c r="Q1610">
        <v>2</v>
      </c>
      <c r="R1610" t="b">
        <v>0</v>
      </c>
      <c r="S1610" t="s">
        <v>43</v>
      </c>
      <c r="T1610" t="s">
        <v>44</v>
      </c>
      <c r="U1610">
        <v>101.79</v>
      </c>
      <c r="V1610">
        <v>4</v>
      </c>
      <c r="W1610">
        <v>101.79</v>
      </c>
      <c r="X1610">
        <v>0.36</v>
      </c>
      <c r="Y1610">
        <v>1.76</v>
      </c>
      <c r="Z1610">
        <v>0</v>
      </c>
      <c r="AA1610">
        <v>53.79</v>
      </c>
      <c r="AB1610">
        <v>1</v>
      </c>
      <c r="AD1610" t="s">
        <v>52</v>
      </c>
      <c r="AE1610" t="s">
        <v>91</v>
      </c>
      <c r="AF1610" t="s">
        <v>92</v>
      </c>
      <c r="AG1610" s="13">
        <v>43252.017268518517</v>
      </c>
      <c r="AH1610" s="11">
        <v>43252</v>
      </c>
      <c r="AI1610" s="12">
        <v>1.726851851851852E-2</v>
      </c>
      <c r="AJ1610" t="s">
        <v>55</v>
      </c>
      <c r="AK1610">
        <v>0</v>
      </c>
      <c r="AL1610">
        <v>1.45</v>
      </c>
    </row>
    <row r="1611" spans="1:38" x14ac:dyDescent="0.25">
      <c r="A1611" s="11">
        <v>43191</v>
      </c>
      <c r="B1611" s="11">
        <v>43252</v>
      </c>
      <c r="C1611" s="11">
        <v>43254</v>
      </c>
      <c r="D1611" s="11">
        <v>43256</v>
      </c>
      <c r="E1611" s="11">
        <v>43252</v>
      </c>
      <c r="F1611" s="12">
        <v>4.809027777777778E-2</v>
      </c>
      <c r="G1611" t="s">
        <v>439</v>
      </c>
      <c r="H1611" t="s">
        <v>161</v>
      </c>
      <c r="I1611" t="s">
        <v>40</v>
      </c>
      <c r="J1611" t="b">
        <v>0</v>
      </c>
      <c r="K1611">
        <v>48.25</v>
      </c>
      <c r="L1611">
        <v>53.54</v>
      </c>
      <c r="M1611" t="b">
        <v>0</v>
      </c>
      <c r="N1611" t="s">
        <v>41</v>
      </c>
      <c r="O1611" t="s">
        <v>41</v>
      </c>
      <c r="P1611" t="s">
        <v>51</v>
      </c>
      <c r="Q1611">
        <v>3</v>
      </c>
      <c r="R1611" t="b">
        <v>0</v>
      </c>
      <c r="S1611" t="s">
        <v>59</v>
      </c>
      <c r="T1611" t="s">
        <v>101</v>
      </c>
      <c r="U1611">
        <v>101.78</v>
      </c>
      <c r="V1611">
        <v>2</v>
      </c>
      <c r="W1611">
        <v>101.78</v>
      </c>
      <c r="X1611">
        <v>3</v>
      </c>
      <c r="Y1611">
        <v>8.59</v>
      </c>
      <c r="Z1611">
        <v>0</v>
      </c>
      <c r="AA1611">
        <v>53.78</v>
      </c>
      <c r="AB1611">
        <v>0</v>
      </c>
      <c r="AD1611" t="s">
        <v>45</v>
      </c>
      <c r="AE1611" t="s">
        <v>203</v>
      </c>
      <c r="AF1611" t="s">
        <v>126</v>
      </c>
      <c r="AG1611" s="13">
        <v>43252.568920625003</v>
      </c>
      <c r="AH1611" s="11">
        <v>43252</v>
      </c>
      <c r="AI1611" s="12">
        <v>0.56892062499999996</v>
      </c>
      <c r="AJ1611" t="s">
        <v>55</v>
      </c>
      <c r="AK1611">
        <v>13</v>
      </c>
      <c r="AL1611">
        <v>26.77</v>
      </c>
    </row>
    <row r="1612" spans="1:38" x14ac:dyDescent="0.25">
      <c r="A1612" s="11">
        <v>43191</v>
      </c>
      <c r="B1612" s="11">
        <v>43191</v>
      </c>
      <c r="C1612" s="11">
        <v>43191</v>
      </c>
      <c r="D1612" s="11">
        <v>43193</v>
      </c>
      <c r="E1612" s="11">
        <v>43189</v>
      </c>
      <c r="F1612" s="12">
        <v>0.4592013888888889</v>
      </c>
      <c r="G1612" t="s">
        <v>1513</v>
      </c>
      <c r="H1612" t="s">
        <v>179</v>
      </c>
      <c r="I1612" t="s">
        <v>40</v>
      </c>
      <c r="J1612" t="b">
        <v>0</v>
      </c>
      <c r="K1612">
        <v>27.43</v>
      </c>
      <c r="L1612">
        <v>74.3</v>
      </c>
      <c r="M1612" t="b">
        <v>0</v>
      </c>
      <c r="N1612" t="s">
        <v>41</v>
      </c>
      <c r="O1612" t="s">
        <v>41</v>
      </c>
      <c r="P1612" t="s">
        <v>51</v>
      </c>
      <c r="Q1612">
        <v>1</v>
      </c>
      <c r="R1612" t="b">
        <v>1</v>
      </c>
      <c r="S1612" t="s">
        <v>181</v>
      </c>
      <c r="T1612" t="s">
        <v>60</v>
      </c>
      <c r="U1612">
        <v>101.74</v>
      </c>
      <c r="V1612">
        <v>2</v>
      </c>
      <c r="W1612">
        <v>101.74</v>
      </c>
      <c r="X1612">
        <v>2.78</v>
      </c>
      <c r="Y1612">
        <v>74.3</v>
      </c>
      <c r="Z1612">
        <v>0</v>
      </c>
      <c r="AA1612">
        <v>53.74</v>
      </c>
      <c r="AB1612">
        <v>1</v>
      </c>
      <c r="AD1612" t="s">
        <v>182</v>
      </c>
      <c r="AE1612" t="s">
        <v>183</v>
      </c>
      <c r="AF1612" t="s">
        <v>87</v>
      </c>
      <c r="AG1612" s="13">
        <v>43189.980034722219</v>
      </c>
      <c r="AH1612" s="11">
        <v>43189</v>
      </c>
      <c r="AI1612" s="12">
        <v>0.98003472222222221</v>
      </c>
      <c r="AJ1612" t="s">
        <v>55</v>
      </c>
      <c r="AK1612">
        <v>23</v>
      </c>
      <c r="AL1612">
        <v>37.15</v>
      </c>
    </row>
    <row r="1613" spans="1:38" x14ac:dyDescent="0.25">
      <c r="A1613" s="11">
        <v>43191</v>
      </c>
      <c r="B1613" s="11">
        <v>43191</v>
      </c>
      <c r="C1613" s="11">
        <v>43212</v>
      </c>
      <c r="D1613" s="11">
        <v>43212</v>
      </c>
      <c r="E1613" s="11">
        <v>43208</v>
      </c>
      <c r="F1613" s="12">
        <v>0.75175925925925924</v>
      </c>
      <c r="G1613" t="s">
        <v>590</v>
      </c>
      <c r="H1613" t="s">
        <v>58</v>
      </c>
      <c r="I1613" t="s">
        <v>40</v>
      </c>
      <c r="J1613" t="b">
        <v>0</v>
      </c>
      <c r="K1613">
        <v>82.28</v>
      </c>
      <c r="L1613">
        <v>19.440000000000001</v>
      </c>
      <c r="M1613" t="b">
        <v>0</v>
      </c>
      <c r="N1613" t="s">
        <v>41</v>
      </c>
      <c r="O1613" t="s">
        <v>153</v>
      </c>
      <c r="P1613" t="s">
        <v>42</v>
      </c>
      <c r="Q1613">
        <v>3</v>
      </c>
      <c r="R1613" t="b">
        <v>1</v>
      </c>
      <c r="S1613" t="s">
        <v>59</v>
      </c>
      <c r="T1613" t="s">
        <v>101</v>
      </c>
      <c r="U1613">
        <v>101.73</v>
      </c>
      <c r="V1613">
        <v>4</v>
      </c>
      <c r="W1613">
        <v>101.73</v>
      </c>
      <c r="X1613">
        <v>0.12</v>
      </c>
      <c r="Y1613">
        <v>0.12</v>
      </c>
      <c r="Z1613">
        <v>0</v>
      </c>
      <c r="AA1613">
        <v>53.96</v>
      </c>
      <c r="AB1613">
        <v>1</v>
      </c>
      <c r="AD1613" t="s">
        <v>170</v>
      </c>
      <c r="AE1613" t="s">
        <v>278</v>
      </c>
      <c r="AF1613" t="s">
        <v>172</v>
      </c>
      <c r="AG1613" s="13">
        <v>43209.272589826389</v>
      </c>
      <c r="AH1613" s="11">
        <v>43209</v>
      </c>
      <c r="AI1613" s="12">
        <v>0.2725898263888889</v>
      </c>
      <c r="AJ1613" t="s">
        <v>64</v>
      </c>
      <c r="AK1613">
        <v>6</v>
      </c>
      <c r="AL1613">
        <v>4.8600000000000003</v>
      </c>
    </row>
    <row r="1614" spans="1:38" x14ac:dyDescent="0.25">
      <c r="A1614" s="11">
        <v>43191</v>
      </c>
      <c r="B1614" s="11">
        <v>43191</v>
      </c>
      <c r="C1614" s="11">
        <v>43205</v>
      </c>
      <c r="D1614" s="11">
        <v>43206</v>
      </c>
      <c r="E1614" s="11">
        <v>43202</v>
      </c>
      <c r="F1614" s="12">
        <v>0.45594907407407409</v>
      </c>
      <c r="G1614" t="s">
        <v>66</v>
      </c>
      <c r="H1614" t="s">
        <v>67</v>
      </c>
      <c r="I1614" t="s">
        <v>40</v>
      </c>
      <c r="J1614" t="b">
        <v>0</v>
      </c>
      <c r="K1614">
        <v>98.05</v>
      </c>
      <c r="L1614">
        <v>3.62</v>
      </c>
      <c r="M1614" t="b">
        <v>0</v>
      </c>
      <c r="N1614" t="s">
        <v>41</v>
      </c>
      <c r="O1614" t="s">
        <v>41</v>
      </c>
      <c r="P1614" t="s">
        <v>42</v>
      </c>
      <c r="Q1614">
        <v>1</v>
      </c>
      <c r="R1614" t="b">
        <v>0</v>
      </c>
      <c r="S1614" t="s">
        <v>43</v>
      </c>
      <c r="T1614" t="s">
        <v>44</v>
      </c>
      <c r="U1614">
        <v>101.67</v>
      </c>
      <c r="V1614">
        <v>3</v>
      </c>
      <c r="W1614">
        <v>101.67</v>
      </c>
      <c r="X1614">
        <v>7.0000000000000007E-2</v>
      </c>
      <c r="Y1614">
        <v>3.62</v>
      </c>
      <c r="Z1614">
        <v>0</v>
      </c>
      <c r="AA1614">
        <v>53.67</v>
      </c>
      <c r="AB1614">
        <v>1</v>
      </c>
      <c r="AD1614" t="s">
        <v>52</v>
      </c>
      <c r="AE1614" t="s">
        <v>63</v>
      </c>
      <c r="AF1614" t="s">
        <v>54</v>
      </c>
      <c r="AG1614" s="13">
        <v>43202.976782407408</v>
      </c>
      <c r="AH1614" s="11">
        <v>43202</v>
      </c>
      <c r="AI1614" s="12">
        <v>0.9767824074074074</v>
      </c>
      <c r="AJ1614" t="s">
        <v>64</v>
      </c>
      <c r="AK1614">
        <v>23</v>
      </c>
      <c r="AL1614">
        <v>1.21</v>
      </c>
    </row>
    <row r="1615" spans="1:38" x14ac:dyDescent="0.25">
      <c r="A1615" s="11">
        <v>43191</v>
      </c>
      <c r="B1615" s="11">
        <v>43191</v>
      </c>
      <c r="C1615" s="11">
        <v>43212</v>
      </c>
      <c r="D1615" s="11">
        <v>43214</v>
      </c>
      <c r="E1615" s="11">
        <v>43209</v>
      </c>
      <c r="F1615" s="12">
        <v>0.94960648148148152</v>
      </c>
      <c r="G1615" t="s">
        <v>226</v>
      </c>
      <c r="H1615" t="s">
        <v>114</v>
      </c>
      <c r="I1615" t="s">
        <v>40</v>
      </c>
      <c r="J1615" t="b">
        <v>0</v>
      </c>
      <c r="K1615">
        <v>64.959999999999994</v>
      </c>
      <c r="L1615">
        <v>28.58</v>
      </c>
      <c r="M1615" t="b">
        <v>1</v>
      </c>
      <c r="N1615" t="s">
        <v>41</v>
      </c>
      <c r="O1615" t="s">
        <v>41</v>
      </c>
      <c r="P1615" t="s">
        <v>51</v>
      </c>
      <c r="Q1615">
        <v>5</v>
      </c>
      <c r="R1615" t="b">
        <v>1</v>
      </c>
      <c r="S1615" t="s">
        <v>43</v>
      </c>
      <c r="T1615" t="s">
        <v>44</v>
      </c>
      <c r="U1615">
        <v>101.55</v>
      </c>
      <c r="V1615">
        <v>5</v>
      </c>
      <c r="W1615">
        <v>101.55</v>
      </c>
      <c r="X1615">
        <v>0.48</v>
      </c>
      <c r="Y1615">
        <v>3.04</v>
      </c>
      <c r="Z1615">
        <v>8.01</v>
      </c>
      <c r="AA1615">
        <v>53.55</v>
      </c>
      <c r="AB1615">
        <v>1</v>
      </c>
      <c r="AD1615" t="s">
        <v>170</v>
      </c>
      <c r="AE1615" t="s">
        <v>227</v>
      </c>
      <c r="AF1615" t="s">
        <v>223</v>
      </c>
      <c r="AG1615" s="13">
        <v>43210.470439814817</v>
      </c>
      <c r="AH1615" s="11">
        <v>43210</v>
      </c>
      <c r="AI1615" s="12">
        <v>0.47043981481481484</v>
      </c>
      <c r="AJ1615" t="s">
        <v>55</v>
      </c>
      <c r="AK1615">
        <v>11</v>
      </c>
      <c r="AL1615">
        <v>5.72</v>
      </c>
    </row>
    <row r="1616" spans="1:38" x14ac:dyDescent="0.25">
      <c r="A1616" s="11">
        <v>43191</v>
      </c>
      <c r="B1616" s="11">
        <v>43221</v>
      </c>
      <c r="C1616" s="11">
        <v>43219</v>
      </c>
      <c r="D1616" s="11">
        <v>43224</v>
      </c>
      <c r="E1616" s="11">
        <v>43220</v>
      </c>
      <c r="F1616" s="12">
        <v>4.4212962962962964E-3</v>
      </c>
      <c r="G1616" t="s">
        <v>369</v>
      </c>
      <c r="H1616" t="s">
        <v>104</v>
      </c>
      <c r="I1616" t="s">
        <v>40</v>
      </c>
      <c r="J1616" t="b">
        <v>0</v>
      </c>
      <c r="K1616">
        <v>76.23</v>
      </c>
      <c r="L1616">
        <v>25.32</v>
      </c>
      <c r="M1616" t="b">
        <v>0</v>
      </c>
      <c r="N1616" t="s">
        <v>41</v>
      </c>
      <c r="O1616" t="s">
        <v>41</v>
      </c>
      <c r="P1616" t="s">
        <v>51</v>
      </c>
      <c r="Q1616">
        <v>3</v>
      </c>
      <c r="R1616" t="b">
        <v>0</v>
      </c>
      <c r="S1616" t="s">
        <v>59</v>
      </c>
      <c r="T1616" t="s">
        <v>60</v>
      </c>
      <c r="U1616">
        <v>101.55</v>
      </c>
      <c r="V1616">
        <v>6</v>
      </c>
      <c r="W1616">
        <v>101.55</v>
      </c>
      <c r="X1616">
        <v>0</v>
      </c>
      <c r="Y1616">
        <v>12.06</v>
      </c>
      <c r="Z1616">
        <v>0</v>
      </c>
      <c r="AA1616">
        <v>101.55</v>
      </c>
      <c r="AB1616">
        <v>2</v>
      </c>
      <c r="AD1616" t="s">
        <v>45</v>
      </c>
      <c r="AE1616" t="s">
        <v>212</v>
      </c>
      <c r="AF1616" t="s">
        <v>126</v>
      </c>
      <c r="AG1616" s="13">
        <v>43220.525249456019</v>
      </c>
      <c r="AH1616" s="11">
        <v>43220</v>
      </c>
      <c r="AI1616" s="12">
        <v>0.52524945601851847</v>
      </c>
      <c r="AJ1616" t="s">
        <v>47</v>
      </c>
      <c r="AK1616">
        <v>12</v>
      </c>
      <c r="AL1616">
        <v>4.22</v>
      </c>
    </row>
    <row r="1617" spans="1:38" x14ac:dyDescent="0.25">
      <c r="A1617" s="11">
        <v>43191</v>
      </c>
      <c r="B1617" s="11">
        <v>43191</v>
      </c>
      <c r="C1617" s="11">
        <v>43191</v>
      </c>
      <c r="D1617" s="11">
        <v>43192</v>
      </c>
      <c r="E1617" s="11">
        <v>43188</v>
      </c>
      <c r="F1617" s="12">
        <v>0.10145833333333333</v>
      </c>
      <c r="G1617" t="s">
        <v>122</v>
      </c>
      <c r="H1617" t="s">
        <v>161</v>
      </c>
      <c r="I1617" t="s">
        <v>40</v>
      </c>
      <c r="J1617" t="b">
        <v>0</v>
      </c>
      <c r="K1617">
        <v>1.45</v>
      </c>
      <c r="L1617">
        <v>86</v>
      </c>
      <c r="M1617" t="b">
        <v>1</v>
      </c>
      <c r="N1617" t="s">
        <v>41</v>
      </c>
      <c r="O1617" t="s">
        <v>153</v>
      </c>
      <c r="P1617" t="s">
        <v>42</v>
      </c>
      <c r="Q1617">
        <v>2</v>
      </c>
      <c r="R1617" t="b">
        <v>1</v>
      </c>
      <c r="S1617" t="s">
        <v>43</v>
      </c>
      <c r="T1617" t="s">
        <v>78</v>
      </c>
      <c r="U1617">
        <v>101.47</v>
      </c>
      <c r="V1617">
        <v>4</v>
      </c>
      <c r="W1617">
        <v>101.47</v>
      </c>
      <c r="X1617">
        <v>0.02</v>
      </c>
      <c r="Y1617">
        <v>0.02</v>
      </c>
      <c r="Z1617">
        <v>14.02</v>
      </c>
      <c r="AA1617">
        <v>53.47</v>
      </c>
      <c r="AB1617">
        <v>1</v>
      </c>
      <c r="AD1617" t="s">
        <v>45</v>
      </c>
      <c r="AE1617" t="s">
        <v>95</v>
      </c>
      <c r="AF1617" t="s">
        <v>46</v>
      </c>
      <c r="AG1617" s="13">
        <v>43188.622291608794</v>
      </c>
      <c r="AH1617" s="11">
        <v>43188</v>
      </c>
      <c r="AI1617" s="12">
        <v>0.6222916087962963</v>
      </c>
      <c r="AJ1617" t="s">
        <v>64</v>
      </c>
      <c r="AK1617">
        <v>14</v>
      </c>
      <c r="AL1617">
        <v>21.5</v>
      </c>
    </row>
    <row r="1618" spans="1:38" x14ac:dyDescent="0.25">
      <c r="A1618" s="11">
        <v>43191</v>
      </c>
      <c r="B1618" s="11">
        <v>43191</v>
      </c>
      <c r="C1618" s="11">
        <v>43219</v>
      </c>
      <c r="D1618" s="11">
        <v>43220</v>
      </c>
      <c r="E1618" s="11">
        <v>43216</v>
      </c>
      <c r="F1618" s="12">
        <v>0.52539351851851857</v>
      </c>
      <c r="G1618" t="s">
        <v>454</v>
      </c>
      <c r="H1618" t="s">
        <v>104</v>
      </c>
      <c r="I1618" t="s">
        <v>40</v>
      </c>
      <c r="J1618" t="b">
        <v>0</v>
      </c>
      <c r="K1618">
        <v>57.51</v>
      </c>
      <c r="L1618">
        <v>43.94</v>
      </c>
      <c r="M1618" t="b">
        <v>0</v>
      </c>
      <c r="N1618" t="s">
        <v>41</v>
      </c>
      <c r="O1618" t="s">
        <v>41</v>
      </c>
      <c r="P1618" t="s">
        <v>42</v>
      </c>
      <c r="Q1618">
        <v>3</v>
      </c>
      <c r="R1618" t="b">
        <v>0</v>
      </c>
      <c r="S1618" t="s">
        <v>43</v>
      </c>
      <c r="T1618" t="s">
        <v>44</v>
      </c>
      <c r="U1618">
        <v>101.46</v>
      </c>
      <c r="V1618">
        <v>3</v>
      </c>
      <c r="W1618">
        <v>101.46</v>
      </c>
      <c r="X1618">
        <v>0.27</v>
      </c>
      <c r="Y1618">
        <v>10.73</v>
      </c>
      <c r="Z1618">
        <v>0</v>
      </c>
      <c r="AA1618">
        <v>53.46</v>
      </c>
      <c r="AB1618">
        <v>0</v>
      </c>
      <c r="AD1618" t="s">
        <v>52</v>
      </c>
      <c r="AE1618" t="s">
        <v>53</v>
      </c>
      <c r="AF1618" t="s">
        <v>54</v>
      </c>
      <c r="AG1618" s="13">
        <v>43217.046226851853</v>
      </c>
      <c r="AH1618" s="11">
        <v>43217</v>
      </c>
      <c r="AI1618" s="12">
        <v>4.6226851851851852E-2</v>
      </c>
      <c r="AJ1618" t="s">
        <v>55</v>
      </c>
      <c r="AK1618">
        <v>1</v>
      </c>
      <c r="AL1618">
        <v>14.65</v>
      </c>
    </row>
    <row r="1619" spans="1:38" x14ac:dyDescent="0.25">
      <c r="A1619" s="11">
        <v>43191</v>
      </c>
      <c r="B1619" s="11">
        <v>43252</v>
      </c>
      <c r="C1619" s="11">
        <v>43261</v>
      </c>
      <c r="D1619" s="11">
        <v>43262</v>
      </c>
      <c r="E1619" s="11">
        <v>43258</v>
      </c>
      <c r="F1619" s="12">
        <v>0.35138888888888886</v>
      </c>
      <c r="G1619" t="s">
        <v>166</v>
      </c>
      <c r="H1619" t="s">
        <v>169</v>
      </c>
      <c r="I1619" t="s">
        <v>40</v>
      </c>
      <c r="J1619" t="b">
        <v>0</v>
      </c>
      <c r="K1619">
        <v>83.6</v>
      </c>
      <c r="L1619">
        <v>17.78</v>
      </c>
      <c r="M1619" t="b">
        <v>0</v>
      </c>
      <c r="N1619" t="s">
        <v>41</v>
      </c>
      <c r="O1619" t="s">
        <v>41</v>
      </c>
      <c r="P1619" t="s">
        <v>42</v>
      </c>
      <c r="Q1619">
        <v>6</v>
      </c>
      <c r="R1619" t="b">
        <v>0</v>
      </c>
      <c r="S1619" t="s">
        <v>59</v>
      </c>
      <c r="T1619" t="s">
        <v>101</v>
      </c>
      <c r="U1619">
        <v>101.39</v>
      </c>
      <c r="V1619">
        <v>4</v>
      </c>
      <c r="W1619">
        <v>101.39</v>
      </c>
      <c r="X1619">
        <v>0.4</v>
      </c>
      <c r="Y1619">
        <v>8.25</v>
      </c>
      <c r="Z1619">
        <v>0</v>
      </c>
      <c r="AA1619">
        <v>53.39</v>
      </c>
      <c r="AB1619">
        <v>1</v>
      </c>
      <c r="AD1619" t="s">
        <v>52</v>
      </c>
      <c r="AE1619" t="s">
        <v>70</v>
      </c>
      <c r="AF1619" t="s">
        <v>57</v>
      </c>
      <c r="AG1619" s="13">
        <v>43258.872224884261</v>
      </c>
      <c r="AH1619" s="11">
        <v>43258</v>
      </c>
      <c r="AI1619" s="12">
        <v>0.87222488425925926</v>
      </c>
      <c r="AJ1619" t="s">
        <v>64</v>
      </c>
      <c r="AK1619">
        <v>20</v>
      </c>
      <c r="AL1619">
        <v>4.45</v>
      </c>
    </row>
    <row r="1620" spans="1:38" x14ac:dyDescent="0.25">
      <c r="A1620" s="11">
        <v>43191</v>
      </c>
      <c r="B1620" s="11">
        <v>43252</v>
      </c>
      <c r="C1620" s="11">
        <v>43261</v>
      </c>
      <c r="D1620" s="11">
        <v>43263</v>
      </c>
      <c r="E1620" s="11">
        <v>43258</v>
      </c>
      <c r="F1620" s="12">
        <v>0.80778935185185186</v>
      </c>
      <c r="G1620" t="s">
        <v>231</v>
      </c>
      <c r="H1620" t="s">
        <v>74</v>
      </c>
      <c r="I1620" t="s">
        <v>40</v>
      </c>
      <c r="J1620" t="b">
        <v>0</v>
      </c>
      <c r="K1620">
        <v>87.92</v>
      </c>
      <c r="L1620">
        <v>13.4</v>
      </c>
      <c r="M1620" t="b">
        <v>0</v>
      </c>
      <c r="N1620" t="s">
        <v>41</v>
      </c>
      <c r="O1620" t="s">
        <v>41</v>
      </c>
      <c r="P1620" t="s">
        <v>42</v>
      </c>
      <c r="Q1620">
        <v>7</v>
      </c>
      <c r="R1620" t="b">
        <v>1</v>
      </c>
      <c r="S1620" t="s">
        <v>43</v>
      </c>
      <c r="T1620" t="s">
        <v>44</v>
      </c>
      <c r="U1620">
        <v>101.32</v>
      </c>
      <c r="V1620">
        <v>5</v>
      </c>
      <c r="W1620">
        <v>101.32</v>
      </c>
      <c r="X1620">
        <v>0.06</v>
      </c>
      <c r="Y1620">
        <v>1.86</v>
      </c>
      <c r="Z1620">
        <v>0</v>
      </c>
      <c r="AA1620">
        <v>53.32</v>
      </c>
      <c r="AB1620">
        <v>0</v>
      </c>
      <c r="AC1620">
        <v>100</v>
      </c>
      <c r="AD1620" t="s">
        <v>170</v>
      </c>
      <c r="AE1620" t="s">
        <v>222</v>
      </c>
      <c r="AF1620" t="s">
        <v>223</v>
      </c>
      <c r="AG1620" s="13">
        <v>43259.328622685185</v>
      </c>
      <c r="AH1620" s="11">
        <v>43259</v>
      </c>
      <c r="AI1620" s="12">
        <v>0.32862268518518517</v>
      </c>
      <c r="AJ1620" t="s">
        <v>55</v>
      </c>
      <c r="AK1620">
        <v>7</v>
      </c>
      <c r="AL1620">
        <v>2.68</v>
      </c>
    </row>
    <row r="1621" spans="1:38" x14ac:dyDescent="0.25">
      <c r="A1621" s="11">
        <v>43191</v>
      </c>
      <c r="B1621" s="11">
        <v>43221</v>
      </c>
      <c r="C1621" s="11">
        <v>43240</v>
      </c>
      <c r="D1621" s="11">
        <v>43242</v>
      </c>
      <c r="E1621" s="11">
        <v>43237</v>
      </c>
      <c r="F1621" s="12">
        <v>0.82758101851851851</v>
      </c>
      <c r="G1621" t="s">
        <v>1939</v>
      </c>
      <c r="H1621" t="s">
        <v>67</v>
      </c>
      <c r="I1621" t="s">
        <v>40</v>
      </c>
      <c r="J1621" t="b">
        <v>0</v>
      </c>
      <c r="K1621">
        <v>0</v>
      </c>
      <c r="L1621">
        <v>101.32</v>
      </c>
      <c r="M1621" t="b">
        <v>0</v>
      </c>
      <c r="N1621" t="s">
        <v>283</v>
      </c>
      <c r="O1621" t="s">
        <v>283</v>
      </c>
      <c r="P1621" t="s">
        <v>83</v>
      </c>
      <c r="Q1621">
        <v>0</v>
      </c>
      <c r="R1621" t="b">
        <v>0</v>
      </c>
      <c r="S1621" t="s">
        <v>84</v>
      </c>
      <c r="T1621" t="s">
        <v>60</v>
      </c>
      <c r="U1621">
        <v>101.32</v>
      </c>
      <c r="V1621">
        <v>0</v>
      </c>
      <c r="W1621">
        <v>101.32</v>
      </c>
      <c r="X1621">
        <v>0</v>
      </c>
      <c r="Y1621">
        <v>101.32</v>
      </c>
      <c r="Z1621">
        <v>0</v>
      </c>
      <c r="AA1621">
        <v>53.32</v>
      </c>
      <c r="AB1621">
        <v>0</v>
      </c>
      <c r="AD1621" t="s">
        <v>85</v>
      </c>
      <c r="AE1621" t="s">
        <v>86</v>
      </c>
      <c r="AF1621" t="s">
        <v>87</v>
      </c>
      <c r="AG1621" s="13">
        <v>43238.348413287036</v>
      </c>
      <c r="AH1621" s="11">
        <v>43238</v>
      </c>
      <c r="AI1621" s="12">
        <v>0.34841328703703706</v>
      </c>
      <c r="AJ1621" t="s">
        <v>55</v>
      </c>
      <c r="AK1621">
        <v>8</v>
      </c>
    </row>
    <row r="1622" spans="1:38" x14ac:dyDescent="0.25">
      <c r="A1622" s="11">
        <v>43191</v>
      </c>
      <c r="B1622" s="11">
        <v>43252</v>
      </c>
      <c r="C1622" s="11">
        <v>43268</v>
      </c>
      <c r="D1622" s="11">
        <v>43269</v>
      </c>
      <c r="E1622" s="11">
        <v>43264</v>
      </c>
      <c r="F1622" s="12">
        <v>0.80004629629629631</v>
      </c>
      <c r="G1622" t="s">
        <v>226</v>
      </c>
      <c r="H1622" t="s">
        <v>118</v>
      </c>
      <c r="I1622" t="s">
        <v>40</v>
      </c>
      <c r="J1622" t="b">
        <v>0</v>
      </c>
      <c r="K1622">
        <v>90.66</v>
      </c>
      <c r="L1622">
        <v>10.63</v>
      </c>
      <c r="M1622" t="b">
        <v>0</v>
      </c>
      <c r="N1622" t="s">
        <v>41</v>
      </c>
      <c r="O1622" t="s">
        <v>41</v>
      </c>
      <c r="P1622" t="s">
        <v>42</v>
      </c>
      <c r="Q1622">
        <v>3</v>
      </c>
      <c r="R1622" t="b">
        <v>1</v>
      </c>
      <c r="S1622" t="s">
        <v>43</v>
      </c>
      <c r="T1622" t="s">
        <v>44</v>
      </c>
      <c r="U1622">
        <v>101.29</v>
      </c>
      <c r="V1622">
        <v>5</v>
      </c>
      <c r="W1622">
        <v>101.29</v>
      </c>
      <c r="X1622">
        <v>0.11</v>
      </c>
      <c r="Y1622">
        <v>3.17</v>
      </c>
      <c r="Z1622">
        <v>0</v>
      </c>
      <c r="AA1622">
        <v>53.29</v>
      </c>
      <c r="AB1622">
        <v>1</v>
      </c>
      <c r="AD1622" t="s">
        <v>170</v>
      </c>
      <c r="AE1622" t="s">
        <v>227</v>
      </c>
      <c r="AF1622" t="s">
        <v>223</v>
      </c>
      <c r="AG1622" s="13">
        <v>43265.320879629631</v>
      </c>
      <c r="AH1622" s="11">
        <v>43265</v>
      </c>
      <c r="AI1622" s="12">
        <v>0.32087962962962963</v>
      </c>
      <c r="AJ1622" t="s">
        <v>64</v>
      </c>
      <c r="AK1622">
        <v>7</v>
      </c>
      <c r="AL1622">
        <v>2.13</v>
      </c>
    </row>
    <row r="1623" spans="1:38" x14ac:dyDescent="0.25">
      <c r="A1623" s="11">
        <v>43191</v>
      </c>
      <c r="B1623" s="11">
        <v>43252</v>
      </c>
      <c r="C1623" s="11">
        <v>43268</v>
      </c>
      <c r="D1623" s="11">
        <v>43270</v>
      </c>
      <c r="E1623" s="11">
        <v>43266</v>
      </c>
      <c r="F1623" s="12">
        <v>7.7152777777777778E-2</v>
      </c>
      <c r="G1623" t="s">
        <v>1160</v>
      </c>
      <c r="H1623" t="s">
        <v>50</v>
      </c>
      <c r="I1623" t="s">
        <v>552</v>
      </c>
      <c r="J1623" t="b">
        <v>0</v>
      </c>
      <c r="K1623">
        <v>96.63</v>
      </c>
      <c r="L1623">
        <v>4.66</v>
      </c>
      <c r="M1623" t="b">
        <v>0</v>
      </c>
      <c r="N1623" t="s">
        <v>41</v>
      </c>
      <c r="O1623" t="s">
        <v>41</v>
      </c>
      <c r="P1623" t="s">
        <v>42</v>
      </c>
      <c r="Q1623">
        <v>4</v>
      </c>
      <c r="R1623" t="b">
        <v>1</v>
      </c>
      <c r="S1623" t="s">
        <v>405</v>
      </c>
      <c r="T1623" t="s">
        <v>44</v>
      </c>
      <c r="U1623">
        <v>101.28</v>
      </c>
      <c r="V1623">
        <v>3</v>
      </c>
      <c r="W1623">
        <v>101.28</v>
      </c>
      <c r="X1623">
        <v>1.44</v>
      </c>
      <c r="Y1623">
        <v>3.86</v>
      </c>
      <c r="Z1623">
        <v>0</v>
      </c>
      <c r="AA1623">
        <v>53.28</v>
      </c>
      <c r="AB1623">
        <v>1</v>
      </c>
      <c r="AD1623" t="s">
        <v>332</v>
      </c>
      <c r="AE1623" t="s">
        <v>261</v>
      </c>
      <c r="AF1623" t="s">
        <v>261</v>
      </c>
      <c r="AG1623" s="13">
        <v>43266.597986111112</v>
      </c>
      <c r="AH1623" s="11">
        <v>43266</v>
      </c>
      <c r="AI1623" s="12">
        <v>0.59798611111111111</v>
      </c>
      <c r="AJ1623" t="s">
        <v>55</v>
      </c>
      <c r="AK1623">
        <v>14</v>
      </c>
      <c r="AL1623">
        <v>1.55</v>
      </c>
    </row>
    <row r="1624" spans="1:38" x14ac:dyDescent="0.25">
      <c r="A1624" s="11">
        <v>43191</v>
      </c>
      <c r="B1624" s="11">
        <v>43191</v>
      </c>
      <c r="C1624" s="11">
        <v>43212</v>
      </c>
      <c r="D1624" s="11">
        <v>43217</v>
      </c>
      <c r="E1624" s="11">
        <v>43213</v>
      </c>
      <c r="F1624" s="12">
        <v>0.32369212962962962</v>
      </c>
      <c r="G1624" t="s">
        <v>49</v>
      </c>
      <c r="H1624" t="s">
        <v>197</v>
      </c>
      <c r="I1624" t="s">
        <v>40</v>
      </c>
      <c r="J1624" t="b">
        <v>0</v>
      </c>
      <c r="K1624">
        <v>14.21</v>
      </c>
      <c r="L1624">
        <v>64.760000000000005</v>
      </c>
      <c r="M1624" t="b">
        <v>1</v>
      </c>
      <c r="N1624" t="s">
        <v>41</v>
      </c>
      <c r="O1624" t="s">
        <v>41</v>
      </c>
      <c r="P1624" t="s">
        <v>42</v>
      </c>
      <c r="Q1624">
        <v>19</v>
      </c>
      <c r="R1624" t="b">
        <v>1</v>
      </c>
      <c r="S1624" t="s">
        <v>43</v>
      </c>
      <c r="T1624" t="s">
        <v>44</v>
      </c>
      <c r="U1624">
        <v>101.17</v>
      </c>
      <c r="V1624">
        <v>8</v>
      </c>
      <c r="W1624">
        <v>101.17</v>
      </c>
      <c r="X1624">
        <v>0.04</v>
      </c>
      <c r="Y1624">
        <v>4.07</v>
      </c>
      <c r="Z1624">
        <v>22.21</v>
      </c>
      <c r="AA1624">
        <v>101.17</v>
      </c>
      <c r="AB1624">
        <v>0</v>
      </c>
      <c r="AD1624" t="s">
        <v>52</v>
      </c>
      <c r="AE1624" t="s">
        <v>53</v>
      </c>
      <c r="AF1624" t="s">
        <v>54</v>
      </c>
      <c r="AG1624" s="13">
        <v>43213.844525462962</v>
      </c>
      <c r="AH1624" s="11">
        <v>43213</v>
      </c>
      <c r="AI1624" s="12">
        <v>0.84452546296296294</v>
      </c>
      <c r="AJ1624" t="s">
        <v>47</v>
      </c>
      <c r="AK1624">
        <v>20</v>
      </c>
      <c r="AL1624">
        <v>8.09</v>
      </c>
    </row>
    <row r="1625" spans="1:38" x14ac:dyDescent="0.25">
      <c r="A1625" s="11">
        <v>43191</v>
      </c>
      <c r="B1625" s="11">
        <v>43221</v>
      </c>
      <c r="C1625" s="11">
        <v>43233</v>
      </c>
      <c r="D1625" s="11">
        <v>43235</v>
      </c>
      <c r="E1625" s="11">
        <v>43231</v>
      </c>
      <c r="F1625" s="12">
        <v>0.27534722222222224</v>
      </c>
      <c r="G1625" t="s">
        <v>396</v>
      </c>
      <c r="H1625" t="s">
        <v>58</v>
      </c>
      <c r="I1625" t="s">
        <v>40</v>
      </c>
      <c r="J1625" t="b">
        <v>0</v>
      </c>
      <c r="K1625">
        <v>89.55</v>
      </c>
      <c r="L1625">
        <v>11.53</v>
      </c>
      <c r="M1625" t="b">
        <v>0</v>
      </c>
      <c r="N1625" t="s">
        <v>41</v>
      </c>
      <c r="O1625" t="s">
        <v>153</v>
      </c>
      <c r="P1625" t="s">
        <v>42</v>
      </c>
      <c r="Q1625">
        <v>1</v>
      </c>
      <c r="R1625" t="b">
        <v>0</v>
      </c>
      <c r="S1625" t="s">
        <v>59</v>
      </c>
      <c r="T1625" t="s">
        <v>101</v>
      </c>
      <c r="U1625">
        <v>101.08</v>
      </c>
      <c r="V1625">
        <v>4</v>
      </c>
      <c r="W1625">
        <v>101.08</v>
      </c>
      <c r="X1625">
        <v>0</v>
      </c>
      <c r="Y1625">
        <v>0.01</v>
      </c>
      <c r="Z1625">
        <v>0</v>
      </c>
      <c r="AA1625">
        <v>53.08</v>
      </c>
      <c r="AB1625">
        <v>1</v>
      </c>
      <c r="AD1625" t="s">
        <v>52</v>
      </c>
      <c r="AE1625" t="s">
        <v>176</v>
      </c>
      <c r="AF1625" t="s">
        <v>57</v>
      </c>
      <c r="AG1625" s="13">
        <v>43231.796183553241</v>
      </c>
      <c r="AH1625" s="11">
        <v>43231</v>
      </c>
      <c r="AI1625" s="12">
        <v>0.79618355324074075</v>
      </c>
      <c r="AJ1625" t="s">
        <v>55</v>
      </c>
      <c r="AK1625">
        <v>19</v>
      </c>
      <c r="AL1625">
        <v>2.88</v>
      </c>
    </row>
    <row r="1626" spans="1:38" x14ac:dyDescent="0.25">
      <c r="A1626" s="11">
        <v>43191</v>
      </c>
      <c r="B1626" s="11">
        <v>43252</v>
      </c>
      <c r="C1626" s="11">
        <v>43261</v>
      </c>
      <c r="D1626" s="11">
        <v>43263</v>
      </c>
      <c r="E1626" s="11">
        <v>43258</v>
      </c>
      <c r="F1626" s="12">
        <v>0.79976851851851849</v>
      </c>
      <c r="G1626" t="s">
        <v>220</v>
      </c>
      <c r="H1626" t="s">
        <v>197</v>
      </c>
      <c r="I1626" t="s">
        <v>40</v>
      </c>
      <c r="J1626" t="b">
        <v>0</v>
      </c>
      <c r="K1626">
        <v>93.51</v>
      </c>
      <c r="L1626">
        <v>7.56</v>
      </c>
      <c r="M1626" t="b">
        <v>0</v>
      </c>
      <c r="N1626" t="s">
        <v>41</v>
      </c>
      <c r="O1626" t="s">
        <v>41</v>
      </c>
      <c r="P1626" t="s">
        <v>51</v>
      </c>
      <c r="Q1626">
        <v>5</v>
      </c>
      <c r="R1626" t="b">
        <v>0</v>
      </c>
      <c r="S1626" t="s">
        <v>43</v>
      </c>
      <c r="T1626" t="s">
        <v>44</v>
      </c>
      <c r="U1626">
        <v>101.07</v>
      </c>
      <c r="V1626">
        <v>3</v>
      </c>
      <c r="W1626">
        <v>101.07</v>
      </c>
      <c r="X1626">
        <v>0.02</v>
      </c>
      <c r="Y1626">
        <v>7.1</v>
      </c>
      <c r="Z1626">
        <v>0</v>
      </c>
      <c r="AA1626">
        <v>53.07</v>
      </c>
      <c r="AB1626">
        <v>0</v>
      </c>
      <c r="AD1626" t="s">
        <v>170</v>
      </c>
      <c r="AE1626" t="s">
        <v>222</v>
      </c>
      <c r="AF1626" t="s">
        <v>223</v>
      </c>
      <c r="AG1626" s="13">
        <v>43259.320601851854</v>
      </c>
      <c r="AH1626" s="11">
        <v>43259</v>
      </c>
      <c r="AI1626" s="12">
        <v>0.32060185185185186</v>
      </c>
      <c r="AJ1626" t="s">
        <v>55</v>
      </c>
      <c r="AK1626">
        <v>7</v>
      </c>
      <c r="AL1626">
        <v>2.52</v>
      </c>
    </row>
    <row r="1627" spans="1:38" x14ac:dyDescent="0.25">
      <c r="A1627" s="11">
        <v>43191</v>
      </c>
      <c r="B1627" s="11">
        <v>43221</v>
      </c>
      <c r="C1627" s="11">
        <v>43240</v>
      </c>
      <c r="D1627" s="11">
        <v>43242</v>
      </c>
      <c r="E1627" s="11">
        <v>43238</v>
      </c>
      <c r="F1627" s="12">
        <v>0.19620370370370371</v>
      </c>
      <c r="G1627" t="s">
        <v>164</v>
      </c>
      <c r="H1627" t="s">
        <v>67</v>
      </c>
      <c r="I1627" t="s">
        <v>40</v>
      </c>
      <c r="J1627" t="b">
        <v>0</v>
      </c>
      <c r="K1627">
        <v>78.44</v>
      </c>
      <c r="L1627">
        <v>22.61</v>
      </c>
      <c r="M1627" t="b">
        <v>0</v>
      </c>
      <c r="N1627" t="s">
        <v>41</v>
      </c>
      <c r="O1627" t="s">
        <v>41</v>
      </c>
      <c r="P1627" t="s">
        <v>51</v>
      </c>
      <c r="Q1627">
        <v>3</v>
      </c>
      <c r="R1627" t="b">
        <v>0</v>
      </c>
      <c r="S1627" t="s">
        <v>59</v>
      </c>
      <c r="T1627" t="s">
        <v>60</v>
      </c>
      <c r="U1627">
        <v>101.05</v>
      </c>
      <c r="V1627">
        <v>4</v>
      </c>
      <c r="W1627">
        <v>101.05</v>
      </c>
      <c r="X1627">
        <v>0.98</v>
      </c>
      <c r="Y1627">
        <v>6.91</v>
      </c>
      <c r="Z1627">
        <v>0</v>
      </c>
      <c r="AA1627">
        <v>53.05</v>
      </c>
      <c r="AB1627">
        <v>1</v>
      </c>
      <c r="AD1627" t="s">
        <v>45</v>
      </c>
      <c r="AE1627" t="s">
        <v>125</v>
      </c>
      <c r="AF1627" t="s">
        <v>126</v>
      </c>
      <c r="AG1627" s="13">
        <v>43238.717037037037</v>
      </c>
      <c r="AH1627" s="11">
        <v>43238</v>
      </c>
      <c r="AI1627" s="12">
        <v>0.71703703703703703</v>
      </c>
      <c r="AJ1627" t="s">
        <v>55</v>
      </c>
      <c r="AK1627">
        <v>17</v>
      </c>
      <c r="AL1627">
        <v>5.65</v>
      </c>
    </row>
    <row r="1628" spans="1:38" x14ac:dyDescent="0.25">
      <c r="A1628" s="11">
        <v>43191</v>
      </c>
      <c r="B1628" s="11">
        <v>43191</v>
      </c>
      <c r="C1628" s="11">
        <v>43219</v>
      </c>
      <c r="D1628" s="11">
        <v>43220</v>
      </c>
      <c r="E1628" s="11">
        <v>43216</v>
      </c>
      <c r="F1628" s="12">
        <v>2.7152777777777779E-2</v>
      </c>
      <c r="G1628" t="s">
        <v>439</v>
      </c>
      <c r="H1628" t="s">
        <v>58</v>
      </c>
      <c r="I1628" t="s">
        <v>40</v>
      </c>
      <c r="J1628" t="b">
        <v>0</v>
      </c>
      <c r="K1628">
        <v>87.59</v>
      </c>
      <c r="L1628">
        <v>13.41</v>
      </c>
      <c r="M1628" t="b">
        <v>0</v>
      </c>
      <c r="N1628" t="s">
        <v>41</v>
      </c>
      <c r="O1628" t="s">
        <v>153</v>
      </c>
      <c r="P1628" t="s">
        <v>51</v>
      </c>
      <c r="Q1628">
        <v>2</v>
      </c>
      <c r="R1628" t="b">
        <v>0</v>
      </c>
      <c r="S1628" t="s">
        <v>59</v>
      </c>
      <c r="T1628" t="s">
        <v>101</v>
      </c>
      <c r="U1628">
        <v>101.01</v>
      </c>
      <c r="V1628">
        <v>4</v>
      </c>
      <c r="W1628">
        <v>101.01</v>
      </c>
      <c r="X1628">
        <v>0.03</v>
      </c>
      <c r="Y1628">
        <v>0.04</v>
      </c>
      <c r="Z1628">
        <v>0</v>
      </c>
      <c r="AA1628">
        <v>53.01</v>
      </c>
      <c r="AB1628">
        <v>1</v>
      </c>
      <c r="AD1628" t="s">
        <v>45</v>
      </c>
      <c r="AE1628" t="s">
        <v>144</v>
      </c>
      <c r="AF1628" t="s">
        <v>126</v>
      </c>
      <c r="AG1628" s="13">
        <v>43216.547987384256</v>
      </c>
      <c r="AH1628" s="11">
        <v>43216</v>
      </c>
      <c r="AI1628" s="12">
        <v>0.5479873842592593</v>
      </c>
      <c r="AJ1628" t="s">
        <v>64</v>
      </c>
      <c r="AK1628">
        <v>13</v>
      </c>
      <c r="AL1628">
        <v>3.35</v>
      </c>
    </row>
    <row r="1629" spans="1:38" x14ac:dyDescent="0.25">
      <c r="A1629" s="11">
        <v>43191</v>
      </c>
      <c r="B1629" s="11">
        <v>43221</v>
      </c>
      <c r="C1629" s="11">
        <v>43240</v>
      </c>
      <c r="D1629" s="11">
        <v>43242</v>
      </c>
      <c r="E1629" s="11">
        <v>43238</v>
      </c>
      <c r="F1629" s="12">
        <v>0.533599537037037</v>
      </c>
      <c r="G1629" t="s">
        <v>533</v>
      </c>
      <c r="H1629" t="s">
        <v>50</v>
      </c>
      <c r="I1629" t="s">
        <v>40</v>
      </c>
      <c r="J1629" t="b">
        <v>0</v>
      </c>
      <c r="K1629">
        <v>89.68</v>
      </c>
      <c r="L1629">
        <v>11.21</v>
      </c>
      <c r="M1629" t="b">
        <v>0</v>
      </c>
      <c r="N1629" t="s">
        <v>41</v>
      </c>
      <c r="O1629" t="s">
        <v>153</v>
      </c>
      <c r="P1629" t="s">
        <v>42</v>
      </c>
      <c r="Q1629">
        <v>2</v>
      </c>
      <c r="R1629" t="b">
        <v>0</v>
      </c>
      <c r="S1629" t="s">
        <v>43</v>
      </c>
      <c r="T1629" t="s">
        <v>78</v>
      </c>
      <c r="U1629">
        <v>100.89</v>
      </c>
      <c r="V1629">
        <v>4</v>
      </c>
      <c r="W1629">
        <v>100.89</v>
      </c>
      <c r="X1629">
        <v>0</v>
      </c>
      <c r="Y1629">
        <v>0.01</v>
      </c>
      <c r="Z1629">
        <v>0</v>
      </c>
      <c r="AA1629">
        <v>52.89</v>
      </c>
      <c r="AB1629">
        <v>1</v>
      </c>
      <c r="AD1629" t="s">
        <v>52</v>
      </c>
      <c r="AE1629" t="s">
        <v>105</v>
      </c>
      <c r="AF1629" t="s">
        <v>92</v>
      </c>
      <c r="AG1629" s="13">
        <v>43239.054438298612</v>
      </c>
      <c r="AH1629" s="11">
        <v>43239</v>
      </c>
      <c r="AI1629" s="12">
        <v>5.4438298611111109E-2</v>
      </c>
      <c r="AJ1629" t="s">
        <v>185</v>
      </c>
      <c r="AK1629">
        <v>1</v>
      </c>
      <c r="AL1629">
        <v>2.8</v>
      </c>
    </row>
    <row r="1630" spans="1:38" x14ac:dyDescent="0.25">
      <c r="A1630" s="11">
        <v>43191</v>
      </c>
      <c r="B1630" s="11">
        <v>43191</v>
      </c>
      <c r="C1630" s="11">
        <v>43205</v>
      </c>
      <c r="D1630" s="11">
        <v>43207</v>
      </c>
      <c r="E1630" s="11">
        <v>43203</v>
      </c>
      <c r="F1630" s="12">
        <v>0.30377314814814815</v>
      </c>
      <c r="G1630" t="s">
        <v>241</v>
      </c>
      <c r="H1630" t="s">
        <v>58</v>
      </c>
      <c r="I1630" t="s">
        <v>40</v>
      </c>
      <c r="J1630" t="b">
        <v>0</v>
      </c>
      <c r="K1630">
        <v>95.76</v>
      </c>
      <c r="L1630">
        <v>5.12</v>
      </c>
      <c r="M1630" t="b">
        <v>0</v>
      </c>
      <c r="N1630" t="s">
        <v>41</v>
      </c>
      <c r="O1630" t="s">
        <v>41</v>
      </c>
      <c r="P1630" t="s">
        <v>42</v>
      </c>
      <c r="Q1630">
        <v>3</v>
      </c>
      <c r="R1630" t="b">
        <v>0</v>
      </c>
      <c r="S1630" t="s">
        <v>43</v>
      </c>
      <c r="T1630" t="s">
        <v>101</v>
      </c>
      <c r="U1630">
        <v>100.88</v>
      </c>
      <c r="V1630">
        <v>2</v>
      </c>
      <c r="W1630">
        <v>100.88</v>
      </c>
      <c r="X1630">
        <v>2.87</v>
      </c>
      <c r="Y1630">
        <v>3.16</v>
      </c>
      <c r="Z1630">
        <v>0</v>
      </c>
      <c r="AA1630">
        <v>52.88</v>
      </c>
      <c r="AB1630">
        <v>0</v>
      </c>
      <c r="AD1630" t="s">
        <v>52</v>
      </c>
      <c r="AE1630" t="s">
        <v>63</v>
      </c>
      <c r="AF1630" t="s">
        <v>54</v>
      </c>
      <c r="AG1630" s="13">
        <v>43203.824605902781</v>
      </c>
      <c r="AH1630" s="11">
        <v>43203</v>
      </c>
      <c r="AI1630" s="12">
        <v>0.82460590277777779</v>
      </c>
      <c r="AJ1630" t="s">
        <v>55</v>
      </c>
      <c r="AK1630">
        <v>19</v>
      </c>
      <c r="AL1630">
        <v>2.56</v>
      </c>
    </row>
    <row r="1631" spans="1:38" x14ac:dyDescent="0.25">
      <c r="A1631" s="11">
        <v>43191</v>
      </c>
      <c r="B1631" s="11">
        <v>43252</v>
      </c>
      <c r="C1631" s="11">
        <v>43275</v>
      </c>
      <c r="D1631" s="11">
        <v>43277</v>
      </c>
      <c r="E1631" s="11">
        <v>43272</v>
      </c>
      <c r="F1631" s="12">
        <v>0.89723379629629629</v>
      </c>
      <c r="G1631" t="s">
        <v>265</v>
      </c>
      <c r="H1631" t="s">
        <v>77</v>
      </c>
      <c r="I1631" t="s">
        <v>40</v>
      </c>
      <c r="J1631" t="b">
        <v>0</v>
      </c>
      <c r="K1631">
        <v>74.67</v>
      </c>
      <c r="L1631">
        <v>26.18</v>
      </c>
      <c r="M1631" t="b">
        <v>0</v>
      </c>
      <c r="N1631" t="s">
        <v>41</v>
      </c>
      <c r="O1631" t="s">
        <v>41</v>
      </c>
      <c r="P1631" t="s">
        <v>42</v>
      </c>
      <c r="Q1631">
        <v>3</v>
      </c>
      <c r="R1631" t="b">
        <v>0</v>
      </c>
      <c r="S1631" t="s">
        <v>43</v>
      </c>
      <c r="T1631" t="s">
        <v>44</v>
      </c>
      <c r="U1631">
        <v>100.85</v>
      </c>
      <c r="V1631">
        <v>4</v>
      </c>
      <c r="W1631">
        <v>100.85</v>
      </c>
      <c r="X1631">
        <v>0.01</v>
      </c>
      <c r="Y1631">
        <v>6.97</v>
      </c>
      <c r="Z1631">
        <v>0</v>
      </c>
      <c r="AA1631">
        <v>52.85</v>
      </c>
      <c r="AB1631">
        <v>1</v>
      </c>
      <c r="AD1631" t="s">
        <v>170</v>
      </c>
      <c r="AE1631" t="s">
        <v>227</v>
      </c>
      <c r="AF1631" t="s">
        <v>223</v>
      </c>
      <c r="AG1631" s="13">
        <v>43273.418067129627</v>
      </c>
      <c r="AH1631" s="11">
        <v>43273</v>
      </c>
      <c r="AI1631" s="12">
        <v>0.41806712962962961</v>
      </c>
      <c r="AJ1631" t="s">
        <v>55</v>
      </c>
      <c r="AK1631">
        <v>10</v>
      </c>
      <c r="AL1631">
        <v>6.54</v>
      </c>
    </row>
    <row r="1632" spans="1:38" x14ac:dyDescent="0.25">
      <c r="A1632" s="11">
        <v>43191</v>
      </c>
      <c r="B1632" s="11">
        <v>43191</v>
      </c>
      <c r="C1632" s="11">
        <v>43212</v>
      </c>
      <c r="D1632" s="11">
        <v>43212</v>
      </c>
      <c r="E1632" s="11">
        <v>43208</v>
      </c>
      <c r="F1632" s="12">
        <v>0.67596064814814816</v>
      </c>
      <c r="G1632" t="s">
        <v>298</v>
      </c>
      <c r="H1632" t="s">
        <v>50</v>
      </c>
      <c r="I1632" t="s">
        <v>40</v>
      </c>
      <c r="J1632" t="b">
        <v>0</v>
      </c>
      <c r="K1632">
        <v>91.82</v>
      </c>
      <c r="L1632">
        <v>8.94</v>
      </c>
      <c r="M1632" t="b">
        <v>0</v>
      </c>
      <c r="N1632" t="s">
        <v>41</v>
      </c>
      <c r="O1632" t="s">
        <v>41</v>
      </c>
      <c r="P1632" t="s">
        <v>42</v>
      </c>
      <c r="Q1632">
        <v>1</v>
      </c>
      <c r="R1632" t="b">
        <v>0</v>
      </c>
      <c r="S1632" t="s">
        <v>43</v>
      </c>
      <c r="T1632" t="s">
        <v>44</v>
      </c>
      <c r="U1632">
        <v>100.76</v>
      </c>
      <c r="V1632">
        <v>2</v>
      </c>
      <c r="W1632">
        <v>100.76</v>
      </c>
      <c r="X1632">
        <v>0.28000000000000003</v>
      </c>
      <c r="Y1632">
        <v>8.94</v>
      </c>
      <c r="Z1632">
        <v>0</v>
      </c>
      <c r="AA1632">
        <v>55.78</v>
      </c>
      <c r="AB1632">
        <v>1</v>
      </c>
      <c r="AD1632" t="s">
        <v>170</v>
      </c>
      <c r="AE1632" t="s">
        <v>222</v>
      </c>
      <c r="AF1632" t="s">
        <v>223</v>
      </c>
      <c r="AG1632" s="13">
        <v>43209.196793981479</v>
      </c>
      <c r="AH1632" s="11">
        <v>43209</v>
      </c>
      <c r="AI1632" s="12">
        <v>0.19679398148148147</v>
      </c>
      <c r="AJ1632" t="s">
        <v>64</v>
      </c>
      <c r="AK1632">
        <v>4</v>
      </c>
      <c r="AL1632">
        <v>4.47</v>
      </c>
    </row>
    <row r="1633" spans="1:38" x14ac:dyDescent="0.25">
      <c r="A1633" s="11">
        <v>43191</v>
      </c>
      <c r="B1633" s="11">
        <v>43221</v>
      </c>
      <c r="C1633" s="11">
        <v>43226</v>
      </c>
      <c r="D1633" s="11">
        <v>43228</v>
      </c>
      <c r="E1633" s="11">
        <v>43224</v>
      </c>
      <c r="F1633" s="12">
        <v>0.40155092592592595</v>
      </c>
      <c r="G1633" t="s">
        <v>638</v>
      </c>
      <c r="H1633" t="s">
        <v>50</v>
      </c>
      <c r="I1633" t="s">
        <v>40</v>
      </c>
      <c r="J1633" t="b">
        <v>0</v>
      </c>
      <c r="K1633">
        <v>79.180000000000007</v>
      </c>
      <c r="L1633">
        <v>21.54</v>
      </c>
      <c r="M1633" t="b">
        <v>0</v>
      </c>
      <c r="N1633" t="s">
        <v>41</v>
      </c>
      <c r="O1633" t="s">
        <v>41</v>
      </c>
      <c r="P1633" t="s">
        <v>51</v>
      </c>
      <c r="Q1633">
        <v>5</v>
      </c>
      <c r="R1633" t="b">
        <v>1</v>
      </c>
      <c r="S1633" t="s">
        <v>43</v>
      </c>
      <c r="T1633" t="s">
        <v>44</v>
      </c>
      <c r="U1633">
        <v>100.71</v>
      </c>
      <c r="V1633">
        <v>3</v>
      </c>
      <c r="W1633">
        <v>100.71</v>
      </c>
      <c r="X1633">
        <v>1.1100000000000001</v>
      </c>
      <c r="Y1633">
        <v>7.22</v>
      </c>
      <c r="Z1633">
        <v>0</v>
      </c>
      <c r="AA1633">
        <v>52.71</v>
      </c>
      <c r="AB1633">
        <v>0</v>
      </c>
      <c r="AD1633" t="s">
        <v>52</v>
      </c>
      <c r="AE1633" t="s">
        <v>91</v>
      </c>
      <c r="AF1633" t="s">
        <v>92</v>
      </c>
      <c r="AG1633" s="13">
        <v>43224.922384259262</v>
      </c>
      <c r="AH1633" s="11">
        <v>43224</v>
      </c>
      <c r="AI1633" s="12">
        <v>0.92238425925925926</v>
      </c>
      <c r="AJ1633" t="s">
        <v>55</v>
      </c>
      <c r="AK1633">
        <v>22</v>
      </c>
      <c r="AL1633">
        <v>7.18</v>
      </c>
    </row>
    <row r="1634" spans="1:38" x14ac:dyDescent="0.25">
      <c r="A1634" s="11">
        <v>43191</v>
      </c>
      <c r="B1634" s="11">
        <v>43252</v>
      </c>
      <c r="C1634" s="11">
        <v>43268</v>
      </c>
      <c r="D1634" s="11">
        <v>43269</v>
      </c>
      <c r="E1634" s="11">
        <v>43265</v>
      </c>
      <c r="F1634" s="12">
        <v>0.49215277777777777</v>
      </c>
      <c r="G1634" t="s">
        <v>733</v>
      </c>
      <c r="H1634" t="s">
        <v>74</v>
      </c>
      <c r="I1634" t="s">
        <v>40</v>
      </c>
      <c r="J1634" t="b">
        <v>0</v>
      </c>
      <c r="K1634">
        <v>69.05</v>
      </c>
      <c r="L1634">
        <v>5.6</v>
      </c>
      <c r="M1634" t="b">
        <v>0</v>
      </c>
      <c r="N1634" t="s">
        <v>41</v>
      </c>
      <c r="O1634" t="s">
        <v>41</v>
      </c>
      <c r="P1634" t="s">
        <v>42</v>
      </c>
      <c r="Q1634">
        <v>4</v>
      </c>
      <c r="R1634" t="b">
        <v>0</v>
      </c>
      <c r="S1634" t="s">
        <v>43</v>
      </c>
      <c r="T1634" t="s">
        <v>44</v>
      </c>
      <c r="U1634">
        <v>100.7</v>
      </c>
      <c r="V1634">
        <v>2</v>
      </c>
      <c r="W1634">
        <v>100.7</v>
      </c>
      <c r="X1634">
        <v>0</v>
      </c>
      <c r="Y1634">
        <v>29.67</v>
      </c>
      <c r="Z1634">
        <v>0</v>
      </c>
      <c r="AA1634">
        <v>52.7</v>
      </c>
      <c r="AB1634">
        <v>0</v>
      </c>
      <c r="AD1634" t="s">
        <v>52</v>
      </c>
      <c r="AE1634" t="s">
        <v>53</v>
      </c>
      <c r="AF1634" t="s">
        <v>54</v>
      </c>
      <c r="AG1634" s="13">
        <v>43266.012986030095</v>
      </c>
      <c r="AH1634" s="11">
        <v>43266</v>
      </c>
      <c r="AI1634" s="12">
        <v>1.2986030092592592E-2</v>
      </c>
      <c r="AJ1634" t="s">
        <v>55</v>
      </c>
      <c r="AK1634">
        <v>0</v>
      </c>
      <c r="AL1634">
        <v>2.8</v>
      </c>
    </row>
    <row r="1635" spans="1:38" x14ac:dyDescent="0.25">
      <c r="A1635" s="11">
        <v>43191</v>
      </c>
      <c r="B1635" s="11">
        <v>43191</v>
      </c>
      <c r="C1635" s="11">
        <v>43198</v>
      </c>
      <c r="D1635" s="11">
        <v>43199</v>
      </c>
      <c r="E1635" s="11">
        <v>43195</v>
      </c>
      <c r="F1635" s="12">
        <v>2.0393518518518519E-2</v>
      </c>
      <c r="G1635" t="s">
        <v>122</v>
      </c>
      <c r="H1635" t="s">
        <v>74</v>
      </c>
      <c r="I1635" t="s">
        <v>40</v>
      </c>
      <c r="J1635" t="b">
        <v>0</v>
      </c>
      <c r="K1635">
        <v>62.95</v>
      </c>
      <c r="L1635">
        <v>37.75</v>
      </c>
      <c r="M1635" t="b">
        <v>0</v>
      </c>
      <c r="N1635" t="s">
        <v>41</v>
      </c>
      <c r="O1635" t="s">
        <v>41</v>
      </c>
      <c r="P1635" t="s">
        <v>42</v>
      </c>
      <c r="Q1635">
        <v>2</v>
      </c>
      <c r="R1635" t="b">
        <v>1</v>
      </c>
      <c r="S1635" t="s">
        <v>43</v>
      </c>
      <c r="T1635" t="s">
        <v>44</v>
      </c>
      <c r="U1635">
        <v>100.7</v>
      </c>
      <c r="V1635">
        <v>3</v>
      </c>
      <c r="W1635">
        <v>100.7</v>
      </c>
      <c r="X1635">
        <v>1.55</v>
      </c>
      <c r="Y1635">
        <v>7.76</v>
      </c>
      <c r="Z1635">
        <v>0</v>
      </c>
      <c r="AA1635">
        <v>52.7</v>
      </c>
      <c r="AB1635">
        <v>1</v>
      </c>
      <c r="AD1635" t="s">
        <v>45</v>
      </c>
      <c r="AE1635" t="s">
        <v>95</v>
      </c>
      <c r="AF1635" t="s">
        <v>46</v>
      </c>
      <c r="AG1635" s="13">
        <v>43195.541226851848</v>
      </c>
      <c r="AH1635" s="11">
        <v>43195</v>
      </c>
      <c r="AI1635" s="12">
        <v>0.54122685185185182</v>
      </c>
      <c r="AJ1635" t="s">
        <v>64</v>
      </c>
      <c r="AK1635">
        <v>12</v>
      </c>
      <c r="AL1635">
        <v>12.58</v>
      </c>
    </row>
    <row r="1636" spans="1:38" x14ac:dyDescent="0.25">
      <c r="A1636" s="11">
        <v>43191</v>
      </c>
      <c r="B1636" s="11">
        <v>43221</v>
      </c>
      <c r="C1636" s="11">
        <v>43240</v>
      </c>
      <c r="D1636" s="11">
        <v>43245</v>
      </c>
      <c r="E1636" s="11">
        <v>43241</v>
      </c>
      <c r="F1636" s="12">
        <v>0.13605324074074074</v>
      </c>
      <c r="G1636" t="s">
        <v>287</v>
      </c>
      <c r="H1636" t="s">
        <v>114</v>
      </c>
      <c r="I1636" t="s">
        <v>40</v>
      </c>
      <c r="J1636" t="b">
        <v>0</v>
      </c>
      <c r="K1636">
        <v>48.4</v>
      </c>
      <c r="L1636">
        <v>48.3</v>
      </c>
      <c r="M1636" t="b">
        <v>1</v>
      </c>
      <c r="N1636" t="s">
        <v>41</v>
      </c>
      <c r="O1636" t="s">
        <v>41</v>
      </c>
      <c r="P1636" t="s">
        <v>42</v>
      </c>
      <c r="Q1636">
        <v>4</v>
      </c>
      <c r="R1636" t="b">
        <v>0</v>
      </c>
      <c r="S1636" t="s">
        <v>43</v>
      </c>
      <c r="T1636" t="s">
        <v>44</v>
      </c>
      <c r="U1636">
        <v>100.7</v>
      </c>
      <c r="V1636">
        <v>8</v>
      </c>
      <c r="W1636">
        <v>100.7</v>
      </c>
      <c r="X1636">
        <v>0.34</v>
      </c>
      <c r="Y1636">
        <v>1.4</v>
      </c>
      <c r="Z1636">
        <v>4</v>
      </c>
      <c r="AA1636">
        <v>100.7</v>
      </c>
      <c r="AB1636">
        <v>2</v>
      </c>
      <c r="AD1636" t="s">
        <v>45</v>
      </c>
      <c r="AE1636" t="s">
        <v>115</v>
      </c>
      <c r="AF1636" t="s">
        <v>46</v>
      </c>
      <c r="AG1636" s="13">
        <v>43241.656886574077</v>
      </c>
      <c r="AH1636" s="11">
        <v>43241</v>
      </c>
      <c r="AI1636" s="12">
        <v>0.65688657407407403</v>
      </c>
      <c r="AJ1636" t="s">
        <v>47</v>
      </c>
      <c r="AK1636">
        <v>15</v>
      </c>
      <c r="AL1636">
        <v>6.04</v>
      </c>
    </row>
    <row r="1637" spans="1:38" x14ac:dyDescent="0.25">
      <c r="A1637" s="11">
        <v>43191</v>
      </c>
      <c r="B1637" s="11">
        <v>43221</v>
      </c>
      <c r="C1637" s="11">
        <v>43247</v>
      </c>
      <c r="D1637" s="11">
        <v>43248</v>
      </c>
      <c r="E1637" s="11">
        <v>43244</v>
      </c>
      <c r="F1637" s="12">
        <v>0.52923611111111113</v>
      </c>
      <c r="G1637" t="s">
        <v>218</v>
      </c>
      <c r="H1637" t="s">
        <v>118</v>
      </c>
      <c r="I1637" t="s">
        <v>40</v>
      </c>
      <c r="J1637" t="b">
        <v>0</v>
      </c>
      <c r="K1637">
        <v>83.23</v>
      </c>
      <c r="L1637">
        <v>17.420000000000002</v>
      </c>
      <c r="M1637" t="b">
        <v>0</v>
      </c>
      <c r="N1637" t="s">
        <v>41</v>
      </c>
      <c r="O1637" t="s">
        <v>41</v>
      </c>
      <c r="P1637" t="s">
        <v>42</v>
      </c>
      <c r="Q1637">
        <v>1</v>
      </c>
      <c r="R1637" t="b">
        <v>1</v>
      </c>
      <c r="S1637" t="s">
        <v>43</v>
      </c>
      <c r="T1637" t="s">
        <v>44</v>
      </c>
      <c r="U1637">
        <v>100.65</v>
      </c>
      <c r="V1637">
        <v>3</v>
      </c>
      <c r="W1637">
        <v>100.65</v>
      </c>
      <c r="X1637">
        <v>0.84</v>
      </c>
      <c r="Y1637">
        <v>6.16</v>
      </c>
      <c r="Z1637">
        <v>0</v>
      </c>
      <c r="AA1637">
        <v>52.65</v>
      </c>
      <c r="AB1637">
        <v>1</v>
      </c>
      <c r="AD1637" t="s">
        <v>52</v>
      </c>
      <c r="AE1637" t="s">
        <v>63</v>
      </c>
      <c r="AF1637" t="s">
        <v>92</v>
      </c>
      <c r="AG1637" s="13">
        <v>43245.050069444442</v>
      </c>
      <c r="AH1637" s="11">
        <v>43245</v>
      </c>
      <c r="AI1637" s="12">
        <v>5.0069444444444444E-2</v>
      </c>
      <c r="AJ1637" t="s">
        <v>55</v>
      </c>
      <c r="AK1637">
        <v>1</v>
      </c>
      <c r="AL1637">
        <v>5.81</v>
      </c>
    </row>
    <row r="1638" spans="1:38" x14ac:dyDescent="0.25">
      <c r="A1638" s="11">
        <v>43191</v>
      </c>
      <c r="B1638" s="11">
        <v>43191</v>
      </c>
      <c r="C1638" s="11">
        <v>43212</v>
      </c>
      <c r="D1638" s="11">
        <v>43217</v>
      </c>
      <c r="E1638" s="11">
        <v>43213</v>
      </c>
      <c r="F1638" s="12">
        <v>0.14430555555555555</v>
      </c>
      <c r="G1638" t="s">
        <v>164</v>
      </c>
      <c r="H1638" t="s">
        <v>81</v>
      </c>
      <c r="I1638" t="s">
        <v>40</v>
      </c>
      <c r="J1638" t="b">
        <v>0</v>
      </c>
      <c r="K1638">
        <v>81.87</v>
      </c>
      <c r="L1638">
        <v>15.52</v>
      </c>
      <c r="M1638" t="b">
        <v>1</v>
      </c>
      <c r="N1638" t="s">
        <v>41</v>
      </c>
      <c r="O1638" t="s">
        <v>41</v>
      </c>
      <c r="P1638" t="s">
        <v>143</v>
      </c>
      <c r="Q1638">
        <v>3</v>
      </c>
      <c r="R1638" t="b">
        <v>1</v>
      </c>
      <c r="S1638" t="s">
        <v>59</v>
      </c>
      <c r="T1638" t="s">
        <v>60</v>
      </c>
      <c r="U1638">
        <v>100.55</v>
      </c>
      <c r="V1638">
        <v>5</v>
      </c>
      <c r="W1638">
        <v>100.55</v>
      </c>
      <c r="X1638">
        <v>0.67</v>
      </c>
      <c r="Y1638">
        <v>9.06</v>
      </c>
      <c r="Z1638">
        <v>3.16</v>
      </c>
      <c r="AA1638">
        <v>100.55</v>
      </c>
      <c r="AB1638">
        <v>2</v>
      </c>
      <c r="AD1638" t="s">
        <v>45</v>
      </c>
      <c r="AE1638" t="s">
        <v>125</v>
      </c>
      <c r="AF1638" t="s">
        <v>126</v>
      </c>
      <c r="AG1638" s="13">
        <v>43213.665138888886</v>
      </c>
      <c r="AH1638" s="11">
        <v>43213</v>
      </c>
      <c r="AI1638" s="12">
        <v>0.66513888888888884</v>
      </c>
      <c r="AJ1638" t="s">
        <v>47</v>
      </c>
      <c r="AK1638">
        <v>15</v>
      </c>
      <c r="AL1638">
        <v>3.1</v>
      </c>
    </row>
    <row r="1639" spans="1:38" x14ac:dyDescent="0.25">
      <c r="A1639" s="11">
        <v>43191</v>
      </c>
      <c r="B1639" s="11">
        <v>43252</v>
      </c>
      <c r="C1639" s="11">
        <v>43275</v>
      </c>
      <c r="D1639" s="11">
        <v>43276</v>
      </c>
      <c r="E1639" s="11">
        <v>43272</v>
      </c>
      <c r="F1639" s="12">
        <v>0.58504629629629634</v>
      </c>
      <c r="G1639" t="s">
        <v>454</v>
      </c>
      <c r="H1639" t="s">
        <v>74</v>
      </c>
      <c r="I1639" t="s">
        <v>40</v>
      </c>
      <c r="J1639" t="b">
        <v>0</v>
      </c>
      <c r="K1639">
        <v>71.64</v>
      </c>
      <c r="L1639">
        <v>28.9</v>
      </c>
      <c r="M1639" t="b">
        <v>0</v>
      </c>
      <c r="N1639" t="s">
        <v>41</v>
      </c>
      <c r="O1639" t="s">
        <v>41</v>
      </c>
      <c r="P1639" t="s">
        <v>51</v>
      </c>
      <c r="Q1639">
        <v>2</v>
      </c>
      <c r="R1639" t="b">
        <v>0</v>
      </c>
      <c r="S1639" t="s">
        <v>43</v>
      </c>
      <c r="T1639" t="s">
        <v>44</v>
      </c>
      <c r="U1639">
        <v>100.54</v>
      </c>
      <c r="V1639">
        <v>4</v>
      </c>
      <c r="W1639">
        <v>100.54</v>
      </c>
      <c r="X1639">
        <v>0.55000000000000004</v>
      </c>
      <c r="Y1639">
        <v>5.76</v>
      </c>
      <c r="Z1639">
        <v>0</v>
      </c>
      <c r="AA1639">
        <v>52.54</v>
      </c>
      <c r="AB1639">
        <v>1</v>
      </c>
      <c r="AD1639" t="s">
        <v>52</v>
      </c>
      <c r="AE1639" t="s">
        <v>53</v>
      </c>
      <c r="AF1639" t="s">
        <v>54</v>
      </c>
      <c r="AG1639" s="13">
        <v>43273.105879629627</v>
      </c>
      <c r="AH1639" s="11">
        <v>43273</v>
      </c>
      <c r="AI1639" s="12">
        <v>0.10587962962962963</v>
      </c>
      <c r="AJ1639" t="s">
        <v>55</v>
      </c>
      <c r="AK1639">
        <v>2</v>
      </c>
      <c r="AL1639">
        <v>7.22</v>
      </c>
    </row>
    <row r="1640" spans="1:38" x14ac:dyDescent="0.25">
      <c r="A1640" s="11">
        <v>43191</v>
      </c>
      <c r="B1640" s="11">
        <v>43252</v>
      </c>
      <c r="C1640" s="11">
        <v>43254</v>
      </c>
      <c r="D1640" s="11">
        <v>43259</v>
      </c>
      <c r="E1640" s="11">
        <v>43255</v>
      </c>
      <c r="F1640" s="12">
        <v>5.2662037037037035E-2</v>
      </c>
      <c r="G1640" t="s">
        <v>502</v>
      </c>
      <c r="H1640" t="s">
        <v>81</v>
      </c>
      <c r="I1640" t="s">
        <v>330</v>
      </c>
      <c r="J1640" t="b">
        <v>0</v>
      </c>
      <c r="K1640">
        <v>67.459999999999994</v>
      </c>
      <c r="L1640">
        <v>33.06</v>
      </c>
      <c r="M1640" t="b">
        <v>0</v>
      </c>
      <c r="N1640" t="s">
        <v>41</v>
      </c>
      <c r="O1640" t="s">
        <v>41</v>
      </c>
      <c r="P1640" t="s">
        <v>51</v>
      </c>
      <c r="Q1640">
        <v>8</v>
      </c>
      <c r="R1640" t="b">
        <v>0</v>
      </c>
      <c r="S1640" t="s">
        <v>331</v>
      </c>
      <c r="T1640" t="s">
        <v>60</v>
      </c>
      <c r="U1640">
        <v>100.53</v>
      </c>
      <c r="V1640">
        <v>6</v>
      </c>
      <c r="W1640">
        <v>100.53</v>
      </c>
      <c r="X1640">
        <v>0</v>
      </c>
      <c r="Y1640">
        <v>5.6</v>
      </c>
      <c r="Z1640">
        <v>0</v>
      </c>
      <c r="AA1640">
        <v>100.53</v>
      </c>
      <c r="AB1640">
        <v>0</v>
      </c>
      <c r="AD1640" t="s">
        <v>332</v>
      </c>
      <c r="AE1640" t="s">
        <v>261</v>
      </c>
      <c r="AF1640" t="s">
        <v>261</v>
      </c>
      <c r="AG1640" s="13">
        <v>43255.573499085651</v>
      </c>
      <c r="AH1640" s="11">
        <v>43255</v>
      </c>
      <c r="AI1640" s="12">
        <v>0.57349908564814811</v>
      </c>
      <c r="AJ1640" t="s">
        <v>47</v>
      </c>
      <c r="AK1640">
        <v>13</v>
      </c>
      <c r="AL1640">
        <v>5.51</v>
      </c>
    </row>
    <row r="1641" spans="1:38" x14ac:dyDescent="0.25">
      <c r="A1641" s="11">
        <v>43191</v>
      </c>
      <c r="B1641" s="11">
        <v>43191</v>
      </c>
      <c r="C1641" s="11">
        <v>43205</v>
      </c>
      <c r="D1641" s="11">
        <v>43207</v>
      </c>
      <c r="E1641" s="11">
        <v>43202</v>
      </c>
      <c r="F1641" s="12">
        <v>0.83450231481481485</v>
      </c>
      <c r="G1641" t="s">
        <v>168</v>
      </c>
      <c r="H1641" t="s">
        <v>67</v>
      </c>
      <c r="I1641" t="s">
        <v>40</v>
      </c>
      <c r="J1641" t="b">
        <v>0</v>
      </c>
      <c r="K1641">
        <v>85.84</v>
      </c>
      <c r="L1641">
        <v>14.67</v>
      </c>
      <c r="M1641" t="b">
        <v>0</v>
      </c>
      <c r="N1641" t="s">
        <v>41</v>
      </c>
      <c r="O1641" t="s">
        <v>41</v>
      </c>
      <c r="P1641" t="s">
        <v>42</v>
      </c>
      <c r="Q1641">
        <v>2</v>
      </c>
      <c r="R1641" t="b">
        <v>0</v>
      </c>
      <c r="S1641" t="s">
        <v>59</v>
      </c>
      <c r="T1641" t="s">
        <v>60</v>
      </c>
      <c r="U1641">
        <v>100.52</v>
      </c>
      <c r="V1641">
        <v>3</v>
      </c>
      <c r="W1641">
        <v>100.52</v>
      </c>
      <c r="X1641">
        <v>2.2400000000000002</v>
      </c>
      <c r="Y1641">
        <v>7.66</v>
      </c>
      <c r="Z1641">
        <v>0</v>
      </c>
      <c r="AA1641">
        <v>52.52</v>
      </c>
      <c r="AB1641">
        <v>1</v>
      </c>
      <c r="AD1641" t="s">
        <v>170</v>
      </c>
      <c r="AE1641" t="s">
        <v>278</v>
      </c>
      <c r="AF1641" t="s">
        <v>172</v>
      </c>
      <c r="AG1641" s="13">
        <v>43203.35533564815</v>
      </c>
      <c r="AH1641" s="11">
        <v>43203</v>
      </c>
      <c r="AI1641" s="12">
        <v>0.35533564814814816</v>
      </c>
      <c r="AJ1641" t="s">
        <v>55</v>
      </c>
      <c r="AK1641">
        <v>8</v>
      </c>
      <c r="AL1641">
        <v>4.8899999999999997</v>
      </c>
    </row>
    <row r="1642" spans="1:38" x14ac:dyDescent="0.25">
      <c r="A1642" s="11">
        <v>43191</v>
      </c>
      <c r="B1642" s="11">
        <v>43252</v>
      </c>
      <c r="C1642" s="11">
        <v>43261</v>
      </c>
      <c r="D1642" s="11">
        <v>43261</v>
      </c>
      <c r="E1642" s="11">
        <v>43257</v>
      </c>
      <c r="F1642" s="12">
        <v>0.8084837962962963</v>
      </c>
      <c r="G1642" t="s">
        <v>1939</v>
      </c>
      <c r="H1642" t="s">
        <v>58</v>
      </c>
      <c r="I1642" t="s">
        <v>111</v>
      </c>
      <c r="J1642" t="b">
        <v>0</v>
      </c>
      <c r="K1642">
        <v>15.63</v>
      </c>
      <c r="L1642">
        <v>79.349999999999994</v>
      </c>
      <c r="M1642" t="b">
        <v>1</v>
      </c>
      <c r="N1642" t="s">
        <v>41</v>
      </c>
      <c r="O1642" t="s">
        <v>41</v>
      </c>
      <c r="P1642" t="s">
        <v>83</v>
      </c>
      <c r="Q1642">
        <v>2</v>
      </c>
      <c r="R1642" t="b">
        <v>0</v>
      </c>
      <c r="S1642" t="s">
        <v>84</v>
      </c>
      <c r="T1642" t="s">
        <v>60</v>
      </c>
      <c r="U1642">
        <v>100.5</v>
      </c>
      <c r="V1642">
        <v>3</v>
      </c>
      <c r="W1642">
        <v>100.5</v>
      </c>
      <c r="X1642">
        <v>0</v>
      </c>
      <c r="Y1642">
        <v>7.87</v>
      </c>
      <c r="Z1642">
        <v>5.52</v>
      </c>
      <c r="AA1642">
        <v>52.6</v>
      </c>
      <c r="AB1642">
        <v>1</v>
      </c>
      <c r="AD1642" t="s">
        <v>85</v>
      </c>
      <c r="AE1642" t="s">
        <v>86</v>
      </c>
      <c r="AF1642" t="s">
        <v>87</v>
      </c>
      <c r="AG1642" s="13">
        <v>43258.32931296296</v>
      </c>
      <c r="AH1642" s="11">
        <v>43258</v>
      </c>
      <c r="AI1642" s="12">
        <v>0.32931296296296297</v>
      </c>
      <c r="AJ1642" t="s">
        <v>64</v>
      </c>
      <c r="AK1642">
        <v>7</v>
      </c>
      <c r="AL1642">
        <v>26.45</v>
      </c>
    </row>
    <row r="1643" spans="1:38" x14ac:dyDescent="0.25">
      <c r="A1643" s="11">
        <v>43191</v>
      </c>
      <c r="B1643" s="11">
        <v>43191</v>
      </c>
      <c r="C1643" s="11">
        <v>43198</v>
      </c>
      <c r="D1643" s="11">
        <v>43199</v>
      </c>
      <c r="E1643" s="11">
        <v>43195</v>
      </c>
      <c r="F1643" s="12">
        <v>3.5185185185185187E-2</v>
      </c>
      <c r="G1643" t="s">
        <v>383</v>
      </c>
      <c r="H1643" t="s">
        <v>81</v>
      </c>
      <c r="I1643" t="s">
        <v>40</v>
      </c>
      <c r="J1643" t="b">
        <v>0</v>
      </c>
      <c r="K1643">
        <v>88.21</v>
      </c>
      <c r="L1643">
        <v>12.27</v>
      </c>
      <c r="M1643" t="b">
        <v>0</v>
      </c>
      <c r="N1643" t="s">
        <v>41</v>
      </c>
      <c r="O1643" t="s">
        <v>41</v>
      </c>
      <c r="P1643" t="s">
        <v>42</v>
      </c>
      <c r="Q1643">
        <v>2</v>
      </c>
      <c r="R1643" t="b">
        <v>0</v>
      </c>
      <c r="S1643" t="s">
        <v>59</v>
      </c>
      <c r="T1643" t="s">
        <v>60</v>
      </c>
      <c r="U1643">
        <v>100.48</v>
      </c>
      <c r="V1643">
        <v>3</v>
      </c>
      <c r="W1643">
        <v>100.48</v>
      </c>
      <c r="X1643">
        <v>1.59</v>
      </c>
      <c r="Y1643">
        <v>7.73</v>
      </c>
      <c r="Z1643">
        <v>0</v>
      </c>
      <c r="AA1643">
        <v>52.48</v>
      </c>
      <c r="AB1643">
        <v>1</v>
      </c>
      <c r="AD1643" t="s">
        <v>45</v>
      </c>
      <c r="AE1643" t="s">
        <v>212</v>
      </c>
      <c r="AF1643" t="s">
        <v>126</v>
      </c>
      <c r="AG1643" s="13">
        <v>43195.556018518517</v>
      </c>
      <c r="AH1643" s="11">
        <v>43195</v>
      </c>
      <c r="AI1643" s="12">
        <v>0.55601851851851847</v>
      </c>
      <c r="AJ1643" t="s">
        <v>64</v>
      </c>
      <c r="AK1643">
        <v>13</v>
      </c>
      <c r="AL1643">
        <v>4.09</v>
      </c>
    </row>
    <row r="1644" spans="1:38" x14ac:dyDescent="0.25">
      <c r="A1644" s="11">
        <v>43191</v>
      </c>
      <c r="B1644" s="11">
        <v>43252</v>
      </c>
      <c r="C1644" s="11">
        <v>43254</v>
      </c>
      <c r="D1644" s="11">
        <v>43259</v>
      </c>
      <c r="E1644" s="11">
        <v>43255</v>
      </c>
      <c r="F1644" s="12">
        <v>8.7939814814814818E-2</v>
      </c>
      <c r="G1644" t="s">
        <v>257</v>
      </c>
      <c r="H1644" t="s">
        <v>50</v>
      </c>
      <c r="I1644" t="s">
        <v>258</v>
      </c>
      <c r="J1644" t="b">
        <v>0</v>
      </c>
      <c r="K1644">
        <v>17.05</v>
      </c>
      <c r="L1644">
        <v>72.59</v>
      </c>
      <c r="M1644" t="b">
        <v>1</v>
      </c>
      <c r="N1644" t="s">
        <v>41</v>
      </c>
      <c r="O1644" t="s">
        <v>41</v>
      </c>
      <c r="P1644" t="s">
        <v>51</v>
      </c>
      <c r="Q1644">
        <v>6</v>
      </c>
      <c r="R1644" t="b">
        <v>1</v>
      </c>
      <c r="S1644" t="s">
        <v>259</v>
      </c>
      <c r="T1644" t="s">
        <v>44</v>
      </c>
      <c r="U1644">
        <v>100.47</v>
      </c>
      <c r="V1644">
        <v>5</v>
      </c>
      <c r="W1644">
        <v>100.47</v>
      </c>
      <c r="X1644">
        <v>0.01</v>
      </c>
      <c r="Y1644">
        <v>24.88</v>
      </c>
      <c r="Z1644">
        <v>10.83</v>
      </c>
      <c r="AA1644">
        <v>100.47</v>
      </c>
      <c r="AB1644">
        <v>0</v>
      </c>
      <c r="AD1644" t="s">
        <v>260</v>
      </c>
      <c r="AE1644" t="s">
        <v>261</v>
      </c>
      <c r="AF1644" t="s">
        <v>261</v>
      </c>
      <c r="AG1644" s="13">
        <v>43255.608773148146</v>
      </c>
      <c r="AH1644" s="11">
        <v>43255</v>
      </c>
      <c r="AI1644" s="12">
        <v>0.6087731481481482</v>
      </c>
      <c r="AJ1644" t="s">
        <v>47</v>
      </c>
      <c r="AK1644">
        <v>14</v>
      </c>
      <c r="AL1644">
        <v>14.52</v>
      </c>
    </row>
    <row r="1645" spans="1:38" x14ac:dyDescent="0.25">
      <c r="A1645" s="11">
        <v>43191</v>
      </c>
      <c r="B1645" s="11">
        <v>43252</v>
      </c>
      <c r="C1645" s="11">
        <v>43268</v>
      </c>
      <c r="D1645" s="11">
        <v>43273</v>
      </c>
      <c r="E1645" s="11">
        <v>43269</v>
      </c>
      <c r="F1645" s="12">
        <v>6.0092592592592593E-2</v>
      </c>
      <c r="G1645" t="s">
        <v>265</v>
      </c>
      <c r="H1645" t="s">
        <v>77</v>
      </c>
      <c r="I1645" t="s">
        <v>40</v>
      </c>
      <c r="J1645" t="b">
        <v>0</v>
      </c>
      <c r="K1645">
        <v>73.36</v>
      </c>
      <c r="L1645">
        <v>27.11</v>
      </c>
      <c r="M1645" t="b">
        <v>0</v>
      </c>
      <c r="N1645" t="s">
        <v>41</v>
      </c>
      <c r="O1645" t="s">
        <v>41</v>
      </c>
      <c r="P1645" t="s">
        <v>42</v>
      </c>
      <c r="Q1645">
        <v>3</v>
      </c>
      <c r="R1645" t="b">
        <v>1</v>
      </c>
      <c r="S1645" t="s">
        <v>43</v>
      </c>
      <c r="T1645" t="s">
        <v>44</v>
      </c>
      <c r="U1645">
        <v>100.47</v>
      </c>
      <c r="V1645">
        <v>3</v>
      </c>
      <c r="W1645">
        <v>100.47</v>
      </c>
      <c r="X1645">
        <v>0.08</v>
      </c>
      <c r="Y1645">
        <v>4.01</v>
      </c>
      <c r="Z1645">
        <v>0</v>
      </c>
      <c r="AA1645">
        <v>100.47</v>
      </c>
      <c r="AB1645">
        <v>0</v>
      </c>
      <c r="AD1645" t="s">
        <v>170</v>
      </c>
      <c r="AE1645" t="s">
        <v>227</v>
      </c>
      <c r="AF1645" t="s">
        <v>223</v>
      </c>
      <c r="AG1645" s="13">
        <v>43269.580925925926</v>
      </c>
      <c r="AH1645" s="11">
        <v>43269</v>
      </c>
      <c r="AI1645" s="12">
        <v>0.58092592592592596</v>
      </c>
      <c r="AJ1645" t="s">
        <v>47</v>
      </c>
      <c r="AK1645">
        <v>13</v>
      </c>
      <c r="AL1645">
        <v>9.0399999999999991</v>
      </c>
    </row>
    <row r="1646" spans="1:38" x14ac:dyDescent="0.25">
      <c r="A1646" s="11">
        <v>43191</v>
      </c>
      <c r="B1646" s="11">
        <v>43191</v>
      </c>
      <c r="C1646" s="11">
        <v>43205</v>
      </c>
      <c r="D1646" s="11">
        <v>43206</v>
      </c>
      <c r="E1646" s="11">
        <v>43202</v>
      </c>
      <c r="F1646" s="12">
        <v>0.69255787037037042</v>
      </c>
      <c r="G1646" t="s">
        <v>298</v>
      </c>
      <c r="H1646" t="s">
        <v>118</v>
      </c>
      <c r="I1646" t="s">
        <v>40</v>
      </c>
      <c r="J1646" t="b">
        <v>0</v>
      </c>
      <c r="K1646">
        <v>88.23</v>
      </c>
      <c r="L1646">
        <v>12.23</v>
      </c>
      <c r="M1646" t="b">
        <v>0</v>
      </c>
      <c r="N1646" t="s">
        <v>41</v>
      </c>
      <c r="O1646" t="s">
        <v>41</v>
      </c>
      <c r="P1646" t="s">
        <v>42</v>
      </c>
      <c r="Q1646">
        <v>2</v>
      </c>
      <c r="R1646" t="b">
        <v>1</v>
      </c>
      <c r="S1646" t="s">
        <v>43</v>
      </c>
      <c r="T1646" t="s">
        <v>44</v>
      </c>
      <c r="U1646">
        <v>100.46</v>
      </c>
      <c r="V1646">
        <v>3</v>
      </c>
      <c r="W1646">
        <v>100.46</v>
      </c>
      <c r="X1646">
        <v>1.66</v>
      </c>
      <c r="Y1646">
        <v>8.7200000000000006</v>
      </c>
      <c r="Z1646">
        <v>0</v>
      </c>
      <c r="AA1646">
        <v>52.46</v>
      </c>
      <c r="AB1646">
        <v>1</v>
      </c>
      <c r="AD1646" t="s">
        <v>170</v>
      </c>
      <c r="AE1646" t="s">
        <v>222</v>
      </c>
      <c r="AF1646" t="s">
        <v>223</v>
      </c>
      <c r="AG1646" s="13">
        <v>43203.213391203702</v>
      </c>
      <c r="AH1646" s="11">
        <v>43203</v>
      </c>
      <c r="AI1646" s="12">
        <v>0.21339120370370371</v>
      </c>
      <c r="AJ1646" t="s">
        <v>55</v>
      </c>
      <c r="AK1646">
        <v>5</v>
      </c>
      <c r="AL1646">
        <v>4.08</v>
      </c>
    </row>
    <row r="1647" spans="1:38" x14ac:dyDescent="0.25">
      <c r="A1647" s="11">
        <v>43191</v>
      </c>
      <c r="B1647" s="11">
        <v>43221</v>
      </c>
      <c r="C1647" s="11">
        <v>43240</v>
      </c>
      <c r="D1647" s="11">
        <v>43245</v>
      </c>
      <c r="E1647" s="11">
        <v>43241</v>
      </c>
      <c r="F1647" s="12">
        <v>0.52160879629629631</v>
      </c>
      <c r="G1647" t="s">
        <v>54</v>
      </c>
      <c r="H1647" t="s">
        <v>77</v>
      </c>
      <c r="I1647" t="s">
        <v>40</v>
      </c>
      <c r="J1647" t="b">
        <v>0</v>
      </c>
      <c r="K1647">
        <v>78.13</v>
      </c>
      <c r="L1647">
        <v>22.31</v>
      </c>
      <c r="M1647" t="b">
        <v>0</v>
      </c>
      <c r="N1647" t="s">
        <v>41</v>
      </c>
      <c r="O1647" t="s">
        <v>41</v>
      </c>
      <c r="P1647" t="s">
        <v>42</v>
      </c>
      <c r="Q1647">
        <v>13</v>
      </c>
      <c r="R1647" t="b">
        <v>0</v>
      </c>
      <c r="S1647" t="s">
        <v>43</v>
      </c>
      <c r="T1647" t="s">
        <v>78</v>
      </c>
      <c r="U1647">
        <v>100.44</v>
      </c>
      <c r="V1647">
        <v>10</v>
      </c>
      <c r="W1647">
        <v>100.44</v>
      </c>
      <c r="X1647">
        <v>0</v>
      </c>
      <c r="Y1647">
        <v>0.95</v>
      </c>
      <c r="Z1647">
        <v>0</v>
      </c>
      <c r="AA1647">
        <v>100.44</v>
      </c>
      <c r="AB1647">
        <v>0</v>
      </c>
      <c r="AD1647" t="s">
        <v>52</v>
      </c>
      <c r="AE1647" t="s">
        <v>54</v>
      </c>
      <c r="AF1647" t="s">
        <v>54</v>
      </c>
      <c r="AG1647" s="13">
        <v>43242.042444722225</v>
      </c>
      <c r="AH1647" s="11">
        <v>43242</v>
      </c>
      <c r="AI1647" s="12">
        <v>4.2444722222222224E-2</v>
      </c>
      <c r="AJ1647" t="s">
        <v>61</v>
      </c>
      <c r="AK1647">
        <v>1</v>
      </c>
      <c r="AL1647">
        <v>2.23</v>
      </c>
    </row>
    <row r="1648" spans="1:38" x14ac:dyDescent="0.25">
      <c r="A1648" s="11">
        <v>43191</v>
      </c>
      <c r="B1648" s="11">
        <v>43252</v>
      </c>
      <c r="C1648" s="11">
        <v>43268</v>
      </c>
      <c r="D1648" s="11">
        <v>43269</v>
      </c>
      <c r="E1648" s="11">
        <v>43265</v>
      </c>
      <c r="F1648" s="12">
        <v>0.14557870370370371</v>
      </c>
      <c r="G1648" t="s">
        <v>122</v>
      </c>
      <c r="H1648" t="s">
        <v>50</v>
      </c>
      <c r="I1648" t="s">
        <v>258</v>
      </c>
      <c r="J1648" t="b">
        <v>1</v>
      </c>
      <c r="K1648">
        <v>0</v>
      </c>
      <c r="L1648">
        <v>91.45</v>
      </c>
      <c r="M1648" t="b">
        <v>1</v>
      </c>
      <c r="N1648" t="s">
        <v>41</v>
      </c>
      <c r="O1648" t="s">
        <v>41</v>
      </c>
      <c r="P1648" t="s">
        <v>42</v>
      </c>
      <c r="Q1648">
        <v>3</v>
      </c>
      <c r="R1648" t="b">
        <v>1</v>
      </c>
      <c r="S1648" t="s">
        <v>43</v>
      </c>
      <c r="T1648" t="s">
        <v>44</v>
      </c>
      <c r="U1648">
        <v>100.4</v>
      </c>
      <c r="V1648">
        <v>3</v>
      </c>
      <c r="W1648">
        <v>100.42</v>
      </c>
      <c r="X1648">
        <v>0.25</v>
      </c>
      <c r="Y1648">
        <v>5.69</v>
      </c>
      <c r="Z1648">
        <v>8.9499999999999993</v>
      </c>
      <c r="AA1648">
        <v>52.42</v>
      </c>
      <c r="AB1648">
        <v>1</v>
      </c>
      <c r="AD1648" t="s">
        <v>45</v>
      </c>
      <c r="AE1648" t="s">
        <v>38</v>
      </c>
      <c r="AF1648" t="s">
        <v>46</v>
      </c>
      <c r="AG1648" s="13">
        <v>43265.666412037041</v>
      </c>
      <c r="AH1648" s="11">
        <v>43265</v>
      </c>
      <c r="AI1648" s="12">
        <v>0.666412037037037</v>
      </c>
      <c r="AJ1648" t="s">
        <v>64</v>
      </c>
      <c r="AK1648">
        <v>15</v>
      </c>
      <c r="AL1648">
        <v>30.48</v>
      </c>
    </row>
    <row r="1649" spans="1:38" x14ac:dyDescent="0.25">
      <c r="A1649" s="11">
        <v>43191</v>
      </c>
      <c r="B1649" s="11">
        <v>43252</v>
      </c>
      <c r="C1649" s="11">
        <v>43261</v>
      </c>
      <c r="D1649" s="11">
        <v>43262</v>
      </c>
      <c r="E1649" s="11">
        <v>43258</v>
      </c>
      <c r="F1649" s="12">
        <v>6.4618055555555554E-2</v>
      </c>
      <c r="G1649" t="s">
        <v>215</v>
      </c>
      <c r="H1649" t="s">
        <v>50</v>
      </c>
      <c r="I1649" t="s">
        <v>40</v>
      </c>
      <c r="J1649" t="b">
        <v>0</v>
      </c>
      <c r="K1649">
        <v>93.86</v>
      </c>
      <c r="L1649">
        <v>6.47</v>
      </c>
      <c r="M1649" t="b">
        <v>0</v>
      </c>
      <c r="N1649" t="s">
        <v>41</v>
      </c>
      <c r="O1649" t="s">
        <v>41</v>
      </c>
      <c r="P1649" t="s">
        <v>42</v>
      </c>
      <c r="Q1649">
        <v>1</v>
      </c>
      <c r="R1649" t="b">
        <v>1</v>
      </c>
      <c r="S1649" t="s">
        <v>43</v>
      </c>
      <c r="T1649" t="s">
        <v>44</v>
      </c>
      <c r="U1649">
        <v>100.33</v>
      </c>
      <c r="V1649">
        <v>3</v>
      </c>
      <c r="W1649">
        <v>100.33</v>
      </c>
      <c r="X1649">
        <v>1.91</v>
      </c>
      <c r="Y1649">
        <v>6.47</v>
      </c>
      <c r="Z1649">
        <v>0</v>
      </c>
      <c r="AA1649">
        <v>52.33</v>
      </c>
      <c r="AB1649">
        <v>1</v>
      </c>
      <c r="AD1649" t="s">
        <v>45</v>
      </c>
      <c r="AE1649" t="s">
        <v>115</v>
      </c>
      <c r="AF1649" t="s">
        <v>46</v>
      </c>
      <c r="AG1649" s="13">
        <v>43258.585451388892</v>
      </c>
      <c r="AH1649" s="11">
        <v>43258</v>
      </c>
      <c r="AI1649" s="12">
        <v>0.58545138888888892</v>
      </c>
      <c r="AJ1649" t="s">
        <v>64</v>
      </c>
      <c r="AK1649">
        <v>14</v>
      </c>
      <c r="AL1649">
        <v>2.16</v>
      </c>
    </row>
    <row r="1650" spans="1:38" x14ac:dyDescent="0.25">
      <c r="A1650" s="11">
        <v>43191</v>
      </c>
      <c r="B1650" s="11">
        <v>43191</v>
      </c>
      <c r="C1650" s="11">
        <v>43205</v>
      </c>
      <c r="D1650" s="11">
        <v>43210</v>
      </c>
      <c r="E1650" s="11">
        <v>43206</v>
      </c>
      <c r="F1650" s="12">
        <v>0.1052199074074074</v>
      </c>
      <c r="G1650" t="s">
        <v>784</v>
      </c>
      <c r="H1650" t="s">
        <v>50</v>
      </c>
      <c r="I1650" t="s">
        <v>180</v>
      </c>
      <c r="J1650" t="b">
        <v>0</v>
      </c>
      <c r="K1650">
        <v>37.03</v>
      </c>
      <c r="L1650">
        <v>52.85</v>
      </c>
      <c r="M1650" t="b">
        <v>1</v>
      </c>
      <c r="N1650" t="s">
        <v>41</v>
      </c>
      <c r="O1650" t="s">
        <v>41</v>
      </c>
      <c r="P1650" t="s">
        <v>42</v>
      </c>
      <c r="Q1650">
        <v>5</v>
      </c>
      <c r="R1650" t="b">
        <v>1</v>
      </c>
      <c r="S1650" t="s">
        <v>259</v>
      </c>
      <c r="T1650" t="s">
        <v>44</v>
      </c>
      <c r="U1650">
        <v>100.29</v>
      </c>
      <c r="V1650">
        <v>6</v>
      </c>
      <c r="W1650">
        <v>100.29</v>
      </c>
      <c r="X1650">
        <v>0</v>
      </c>
      <c r="Y1650">
        <v>6.12</v>
      </c>
      <c r="Z1650">
        <v>4.29</v>
      </c>
      <c r="AA1650">
        <v>100.29</v>
      </c>
      <c r="AB1650">
        <v>1</v>
      </c>
      <c r="AD1650" t="s">
        <v>260</v>
      </c>
      <c r="AE1650" t="s">
        <v>261</v>
      </c>
      <c r="AF1650" t="s">
        <v>261</v>
      </c>
      <c r="AG1650" s="13">
        <v>43206.626054699074</v>
      </c>
      <c r="AH1650" s="11">
        <v>43206</v>
      </c>
      <c r="AI1650" s="12">
        <v>0.62605469907407407</v>
      </c>
      <c r="AJ1650" t="s">
        <v>47</v>
      </c>
      <c r="AK1650">
        <v>15</v>
      </c>
      <c r="AL1650">
        <v>8.81</v>
      </c>
    </row>
    <row r="1651" spans="1:38" x14ac:dyDescent="0.25">
      <c r="A1651" s="11">
        <v>43191</v>
      </c>
      <c r="B1651" s="11">
        <v>43191</v>
      </c>
      <c r="C1651" s="11">
        <v>43198</v>
      </c>
      <c r="D1651" s="11">
        <v>43200</v>
      </c>
      <c r="E1651" s="11">
        <v>43196</v>
      </c>
      <c r="F1651" s="12">
        <v>0.56660879629629635</v>
      </c>
      <c r="G1651" t="s">
        <v>339</v>
      </c>
      <c r="H1651" t="s">
        <v>90</v>
      </c>
      <c r="I1651" t="s">
        <v>40</v>
      </c>
      <c r="J1651" t="b">
        <v>0</v>
      </c>
      <c r="K1651">
        <v>97.19</v>
      </c>
      <c r="L1651">
        <v>3.09</v>
      </c>
      <c r="M1651" t="b">
        <v>0</v>
      </c>
      <c r="N1651" t="s">
        <v>41</v>
      </c>
      <c r="O1651" t="s">
        <v>41</v>
      </c>
      <c r="P1651" t="s">
        <v>42</v>
      </c>
      <c r="Q1651">
        <v>2</v>
      </c>
      <c r="R1651" t="b">
        <v>1</v>
      </c>
      <c r="S1651" t="s">
        <v>43</v>
      </c>
      <c r="T1651" t="s">
        <v>44</v>
      </c>
      <c r="U1651">
        <v>100.28</v>
      </c>
      <c r="V1651">
        <v>3</v>
      </c>
      <c r="W1651">
        <v>100.28</v>
      </c>
      <c r="X1651">
        <v>0.14000000000000001</v>
      </c>
      <c r="Y1651">
        <v>2.9</v>
      </c>
      <c r="Z1651">
        <v>0</v>
      </c>
      <c r="AA1651">
        <v>52.28</v>
      </c>
      <c r="AB1651">
        <v>1</v>
      </c>
      <c r="AD1651" t="s">
        <v>52</v>
      </c>
      <c r="AE1651" t="s">
        <v>91</v>
      </c>
      <c r="AF1651" t="s">
        <v>92</v>
      </c>
      <c r="AG1651" s="13">
        <v>43197.087442129632</v>
      </c>
      <c r="AH1651" s="11">
        <v>43197</v>
      </c>
      <c r="AI1651" s="12">
        <v>8.7442129629629634E-2</v>
      </c>
      <c r="AJ1651" t="s">
        <v>185</v>
      </c>
      <c r="AK1651">
        <v>2</v>
      </c>
      <c r="AL1651">
        <v>1.03</v>
      </c>
    </row>
    <row r="1652" spans="1:38" x14ac:dyDescent="0.25">
      <c r="A1652" s="11">
        <v>43191</v>
      </c>
      <c r="B1652" s="11">
        <v>43191</v>
      </c>
      <c r="C1652" s="11">
        <v>43191</v>
      </c>
      <c r="D1652" s="11">
        <v>43193</v>
      </c>
      <c r="E1652" s="11">
        <v>43189</v>
      </c>
      <c r="F1652" s="12">
        <v>0.75648148148148153</v>
      </c>
      <c r="G1652" t="s">
        <v>393</v>
      </c>
      <c r="H1652" t="s">
        <v>114</v>
      </c>
      <c r="I1652" t="s">
        <v>40</v>
      </c>
      <c r="J1652" t="b">
        <v>0</v>
      </c>
      <c r="K1652">
        <v>33.61</v>
      </c>
      <c r="L1652">
        <v>65.41</v>
      </c>
      <c r="M1652" t="b">
        <v>1</v>
      </c>
      <c r="N1652" t="s">
        <v>41</v>
      </c>
      <c r="O1652" t="s">
        <v>41</v>
      </c>
      <c r="P1652" t="s">
        <v>51</v>
      </c>
      <c r="Q1652">
        <v>3</v>
      </c>
      <c r="R1652" t="b">
        <v>1</v>
      </c>
      <c r="S1652" t="s">
        <v>43</v>
      </c>
      <c r="T1652" t="s">
        <v>44</v>
      </c>
      <c r="U1652">
        <v>100.24</v>
      </c>
      <c r="V1652">
        <v>4</v>
      </c>
      <c r="W1652">
        <v>100.24</v>
      </c>
      <c r="X1652">
        <v>49.43</v>
      </c>
      <c r="Y1652">
        <v>51.92</v>
      </c>
      <c r="Z1652">
        <v>1.22</v>
      </c>
      <c r="AA1652">
        <v>52.24</v>
      </c>
      <c r="AB1652">
        <v>1</v>
      </c>
      <c r="AD1652" t="s">
        <v>170</v>
      </c>
      <c r="AE1652" t="s">
        <v>394</v>
      </c>
      <c r="AF1652" t="s">
        <v>54</v>
      </c>
      <c r="AG1652" s="13">
        <v>43190.277314814812</v>
      </c>
      <c r="AH1652" s="11">
        <v>43190</v>
      </c>
      <c r="AI1652" s="12">
        <v>0.27731481481481479</v>
      </c>
      <c r="AJ1652" t="s">
        <v>185</v>
      </c>
      <c r="AK1652">
        <v>6</v>
      </c>
      <c r="AL1652">
        <v>16.350000000000001</v>
      </c>
    </row>
    <row r="1653" spans="1:38" x14ac:dyDescent="0.25">
      <c r="A1653" s="11">
        <v>43191</v>
      </c>
      <c r="B1653" s="11">
        <v>43252</v>
      </c>
      <c r="C1653" s="11">
        <v>43261</v>
      </c>
      <c r="D1653" s="11">
        <v>43262</v>
      </c>
      <c r="E1653" s="11">
        <v>43258</v>
      </c>
      <c r="F1653" s="12">
        <v>0.30857638888888889</v>
      </c>
      <c r="G1653" t="s">
        <v>1143</v>
      </c>
      <c r="H1653" t="s">
        <v>179</v>
      </c>
      <c r="I1653" t="s">
        <v>40</v>
      </c>
      <c r="J1653" t="b">
        <v>0</v>
      </c>
      <c r="K1653">
        <v>65.63</v>
      </c>
      <c r="L1653">
        <v>34.43</v>
      </c>
      <c r="M1653" t="b">
        <v>0</v>
      </c>
      <c r="N1653" t="s">
        <v>41</v>
      </c>
      <c r="O1653" t="s">
        <v>41</v>
      </c>
      <c r="P1653" t="s">
        <v>42</v>
      </c>
      <c r="Q1653">
        <v>5</v>
      </c>
      <c r="R1653" t="b">
        <v>0</v>
      </c>
      <c r="S1653" t="s">
        <v>43</v>
      </c>
      <c r="T1653" t="s">
        <v>78</v>
      </c>
      <c r="U1653">
        <v>100.06</v>
      </c>
      <c r="V1653">
        <v>4</v>
      </c>
      <c r="W1653">
        <v>100.06</v>
      </c>
      <c r="X1653">
        <v>0.64</v>
      </c>
      <c r="Y1653">
        <v>27.19</v>
      </c>
      <c r="Z1653">
        <v>0</v>
      </c>
      <c r="AA1653">
        <v>52.06</v>
      </c>
      <c r="AB1653">
        <v>0</v>
      </c>
      <c r="AD1653" t="s">
        <v>45</v>
      </c>
      <c r="AE1653" t="s">
        <v>441</v>
      </c>
      <c r="AF1653" t="s">
        <v>46</v>
      </c>
      <c r="AG1653" s="13">
        <v>43258.829411493054</v>
      </c>
      <c r="AH1653" s="11">
        <v>43258</v>
      </c>
      <c r="AI1653" s="12">
        <v>0.8294114930555555</v>
      </c>
      <c r="AJ1653" t="s">
        <v>64</v>
      </c>
      <c r="AK1653">
        <v>19</v>
      </c>
      <c r="AL1653">
        <v>8.61</v>
      </c>
    </row>
    <row r="1654" spans="1:38" x14ac:dyDescent="0.25">
      <c r="A1654" s="11">
        <v>43191</v>
      </c>
      <c r="B1654" s="11">
        <v>43191</v>
      </c>
      <c r="C1654" s="11">
        <v>43205</v>
      </c>
      <c r="D1654" s="11">
        <v>43206</v>
      </c>
      <c r="E1654" s="11">
        <v>43202</v>
      </c>
      <c r="F1654" s="12">
        <v>0.36920138888888887</v>
      </c>
      <c r="G1654" t="s">
        <v>49</v>
      </c>
      <c r="H1654" t="s">
        <v>67</v>
      </c>
      <c r="I1654" t="s">
        <v>40</v>
      </c>
      <c r="J1654" t="b">
        <v>0</v>
      </c>
      <c r="K1654">
        <v>87.79</v>
      </c>
      <c r="L1654">
        <v>12.26</v>
      </c>
      <c r="M1654" t="b">
        <v>0</v>
      </c>
      <c r="N1654" t="s">
        <v>41</v>
      </c>
      <c r="O1654" t="s">
        <v>41</v>
      </c>
      <c r="P1654" t="s">
        <v>42</v>
      </c>
      <c r="Q1654">
        <v>3</v>
      </c>
      <c r="R1654" t="b">
        <v>0</v>
      </c>
      <c r="S1654" t="s">
        <v>43</v>
      </c>
      <c r="T1654" t="s">
        <v>44</v>
      </c>
      <c r="U1654">
        <v>100.06</v>
      </c>
      <c r="V1654">
        <v>3</v>
      </c>
      <c r="W1654">
        <v>100.06</v>
      </c>
      <c r="X1654">
        <v>0.53</v>
      </c>
      <c r="Y1654">
        <v>5.89</v>
      </c>
      <c r="Z1654">
        <v>0</v>
      </c>
      <c r="AA1654">
        <v>52.06</v>
      </c>
      <c r="AB1654">
        <v>0</v>
      </c>
      <c r="AD1654" t="s">
        <v>52</v>
      </c>
      <c r="AE1654" t="s">
        <v>53</v>
      </c>
      <c r="AF1654" t="s">
        <v>54</v>
      </c>
      <c r="AG1654" s="13">
        <v>43202.890034722222</v>
      </c>
      <c r="AH1654" s="11">
        <v>43202</v>
      </c>
      <c r="AI1654" s="12">
        <v>0.89003472222222224</v>
      </c>
      <c r="AJ1654" t="s">
        <v>64</v>
      </c>
      <c r="AK1654">
        <v>21</v>
      </c>
      <c r="AL1654">
        <v>4.09</v>
      </c>
    </row>
    <row r="1655" spans="1:38" x14ac:dyDescent="0.25">
      <c r="A1655" s="11">
        <v>43191</v>
      </c>
      <c r="B1655" s="11">
        <v>43221</v>
      </c>
      <c r="C1655" s="11">
        <v>43240</v>
      </c>
      <c r="D1655" s="11">
        <v>43245</v>
      </c>
      <c r="E1655" s="11">
        <v>43241</v>
      </c>
      <c r="F1655" s="12">
        <v>0.4112615740740741</v>
      </c>
      <c r="G1655" t="s">
        <v>294</v>
      </c>
      <c r="H1655" t="s">
        <v>50</v>
      </c>
      <c r="I1655" t="s">
        <v>40</v>
      </c>
      <c r="J1655" t="b">
        <v>0</v>
      </c>
      <c r="K1655">
        <v>59.52</v>
      </c>
      <c r="L1655">
        <v>36.020000000000003</v>
      </c>
      <c r="M1655" t="b">
        <v>1</v>
      </c>
      <c r="N1655" t="s">
        <v>41</v>
      </c>
      <c r="O1655" t="s">
        <v>153</v>
      </c>
      <c r="P1655" t="s">
        <v>42</v>
      </c>
      <c r="Q1655">
        <v>0</v>
      </c>
      <c r="R1655" t="b">
        <v>1</v>
      </c>
      <c r="S1655" t="s">
        <v>43</v>
      </c>
      <c r="T1655" t="s">
        <v>78</v>
      </c>
      <c r="U1655">
        <v>100.05</v>
      </c>
      <c r="V1655">
        <v>5</v>
      </c>
      <c r="W1655">
        <v>100.05</v>
      </c>
      <c r="X1655">
        <v>0.03</v>
      </c>
      <c r="Y1655">
        <v>0.04</v>
      </c>
      <c r="Z1655">
        <v>4.51</v>
      </c>
      <c r="AA1655">
        <v>100.05</v>
      </c>
      <c r="AB1655">
        <v>1</v>
      </c>
      <c r="AD1655" t="s">
        <v>52</v>
      </c>
      <c r="AE1655" t="s">
        <v>53</v>
      </c>
      <c r="AF1655" t="s">
        <v>54</v>
      </c>
      <c r="AG1655" s="13">
        <v>43241.932089664355</v>
      </c>
      <c r="AH1655" s="11">
        <v>43241</v>
      </c>
      <c r="AI1655" s="12">
        <v>0.93208966435185181</v>
      </c>
      <c r="AJ1655" t="s">
        <v>47</v>
      </c>
      <c r="AK1655">
        <v>22</v>
      </c>
      <c r="AL1655">
        <v>7.2</v>
      </c>
    </row>
    <row r="1656" spans="1:38" x14ac:dyDescent="0.25">
      <c r="A1656" s="11">
        <v>43191</v>
      </c>
      <c r="B1656" s="11">
        <v>43221</v>
      </c>
      <c r="C1656" s="11">
        <v>43219</v>
      </c>
      <c r="D1656" s="11">
        <v>43222</v>
      </c>
      <c r="E1656" s="11">
        <v>43214</v>
      </c>
      <c r="F1656" s="12">
        <v>0.66327546296296291</v>
      </c>
      <c r="G1656" t="s">
        <v>733</v>
      </c>
      <c r="H1656" t="s">
        <v>90</v>
      </c>
      <c r="I1656" t="s">
        <v>40</v>
      </c>
      <c r="J1656" t="b">
        <v>1</v>
      </c>
      <c r="K1656">
        <v>70.34</v>
      </c>
      <c r="L1656">
        <v>26.34</v>
      </c>
      <c r="M1656" t="b">
        <v>1</v>
      </c>
      <c r="N1656" t="s">
        <v>41</v>
      </c>
      <c r="O1656" t="s">
        <v>41</v>
      </c>
      <c r="P1656" t="s">
        <v>143</v>
      </c>
      <c r="Q1656">
        <v>3</v>
      </c>
      <c r="R1656" t="b">
        <v>0</v>
      </c>
      <c r="S1656" t="s">
        <v>43</v>
      </c>
      <c r="T1656" t="s">
        <v>78</v>
      </c>
      <c r="U1656">
        <v>100.04</v>
      </c>
      <c r="V1656">
        <v>5</v>
      </c>
      <c r="W1656">
        <v>190.08</v>
      </c>
      <c r="X1656">
        <v>0</v>
      </c>
      <c r="Y1656">
        <v>17.53</v>
      </c>
      <c r="Z1656">
        <v>3.36</v>
      </c>
      <c r="AA1656">
        <v>142.08000000000001</v>
      </c>
      <c r="AB1656">
        <v>2</v>
      </c>
      <c r="AD1656" t="s">
        <v>52</v>
      </c>
      <c r="AE1656" t="s">
        <v>105</v>
      </c>
      <c r="AF1656" t="s">
        <v>92</v>
      </c>
      <c r="AG1656" s="13">
        <v>43215.184108796297</v>
      </c>
      <c r="AH1656" s="11">
        <v>43215</v>
      </c>
      <c r="AI1656" s="12">
        <v>0.18410879629629628</v>
      </c>
      <c r="AJ1656" t="s">
        <v>71</v>
      </c>
      <c r="AK1656">
        <v>4</v>
      </c>
      <c r="AL1656">
        <v>5.27</v>
      </c>
    </row>
    <row r="1657" spans="1:38" x14ac:dyDescent="0.25">
      <c r="A1657" s="11">
        <v>43191</v>
      </c>
      <c r="B1657" s="11">
        <v>43252</v>
      </c>
      <c r="C1657" s="11">
        <v>43254</v>
      </c>
      <c r="D1657" s="11">
        <v>43255</v>
      </c>
      <c r="E1657" s="11">
        <v>43251</v>
      </c>
      <c r="F1657" s="12">
        <v>5.2418981481481483E-2</v>
      </c>
      <c r="G1657" t="s">
        <v>122</v>
      </c>
      <c r="H1657" t="s">
        <v>67</v>
      </c>
      <c r="I1657" t="s">
        <v>40</v>
      </c>
      <c r="J1657" t="b">
        <v>0</v>
      </c>
      <c r="K1657">
        <v>91.92</v>
      </c>
      <c r="L1657">
        <v>8.1</v>
      </c>
      <c r="M1657" t="b">
        <v>0</v>
      </c>
      <c r="N1657" t="s">
        <v>41</v>
      </c>
      <c r="O1657" t="s">
        <v>41</v>
      </c>
      <c r="P1657" t="s">
        <v>42</v>
      </c>
      <c r="Q1657">
        <v>1</v>
      </c>
      <c r="R1657" t="b">
        <v>1</v>
      </c>
      <c r="S1657" t="s">
        <v>43</v>
      </c>
      <c r="T1657" t="s">
        <v>44</v>
      </c>
      <c r="U1657">
        <v>100.02</v>
      </c>
      <c r="V1657">
        <v>3</v>
      </c>
      <c r="W1657">
        <v>100.02</v>
      </c>
      <c r="X1657">
        <v>0</v>
      </c>
      <c r="Y1657">
        <v>8.1</v>
      </c>
      <c r="Z1657">
        <v>0</v>
      </c>
      <c r="AA1657">
        <v>52.02</v>
      </c>
      <c r="AB1657">
        <v>1</v>
      </c>
      <c r="AD1657" t="s">
        <v>45</v>
      </c>
      <c r="AE1657" t="s">
        <v>38</v>
      </c>
      <c r="AF1657" t="s">
        <v>46</v>
      </c>
      <c r="AG1657" s="13">
        <v>43251.57325209491</v>
      </c>
      <c r="AH1657" s="11">
        <v>43251</v>
      </c>
      <c r="AI1657" s="12">
        <v>0.57325209490740736</v>
      </c>
      <c r="AJ1657" t="s">
        <v>64</v>
      </c>
      <c r="AK1657">
        <v>13</v>
      </c>
      <c r="AL1657">
        <v>2.7</v>
      </c>
    </row>
    <row r="1658" spans="1:38" x14ac:dyDescent="0.25">
      <c r="A1658" s="11">
        <v>43191</v>
      </c>
      <c r="B1658" s="11">
        <v>43252</v>
      </c>
      <c r="C1658" s="11">
        <v>43275</v>
      </c>
      <c r="D1658" s="11">
        <v>43280</v>
      </c>
      <c r="E1658" s="11">
        <v>43275</v>
      </c>
      <c r="F1658" s="12">
        <v>0.9390856481481481</v>
      </c>
      <c r="G1658" t="s">
        <v>220</v>
      </c>
      <c r="H1658" t="s">
        <v>74</v>
      </c>
      <c r="I1658" t="s">
        <v>40</v>
      </c>
      <c r="J1658" t="b">
        <v>0</v>
      </c>
      <c r="K1658">
        <v>42.72</v>
      </c>
      <c r="L1658">
        <v>57.24</v>
      </c>
      <c r="M1658" t="b">
        <v>0</v>
      </c>
      <c r="N1658" t="s">
        <v>41</v>
      </c>
      <c r="O1658" t="s">
        <v>153</v>
      </c>
      <c r="P1658" t="s">
        <v>42</v>
      </c>
      <c r="Q1658">
        <v>7</v>
      </c>
      <c r="R1658" t="b">
        <v>1</v>
      </c>
      <c r="S1658" t="s">
        <v>43</v>
      </c>
      <c r="T1658" t="s">
        <v>78</v>
      </c>
      <c r="U1658">
        <v>99.97</v>
      </c>
      <c r="V1658">
        <v>6</v>
      </c>
      <c r="W1658">
        <v>99.97</v>
      </c>
      <c r="X1658">
        <v>0.01</v>
      </c>
      <c r="Y1658">
        <v>0.01</v>
      </c>
      <c r="Z1658">
        <v>0</v>
      </c>
      <c r="AA1658">
        <v>98.5</v>
      </c>
      <c r="AB1658">
        <v>0</v>
      </c>
      <c r="AD1658" t="s">
        <v>170</v>
      </c>
      <c r="AE1658" t="s">
        <v>222</v>
      </c>
      <c r="AF1658" t="s">
        <v>223</v>
      </c>
      <c r="AG1658" s="13">
        <v>43276.459922685186</v>
      </c>
      <c r="AH1658" s="11">
        <v>43276</v>
      </c>
      <c r="AI1658" s="12">
        <v>0.4599226851851852</v>
      </c>
      <c r="AJ1658" t="s">
        <v>47</v>
      </c>
      <c r="AK1658">
        <v>11</v>
      </c>
      <c r="AL1658">
        <v>9.5399999999999991</v>
      </c>
    </row>
    <row r="1659" spans="1:38" x14ac:dyDescent="0.25">
      <c r="A1659" s="11">
        <v>43191</v>
      </c>
      <c r="B1659" s="11">
        <v>43221</v>
      </c>
      <c r="C1659" s="11">
        <v>43240</v>
      </c>
      <c r="D1659" s="11">
        <v>43242</v>
      </c>
      <c r="E1659" s="11">
        <v>43238</v>
      </c>
      <c r="F1659" s="12">
        <v>0.14497685185185186</v>
      </c>
      <c r="G1659" t="s">
        <v>124</v>
      </c>
      <c r="H1659" t="s">
        <v>58</v>
      </c>
      <c r="I1659" t="s">
        <v>40</v>
      </c>
      <c r="J1659" t="b">
        <v>0</v>
      </c>
      <c r="K1659">
        <v>19.059999999999999</v>
      </c>
      <c r="L1659">
        <v>76.040000000000006</v>
      </c>
      <c r="M1659" t="b">
        <v>1</v>
      </c>
      <c r="N1659" t="s">
        <v>41</v>
      </c>
      <c r="O1659" t="s">
        <v>153</v>
      </c>
      <c r="P1659" t="s">
        <v>51</v>
      </c>
      <c r="Q1659">
        <v>1</v>
      </c>
      <c r="R1659" t="b">
        <v>0</v>
      </c>
      <c r="S1659" t="s">
        <v>59</v>
      </c>
      <c r="T1659" t="s">
        <v>101</v>
      </c>
      <c r="U1659">
        <v>99.95</v>
      </c>
      <c r="V1659">
        <v>4</v>
      </c>
      <c r="W1659">
        <v>99.95</v>
      </c>
      <c r="X1659">
        <v>0</v>
      </c>
      <c r="Y1659">
        <v>0.01</v>
      </c>
      <c r="Z1659">
        <v>4.8499999999999996</v>
      </c>
      <c r="AA1659">
        <v>51.95</v>
      </c>
      <c r="AB1659">
        <v>1</v>
      </c>
      <c r="AD1659" t="s">
        <v>45</v>
      </c>
      <c r="AE1659" t="s">
        <v>125</v>
      </c>
      <c r="AF1659" t="s">
        <v>126</v>
      </c>
      <c r="AG1659" s="13">
        <v>43238.665809803242</v>
      </c>
      <c r="AH1659" s="11">
        <v>43238</v>
      </c>
      <c r="AI1659" s="12">
        <v>0.66580980324074079</v>
      </c>
      <c r="AJ1659" t="s">
        <v>55</v>
      </c>
      <c r="AK1659">
        <v>15</v>
      </c>
      <c r="AL1659">
        <v>19.010000000000002</v>
      </c>
    </row>
    <row r="1660" spans="1:38" x14ac:dyDescent="0.25">
      <c r="A1660" s="11">
        <v>43191</v>
      </c>
      <c r="B1660" s="11">
        <v>43252</v>
      </c>
      <c r="C1660" s="11">
        <v>43275</v>
      </c>
      <c r="D1660" s="11">
        <v>43276</v>
      </c>
      <c r="E1660" s="11">
        <v>43272</v>
      </c>
      <c r="F1660" s="12">
        <v>0.522974537037037</v>
      </c>
      <c r="G1660" t="s">
        <v>360</v>
      </c>
      <c r="H1660" t="s">
        <v>74</v>
      </c>
      <c r="I1660" t="s">
        <v>180</v>
      </c>
      <c r="J1660" t="b">
        <v>0</v>
      </c>
      <c r="K1660">
        <v>34.9</v>
      </c>
      <c r="L1660">
        <v>65.03</v>
      </c>
      <c r="M1660" t="b">
        <v>0</v>
      </c>
      <c r="N1660" t="s">
        <v>41</v>
      </c>
      <c r="O1660" t="s">
        <v>153</v>
      </c>
      <c r="P1660" t="s">
        <v>42</v>
      </c>
      <c r="Q1660">
        <v>6</v>
      </c>
      <c r="R1660" t="b">
        <v>0</v>
      </c>
      <c r="S1660" t="s">
        <v>181</v>
      </c>
      <c r="T1660" t="s">
        <v>101</v>
      </c>
      <c r="U1660">
        <v>99.93</v>
      </c>
      <c r="V1660">
        <v>5</v>
      </c>
      <c r="W1660">
        <v>99.93</v>
      </c>
      <c r="X1660">
        <v>0</v>
      </c>
      <c r="Y1660">
        <v>0.01</v>
      </c>
      <c r="Z1660">
        <v>0</v>
      </c>
      <c r="AA1660">
        <v>51.93</v>
      </c>
      <c r="AB1660">
        <v>0</v>
      </c>
      <c r="AD1660" t="s">
        <v>182</v>
      </c>
      <c r="AE1660" t="s">
        <v>183</v>
      </c>
      <c r="AF1660" t="s">
        <v>87</v>
      </c>
      <c r="AG1660" s="13">
        <v>43273.043803101849</v>
      </c>
      <c r="AH1660" s="11">
        <v>43273</v>
      </c>
      <c r="AI1660" s="12">
        <v>4.380310185185185E-2</v>
      </c>
      <c r="AJ1660" t="s">
        <v>55</v>
      </c>
      <c r="AK1660">
        <v>1</v>
      </c>
      <c r="AL1660">
        <v>13.01</v>
      </c>
    </row>
    <row r="1661" spans="1:38" x14ac:dyDescent="0.25">
      <c r="A1661" s="11">
        <v>43191</v>
      </c>
      <c r="B1661" s="11">
        <v>43252</v>
      </c>
      <c r="C1661" s="11">
        <v>43254</v>
      </c>
      <c r="D1661" s="11">
        <v>43256</v>
      </c>
      <c r="E1661" s="11">
        <v>43252</v>
      </c>
      <c r="F1661" s="12">
        <v>0.37996527777777778</v>
      </c>
      <c r="G1661" t="s">
        <v>396</v>
      </c>
      <c r="H1661" t="s">
        <v>58</v>
      </c>
      <c r="I1661" t="s">
        <v>40</v>
      </c>
      <c r="J1661" t="b">
        <v>0</v>
      </c>
      <c r="K1661">
        <v>83.64</v>
      </c>
      <c r="L1661">
        <v>16.27</v>
      </c>
      <c r="M1661" t="b">
        <v>0</v>
      </c>
      <c r="N1661" t="s">
        <v>41</v>
      </c>
      <c r="O1661" t="s">
        <v>153</v>
      </c>
      <c r="P1661" t="s">
        <v>42</v>
      </c>
      <c r="Q1661">
        <v>3</v>
      </c>
      <c r="R1661" t="b">
        <v>0</v>
      </c>
      <c r="S1661" t="s">
        <v>59</v>
      </c>
      <c r="T1661" t="s">
        <v>101</v>
      </c>
      <c r="U1661">
        <v>99.91</v>
      </c>
      <c r="V1661">
        <v>5</v>
      </c>
      <c r="W1661">
        <v>99.91</v>
      </c>
      <c r="X1661">
        <v>0.01</v>
      </c>
      <c r="Y1661">
        <v>0.01</v>
      </c>
      <c r="Z1661">
        <v>0</v>
      </c>
      <c r="AA1661">
        <v>51.91</v>
      </c>
      <c r="AB1661">
        <v>1</v>
      </c>
      <c r="AD1661" t="s">
        <v>52</v>
      </c>
      <c r="AE1661" t="s">
        <v>176</v>
      </c>
      <c r="AF1661" t="s">
        <v>57</v>
      </c>
      <c r="AG1661" s="13">
        <v>43252.900799629628</v>
      </c>
      <c r="AH1661" s="11">
        <v>43252</v>
      </c>
      <c r="AI1661" s="12">
        <v>0.90079962962962967</v>
      </c>
      <c r="AJ1661" t="s">
        <v>55</v>
      </c>
      <c r="AK1661">
        <v>21</v>
      </c>
      <c r="AL1661">
        <v>3.25</v>
      </c>
    </row>
    <row r="1662" spans="1:38" x14ac:dyDescent="0.25">
      <c r="A1662" s="11">
        <v>43191</v>
      </c>
      <c r="B1662" s="11">
        <v>43221</v>
      </c>
      <c r="C1662" s="11">
        <v>43240</v>
      </c>
      <c r="D1662" s="11">
        <v>43245</v>
      </c>
      <c r="E1662" s="11">
        <v>43241</v>
      </c>
      <c r="F1662" s="12">
        <v>4.9872685185185187E-2</v>
      </c>
      <c r="G1662" t="s">
        <v>247</v>
      </c>
      <c r="H1662" t="s">
        <v>114</v>
      </c>
      <c r="I1662" t="s">
        <v>40</v>
      </c>
      <c r="J1662" t="b">
        <v>0</v>
      </c>
      <c r="K1662">
        <v>77.47</v>
      </c>
      <c r="L1662">
        <v>22.41</v>
      </c>
      <c r="M1662" t="b">
        <v>0</v>
      </c>
      <c r="N1662" t="s">
        <v>41</v>
      </c>
      <c r="O1662" t="s">
        <v>41</v>
      </c>
      <c r="P1662" t="s">
        <v>42</v>
      </c>
      <c r="Q1662">
        <v>10</v>
      </c>
      <c r="R1662" t="b">
        <v>0</v>
      </c>
      <c r="S1662" t="s">
        <v>43</v>
      </c>
      <c r="T1662" t="s">
        <v>78</v>
      </c>
      <c r="U1662">
        <v>99.88</v>
      </c>
      <c r="V1662">
        <v>4</v>
      </c>
      <c r="W1662">
        <v>99.88</v>
      </c>
      <c r="X1662">
        <v>0.04</v>
      </c>
      <c r="Y1662">
        <v>1.83</v>
      </c>
      <c r="Z1662">
        <v>0</v>
      </c>
      <c r="AA1662">
        <v>99.88</v>
      </c>
      <c r="AB1662">
        <v>0</v>
      </c>
      <c r="AD1662" t="s">
        <v>170</v>
      </c>
      <c r="AE1662" t="s">
        <v>227</v>
      </c>
      <c r="AF1662" t="s">
        <v>223</v>
      </c>
      <c r="AG1662" s="13">
        <v>43241.570711099535</v>
      </c>
      <c r="AH1662" s="11">
        <v>43241</v>
      </c>
      <c r="AI1662" s="12">
        <v>0.57071109953703703</v>
      </c>
      <c r="AJ1662" t="s">
        <v>47</v>
      </c>
      <c r="AK1662">
        <v>13</v>
      </c>
      <c r="AL1662">
        <v>5.6</v>
      </c>
    </row>
    <row r="1663" spans="1:38" x14ac:dyDescent="0.25">
      <c r="A1663" s="11">
        <v>43191</v>
      </c>
      <c r="B1663" s="11">
        <v>43252</v>
      </c>
      <c r="C1663" s="11">
        <v>43268</v>
      </c>
      <c r="D1663" s="11">
        <v>43268</v>
      </c>
      <c r="E1663" s="11">
        <v>43264</v>
      </c>
      <c r="F1663" s="12">
        <v>0.61253472222222227</v>
      </c>
      <c r="G1663" t="s">
        <v>220</v>
      </c>
      <c r="H1663" t="s">
        <v>77</v>
      </c>
      <c r="I1663" t="s">
        <v>40</v>
      </c>
      <c r="J1663" t="b">
        <v>0</v>
      </c>
      <c r="K1663">
        <v>86.64</v>
      </c>
      <c r="L1663">
        <v>13.23</v>
      </c>
      <c r="M1663" t="b">
        <v>0</v>
      </c>
      <c r="N1663" t="s">
        <v>41</v>
      </c>
      <c r="O1663" t="s">
        <v>41</v>
      </c>
      <c r="P1663" t="s">
        <v>42</v>
      </c>
      <c r="Q1663">
        <v>3</v>
      </c>
      <c r="R1663" t="b">
        <v>1</v>
      </c>
      <c r="S1663" t="s">
        <v>43</v>
      </c>
      <c r="T1663" t="s">
        <v>44</v>
      </c>
      <c r="U1663">
        <v>99.87</v>
      </c>
      <c r="V1663">
        <v>4</v>
      </c>
      <c r="W1663">
        <v>99.87</v>
      </c>
      <c r="X1663">
        <v>0.33</v>
      </c>
      <c r="Y1663">
        <v>6.48</v>
      </c>
      <c r="Z1663">
        <v>0</v>
      </c>
      <c r="AA1663">
        <v>57.3</v>
      </c>
      <c r="AB1663">
        <v>1</v>
      </c>
      <c r="AD1663" t="s">
        <v>170</v>
      </c>
      <c r="AE1663" t="s">
        <v>222</v>
      </c>
      <c r="AF1663" t="s">
        <v>223</v>
      </c>
      <c r="AG1663" s="13">
        <v>43265.133368055554</v>
      </c>
      <c r="AH1663" s="11">
        <v>43265</v>
      </c>
      <c r="AI1663" s="12">
        <v>0.13336805555555556</v>
      </c>
      <c r="AJ1663" t="s">
        <v>64</v>
      </c>
      <c r="AK1663">
        <v>3</v>
      </c>
      <c r="AL1663">
        <v>3.31</v>
      </c>
    </row>
    <row r="1664" spans="1:38" x14ac:dyDescent="0.25">
      <c r="A1664" s="11">
        <v>43191</v>
      </c>
      <c r="B1664" s="11">
        <v>43221</v>
      </c>
      <c r="C1664" s="11">
        <v>43247</v>
      </c>
      <c r="D1664" s="11">
        <v>43249</v>
      </c>
      <c r="E1664" s="11">
        <v>43245</v>
      </c>
      <c r="F1664" s="12">
        <v>0.12237268518518518</v>
      </c>
      <c r="G1664" t="s">
        <v>210</v>
      </c>
      <c r="H1664" t="s">
        <v>179</v>
      </c>
      <c r="I1664" t="s">
        <v>40</v>
      </c>
      <c r="J1664" t="b">
        <v>0</v>
      </c>
      <c r="K1664">
        <v>17.91</v>
      </c>
      <c r="L1664">
        <v>81.900000000000006</v>
      </c>
      <c r="M1664" t="b">
        <v>0</v>
      </c>
      <c r="N1664" t="s">
        <v>41</v>
      </c>
      <c r="O1664" t="s">
        <v>41</v>
      </c>
      <c r="P1664" t="s">
        <v>42</v>
      </c>
      <c r="Q1664">
        <v>3</v>
      </c>
      <c r="R1664" t="b">
        <v>0</v>
      </c>
      <c r="S1664" t="s">
        <v>59</v>
      </c>
      <c r="T1664" t="s">
        <v>60</v>
      </c>
      <c r="U1664">
        <v>99.81</v>
      </c>
      <c r="V1664">
        <v>2</v>
      </c>
      <c r="W1664">
        <v>99.81</v>
      </c>
      <c r="X1664">
        <v>0.14000000000000001</v>
      </c>
      <c r="Y1664">
        <v>76.88</v>
      </c>
      <c r="Z1664">
        <v>0</v>
      </c>
      <c r="AA1664">
        <v>51.81</v>
      </c>
      <c r="AB1664">
        <v>0</v>
      </c>
      <c r="AD1664" t="s">
        <v>45</v>
      </c>
      <c r="AE1664" t="s">
        <v>212</v>
      </c>
      <c r="AF1664" t="s">
        <v>126</v>
      </c>
      <c r="AG1664" s="13">
        <v>43245.643206018518</v>
      </c>
      <c r="AH1664" s="11">
        <v>43245</v>
      </c>
      <c r="AI1664" s="12">
        <v>0.64320601851851855</v>
      </c>
      <c r="AJ1664" t="s">
        <v>55</v>
      </c>
      <c r="AK1664">
        <v>15</v>
      </c>
      <c r="AL1664">
        <v>40.950000000000003</v>
      </c>
    </row>
    <row r="1665" spans="1:38" x14ac:dyDescent="0.25">
      <c r="A1665" s="11">
        <v>43191</v>
      </c>
      <c r="B1665" s="11">
        <v>43191</v>
      </c>
      <c r="C1665" s="11">
        <v>43212</v>
      </c>
      <c r="D1665" s="11">
        <v>43213</v>
      </c>
      <c r="E1665" s="11">
        <v>43209</v>
      </c>
      <c r="F1665" s="12">
        <v>0.52847222222222223</v>
      </c>
      <c r="G1665" t="s">
        <v>638</v>
      </c>
      <c r="H1665" t="s">
        <v>50</v>
      </c>
      <c r="I1665" t="s">
        <v>40</v>
      </c>
      <c r="J1665" t="b">
        <v>0</v>
      </c>
      <c r="K1665">
        <v>78.540000000000006</v>
      </c>
      <c r="L1665">
        <v>21.26</v>
      </c>
      <c r="M1665" t="b">
        <v>0</v>
      </c>
      <c r="N1665" t="s">
        <v>41</v>
      </c>
      <c r="O1665" t="s">
        <v>41</v>
      </c>
      <c r="P1665" t="s">
        <v>51</v>
      </c>
      <c r="Q1665">
        <v>3</v>
      </c>
      <c r="R1665" t="b">
        <v>0</v>
      </c>
      <c r="S1665" t="s">
        <v>43</v>
      </c>
      <c r="T1665" t="s">
        <v>44</v>
      </c>
      <c r="U1665">
        <v>99.8</v>
      </c>
      <c r="V1665">
        <v>3</v>
      </c>
      <c r="W1665">
        <v>99.8</v>
      </c>
      <c r="X1665">
        <v>0.41</v>
      </c>
      <c r="Y1665">
        <v>3.42</v>
      </c>
      <c r="Z1665">
        <v>0</v>
      </c>
      <c r="AA1665">
        <v>51.8</v>
      </c>
      <c r="AB1665">
        <v>0</v>
      </c>
      <c r="AD1665" t="s">
        <v>52</v>
      </c>
      <c r="AE1665" t="s">
        <v>91</v>
      </c>
      <c r="AF1665" t="s">
        <v>92</v>
      </c>
      <c r="AG1665" s="13">
        <v>43210.049305555556</v>
      </c>
      <c r="AH1665" s="11">
        <v>43210</v>
      </c>
      <c r="AI1665" s="12">
        <v>4.9305555555555554E-2</v>
      </c>
      <c r="AJ1665" t="s">
        <v>55</v>
      </c>
      <c r="AK1665">
        <v>1</v>
      </c>
      <c r="AL1665">
        <v>7.09</v>
      </c>
    </row>
    <row r="1666" spans="1:38" x14ac:dyDescent="0.25">
      <c r="A1666" s="11">
        <v>43191</v>
      </c>
      <c r="B1666" s="11">
        <v>43252</v>
      </c>
      <c r="C1666" s="11">
        <v>43261</v>
      </c>
      <c r="D1666" s="11">
        <v>43263</v>
      </c>
      <c r="E1666" s="11">
        <v>43259</v>
      </c>
      <c r="F1666" s="12">
        <v>0.17931712962962962</v>
      </c>
      <c r="G1666" t="s">
        <v>308</v>
      </c>
      <c r="H1666" t="s">
        <v>211</v>
      </c>
      <c r="I1666" t="s">
        <v>40</v>
      </c>
      <c r="J1666" t="b">
        <v>0</v>
      </c>
      <c r="K1666">
        <v>61.49</v>
      </c>
      <c r="L1666">
        <v>34.72</v>
      </c>
      <c r="M1666" t="b">
        <v>1</v>
      </c>
      <c r="N1666" t="s">
        <v>41</v>
      </c>
      <c r="O1666" t="s">
        <v>153</v>
      </c>
      <c r="P1666" t="s">
        <v>51</v>
      </c>
      <c r="Q1666">
        <v>2</v>
      </c>
      <c r="R1666" t="b">
        <v>0</v>
      </c>
      <c r="S1666" t="s">
        <v>59</v>
      </c>
      <c r="T1666" t="s">
        <v>101</v>
      </c>
      <c r="U1666">
        <v>99.75</v>
      </c>
      <c r="V1666">
        <v>5</v>
      </c>
      <c r="W1666">
        <v>99.75</v>
      </c>
      <c r="X1666">
        <v>0.02</v>
      </c>
      <c r="Y1666">
        <v>0.02</v>
      </c>
      <c r="Z1666">
        <v>3.53</v>
      </c>
      <c r="AA1666">
        <v>51.75</v>
      </c>
      <c r="AB1666">
        <v>2</v>
      </c>
      <c r="AD1666" t="s">
        <v>45</v>
      </c>
      <c r="AE1666" t="s">
        <v>125</v>
      </c>
      <c r="AF1666" t="s">
        <v>126</v>
      </c>
      <c r="AG1666" s="13">
        <v>43259.700154525461</v>
      </c>
      <c r="AH1666" s="11">
        <v>43259</v>
      </c>
      <c r="AI1666" s="12">
        <v>0.70015452546296297</v>
      </c>
      <c r="AJ1666" t="s">
        <v>55</v>
      </c>
      <c r="AK1666">
        <v>16</v>
      </c>
      <c r="AL1666">
        <v>6.94</v>
      </c>
    </row>
    <row r="1667" spans="1:38" x14ac:dyDescent="0.25">
      <c r="A1667" s="11">
        <v>43191</v>
      </c>
      <c r="B1667" s="11">
        <v>43221</v>
      </c>
      <c r="C1667" s="11">
        <v>43247</v>
      </c>
      <c r="D1667" s="11">
        <v>43249</v>
      </c>
      <c r="E1667" s="11">
        <v>43245</v>
      </c>
      <c r="F1667" s="12">
        <v>0.4314351851851852</v>
      </c>
      <c r="G1667" t="s">
        <v>175</v>
      </c>
      <c r="H1667" t="s">
        <v>381</v>
      </c>
      <c r="I1667" t="s">
        <v>40</v>
      </c>
      <c r="J1667" t="b">
        <v>0</v>
      </c>
      <c r="K1667">
        <v>0.87</v>
      </c>
      <c r="L1667">
        <v>9.44</v>
      </c>
      <c r="M1667" t="b">
        <v>1</v>
      </c>
      <c r="N1667" t="s">
        <v>41</v>
      </c>
      <c r="O1667" t="s">
        <v>41</v>
      </c>
      <c r="P1667" t="s">
        <v>51</v>
      </c>
      <c r="Q1667">
        <v>3</v>
      </c>
      <c r="R1667" t="b">
        <v>0</v>
      </c>
      <c r="S1667" t="s">
        <v>59</v>
      </c>
      <c r="T1667" t="s">
        <v>101</v>
      </c>
      <c r="U1667">
        <v>99.74</v>
      </c>
      <c r="V1667">
        <v>4</v>
      </c>
      <c r="W1667">
        <v>99.74</v>
      </c>
      <c r="X1667">
        <v>0.22</v>
      </c>
      <c r="Y1667">
        <v>2.83</v>
      </c>
      <c r="Z1667">
        <v>89.42</v>
      </c>
      <c r="AA1667">
        <v>51.74</v>
      </c>
      <c r="AB1667">
        <v>2</v>
      </c>
      <c r="AD1667" t="s">
        <v>52</v>
      </c>
      <c r="AE1667" t="s">
        <v>129</v>
      </c>
      <c r="AF1667" t="s">
        <v>57</v>
      </c>
      <c r="AG1667" s="13">
        <v>43245.95227425926</v>
      </c>
      <c r="AH1667" s="11">
        <v>43245</v>
      </c>
      <c r="AI1667" s="12">
        <v>0.95227425925925924</v>
      </c>
      <c r="AJ1667" t="s">
        <v>55</v>
      </c>
      <c r="AK1667">
        <v>22</v>
      </c>
      <c r="AL1667">
        <v>2.36</v>
      </c>
    </row>
    <row r="1668" spans="1:38" x14ac:dyDescent="0.25">
      <c r="A1668" s="11">
        <v>43191</v>
      </c>
      <c r="B1668" s="11">
        <v>43252</v>
      </c>
      <c r="C1668" s="11">
        <v>43268</v>
      </c>
      <c r="D1668" s="11">
        <v>43270</v>
      </c>
      <c r="E1668" s="11">
        <v>43266</v>
      </c>
      <c r="F1668" s="12">
        <v>7.6342592592592587E-2</v>
      </c>
      <c r="G1668" t="s">
        <v>308</v>
      </c>
      <c r="H1668" t="s">
        <v>74</v>
      </c>
      <c r="I1668" t="s">
        <v>40</v>
      </c>
      <c r="J1668" t="b">
        <v>0</v>
      </c>
      <c r="K1668">
        <v>19.37</v>
      </c>
      <c r="L1668">
        <v>80.319999999999993</v>
      </c>
      <c r="M1668" t="b">
        <v>0</v>
      </c>
      <c r="N1668" t="s">
        <v>41</v>
      </c>
      <c r="O1668" t="s">
        <v>153</v>
      </c>
      <c r="P1668" t="s">
        <v>42</v>
      </c>
      <c r="Q1668">
        <v>1</v>
      </c>
      <c r="R1668" t="b">
        <v>0</v>
      </c>
      <c r="S1668" t="s">
        <v>59</v>
      </c>
      <c r="T1668" t="s">
        <v>101</v>
      </c>
      <c r="U1668">
        <v>99.7</v>
      </c>
      <c r="V1668">
        <v>3</v>
      </c>
      <c r="W1668">
        <v>99.7</v>
      </c>
      <c r="X1668">
        <v>0.01</v>
      </c>
      <c r="Y1668">
        <v>0.02</v>
      </c>
      <c r="Z1668">
        <v>0</v>
      </c>
      <c r="AA1668">
        <v>51.7</v>
      </c>
      <c r="AB1668">
        <v>1</v>
      </c>
      <c r="AD1668" t="s">
        <v>45</v>
      </c>
      <c r="AE1668" t="s">
        <v>125</v>
      </c>
      <c r="AF1668" t="s">
        <v>126</v>
      </c>
      <c r="AG1668" s="13">
        <v>43266.597178599535</v>
      </c>
      <c r="AH1668" s="11">
        <v>43266</v>
      </c>
      <c r="AI1668" s="12">
        <v>0.597178599537037</v>
      </c>
      <c r="AJ1668" t="s">
        <v>55</v>
      </c>
      <c r="AK1668">
        <v>14</v>
      </c>
      <c r="AL1668">
        <v>26.78</v>
      </c>
    </row>
    <row r="1669" spans="1:38" x14ac:dyDescent="0.25">
      <c r="A1669" s="11">
        <v>43191</v>
      </c>
      <c r="B1669" s="11">
        <v>43191</v>
      </c>
      <c r="C1669" s="11">
        <v>43205</v>
      </c>
      <c r="D1669" s="11">
        <v>43207</v>
      </c>
      <c r="E1669" s="11">
        <v>43203</v>
      </c>
      <c r="F1669" s="12">
        <v>0.32371527777777775</v>
      </c>
      <c r="G1669" t="s">
        <v>1513</v>
      </c>
      <c r="H1669" t="s">
        <v>50</v>
      </c>
      <c r="I1669" t="s">
        <v>40</v>
      </c>
      <c r="J1669" t="b">
        <v>0</v>
      </c>
      <c r="K1669">
        <v>86.28</v>
      </c>
      <c r="L1669">
        <v>13.41</v>
      </c>
      <c r="M1669" t="b">
        <v>0</v>
      </c>
      <c r="N1669" t="s">
        <v>41</v>
      </c>
      <c r="O1669" t="s">
        <v>41</v>
      </c>
      <c r="P1669" t="s">
        <v>42</v>
      </c>
      <c r="Q1669">
        <v>3</v>
      </c>
      <c r="R1669" t="b">
        <v>0</v>
      </c>
      <c r="S1669" t="s">
        <v>181</v>
      </c>
      <c r="T1669" t="s">
        <v>60</v>
      </c>
      <c r="U1669">
        <v>99.69</v>
      </c>
      <c r="V1669">
        <v>3</v>
      </c>
      <c r="W1669">
        <v>99.69</v>
      </c>
      <c r="X1669">
        <v>0.28000000000000003</v>
      </c>
      <c r="Y1669">
        <v>4.38</v>
      </c>
      <c r="Z1669">
        <v>0</v>
      </c>
      <c r="AA1669">
        <v>51.69</v>
      </c>
      <c r="AB1669">
        <v>0</v>
      </c>
      <c r="AD1669" t="s">
        <v>182</v>
      </c>
      <c r="AE1669" t="s">
        <v>183</v>
      </c>
      <c r="AF1669" t="s">
        <v>87</v>
      </c>
      <c r="AG1669" s="13">
        <v>43203.844548611109</v>
      </c>
      <c r="AH1669" s="11">
        <v>43203</v>
      </c>
      <c r="AI1669" s="12">
        <v>0.84454861111111112</v>
      </c>
      <c r="AJ1669" t="s">
        <v>55</v>
      </c>
      <c r="AK1669">
        <v>20</v>
      </c>
      <c r="AL1669">
        <v>4.47</v>
      </c>
    </row>
    <row r="1670" spans="1:38" x14ac:dyDescent="0.25">
      <c r="A1670" s="11">
        <v>43191</v>
      </c>
      <c r="B1670" s="11">
        <v>43221</v>
      </c>
      <c r="C1670" s="11">
        <v>43233</v>
      </c>
      <c r="D1670" s="11">
        <v>43235</v>
      </c>
      <c r="E1670" s="11">
        <v>43231</v>
      </c>
      <c r="F1670" s="12">
        <v>0.29930555555555555</v>
      </c>
      <c r="G1670" t="s">
        <v>218</v>
      </c>
      <c r="H1670" t="s">
        <v>77</v>
      </c>
      <c r="I1670" t="s">
        <v>40</v>
      </c>
      <c r="J1670" t="b">
        <v>0</v>
      </c>
      <c r="K1670">
        <v>72.099999999999994</v>
      </c>
      <c r="L1670">
        <v>27.55</v>
      </c>
      <c r="M1670" t="b">
        <v>0</v>
      </c>
      <c r="N1670" t="s">
        <v>41</v>
      </c>
      <c r="O1670" t="s">
        <v>153</v>
      </c>
      <c r="P1670" t="s">
        <v>42</v>
      </c>
      <c r="Q1670">
        <v>2</v>
      </c>
      <c r="R1670" t="b">
        <v>0</v>
      </c>
      <c r="S1670" t="s">
        <v>43</v>
      </c>
      <c r="T1670" t="s">
        <v>78</v>
      </c>
      <c r="U1670">
        <v>99.65</v>
      </c>
      <c r="V1670">
        <v>4</v>
      </c>
      <c r="W1670">
        <v>99.65</v>
      </c>
      <c r="X1670">
        <v>0</v>
      </c>
      <c r="Y1670">
        <v>0.01</v>
      </c>
      <c r="Z1670">
        <v>0</v>
      </c>
      <c r="AA1670">
        <v>51.65</v>
      </c>
      <c r="AB1670">
        <v>1</v>
      </c>
      <c r="AD1670" t="s">
        <v>52</v>
      </c>
      <c r="AE1670" t="s">
        <v>63</v>
      </c>
      <c r="AF1670" t="s">
        <v>92</v>
      </c>
      <c r="AG1670" s="13">
        <v>43231.820139467593</v>
      </c>
      <c r="AH1670" s="11">
        <v>43231</v>
      </c>
      <c r="AI1670" s="12">
        <v>0.8201394675925926</v>
      </c>
      <c r="AJ1670" t="s">
        <v>55</v>
      </c>
      <c r="AK1670">
        <v>19</v>
      </c>
      <c r="AL1670">
        <v>6.89</v>
      </c>
    </row>
    <row r="1671" spans="1:38" x14ac:dyDescent="0.25">
      <c r="A1671" s="11">
        <v>43191</v>
      </c>
      <c r="B1671" s="11">
        <v>43252</v>
      </c>
      <c r="C1671" s="11">
        <v>43254</v>
      </c>
      <c r="D1671" s="11">
        <v>43255</v>
      </c>
      <c r="E1671" s="11">
        <v>43251</v>
      </c>
      <c r="F1671" s="12">
        <v>0.28255787037037039</v>
      </c>
      <c r="G1671" t="s">
        <v>103</v>
      </c>
      <c r="H1671" t="s">
        <v>77</v>
      </c>
      <c r="I1671" t="s">
        <v>40</v>
      </c>
      <c r="J1671" t="b">
        <v>1</v>
      </c>
      <c r="K1671">
        <v>97.36</v>
      </c>
      <c r="L1671">
        <v>2.2799999999999998</v>
      </c>
      <c r="M1671" t="b">
        <v>0</v>
      </c>
      <c r="N1671" t="s">
        <v>41</v>
      </c>
      <c r="O1671" t="s">
        <v>41</v>
      </c>
      <c r="P1671" t="s">
        <v>143</v>
      </c>
      <c r="Q1671">
        <v>2</v>
      </c>
      <c r="R1671" t="b">
        <v>1</v>
      </c>
      <c r="S1671" t="s">
        <v>43</v>
      </c>
      <c r="T1671" t="s">
        <v>44</v>
      </c>
      <c r="U1671">
        <v>99.64</v>
      </c>
      <c r="V1671">
        <v>3</v>
      </c>
      <c r="W1671">
        <v>100.12</v>
      </c>
      <c r="X1671">
        <v>0.33</v>
      </c>
      <c r="Y1671">
        <v>1.77</v>
      </c>
      <c r="Z1671">
        <v>0</v>
      </c>
      <c r="AA1671">
        <v>52.12</v>
      </c>
      <c r="AB1671">
        <v>1</v>
      </c>
      <c r="AD1671" t="s">
        <v>52</v>
      </c>
      <c r="AE1671" t="s">
        <v>105</v>
      </c>
      <c r="AF1671" t="s">
        <v>92</v>
      </c>
      <c r="AG1671" s="13">
        <v>43251.803391203706</v>
      </c>
      <c r="AH1671" s="11">
        <v>43251</v>
      </c>
      <c r="AI1671" s="12">
        <v>0.80339120370370365</v>
      </c>
      <c r="AJ1671" t="s">
        <v>64</v>
      </c>
      <c r="AK1671">
        <v>19</v>
      </c>
      <c r="AL1671">
        <v>0.76</v>
      </c>
    </row>
    <row r="1672" spans="1:38" x14ac:dyDescent="0.25">
      <c r="A1672" s="11">
        <v>43191</v>
      </c>
      <c r="B1672" s="11">
        <v>43252</v>
      </c>
      <c r="C1672" s="11">
        <v>43254</v>
      </c>
      <c r="D1672" s="11">
        <v>43256</v>
      </c>
      <c r="E1672" s="11">
        <v>43252</v>
      </c>
      <c r="F1672" s="12">
        <v>0.61452546296296295</v>
      </c>
      <c r="G1672" t="s">
        <v>241</v>
      </c>
      <c r="H1672" t="s">
        <v>67</v>
      </c>
      <c r="I1672" t="s">
        <v>40</v>
      </c>
      <c r="J1672" t="b">
        <v>0</v>
      </c>
      <c r="K1672">
        <v>94.33</v>
      </c>
      <c r="L1672">
        <v>5.3</v>
      </c>
      <c r="M1672" t="b">
        <v>0</v>
      </c>
      <c r="N1672" t="s">
        <v>41</v>
      </c>
      <c r="O1672" t="s">
        <v>41</v>
      </c>
      <c r="P1672" t="s">
        <v>51</v>
      </c>
      <c r="Q1672">
        <v>2</v>
      </c>
      <c r="R1672" t="b">
        <v>1</v>
      </c>
      <c r="S1672" t="s">
        <v>43</v>
      </c>
      <c r="T1672" t="s">
        <v>44</v>
      </c>
      <c r="U1672">
        <v>99.64</v>
      </c>
      <c r="V1672">
        <v>3</v>
      </c>
      <c r="W1672">
        <v>99.64</v>
      </c>
      <c r="X1672">
        <v>0.6</v>
      </c>
      <c r="Y1672">
        <v>3.62</v>
      </c>
      <c r="Z1672">
        <v>0</v>
      </c>
      <c r="AA1672">
        <v>51.64</v>
      </c>
      <c r="AB1672">
        <v>1</v>
      </c>
      <c r="AD1672" t="s">
        <v>52</v>
      </c>
      <c r="AE1672" t="s">
        <v>63</v>
      </c>
      <c r="AF1672" t="s">
        <v>54</v>
      </c>
      <c r="AG1672" s="13">
        <v>43253.135358796295</v>
      </c>
      <c r="AH1672" s="11">
        <v>43253</v>
      </c>
      <c r="AI1672" s="12">
        <v>0.1353587962962963</v>
      </c>
      <c r="AJ1672" t="s">
        <v>185</v>
      </c>
      <c r="AK1672">
        <v>3</v>
      </c>
      <c r="AL1672">
        <v>1.77</v>
      </c>
    </row>
    <row r="1673" spans="1:38" x14ac:dyDescent="0.25">
      <c r="A1673" s="11">
        <v>43191</v>
      </c>
      <c r="B1673" s="11">
        <v>43252</v>
      </c>
      <c r="C1673" s="11">
        <v>43254</v>
      </c>
      <c r="D1673" s="11">
        <v>43255</v>
      </c>
      <c r="E1673" s="11">
        <v>43251</v>
      </c>
      <c r="F1673" s="12">
        <v>0.24394675925925927</v>
      </c>
      <c r="G1673" t="s">
        <v>404</v>
      </c>
      <c r="H1673" t="s">
        <v>67</v>
      </c>
      <c r="I1673" t="s">
        <v>330</v>
      </c>
      <c r="J1673" t="b">
        <v>0</v>
      </c>
      <c r="K1673">
        <v>0</v>
      </c>
      <c r="L1673">
        <v>99.6</v>
      </c>
      <c r="M1673" t="b">
        <v>0</v>
      </c>
      <c r="N1673" t="s">
        <v>41</v>
      </c>
      <c r="O1673" t="s">
        <v>41</v>
      </c>
      <c r="P1673" t="s">
        <v>143</v>
      </c>
      <c r="Q1673">
        <v>1</v>
      </c>
      <c r="R1673" t="b">
        <v>1</v>
      </c>
      <c r="S1673" t="s">
        <v>331</v>
      </c>
      <c r="T1673" t="s">
        <v>60</v>
      </c>
      <c r="U1673">
        <v>99.6</v>
      </c>
      <c r="V1673">
        <v>2</v>
      </c>
      <c r="W1673">
        <v>99.6</v>
      </c>
      <c r="X1673">
        <v>0.2</v>
      </c>
      <c r="Y1673">
        <v>26.27</v>
      </c>
      <c r="Z1673">
        <v>0</v>
      </c>
      <c r="AA1673">
        <v>51.6</v>
      </c>
      <c r="AB1673">
        <v>1</v>
      </c>
      <c r="AD1673" t="s">
        <v>332</v>
      </c>
      <c r="AE1673" t="s">
        <v>261</v>
      </c>
      <c r="AF1673" t="s">
        <v>261</v>
      </c>
      <c r="AG1673" s="13">
        <v>43251.764780092592</v>
      </c>
      <c r="AH1673" s="11">
        <v>43251</v>
      </c>
      <c r="AI1673" s="12">
        <v>0.76478009259259261</v>
      </c>
      <c r="AJ1673" t="s">
        <v>64</v>
      </c>
      <c r="AK1673">
        <v>18</v>
      </c>
      <c r="AL1673">
        <v>49.8</v>
      </c>
    </row>
    <row r="1674" spans="1:38" x14ac:dyDescent="0.25">
      <c r="A1674" s="11">
        <v>43191</v>
      </c>
      <c r="B1674" s="11">
        <v>43191</v>
      </c>
      <c r="C1674" s="11">
        <v>43205</v>
      </c>
      <c r="D1674" s="11">
        <v>43210</v>
      </c>
      <c r="E1674" s="11">
        <v>43206</v>
      </c>
      <c r="F1674" s="12">
        <v>0.18623842592592593</v>
      </c>
      <c r="G1674" t="s">
        <v>383</v>
      </c>
      <c r="H1674" t="s">
        <v>81</v>
      </c>
      <c r="I1674" t="s">
        <v>40</v>
      </c>
      <c r="J1674" t="b">
        <v>0</v>
      </c>
      <c r="K1674">
        <v>70.58</v>
      </c>
      <c r="L1674">
        <v>27.21</v>
      </c>
      <c r="M1674" t="b">
        <v>1</v>
      </c>
      <c r="N1674" t="s">
        <v>41</v>
      </c>
      <c r="O1674" t="s">
        <v>41</v>
      </c>
      <c r="P1674" t="s">
        <v>51</v>
      </c>
      <c r="Q1674">
        <v>4</v>
      </c>
      <c r="R1674" t="b">
        <v>0</v>
      </c>
      <c r="S1674" t="s">
        <v>59</v>
      </c>
      <c r="T1674" t="s">
        <v>60</v>
      </c>
      <c r="U1674">
        <v>99.59</v>
      </c>
      <c r="V1674">
        <v>6</v>
      </c>
      <c r="W1674">
        <v>99.59</v>
      </c>
      <c r="X1674">
        <v>0.21</v>
      </c>
      <c r="Y1674">
        <v>8.43</v>
      </c>
      <c r="Z1674">
        <v>1.8</v>
      </c>
      <c r="AA1674">
        <v>99.59</v>
      </c>
      <c r="AB1674">
        <v>1</v>
      </c>
      <c r="AD1674" t="s">
        <v>45</v>
      </c>
      <c r="AE1674" t="s">
        <v>212</v>
      </c>
      <c r="AF1674" t="s">
        <v>126</v>
      </c>
      <c r="AG1674" s="13">
        <v>43206.707071759258</v>
      </c>
      <c r="AH1674" s="11">
        <v>43206</v>
      </c>
      <c r="AI1674" s="12">
        <v>0.70707175925925925</v>
      </c>
      <c r="AJ1674" t="s">
        <v>47</v>
      </c>
      <c r="AK1674">
        <v>16</v>
      </c>
      <c r="AL1674">
        <v>4.54</v>
      </c>
    </row>
    <row r="1675" spans="1:38" x14ac:dyDescent="0.25">
      <c r="A1675" s="11">
        <v>43191</v>
      </c>
      <c r="B1675" s="11">
        <v>43221</v>
      </c>
      <c r="C1675" s="11">
        <v>43226</v>
      </c>
      <c r="D1675" s="11">
        <v>43227</v>
      </c>
      <c r="E1675" s="11">
        <v>43223</v>
      </c>
      <c r="F1675" s="12">
        <v>6.3530092592592596E-2</v>
      </c>
      <c r="G1675" t="s">
        <v>113</v>
      </c>
      <c r="H1675" t="s">
        <v>104</v>
      </c>
      <c r="I1675" t="s">
        <v>40</v>
      </c>
      <c r="J1675" t="b">
        <v>0</v>
      </c>
      <c r="K1675">
        <v>13.59</v>
      </c>
      <c r="L1675">
        <v>83.14</v>
      </c>
      <c r="M1675" t="b">
        <v>1</v>
      </c>
      <c r="N1675" t="s">
        <v>41</v>
      </c>
      <c r="O1675" t="s">
        <v>153</v>
      </c>
      <c r="P1675" t="s">
        <v>42</v>
      </c>
      <c r="Q1675">
        <v>2</v>
      </c>
      <c r="R1675" t="b">
        <v>1</v>
      </c>
      <c r="S1675" t="s">
        <v>43</v>
      </c>
      <c r="T1675" t="s">
        <v>78</v>
      </c>
      <c r="U1675">
        <v>99.56</v>
      </c>
      <c r="V1675">
        <v>4</v>
      </c>
      <c r="W1675">
        <v>99.56</v>
      </c>
      <c r="X1675">
        <v>0.01</v>
      </c>
      <c r="Y1675">
        <v>0.02</v>
      </c>
      <c r="Z1675">
        <v>2.82</v>
      </c>
      <c r="AA1675">
        <v>51.56</v>
      </c>
      <c r="AB1675">
        <v>1</v>
      </c>
      <c r="AD1675" t="s">
        <v>45</v>
      </c>
      <c r="AE1675" t="s">
        <v>115</v>
      </c>
      <c r="AF1675" t="s">
        <v>46</v>
      </c>
      <c r="AG1675" s="13">
        <v>43223.584368275464</v>
      </c>
      <c r="AH1675" s="11">
        <v>43223</v>
      </c>
      <c r="AI1675" s="12">
        <v>0.58436827546296299</v>
      </c>
      <c r="AJ1675" t="s">
        <v>64</v>
      </c>
      <c r="AK1675">
        <v>14</v>
      </c>
      <c r="AL1675">
        <v>20.78</v>
      </c>
    </row>
    <row r="1676" spans="1:38" x14ac:dyDescent="0.25">
      <c r="A1676" s="11">
        <v>43191</v>
      </c>
      <c r="B1676" s="11">
        <v>43221</v>
      </c>
      <c r="C1676" s="11">
        <v>43219</v>
      </c>
      <c r="D1676" s="11">
        <v>43221</v>
      </c>
      <c r="E1676" s="11">
        <v>43217</v>
      </c>
      <c r="F1676" s="12">
        <v>0.3803125</v>
      </c>
      <c r="G1676" t="s">
        <v>175</v>
      </c>
      <c r="H1676" t="s">
        <v>179</v>
      </c>
      <c r="I1676" t="s">
        <v>40</v>
      </c>
      <c r="J1676" t="b">
        <v>0</v>
      </c>
      <c r="K1676">
        <v>23.5</v>
      </c>
      <c r="L1676">
        <v>76.05</v>
      </c>
      <c r="M1676" t="b">
        <v>0</v>
      </c>
      <c r="N1676" t="s">
        <v>41</v>
      </c>
      <c r="O1676" t="s">
        <v>41</v>
      </c>
      <c r="P1676" t="s">
        <v>42</v>
      </c>
      <c r="Q1676">
        <v>2</v>
      </c>
      <c r="R1676" t="b">
        <v>1</v>
      </c>
      <c r="S1676" t="s">
        <v>59</v>
      </c>
      <c r="T1676" t="s">
        <v>60</v>
      </c>
      <c r="U1676">
        <v>99.56</v>
      </c>
      <c r="V1676">
        <v>2</v>
      </c>
      <c r="W1676">
        <v>99.56</v>
      </c>
      <c r="X1676">
        <v>0</v>
      </c>
      <c r="Y1676">
        <v>76.05</v>
      </c>
      <c r="Z1676">
        <v>0</v>
      </c>
      <c r="AA1676">
        <v>51.56</v>
      </c>
      <c r="AB1676">
        <v>1</v>
      </c>
      <c r="AD1676" t="s">
        <v>52</v>
      </c>
      <c r="AE1676" t="s">
        <v>129</v>
      </c>
      <c r="AF1676" t="s">
        <v>57</v>
      </c>
      <c r="AG1676" s="13">
        <v>43217.901143275463</v>
      </c>
      <c r="AH1676" s="11">
        <v>43217</v>
      </c>
      <c r="AI1676" s="12">
        <v>0.90114327546296291</v>
      </c>
      <c r="AJ1676" t="s">
        <v>55</v>
      </c>
      <c r="AK1676">
        <v>21</v>
      </c>
      <c r="AL1676">
        <v>38.03</v>
      </c>
    </row>
    <row r="1677" spans="1:38" x14ac:dyDescent="0.25">
      <c r="A1677" s="11">
        <v>43191</v>
      </c>
      <c r="B1677" s="11">
        <v>43221</v>
      </c>
      <c r="C1677" s="11">
        <v>43240</v>
      </c>
      <c r="D1677" s="11">
        <v>43241</v>
      </c>
      <c r="E1677" s="11">
        <v>43237</v>
      </c>
      <c r="F1677" s="12">
        <v>2.627314814814815E-2</v>
      </c>
      <c r="G1677" t="s">
        <v>226</v>
      </c>
      <c r="H1677" t="s">
        <v>74</v>
      </c>
      <c r="I1677" t="s">
        <v>40</v>
      </c>
      <c r="J1677" t="b">
        <v>0</v>
      </c>
      <c r="K1677">
        <v>96.09</v>
      </c>
      <c r="L1677">
        <v>3.44</v>
      </c>
      <c r="M1677" t="b">
        <v>0</v>
      </c>
      <c r="N1677" t="s">
        <v>41</v>
      </c>
      <c r="O1677" t="s">
        <v>41</v>
      </c>
      <c r="P1677" t="s">
        <v>42</v>
      </c>
      <c r="Q1677">
        <v>3</v>
      </c>
      <c r="R1677" t="b">
        <v>1</v>
      </c>
      <c r="S1677" t="s">
        <v>43</v>
      </c>
      <c r="T1677" t="s">
        <v>44</v>
      </c>
      <c r="U1677">
        <v>99.53</v>
      </c>
      <c r="V1677">
        <v>4</v>
      </c>
      <c r="W1677">
        <v>99.53</v>
      </c>
      <c r="X1677">
        <v>0.36</v>
      </c>
      <c r="Y1677">
        <v>1.8</v>
      </c>
      <c r="Z1677">
        <v>0</v>
      </c>
      <c r="AA1677">
        <v>51.53</v>
      </c>
      <c r="AB1677">
        <v>1</v>
      </c>
      <c r="AD1677" t="s">
        <v>170</v>
      </c>
      <c r="AE1677" t="s">
        <v>227</v>
      </c>
      <c r="AF1677" t="s">
        <v>223</v>
      </c>
      <c r="AG1677" s="13">
        <v>43237.547106481485</v>
      </c>
      <c r="AH1677" s="11">
        <v>43237</v>
      </c>
      <c r="AI1677" s="12">
        <v>0.54710648148148144</v>
      </c>
      <c r="AJ1677" t="s">
        <v>64</v>
      </c>
      <c r="AK1677">
        <v>13</v>
      </c>
      <c r="AL1677">
        <v>0.86</v>
      </c>
    </row>
    <row r="1678" spans="1:38" x14ac:dyDescent="0.25">
      <c r="A1678" s="11">
        <v>43191</v>
      </c>
      <c r="B1678" s="11">
        <v>43221</v>
      </c>
      <c r="C1678" s="11">
        <v>43233</v>
      </c>
      <c r="D1678" s="11">
        <v>43234</v>
      </c>
      <c r="E1678" s="11">
        <v>43230</v>
      </c>
      <c r="F1678" s="12">
        <v>0.26870370370370372</v>
      </c>
      <c r="G1678" t="s">
        <v>237</v>
      </c>
      <c r="H1678" t="s">
        <v>67</v>
      </c>
      <c r="I1678" t="s">
        <v>40</v>
      </c>
      <c r="J1678" t="b">
        <v>0</v>
      </c>
      <c r="K1678">
        <v>94.43</v>
      </c>
      <c r="L1678">
        <v>5.09</v>
      </c>
      <c r="M1678" t="b">
        <v>0</v>
      </c>
      <c r="N1678" t="s">
        <v>41</v>
      </c>
      <c r="O1678" t="s">
        <v>41</v>
      </c>
      <c r="P1678" t="s">
        <v>51</v>
      </c>
      <c r="Q1678">
        <v>2</v>
      </c>
      <c r="R1678" t="b">
        <v>1</v>
      </c>
      <c r="S1678" t="s">
        <v>59</v>
      </c>
      <c r="T1678" t="s">
        <v>60</v>
      </c>
      <c r="U1678">
        <v>99.52</v>
      </c>
      <c r="V1678">
        <v>4</v>
      </c>
      <c r="W1678">
        <v>99.52</v>
      </c>
      <c r="X1678">
        <v>0.09</v>
      </c>
      <c r="Y1678">
        <v>2.41</v>
      </c>
      <c r="Z1678">
        <v>0</v>
      </c>
      <c r="AA1678">
        <v>51.52</v>
      </c>
      <c r="AB1678">
        <v>1</v>
      </c>
      <c r="AD1678" t="s">
        <v>45</v>
      </c>
      <c r="AE1678" t="s">
        <v>238</v>
      </c>
      <c r="AF1678" t="s">
        <v>126</v>
      </c>
      <c r="AG1678" s="13">
        <v>43230.789537037039</v>
      </c>
      <c r="AH1678" s="11">
        <v>43230</v>
      </c>
      <c r="AI1678" s="12">
        <v>0.78953703703703704</v>
      </c>
      <c r="AJ1678" t="s">
        <v>64</v>
      </c>
      <c r="AK1678">
        <v>18</v>
      </c>
      <c r="AL1678">
        <v>1.27</v>
      </c>
    </row>
    <row r="1679" spans="1:38" x14ac:dyDescent="0.25">
      <c r="A1679" s="11">
        <v>43191</v>
      </c>
      <c r="B1679" s="11">
        <v>43252</v>
      </c>
      <c r="C1679" s="11">
        <v>43254</v>
      </c>
      <c r="D1679" s="11">
        <v>43259</v>
      </c>
      <c r="E1679" s="11">
        <v>43255</v>
      </c>
      <c r="F1679" s="12">
        <v>0.16120370370370371</v>
      </c>
      <c r="G1679" t="s">
        <v>1998</v>
      </c>
      <c r="H1679" t="s">
        <v>50</v>
      </c>
      <c r="I1679" t="s">
        <v>40</v>
      </c>
      <c r="J1679" t="b">
        <v>0</v>
      </c>
      <c r="K1679">
        <v>91.58</v>
      </c>
      <c r="L1679">
        <v>7.91</v>
      </c>
      <c r="M1679" t="b">
        <v>0</v>
      </c>
      <c r="N1679" t="s">
        <v>41</v>
      </c>
      <c r="O1679" t="s">
        <v>41</v>
      </c>
      <c r="P1679" t="s">
        <v>42</v>
      </c>
      <c r="Q1679">
        <v>4</v>
      </c>
      <c r="R1679" t="b">
        <v>0</v>
      </c>
      <c r="S1679" t="s">
        <v>59</v>
      </c>
      <c r="T1679" t="s">
        <v>101</v>
      </c>
      <c r="U1679">
        <v>99.5</v>
      </c>
      <c r="V1679">
        <v>4</v>
      </c>
      <c r="W1679">
        <v>99.5</v>
      </c>
      <c r="X1679">
        <v>0</v>
      </c>
      <c r="Y1679">
        <v>3.01</v>
      </c>
      <c r="Z1679">
        <v>0</v>
      </c>
      <c r="AA1679">
        <v>99.5</v>
      </c>
      <c r="AB1679">
        <v>1</v>
      </c>
      <c r="AD1679" t="s">
        <v>45</v>
      </c>
      <c r="AE1679" t="s">
        <v>144</v>
      </c>
      <c r="AF1679" t="s">
        <v>126</v>
      </c>
      <c r="AG1679" s="13">
        <v>43255.682032291668</v>
      </c>
      <c r="AH1679" s="11">
        <v>43255</v>
      </c>
      <c r="AI1679" s="12">
        <v>0.68203229166666668</v>
      </c>
      <c r="AJ1679" t="s">
        <v>47</v>
      </c>
      <c r="AK1679">
        <v>16</v>
      </c>
      <c r="AL1679">
        <v>1.98</v>
      </c>
    </row>
    <row r="1680" spans="1:38" x14ac:dyDescent="0.25">
      <c r="A1680" s="11">
        <v>43191</v>
      </c>
      <c r="B1680" s="11">
        <v>43221</v>
      </c>
      <c r="C1680" s="11">
        <v>43247</v>
      </c>
      <c r="D1680" s="11">
        <v>43248</v>
      </c>
      <c r="E1680" s="11">
        <v>43244</v>
      </c>
      <c r="F1680" s="12">
        <v>0.34112268518518518</v>
      </c>
      <c r="G1680" t="s">
        <v>439</v>
      </c>
      <c r="H1680" t="s">
        <v>81</v>
      </c>
      <c r="I1680" t="s">
        <v>40</v>
      </c>
      <c r="J1680" t="b">
        <v>0</v>
      </c>
      <c r="K1680">
        <v>84.23</v>
      </c>
      <c r="L1680">
        <v>12.24</v>
      </c>
      <c r="M1680" t="b">
        <v>1</v>
      </c>
      <c r="N1680" t="s">
        <v>41</v>
      </c>
      <c r="O1680" t="s">
        <v>41</v>
      </c>
      <c r="P1680" t="s">
        <v>51</v>
      </c>
      <c r="Q1680">
        <v>3</v>
      </c>
      <c r="R1680" t="b">
        <v>0</v>
      </c>
      <c r="S1680" t="s">
        <v>59</v>
      </c>
      <c r="T1680" t="s">
        <v>60</v>
      </c>
      <c r="U1680">
        <v>99.48</v>
      </c>
      <c r="V1680">
        <v>4</v>
      </c>
      <c r="W1680">
        <v>99.48</v>
      </c>
      <c r="X1680">
        <v>0</v>
      </c>
      <c r="Y1680">
        <v>4.01</v>
      </c>
      <c r="Z1680">
        <v>3</v>
      </c>
      <c r="AA1680">
        <v>51.48</v>
      </c>
      <c r="AB1680">
        <v>1</v>
      </c>
      <c r="AD1680" t="s">
        <v>45</v>
      </c>
      <c r="AE1680" t="s">
        <v>203</v>
      </c>
      <c r="AF1680" t="s">
        <v>126</v>
      </c>
      <c r="AG1680" s="13">
        <v>43244.86195259259</v>
      </c>
      <c r="AH1680" s="11">
        <v>43244</v>
      </c>
      <c r="AI1680" s="12">
        <v>0.8619525925925926</v>
      </c>
      <c r="AJ1680" t="s">
        <v>64</v>
      </c>
      <c r="AK1680">
        <v>20</v>
      </c>
      <c r="AL1680">
        <v>3.06</v>
      </c>
    </row>
    <row r="1681" spans="1:38" x14ac:dyDescent="0.25">
      <c r="A1681" s="11">
        <v>43191</v>
      </c>
      <c r="B1681" s="11">
        <v>43221</v>
      </c>
      <c r="C1681" s="11">
        <v>43226</v>
      </c>
      <c r="D1681" s="11">
        <v>43226</v>
      </c>
      <c r="E1681" s="11">
        <v>43222</v>
      </c>
      <c r="F1681" s="12">
        <v>0.6630787037037037</v>
      </c>
      <c r="G1681" t="s">
        <v>393</v>
      </c>
      <c r="H1681" t="s">
        <v>67</v>
      </c>
      <c r="I1681" t="s">
        <v>40</v>
      </c>
      <c r="J1681" t="b">
        <v>0</v>
      </c>
      <c r="K1681">
        <v>90.92</v>
      </c>
      <c r="L1681">
        <v>8.5500000000000007</v>
      </c>
      <c r="M1681" t="b">
        <v>0</v>
      </c>
      <c r="N1681" t="s">
        <v>41</v>
      </c>
      <c r="O1681" t="s">
        <v>41</v>
      </c>
      <c r="P1681" t="s">
        <v>51</v>
      </c>
      <c r="Q1681">
        <v>3</v>
      </c>
      <c r="R1681" t="b">
        <v>0</v>
      </c>
      <c r="S1681" t="s">
        <v>43</v>
      </c>
      <c r="T1681" t="s">
        <v>44</v>
      </c>
      <c r="U1681">
        <v>99.46</v>
      </c>
      <c r="V1681">
        <v>3</v>
      </c>
      <c r="W1681">
        <v>99.46</v>
      </c>
      <c r="X1681">
        <v>0.14000000000000001</v>
      </c>
      <c r="Y1681">
        <v>7.49</v>
      </c>
      <c r="Z1681">
        <v>0</v>
      </c>
      <c r="AA1681">
        <v>56.09</v>
      </c>
      <c r="AB1681">
        <v>1</v>
      </c>
      <c r="AD1681" t="s">
        <v>170</v>
      </c>
      <c r="AE1681" t="s">
        <v>222</v>
      </c>
      <c r="AF1681" t="s">
        <v>223</v>
      </c>
      <c r="AG1681" s="13">
        <v>43223.183912037035</v>
      </c>
      <c r="AH1681" s="11">
        <v>43223</v>
      </c>
      <c r="AI1681" s="12">
        <v>0.18391203703703704</v>
      </c>
      <c r="AJ1681" t="s">
        <v>64</v>
      </c>
      <c r="AK1681">
        <v>4</v>
      </c>
      <c r="AL1681">
        <v>2.85</v>
      </c>
    </row>
    <row r="1682" spans="1:38" x14ac:dyDescent="0.25">
      <c r="A1682" s="11">
        <v>43191</v>
      </c>
      <c r="B1682" s="11">
        <v>43221</v>
      </c>
      <c r="C1682" s="11">
        <v>43226</v>
      </c>
      <c r="D1682" s="11">
        <v>43228</v>
      </c>
      <c r="E1682" s="11">
        <v>43224</v>
      </c>
      <c r="F1682" s="12">
        <v>3.1481481481481478E-2</v>
      </c>
      <c r="G1682" t="s">
        <v>416</v>
      </c>
      <c r="H1682" t="s">
        <v>77</v>
      </c>
      <c r="I1682" t="s">
        <v>40</v>
      </c>
      <c r="J1682" t="b">
        <v>0</v>
      </c>
      <c r="K1682">
        <v>92.27</v>
      </c>
      <c r="L1682">
        <v>7.19</v>
      </c>
      <c r="M1682" t="b">
        <v>0</v>
      </c>
      <c r="N1682" t="s">
        <v>41</v>
      </c>
      <c r="O1682" t="s">
        <v>41</v>
      </c>
      <c r="P1682" t="s">
        <v>51</v>
      </c>
      <c r="Q1682">
        <v>2</v>
      </c>
      <c r="R1682" t="b">
        <v>0</v>
      </c>
      <c r="S1682" t="s">
        <v>59</v>
      </c>
      <c r="T1682" t="s">
        <v>60</v>
      </c>
      <c r="U1682">
        <v>99.46</v>
      </c>
      <c r="V1682">
        <v>4</v>
      </c>
      <c r="W1682">
        <v>99.46</v>
      </c>
      <c r="X1682">
        <v>1.88</v>
      </c>
      <c r="Y1682">
        <v>4.87</v>
      </c>
      <c r="Z1682">
        <v>0</v>
      </c>
      <c r="AA1682">
        <v>51.46</v>
      </c>
      <c r="AB1682">
        <v>2</v>
      </c>
      <c r="AC1682">
        <v>100</v>
      </c>
      <c r="AD1682" t="s">
        <v>45</v>
      </c>
      <c r="AE1682" t="s">
        <v>144</v>
      </c>
      <c r="AF1682" t="s">
        <v>126</v>
      </c>
      <c r="AG1682" s="13">
        <v>43224.552314814813</v>
      </c>
      <c r="AH1682" s="11">
        <v>43224</v>
      </c>
      <c r="AI1682" s="12">
        <v>0.55231481481481481</v>
      </c>
      <c r="AJ1682" t="s">
        <v>55</v>
      </c>
      <c r="AK1682">
        <v>13</v>
      </c>
      <c r="AL1682">
        <v>1.8</v>
      </c>
    </row>
    <row r="1683" spans="1:38" x14ac:dyDescent="0.25">
      <c r="A1683" s="11">
        <v>43191</v>
      </c>
      <c r="B1683" s="11">
        <v>43221</v>
      </c>
      <c r="C1683" s="11">
        <v>43226</v>
      </c>
      <c r="D1683" s="11">
        <v>43227</v>
      </c>
      <c r="E1683" s="11">
        <v>43223</v>
      </c>
      <c r="F1683" s="12">
        <v>0.45174768518518521</v>
      </c>
      <c r="G1683" t="s">
        <v>592</v>
      </c>
      <c r="H1683" t="s">
        <v>50</v>
      </c>
      <c r="I1683" t="s">
        <v>40</v>
      </c>
      <c r="J1683" t="b">
        <v>0</v>
      </c>
      <c r="K1683">
        <v>89.05</v>
      </c>
      <c r="L1683">
        <v>10.39</v>
      </c>
      <c r="M1683" t="b">
        <v>0</v>
      </c>
      <c r="N1683" t="s">
        <v>41</v>
      </c>
      <c r="O1683" t="s">
        <v>153</v>
      </c>
      <c r="P1683" t="s">
        <v>42</v>
      </c>
      <c r="Q1683">
        <v>3</v>
      </c>
      <c r="R1683" t="b">
        <v>0</v>
      </c>
      <c r="S1683" t="s">
        <v>43</v>
      </c>
      <c r="T1683" t="s">
        <v>78</v>
      </c>
      <c r="U1683">
        <v>99.45</v>
      </c>
      <c r="V1683">
        <v>5</v>
      </c>
      <c r="W1683">
        <v>99.45</v>
      </c>
      <c r="X1683">
        <v>0</v>
      </c>
      <c r="Y1683">
        <v>0.01</v>
      </c>
      <c r="Z1683">
        <v>0</v>
      </c>
      <c r="AA1683">
        <v>51.45</v>
      </c>
      <c r="AB1683">
        <v>1</v>
      </c>
      <c r="AD1683" t="s">
        <v>52</v>
      </c>
      <c r="AE1683" t="s">
        <v>105</v>
      </c>
      <c r="AF1683" t="s">
        <v>92</v>
      </c>
      <c r="AG1683" s="13">
        <v>43223.972585868054</v>
      </c>
      <c r="AH1683" s="11">
        <v>43223</v>
      </c>
      <c r="AI1683" s="12">
        <v>0.97258586805555558</v>
      </c>
      <c r="AJ1683" t="s">
        <v>64</v>
      </c>
      <c r="AK1683">
        <v>23</v>
      </c>
      <c r="AL1683">
        <v>2.08</v>
      </c>
    </row>
    <row r="1684" spans="1:38" x14ac:dyDescent="0.25">
      <c r="A1684" s="11">
        <v>43191</v>
      </c>
      <c r="B1684" s="11">
        <v>43221</v>
      </c>
      <c r="C1684" s="11">
        <v>43233</v>
      </c>
      <c r="D1684" s="11">
        <v>43234</v>
      </c>
      <c r="E1684" s="11">
        <v>43230</v>
      </c>
      <c r="F1684" s="12">
        <v>0.49038194444444444</v>
      </c>
      <c r="G1684" t="s">
        <v>100</v>
      </c>
      <c r="H1684" t="s">
        <v>39</v>
      </c>
      <c r="I1684" t="s">
        <v>40</v>
      </c>
      <c r="J1684" t="b">
        <v>0</v>
      </c>
      <c r="K1684">
        <v>79.239999999999995</v>
      </c>
      <c r="L1684">
        <v>20.16</v>
      </c>
      <c r="M1684" t="b">
        <v>0</v>
      </c>
      <c r="N1684" t="s">
        <v>41</v>
      </c>
      <c r="O1684" t="s">
        <v>41</v>
      </c>
      <c r="P1684" t="s">
        <v>42</v>
      </c>
      <c r="Q1684">
        <v>6</v>
      </c>
      <c r="R1684" t="b">
        <v>0</v>
      </c>
      <c r="S1684" t="s">
        <v>59</v>
      </c>
      <c r="T1684" t="s">
        <v>101</v>
      </c>
      <c r="U1684">
        <v>99.4</v>
      </c>
      <c r="V1684">
        <v>5</v>
      </c>
      <c r="W1684">
        <v>99.4</v>
      </c>
      <c r="X1684">
        <v>0</v>
      </c>
      <c r="Y1684">
        <v>4.74</v>
      </c>
      <c r="Z1684">
        <v>0</v>
      </c>
      <c r="AA1684">
        <v>51.4</v>
      </c>
      <c r="AB1684">
        <v>0</v>
      </c>
      <c r="AD1684" t="s">
        <v>52</v>
      </c>
      <c r="AE1684" t="s">
        <v>70</v>
      </c>
      <c r="AF1684" t="s">
        <v>57</v>
      </c>
      <c r="AG1684" s="13">
        <v>43231.01121527778</v>
      </c>
      <c r="AH1684" s="11">
        <v>43231</v>
      </c>
      <c r="AI1684" s="12">
        <v>1.1215277777777777E-2</v>
      </c>
      <c r="AJ1684" t="s">
        <v>55</v>
      </c>
      <c r="AK1684">
        <v>0</v>
      </c>
      <c r="AL1684">
        <v>4.03</v>
      </c>
    </row>
    <row r="1685" spans="1:38" x14ac:dyDescent="0.25">
      <c r="A1685" s="11">
        <v>43191</v>
      </c>
      <c r="B1685" s="11">
        <v>43221</v>
      </c>
      <c r="C1685" s="11">
        <v>43233</v>
      </c>
      <c r="D1685" s="11">
        <v>43234</v>
      </c>
      <c r="E1685" s="11">
        <v>43230</v>
      </c>
      <c r="F1685" s="12">
        <v>0.36637731481481484</v>
      </c>
      <c r="G1685" t="s">
        <v>733</v>
      </c>
      <c r="H1685" t="s">
        <v>50</v>
      </c>
      <c r="I1685" t="s">
        <v>40</v>
      </c>
      <c r="J1685" t="b">
        <v>0</v>
      </c>
      <c r="K1685">
        <v>96.88</v>
      </c>
      <c r="L1685">
        <v>2.5099999999999998</v>
      </c>
      <c r="M1685" t="b">
        <v>0</v>
      </c>
      <c r="N1685" t="s">
        <v>41</v>
      </c>
      <c r="O1685" t="s">
        <v>41</v>
      </c>
      <c r="P1685" t="s">
        <v>42</v>
      </c>
      <c r="Q1685">
        <v>2</v>
      </c>
      <c r="R1685" t="b">
        <v>0</v>
      </c>
      <c r="S1685" t="s">
        <v>43</v>
      </c>
      <c r="T1685" t="s">
        <v>44</v>
      </c>
      <c r="U1685">
        <v>99.4</v>
      </c>
      <c r="V1685">
        <v>2</v>
      </c>
      <c r="W1685">
        <v>99.4</v>
      </c>
      <c r="X1685">
        <v>0.09</v>
      </c>
      <c r="Y1685">
        <v>2.5099999999999998</v>
      </c>
      <c r="Z1685">
        <v>0</v>
      </c>
      <c r="AA1685">
        <v>51.4</v>
      </c>
      <c r="AB1685">
        <v>1</v>
      </c>
      <c r="AD1685" t="s">
        <v>52</v>
      </c>
      <c r="AE1685" t="s">
        <v>53</v>
      </c>
      <c r="AF1685" t="s">
        <v>54</v>
      </c>
      <c r="AG1685" s="13">
        <v>43230.88721064815</v>
      </c>
      <c r="AH1685" s="11">
        <v>43230</v>
      </c>
      <c r="AI1685" s="12">
        <v>0.8872106481481481</v>
      </c>
      <c r="AJ1685" t="s">
        <v>64</v>
      </c>
      <c r="AK1685">
        <v>21</v>
      </c>
      <c r="AL1685">
        <v>1.26</v>
      </c>
    </row>
    <row r="1686" spans="1:38" x14ac:dyDescent="0.25">
      <c r="A1686" s="11">
        <v>43191</v>
      </c>
      <c r="B1686" s="11">
        <v>43252</v>
      </c>
      <c r="C1686" s="11">
        <v>43261</v>
      </c>
      <c r="D1686" s="11">
        <v>43263</v>
      </c>
      <c r="E1686" s="11">
        <v>43259</v>
      </c>
      <c r="F1686" s="12">
        <v>7.5682870370370373E-2</v>
      </c>
      <c r="G1686" t="s">
        <v>520</v>
      </c>
      <c r="H1686" t="s">
        <v>67</v>
      </c>
      <c r="I1686" t="s">
        <v>330</v>
      </c>
      <c r="J1686" t="b">
        <v>0</v>
      </c>
      <c r="K1686">
        <v>69.88</v>
      </c>
      <c r="L1686">
        <v>28.7</v>
      </c>
      <c r="M1686" t="b">
        <v>1</v>
      </c>
      <c r="N1686" t="s">
        <v>41</v>
      </c>
      <c r="O1686" t="s">
        <v>41</v>
      </c>
      <c r="P1686" t="s">
        <v>51</v>
      </c>
      <c r="Q1686">
        <v>3</v>
      </c>
      <c r="R1686" t="b">
        <v>0</v>
      </c>
      <c r="S1686" t="s">
        <v>331</v>
      </c>
      <c r="T1686" t="s">
        <v>60</v>
      </c>
      <c r="U1686">
        <v>99.31</v>
      </c>
      <c r="V1686">
        <v>3</v>
      </c>
      <c r="W1686">
        <v>99.31</v>
      </c>
      <c r="X1686">
        <v>0.33</v>
      </c>
      <c r="Y1686">
        <v>3.41</v>
      </c>
      <c r="Z1686">
        <v>0.72</v>
      </c>
      <c r="AA1686">
        <v>51.31</v>
      </c>
      <c r="AB1686">
        <v>0</v>
      </c>
      <c r="AD1686" t="s">
        <v>332</v>
      </c>
      <c r="AE1686" t="s">
        <v>261</v>
      </c>
      <c r="AF1686" t="s">
        <v>261</v>
      </c>
      <c r="AG1686" s="13">
        <v>43259.596516203703</v>
      </c>
      <c r="AH1686" s="11">
        <v>43259</v>
      </c>
      <c r="AI1686" s="12">
        <v>0.59651620370370373</v>
      </c>
      <c r="AJ1686" t="s">
        <v>55</v>
      </c>
      <c r="AK1686">
        <v>14</v>
      </c>
      <c r="AL1686">
        <v>9.57</v>
      </c>
    </row>
    <row r="1687" spans="1:38" x14ac:dyDescent="0.25">
      <c r="A1687" s="11">
        <v>43191</v>
      </c>
      <c r="B1687" s="11">
        <v>43252</v>
      </c>
      <c r="C1687" s="11">
        <v>43261</v>
      </c>
      <c r="D1687" s="11">
        <v>43262</v>
      </c>
      <c r="E1687" s="11">
        <v>43257</v>
      </c>
      <c r="F1687" s="12">
        <v>0.91416666666666668</v>
      </c>
      <c r="G1687" t="s">
        <v>247</v>
      </c>
      <c r="H1687" t="s">
        <v>104</v>
      </c>
      <c r="I1687" t="s">
        <v>40</v>
      </c>
      <c r="J1687" t="b">
        <v>0</v>
      </c>
      <c r="K1687">
        <v>3.9</v>
      </c>
      <c r="L1687">
        <v>95.41</v>
      </c>
      <c r="M1687" t="b">
        <v>0</v>
      </c>
      <c r="N1687" t="s">
        <v>41</v>
      </c>
      <c r="O1687" t="s">
        <v>41</v>
      </c>
      <c r="P1687" t="s">
        <v>42</v>
      </c>
      <c r="Q1687">
        <v>6</v>
      </c>
      <c r="R1687" t="b">
        <v>0</v>
      </c>
      <c r="S1687" t="s">
        <v>43</v>
      </c>
      <c r="T1687" t="s">
        <v>44</v>
      </c>
      <c r="U1687">
        <v>99.31</v>
      </c>
      <c r="V1687">
        <v>5</v>
      </c>
      <c r="W1687">
        <v>99.31</v>
      </c>
      <c r="X1687">
        <v>0.68</v>
      </c>
      <c r="Y1687">
        <v>6.11</v>
      </c>
      <c r="Z1687">
        <v>0</v>
      </c>
      <c r="AA1687">
        <v>51.31</v>
      </c>
      <c r="AB1687">
        <v>0</v>
      </c>
      <c r="AD1687" t="s">
        <v>170</v>
      </c>
      <c r="AE1687" t="s">
        <v>227</v>
      </c>
      <c r="AF1687" t="s">
        <v>223</v>
      </c>
      <c r="AG1687" s="13">
        <v>43258.434999999998</v>
      </c>
      <c r="AH1687" s="11">
        <v>43258</v>
      </c>
      <c r="AI1687" s="12">
        <v>0.435</v>
      </c>
      <c r="AJ1687" t="s">
        <v>64</v>
      </c>
      <c r="AK1687">
        <v>10</v>
      </c>
      <c r="AL1687">
        <v>19.079999999999998</v>
      </c>
    </row>
    <row r="1688" spans="1:38" x14ac:dyDescent="0.25">
      <c r="A1688" s="11">
        <v>43191</v>
      </c>
      <c r="B1688" s="11">
        <v>43191</v>
      </c>
      <c r="C1688" s="11">
        <v>43198</v>
      </c>
      <c r="D1688" s="11">
        <v>43201</v>
      </c>
      <c r="E1688" s="11">
        <v>43197</v>
      </c>
      <c r="F1688" s="12">
        <v>0.4215740740740741</v>
      </c>
      <c r="G1688" t="s">
        <v>103</v>
      </c>
      <c r="H1688" t="s">
        <v>50</v>
      </c>
      <c r="I1688" t="s">
        <v>40</v>
      </c>
      <c r="J1688" t="b">
        <v>0</v>
      </c>
      <c r="K1688">
        <v>46.08</v>
      </c>
      <c r="L1688">
        <v>53.21</v>
      </c>
      <c r="M1688" t="b">
        <v>0</v>
      </c>
      <c r="N1688" t="s">
        <v>41</v>
      </c>
      <c r="O1688" t="s">
        <v>41</v>
      </c>
      <c r="P1688" t="s">
        <v>42</v>
      </c>
      <c r="Q1688">
        <v>2</v>
      </c>
      <c r="R1688" t="b">
        <v>0</v>
      </c>
      <c r="S1688" t="s">
        <v>43</v>
      </c>
      <c r="T1688" t="s">
        <v>44</v>
      </c>
      <c r="U1688">
        <v>99.3</v>
      </c>
      <c r="V1688">
        <v>3</v>
      </c>
      <c r="W1688">
        <v>99.3</v>
      </c>
      <c r="X1688">
        <v>44.7</v>
      </c>
      <c r="Y1688">
        <v>53.21</v>
      </c>
      <c r="Z1688">
        <v>0</v>
      </c>
      <c r="AA1688">
        <v>61.41</v>
      </c>
      <c r="AB1688">
        <v>1</v>
      </c>
      <c r="AD1688" t="s">
        <v>52</v>
      </c>
      <c r="AE1688" t="s">
        <v>105</v>
      </c>
      <c r="AF1688" t="s">
        <v>92</v>
      </c>
      <c r="AG1688" s="13">
        <v>43197.942407407405</v>
      </c>
      <c r="AH1688" s="11">
        <v>43197</v>
      </c>
      <c r="AI1688" s="12">
        <v>0.94240740740740736</v>
      </c>
      <c r="AJ1688" t="s">
        <v>185</v>
      </c>
      <c r="AK1688">
        <v>22</v>
      </c>
      <c r="AL1688">
        <v>17.739999999999998</v>
      </c>
    </row>
    <row r="1689" spans="1:38" x14ac:dyDescent="0.25">
      <c r="A1689" s="11">
        <v>43191</v>
      </c>
      <c r="B1689" s="11">
        <v>43221</v>
      </c>
      <c r="C1689" s="11">
        <v>43226</v>
      </c>
      <c r="D1689" s="11">
        <v>43227</v>
      </c>
      <c r="E1689" s="11">
        <v>43223</v>
      </c>
      <c r="F1689" s="12">
        <v>0.58936342592592594</v>
      </c>
      <c r="G1689" t="s">
        <v>339</v>
      </c>
      <c r="H1689" t="s">
        <v>161</v>
      </c>
      <c r="I1689" t="s">
        <v>40</v>
      </c>
      <c r="J1689" t="b">
        <v>0</v>
      </c>
      <c r="K1689">
        <v>85.03</v>
      </c>
      <c r="L1689">
        <v>14.24</v>
      </c>
      <c r="M1689" t="b">
        <v>0</v>
      </c>
      <c r="N1689" t="s">
        <v>41</v>
      </c>
      <c r="O1689" t="s">
        <v>41</v>
      </c>
      <c r="P1689" t="s">
        <v>42</v>
      </c>
      <c r="Q1689">
        <v>3</v>
      </c>
      <c r="R1689" t="b">
        <v>0</v>
      </c>
      <c r="S1689" t="s">
        <v>43</v>
      </c>
      <c r="T1689" t="s">
        <v>44</v>
      </c>
      <c r="U1689">
        <v>99.27</v>
      </c>
      <c r="V1689">
        <v>3</v>
      </c>
      <c r="W1689">
        <v>99.27</v>
      </c>
      <c r="X1689">
        <v>0.39</v>
      </c>
      <c r="Y1689">
        <v>2.4</v>
      </c>
      <c r="Z1689">
        <v>0</v>
      </c>
      <c r="AA1689">
        <v>51.27</v>
      </c>
      <c r="AB1689">
        <v>0</v>
      </c>
      <c r="AD1689" t="s">
        <v>52</v>
      </c>
      <c r="AE1689" t="s">
        <v>91</v>
      </c>
      <c r="AF1689" t="s">
        <v>92</v>
      </c>
      <c r="AG1689" s="13">
        <v>43224.110196759262</v>
      </c>
      <c r="AH1689" s="11">
        <v>43224</v>
      </c>
      <c r="AI1689" s="12">
        <v>0.11019675925925926</v>
      </c>
      <c r="AJ1689" t="s">
        <v>55</v>
      </c>
      <c r="AK1689">
        <v>2</v>
      </c>
      <c r="AL1689">
        <v>4.75</v>
      </c>
    </row>
    <row r="1690" spans="1:38" x14ac:dyDescent="0.25">
      <c r="A1690" s="11">
        <v>43191</v>
      </c>
      <c r="B1690" s="11">
        <v>43191</v>
      </c>
      <c r="C1690" s="11">
        <v>43198</v>
      </c>
      <c r="D1690" s="11">
        <v>43200</v>
      </c>
      <c r="E1690" s="11">
        <v>43196</v>
      </c>
      <c r="F1690" s="12">
        <v>0.2762384259259259</v>
      </c>
      <c r="G1690" t="s">
        <v>164</v>
      </c>
      <c r="H1690" t="s">
        <v>81</v>
      </c>
      <c r="I1690" t="s">
        <v>40</v>
      </c>
      <c r="J1690" t="b">
        <v>0</v>
      </c>
      <c r="K1690">
        <v>39.15</v>
      </c>
      <c r="L1690">
        <v>60.12</v>
      </c>
      <c r="M1690" t="b">
        <v>0</v>
      </c>
      <c r="N1690" t="s">
        <v>41</v>
      </c>
      <c r="O1690" t="s">
        <v>41</v>
      </c>
      <c r="P1690" t="s">
        <v>42</v>
      </c>
      <c r="Q1690">
        <v>5</v>
      </c>
      <c r="R1690" t="b">
        <v>0</v>
      </c>
      <c r="S1690" t="s">
        <v>59</v>
      </c>
      <c r="T1690" t="s">
        <v>60</v>
      </c>
      <c r="U1690">
        <v>99.27</v>
      </c>
      <c r="V1690">
        <v>6</v>
      </c>
      <c r="W1690">
        <v>99.27</v>
      </c>
      <c r="X1690">
        <v>0.47</v>
      </c>
      <c r="Y1690">
        <v>5.84</v>
      </c>
      <c r="Z1690">
        <v>0</v>
      </c>
      <c r="AA1690">
        <v>51.27</v>
      </c>
      <c r="AB1690">
        <v>1</v>
      </c>
      <c r="AD1690" t="s">
        <v>45</v>
      </c>
      <c r="AE1690" t="s">
        <v>212</v>
      </c>
      <c r="AF1690" t="s">
        <v>126</v>
      </c>
      <c r="AG1690" s="13">
        <v>43196.797071759262</v>
      </c>
      <c r="AH1690" s="11">
        <v>43196</v>
      </c>
      <c r="AI1690" s="12">
        <v>0.79707175925925922</v>
      </c>
      <c r="AJ1690" t="s">
        <v>55</v>
      </c>
      <c r="AK1690">
        <v>19</v>
      </c>
      <c r="AL1690">
        <v>10.02</v>
      </c>
    </row>
    <row r="1691" spans="1:38" x14ac:dyDescent="0.25">
      <c r="A1691" s="11">
        <v>43191</v>
      </c>
      <c r="B1691" s="11">
        <v>43252</v>
      </c>
      <c r="C1691" s="11">
        <v>43275</v>
      </c>
      <c r="D1691" s="11">
        <v>43276</v>
      </c>
      <c r="E1691" s="11">
        <v>43272</v>
      </c>
      <c r="F1691" s="12">
        <v>0.79324074074074069</v>
      </c>
      <c r="G1691" t="s">
        <v>391</v>
      </c>
      <c r="H1691" t="s">
        <v>189</v>
      </c>
      <c r="I1691" t="s">
        <v>40</v>
      </c>
      <c r="J1691" t="b">
        <v>0</v>
      </c>
      <c r="K1691">
        <v>91.89</v>
      </c>
      <c r="L1691">
        <v>7.34</v>
      </c>
      <c r="M1691" t="b">
        <v>0</v>
      </c>
      <c r="N1691" t="s">
        <v>41</v>
      </c>
      <c r="O1691" t="s">
        <v>41</v>
      </c>
      <c r="P1691" t="s">
        <v>42</v>
      </c>
      <c r="Q1691">
        <v>3</v>
      </c>
      <c r="R1691" t="b">
        <v>0</v>
      </c>
      <c r="S1691" t="s">
        <v>43</v>
      </c>
      <c r="T1691" t="s">
        <v>44</v>
      </c>
      <c r="U1691">
        <v>99.23</v>
      </c>
      <c r="V1691">
        <v>4</v>
      </c>
      <c r="W1691">
        <v>99.23</v>
      </c>
      <c r="X1691">
        <v>0</v>
      </c>
      <c r="Y1691">
        <v>5.83</v>
      </c>
      <c r="Z1691">
        <v>0</v>
      </c>
      <c r="AA1691">
        <v>51.23</v>
      </c>
      <c r="AB1691">
        <v>1</v>
      </c>
      <c r="AD1691" t="s">
        <v>170</v>
      </c>
      <c r="AE1691" t="s">
        <v>222</v>
      </c>
      <c r="AF1691" t="s">
        <v>223</v>
      </c>
      <c r="AG1691" s="13">
        <v>43273.314075347225</v>
      </c>
      <c r="AH1691" s="11">
        <v>43273</v>
      </c>
      <c r="AI1691" s="12">
        <v>0.31407534722222225</v>
      </c>
      <c r="AJ1691" t="s">
        <v>55</v>
      </c>
      <c r="AK1691">
        <v>7</v>
      </c>
      <c r="AL1691">
        <v>1.83</v>
      </c>
    </row>
    <row r="1692" spans="1:38" x14ac:dyDescent="0.25">
      <c r="A1692" s="11">
        <v>43191</v>
      </c>
      <c r="B1692" s="11">
        <v>43252</v>
      </c>
      <c r="C1692" s="11">
        <v>43261</v>
      </c>
      <c r="D1692" s="11">
        <v>43263</v>
      </c>
      <c r="E1692" s="11">
        <v>43259</v>
      </c>
      <c r="F1692" s="12">
        <v>0.42390046296296297</v>
      </c>
      <c r="G1692" t="s">
        <v>218</v>
      </c>
      <c r="H1692" t="s">
        <v>39</v>
      </c>
      <c r="I1692" t="s">
        <v>40</v>
      </c>
      <c r="J1692" t="b">
        <v>0</v>
      </c>
      <c r="K1692">
        <v>84.63</v>
      </c>
      <c r="L1692">
        <v>14.58</v>
      </c>
      <c r="M1692" t="b">
        <v>0</v>
      </c>
      <c r="N1692" t="s">
        <v>41</v>
      </c>
      <c r="O1692" t="s">
        <v>41</v>
      </c>
      <c r="P1692" t="s">
        <v>51</v>
      </c>
      <c r="Q1692">
        <v>2</v>
      </c>
      <c r="R1692" t="b">
        <v>0</v>
      </c>
      <c r="S1692" t="s">
        <v>43</v>
      </c>
      <c r="T1692" t="s">
        <v>44</v>
      </c>
      <c r="U1692">
        <v>99.2</v>
      </c>
      <c r="V1692">
        <v>3</v>
      </c>
      <c r="W1692">
        <v>99.2</v>
      </c>
      <c r="X1692">
        <v>0</v>
      </c>
      <c r="Y1692">
        <v>7.67</v>
      </c>
      <c r="Z1692">
        <v>0</v>
      </c>
      <c r="AA1692">
        <v>51.2</v>
      </c>
      <c r="AB1692">
        <v>1</v>
      </c>
      <c r="AD1692" t="s">
        <v>52</v>
      </c>
      <c r="AE1692" t="s">
        <v>63</v>
      </c>
      <c r="AF1692" t="s">
        <v>92</v>
      </c>
      <c r="AG1692" s="13">
        <v>43259.944738796294</v>
      </c>
      <c r="AH1692" s="11">
        <v>43259</v>
      </c>
      <c r="AI1692" s="12">
        <v>0.94473879629629631</v>
      </c>
      <c r="AJ1692" t="s">
        <v>55</v>
      </c>
      <c r="AK1692">
        <v>22</v>
      </c>
      <c r="AL1692">
        <v>4.8600000000000003</v>
      </c>
    </row>
    <row r="1693" spans="1:38" x14ac:dyDescent="0.25">
      <c r="A1693" s="11">
        <v>43191</v>
      </c>
      <c r="B1693" s="11">
        <v>43252</v>
      </c>
      <c r="C1693" s="11">
        <v>43261</v>
      </c>
      <c r="D1693" s="11">
        <v>43262</v>
      </c>
      <c r="E1693" s="11">
        <v>43258</v>
      </c>
      <c r="F1693" s="12">
        <v>0.46186342592592594</v>
      </c>
      <c r="G1693" t="s">
        <v>108</v>
      </c>
      <c r="H1693" t="s">
        <v>67</v>
      </c>
      <c r="I1693" t="s">
        <v>40</v>
      </c>
      <c r="J1693" t="b">
        <v>0</v>
      </c>
      <c r="K1693">
        <v>95.47</v>
      </c>
      <c r="L1693">
        <v>3.72</v>
      </c>
      <c r="M1693" t="b">
        <v>0</v>
      </c>
      <c r="N1693" t="s">
        <v>41</v>
      </c>
      <c r="O1693" t="s">
        <v>41</v>
      </c>
      <c r="P1693" t="s">
        <v>42</v>
      </c>
      <c r="Q1693">
        <v>1</v>
      </c>
      <c r="R1693" t="b">
        <v>1</v>
      </c>
      <c r="S1693" t="s">
        <v>43</v>
      </c>
      <c r="T1693" t="s">
        <v>44</v>
      </c>
      <c r="U1693">
        <v>99.19</v>
      </c>
      <c r="V1693">
        <v>3</v>
      </c>
      <c r="W1693">
        <v>99.19</v>
      </c>
      <c r="X1693">
        <v>1.92</v>
      </c>
      <c r="Y1693">
        <v>3.67</v>
      </c>
      <c r="Z1693">
        <v>0</v>
      </c>
      <c r="AA1693">
        <v>51.19</v>
      </c>
      <c r="AB1693">
        <v>1</v>
      </c>
      <c r="AD1693" t="s">
        <v>52</v>
      </c>
      <c r="AE1693" t="s">
        <v>91</v>
      </c>
      <c r="AF1693" t="s">
        <v>92</v>
      </c>
      <c r="AG1693" s="13">
        <v>43258.98269675926</v>
      </c>
      <c r="AH1693" s="11">
        <v>43258</v>
      </c>
      <c r="AI1693" s="12">
        <v>0.98269675925925926</v>
      </c>
      <c r="AJ1693" t="s">
        <v>64</v>
      </c>
      <c r="AK1693">
        <v>23</v>
      </c>
      <c r="AL1693">
        <v>1.24</v>
      </c>
    </row>
    <row r="1694" spans="1:38" x14ac:dyDescent="0.25">
      <c r="A1694" s="11">
        <v>43191</v>
      </c>
      <c r="B1694" s="11">
        <v>43252</v>
      </c>
      <c r="C1694" s="11">
        <v>43268</v>
      </c>
      <c r="D1694" s="11">
        <v>43269</v>
      </c>
      <c r="E1694" s="11">
        <v>43265</v>
      </c>
      <c r="F1694" s="12">
        <v>0.3641550925925926</v>
      </c>
      <c r="G1694" t="s">
        <v>372</v>
      </c>
      <c r="H1694" t="s">
        <v>74</v>
      </c>
      <c r="I1694" t="s">
        <v>40</v>
      </c>
      <c r="J1694" t="b">
        <v>0</v>
      </c>
      <c r="K1694">
        <v>0</v>
      </c>
      <c r="L1694">
        <v>99.17</v>
      </c>
      <c r="M1694" t="b">
        <v>0</v>
      </c>
      <c r="N1694" t="s">
        <v>41</v>
      </c>
      <c r="O1694" t="s">
        <v>41</v>
      </c>
      <c r="P1694" t="s">
        <v>51</v>
      </c>
      <c r="Q1694">
        <v>1</v>
      </c>
      <c r="R1694" t="b">
        <v>0</v>
      </c>
      <c r="S1694" t="s">
        <v>59</v>
      </c>
      <c r="T1694" t="s">
        <v>60</v>
      </c>
      <c r="U1694">
        <v>99.17</v>
      </c>
      <c r="V1694">
        <v>1</v>
      </c>
      <c r="W1694">
        <v>99.17</v>
      </c>
      <c r="X1694">
        <v>0</v>
      </c>
      <c r="Y1694">
        <v>99.17</v>
      </c>
      <c r="Z1694">
        <v>0</v>
      </c>
      <c r="AA1694">
        <v>51.17</v>
      </c>
      <c r="AB1694">
        <v>0</v>
      </c>
      <c r="AD1694" t="s">
        <v>45</v>
      </c>
      <c r="AE1694" t="s">
        <v>238</v>
      </c>
      <c r="AF1694" t="s">
        <v>126</v>
      </c>
      <c r="AG1694" s="13">
        <v>43265.884987372687</v>
      </c>
      <c r="AH1694" s="11">
        <v>43265</v>
      </c>
      <c r="AI1694" s="12">
        <v>0.88498737268518524</v>
      </c>
      <c r="AJ1694" t="s">
        <v>64</v>
      </c>
      <c r="AK1694">
        <v>21</v>
      </c>
      <c r="AL1694">
        <v>99.17</v>
      </c>
    </row>
    <row r="1695" spans="1:38" x14ac:dyDescent="0.25">
      <c r="A1695" s="11">
        <v>43191</v>
      </c>
      <c r="B1695" s="11">
        <v>43191</v>
      </c>
      <c r="C1695" s="11">
        <v>43191</v>
      </c>
      <c r="D1695" s="11">
        <v>43192</v>
      </c>
      <c r="E1695" s="11">
        <v>43187</v>
      </c>
      <c r="F1695" s="12">
        <v>0.87262731481481481</v>
      </c>
      <c r="G1695" t="s">
        <v>358</v>
      </c>
      <c r="H1695" t="s">
        <v>67</v>
      </c>
      <c r="I1695" t="s">
        <v>40</v>
      </c>
      <c r="J1695" t="b">
        <v>0</v>
      </c>
      <c r="K1695">
        <v>76.42</v>
      </c>
      <c r="L1695">
        <v>19.440000000000001</v>
      </c>
      <c r="M1695" t="b">
        <v>1</v>
      </c>
      <c r="N1695" t="s">
        <v>41</v>
      </c>
      <c r="O1695" t="s">
        <v>41</v>
      </c>
      <c r="P1695" t="s">
        <v>83</v>
      </c>
      <c r="Q1695">
        <v>2</v>
      </c>
      <c r="R1695" t="b">
        <v>0</v>
      </c>
      <c r="S1695" t="s">
        <v>59</v>
      </c>
      <c r="T1695" t="s">
        <v>60</v>
      </c>
      <c r="U1695">
        <v>99.11</v>
      </c>
      <c r="V1695">
        <v>4</v>
      </c>
      <c r="W1695">
        <v>99.11</v>
      </c>
      <c r="X1695">
        <v>0.36</v>
      </c>
      <c r="Y1695">
        <v>1.1000000000000001</v>
      </c>
      <c r="Z1695">
        <v>3.25</v>
      </c>
      <c r="AA1695">
        <v>51.11</v>
      </c>
      <c r="AB1695">
        <v>1</v>
      </c>
      <c r="AD1695" t="s">
        <v>170</v>
      </c>
      <c r="AE1695" t="s">
        <v>278</v>
      </c>
      <c r="AF1695" t="s">
        <v>172</v>
      </c>
      <c r="AG1695" s="13">
        <v>43188.393460648149</v>
      </c>
      <c r="AH1695" s="11">
        <v>43188</v>
      </c>
      <c r="AI1695" s="12">
        <v>0.39346064814814813</v>
      </c>
      <c r="AJ1695" t="s">
        <v>64</v>
      </c>
      <c r="AK1695">
        <v>9</v>
      </c>
      <c r="AL1695">
        <v>4.8600000000000003</v>
      </c>
    </row>
    <row r="1696" spans="1:38" x14ac:dyDescent="0.25">
      <c r="A1696" s="11">
        <v>43191</v>
      </c>
      <c r="B1696" s="11">
        <v>43191</v>
      </c>
      <c r="C1696" s="11">
        <v>43198</v>
      </c>
      <c r="D1696" s="11">
        <v>43199</v>
      </c>
      <c r="E1696" s="11">
        <v>43195</v>
      </c>
      <c r="F1696" s="12">
        <v>9.087962962962963E-2</v>
      </c>
      <c r="G1696" t="s">
        <v>168</v>
      </c>
      <c r="H1696" t="s">
        <v>104</v>
      </c>
      <c r="I1696" t="s">
        <v>40</v>
      </c>
      <c r="J1696" t="b">
        <v>0</v>
      </c>
      <c r="K1696">
        <v>71.37</v>
      </c>
      <c r="L1696">
        <v>27.74</v>
      </c>
      <c r="M1696" t="b">
        <v>0</v>
      </c>
      <c r="N1696" t="s">
        <v>41</v>
      </c>
      <c r="O1696" t="s">
        <v>41</v>
      </c>
      <c r="P1696" t="s">
        <v>42</v>
      </c>
      <c r="Q1696">
        <v>4</v>
      </c>
      <c r="R1696" t="b">
        <v>1</v>
      </c>
      <c r="S1696" t="s">
        <v>59</v>
      </c>
      <c r="T1696" t="s">
        <v>60</v>
      </c>
      <c r="U1696">
        <v>99.1</v>
      </c>
      <c r="V1696">
        <v>6</v>
      </c>
      <c r="W1696">
        <v>99.1</v>
      </c>
      <c r="X1696">
        <v>0.03</v>
      </c>
      <c r="Y1696">
        <v>4.25</v>
      </c>
      <c r="Z1696">
        <v>0</v>
      </c>
      <c r="AA1696">
        <v>51.1</v>
      </c>
      <c r="AB1696">
        <v>1</v>
      </c>
      <c r="AD1696" t="s">
        <v>170</v>
      </c>
      <c r="AE1696" t="s">
        <v>278</v>
      </c>
      <c r="AF1696" t="s">
        <v>172</v>
      </c>
      <c r="AG1696" s="13">
        <v>43195.611712962964</v>
      </c>
      <c r="AH1696" s="11">
        <v>43195</v>
      </c>
      <c r="AI1696" s="12">
        <v>0.61171296296296296</v>
      </c>
      <c r="AJ1696" t="s">
        <v>64</v>
      </c>
      <c r="AK1696">
        <v>14</v>
      </c>
      <c r="AL1696">
        <v>4.62</v>
      </c>
    </row>
    <row r="1697" spans="1:38" x14ac:dyDescent="0.25">
      <c r="A1697" s="11">
        <v>43191</v>
      </c>
      <c r="B1697" s="11">
        <v>43252</v>
      </c>
      <c r="C1697" s="11">
        <v>43268</v>
      </c>
      <c r="D1697" s="11">
        <v>43269</v>
      </c>
      <c r="E1697" s="11">
        <v>43265</v>
      </c>
      <c r="F1697" s="12">
        <v>0.22469907407407408</v>
      </c>
      <c r="G1697" t="s">
        <v>193</v>
      </c>
      <c r="H1697" t="s">
        <v>74</v>
      </c>
      <c r="I1697" t="s">
        <v>40</v>
      </c>
      <c r="J1697" t="b">
        <v>0</v>
      </c>
      <c r="K1697">
        <v>93.01</v>
      </c>
      <c r="L1697">
        <v>6.04</v>
      </c>
      <c r="M1697" t="b">
        <v>0</v>
      </c>
      <c r="N1697" t="s">
        <v>41</v>
      </c>
      <c r="O1697" t="s">
        <v>41</v>
      </c>
      <c r="P1697" t="s">
        <v>42</v>
      </c>
      <c r="Q1697">
        <v>3</v>
      </c>
      <c r="R1697" t="b">
        <v>0</v>
      </c>
      <c r="S1697" t="s">
        <v>43</v>
      </c>
      <c r="T1697" t="s">
        <v>44</v>
      </c>
      <c r="U1697">
        <v>99.06</v>
      </c>
      <c r="V1697">
        <v>4</v>
      </c>
      <c r="W1697">
        <v>99.06</v>
      </c>
      <c r="X1697">
        <v>1.22</v>
      </c>
      <c r="Y1697">
        <v>4.51</v>
      </c>
      <c r="Z1697">
        <v>0</v>
      </c>
      <c r="AA1697">
        <v>51.06</v>
      </c>
      <c r="AB1697">
        <v>1</v>
      </c>
      <c r="AD1697" t="s">
        <v>45</v>
      </c>
      <c r="AE1697" t="s">
        <v>38</v>
      </c>
      <c r="AF1697" t="s">
        <v>46</v>
      </c>
      <c r="AG1697" s="13">
        <v>43265.745532407411</v>
      </c>
      <c r="AH1697" s="11">
        <v>43265</v>
      </c>
      <c r="AI1697" s="12">
        <v>0.74553240740740745</v>
      </c>
      <c r="AJ1697" t="s">
        <v>64</v>
      </c>
      <c r="AK1697">
        <v>17</v>
      </c>
      <c r="AL1697">
        <v>1.51</v>
      </c>
    </row>
    <row r="1698" spans="1:38" x14ac:dyDescent="0.25">
      <c r="A1698" s="11">
        <v>43191</v>
      </c>
      <c r="B1698" s="11">
        <v>43252</v>
      </c>
      <c r="C1698" s="11">
        <v>43268</v>
      </c>
      <c r="D1698" s="11">
        <v>43270</v>
      </c>
      <c r="E1698" s="11">
        <v>43266</v>
      </c>
      <c r="F1698" s="12">
        <v>0.15082175925925925</v>
      </c>
      <c r="G1698" t="s">
        <v>1143</v>
      </c>
      <c r="H1698" t="s">
        <v>118</v>
      </c>
      <c r="I1698" t="s">
        <v>40</v>
      </c>
      <c r="J1698" t="b">
        <v>0</v>
      </c>
      <c r="K1698">
        <v>80.63</v>
      </c>
      <c r="L1698">
        <v>18.38</v>
      </c>
      <c r="M1698" t="b">
        <v>0</v>
      </c>
      <c r="N1698" t="s">
        <v>41</v>
      </c>
      <c r="O1698" t="s">
        <v>41</v>
      </c>
      <c r="P1698" t="s">
        <v>42</v>
      </c>
      <c r="Q1698">
        <v>4</v>
      </c>
      <c r="R1698" t="b">
        <v>0</v>
      </c>
      <c r="S1698" t="s">
        <v>43</v>
      </c>
      <c r="T1698" t="s">
        <v>44</v>
      </c>
      <c r="U1698">
        <v>99.01</v>
      </c>
      <c r="V1698">
        <v>5</v>
      </c>
      <c r="W1698">
        <v>99.01</v>
      </c>
      <c r="X1698">
        <v>0.46</v>
      </c>
      <c r="Y1698">
        <v>6.56</v>
      </c>
      <c r="Z1698">
        <v>0</v>
      </c>
      <c r="AA1698">
        <v>51.01</v>
      </c>
      <c r="AB1698">
        <v>1</v>
      </c>
      <c r="AD1698" t="s">
        <v>45</v>
      </c>
      <c r="AE1698" t="s">
        <v>441</v>
      </c>
      <c r="AF1698" t="s">
        <v>46</v>
      </c>
      <c r="AG1698" s="13">
        <v>43266.671655092592</v>
      </c>
      <c r="AH1698" s="11">
        <v>43266</v>
      </c>
      <c r="AI1698" s="12">
        <v>0.6716550925925926</v>
      </c>
      <c r="AJ1698" t="s">
        <v>55</v>
      </c>
      <c r="AK1698">
        <v>16</v>
      </c>
      <c r="AL1698">
        <v>3.68</v>
      </c>
    </row>
    <row r="1699" spans="1:38" x14ac:dyDescent="0.25">
      <c r="A1699" s="11">
        <v>43191</v>
      </c>
      <c r="B1699" s="11">
        <v>43221</v>
      </c>
      <c r="C1699" s="11">
        <v>43233</v>
      </c>
      <c r="D1699" s="11">
        <v>43235</v>
      </c>
      <c r="E1699" s="11">
        <v>43231</v>
      </c>
      <c r="F1699" s="12">
        <v>0.35325231481481484</v>
      </c>
      <c r="G1699" t="s">
        <v>1746</v>
      </c>
      <c r="H1699" t="s">
        <v>67</v>
      </c>
      <c r="I1699" t="s">
        <v>40</v>
      </c>
      <c r="J1699" t="b">
        <v>0</v>
      </c>
      <c r="K1699">
        <v>95.37</v>
      </c>
      <c r="L1699">
        <v>3.62</v>
      </c>
      <c r="M1699" t="b">
        <v>0</v>
      </c>
      <c r="N1699" t="s">
        <v>41</v>
      </c>
      <c r="O1699" t="s">
        <v>41</v>
      </c>
      <c r="P1699" t="s">
        <v>42</v>
      </c>
      <c r="Q1699">
        <v>2</v>
      </c>
      <c r="R1699" t="b">
        <v>1</v>
      </c>
      <c r="S1699" t="s">
        <v>59</v>
      </c>
      <c r="T1699" t="s">
        <v>60</v>
      </c>
      <c r="U1699">
        <v>98.99</v>
      </c>
      <c r="V1699">
        <v>2</v>
      </c>
      <c r="W1699">
        <v>98.99</v>
      </c>
      <c r="X1699">
        <v>0.14000000000000001</v>
      </c>
      <c r="Y1699">
        <v>3.62</v>
      </c>
      <c r="Z1699">
        <v>0</v>
      </c>
      <c r="AA1699">
        <v>50.99</v>
      </c>
      <c r="AB1699">
        <v>1</v>
      </c>
      <c r="AD1699" t="s">
        <v>52</v>
      </c>
      <c r="AE1699" t="s">
        <v>129</v>
      </c>
      <c r="AF1699" t="s">
        <v>57</v>
      </c>
      <c r="AG1699" s="13">
        <v>43231.874085648145</v>
      </c>
      <c r="AH1699" s="11">
        <v>43231</v>
      </c>
      <c r="AI1699" s="12">
        <v>0.87408564814814815</v>
      </c>
      <c r="AJ1699" t="s">
        <v>55</v>
      </c>
      <c r="AK1699">
        <v>20</v>
      </c>
      <c r="AL1699">
        <v>1.81</v>
      </c>
    </row>
    <row r="1700" spans="1:38" x14ac:dyDescent="0.25">
      <c r="A1700" s="11">
        <v>43191</v>
      </c>
      <c r="B1700" s="11">
        <v>43191</v>
      </c>
      <c r="C1700" s="11">
        <v>43212</v>
      </c>
      <c r="D1700" s="11">
        <v>43217</v>
      </c>
      <c r="E1700" s="11">
        <v>43213</v>
      </c>
      <c r="F1700" s="12">
        <v>0.11329861111111111</v>
      </c>
      <c r="G1700" t="s">
        <v>237</v>
      </c>
      <c r="H1700" t="s">
        <v>67</v>
      </c>
      <c r="I1700" t="s">
        <v>40</v>
      </c>
      <c r="J1700" t="b">
        <v>0</v>
      </c>
      <c r="K1700">
        <v>40.44</v>
      </c>
      <c r="L1700">
        <v>51.02</v>
      </c>
      <c r="M1700" t="b">
        <v>1</v>
      </c>
      <c r="N1700" t="s">
        <v>41</v>
      </c>
      <c r="O1700" t="s">
        <v>41</v>
      </c>
      <c r="P1700" t="s">
        <v>42</v>
      </c>
      <c r="Q1700">
        <v>3</v>
      </c>
      <c r="R1700" t="b">
        <v>1</v>
      </c>
      <c r="S1700" t="s">
        <v>59</v>
      </c>
      <c r="T1700" t="s">
        <v>60</v>
      </c>
      <c r="U1700">
        <v>98.97</v>
      </c>
      <c r="V1700">
        <v>4</v>
      </c>
      <c r="W1700">
        <v>98.97</v>
      </c>
      <c r="X1700">
        <v>0.77</v>
      </c>
      <c r="Y1700">
        <v>5.45</v>
      </c>
      <c r="Z1700">
        <v>7.51</v>
      </c>
      <c r="AA1700">
        <v>98.97</v>
      </c>
      <c r="AB1700">
        <v>1</v>
      </c>
      <c r="AD1700" t="s">
        <v>45</v>
      </c>
      <c r="AE1700" t="s">
        <v>238</v>
      </c>
      <c r="AF1700" t="s">
        <v>126</v>
      </c>
      <c r="AG1700" s="13">
        <v>43213.634131944447</v>
      </c>
      <c r="AH1700" s="11">
        <v>43213</v>
      </c>
      <c r="AI1700" s="12">
        <v>0.63413194444444443</v>
      </c>
      <c r="AJ1700" t="s">
        <v>47</v>
      </c>
      <c r="AK1700">
        <v>15</v>
      </c>
      <c r="AL1700">
        <v>12.75</v>
      </c>
    </row>
    <row r="1701" spans="1:38" x14ac:dyDescent="0.25">
      <c r="A1701" s="11">
        <v>43191</v>
      </c>
      <c r="B1701" s="11">
        <v>43191</v>
      </c>
      <c r="C1701" s="11">
        <v>43198</v>
      </c>
      <c r="D1701" s="11">
        <v>43199</v>
      </c>
      <c r="E1701" s="11">
        <v>43195</v>
      </c>
      <c r="F1701" s="12">
        <v>0.54958333333333331</v>
      </c>
      <c r="G1701" t="s">
        <v>630</v>
      </c>
      <c r="H1701" t="s">
        <v>67</v>
      </c>
      <c r="I1701" t="s">
        <v>40</v>
      </c>
      <c r="J1701" t="b">
        <v>0</v>
      </c>
      <c r="K1701">
        <v>77.19</v>
      </c>
      <c r="L1701">
        <v>21.75</v>
      </c>
      <c r="M1701" t="b">
        <v>0</v>
      </c>
      <c r="N1701" t="s">
        <v>41</v>
      </c>
      <c r="O1701" t="s">
        <v>41</v>
      </c>
      <c r="P1701" t="s">
        <v>42</v>
      </c>
      <c r="Q1701">
        <v>3</v>
      </c>
      <c r="R1701" t="b">
        <v>1</v>
      </c>
      <c r="S1701" t="s">
        <v>59</v>
      </c>
      <c r="T1701" t="s">
        <v>60</v>
      </c>
      <c r="U1701">
        <v>98.94</v>
      </c>
      <c r="V1701">
        <v>4</v>
      </c>
      <c r="W1701">
        <v>98.94</v>
      </c>
      <c r="X1701">
        <v>0.25</v>
      </c>
      <c r="Y1701">
        <v>2.61</v>
      </c>
      <c r="Z1701">
        <v>0</v>
      </c>
      <c r="AA1701">
        <v>50.94</v>
      </c>
      <c r="AB1701">
        <v>1</v>
      </c>
      <c r="AD1701" t="s">
        <v>52</v>
      </c>
      <c r="AE1701" t="s">
        <v>129</v>
      </c>
      <c r="AF1701" t="s">
        <v>57</v>
      </c>
      <c r="AG1701" s="13">
        <v>43196.070416666669</v>
      </c>
      <c r="AH1701" s="11">
        <v>43196</v>
      </c>
      <c r="AI1701" s="12">
        <v>7.0416666666666669E-2</v>
      </c>
      <c r="AJ1701" t="s">
        <v>55</v>
      </c>
      <c r="AK1701">
        <v>1</v>
      </c>
      <c r="AL1701">
        <v>5.44</v>
      </c>
    </row>
    <row r="1702" spans="1:38" x14ac:dyDescent="0.25">
      <c r="A1702" s="11">
        <v>43191</v>
      </c>
      <c r="B1702" s="11">
        <v>43221</v>
      </c>
      <c r="C1702" s="11">
        <v>43226</v>
      </c>
      <c r="D1702" s="11">
        <v>43231</v>
      </c>
      <c r="E1702" s="11">
        <v>43227</v>
      </c>
      <c r="F1702" s="12">
        <v>0.10111111111111111</v>
      </c>
      <c r="G1702" t="s">
        <v>292</v>
      </c>
      <c r="H1702" t="s">
        <v>58</v>
      </c>
      <c r="I1702" t="s">
        <v>40</v>
      </c>
      <c r="J1702" t="b">
        <v>0</v>
      </c>
      <c r="K1702">
        <v>76.66</v>
      </c>
      <c r="L1702">
        <v>22.27</v>
      </c>
      <c r="M1702" t="b">
        <v>0</v>
      </c>
      <c r="N1702" t="s">
        <v>41</v>
      </c>
      <c r="O1702" t="s">
        <v>153</v>
      </c>
      <c r="P1702" t="s">
        <v>42</v>
      </c>
      <c r="Q1702">
        <v>3</v>
      </c>
      <c r="R1702" t="b">
        <v>0</v>
      </c>
      <c r="S1702" t="s">
        <v>59</v>
      </c>
      <c r="T1702" t="s">
        <v>101</v>
      </c>
      <c r="U1702">
        <v>98.93</v>
      </c>
      <c r="V1702">
        <v>2</v>
      </c>
      <c r="W1702">
        <v>98.93</v>
      </c>
      <c r="X1702">
        <v>7.0000000000000007E-2</v>
      </c>
      <c r="Y1702">
        <v>0.09</v>
      </c>
      <c r="Z1702">
        <v>0</v>
      </c>
      <c r="AA1702">
        <v>98.93</v>
      </c>
      <c r="AB1702">
        <v>0</v>
      </c>
      <c r="AD1702" t="s">
        <v>45</v>
      </c>
      <c r="AE1702" t="s">
        <v>238</v>
      </c>
      <c r="AF1702" t="s">
        <v>126</v>
      </c>
      <c r="AG1702" s="13">
        <v>43227.621947905092</v>
      </c>
      <c r="AH1702" s="11">
        <v>43227</v>
      </c>
      <c r="AI1702" s="12">
        <v>0.62194790509259257</v>
      </c>
      <c r="AJ1702" t="s">
        <v>47</v>
      </c>
      <c r="AK1702">
        <v>14</v>
      </c>
      <c r="AL1702">
        <v>11.13</v>
      </c>
    </row>
    <row r="1703" spans="1:38" x14ac:dyDescent="0.25">
      <c r="A1703" s="11">
        <v>43191</v>
      </c>
      <c r="B1703" s="11">
        <v>43252</v>
      </c>
      <c r="C1703" s="11">
        <v>43268</v>
      </c>
      <c r="D1703" s="11">
        <v>43273</v>
      </c>
      <c r="E1703" s="11">
        <v>43269</v>
      </c>
      <c r="F1703" s="12">
        <v>0.28506944444444443</v>
      </c>
      <c r="G1703" t="s">
        <v>351</v>
      </c>
      <c r="H1703" t="s">
        <v>50</v>
      </c>
      <c r="I1703" t="s">
        <v>40</v>
      </c>
      <c r="J1703" t="b">
        <v>0</v>
      </c>
      <c r="K1703">
        <v>32.71</v>
      </c>
      <c r="L1703">
        <v>53.04</v>
      </c>
      <c r="M1703" t="b">
        <v>1</v>
      </c>
      <c r="N1703" t="s">
        <v>41</v>
      </c>
      <c r="O1703" t="s">
        <v>41</v>
      </c>
      <c r="P1703" t="s">
        <v>42</v>
      </c>
      <c r="Q1703">
        <v>4</v>
      </c>
      <c r="R1703" t="b">
        <v>0</v>
      </c>
      <c r="S1703" t="s">
        <v>43</v>
      </c>
      <c r="T1703" t="s">
        <v>44</v>
      </c>
      <c r="U1703">
        <v>98.89</v>
      </c>
      <c r="V1703">
        <v>6</v>
      </c>
      <c r="W1703">
        <v>98.89</v>
      </c>
      <c r="X1703">
        <v>0</v>
      </c>
      <c r="Y1703">
        <v>1.78</v>
      </c>
      <c r="Z1703">
        <v>13.13</v>
      </c>
      <c r="AA1703">
        <v>98.89</v>
      </c>
      <c r="AB1703">
        <v>2</v>
      </c>
      <c r="AD1703" t="s">
        <v>45</v>
      </c>
      <c r="AE1703" t="s">
        <v>352</v>
      </c>
      <c r="AF1703" t="s">
        <v>46</v>
      </c>
      <c r="AG1703" s="13">
        <v>43269.80590146991</v>
      </c>
      <c r="AH1703" s="11">
        <v>43269</v>
      </c>
      <c r="AI1703" s="12">
        <v>0.80590146990740741</v>
      </c>
      <c r="AJ1703" t="s">
        <v>47</v>
      </c>
      <c r="AK1703">
        <v>19</v>
      </c>
      <c r="AL1703">
        <v>8.84</v>
      </c>
    </row>
    <row r="1704" spans="1:38" x14ac:dyDescent="0.25">
      <c r="A1704" s="11">
        <v>43191</v>
      </c>
      <c r="B1704" s="11">
        <v>43221</v>
      </c>
      <c r="C1704" s="11">
        <v>43233</v>
      </c>
      <c r="D1704" s="11">
        <v>43234</v>
      </c>
      <c r="E1704" s="11">
        <v>43230</v>
      </c>
      <c r="F1704" s="12">
        <v>3.4328703703703702E-2</v>
      </c>
      <c r="G1704" t="s">
        <v>113</v>
      </c>
      <c r="H1704" t="s">
        <v>39</v>
      </c>
      <c r="I1704" t="s">
        <v>40</v>
      </c>
      <c r="J1704" t="b">
        <v>0</v>
      </c>
      <c r="K1704">
        <v>49.64</v>
      </c>
      <c r="L1704">
        <v>48.23</v>
      </c>
      <c r="M1704" t="b">
        <v>1</v>
      </c>
      <c r="N1704" t="s">
        <v>41</v>
      </c>
      <c r="O1704" t="s">
        <v>41</v>
      </c>
      <c r="P1704" t="s">
        <v>42</v>
      </c>
      <c r="Q1704">
        <v>8</v>
      </c>
      <c r="R1704" t="b">
        <v>1</v>
      </c>
      <c r="S1704" t="s">
        <v>43</v>
      </c>
      <c r="T1704" t="s">
        <v>44</v>
      </c>
      <c r="U1704">
        <v>98.87</v>
      </c>
      <c r="V1704">
        <v>4</v>
      </c>
      <c r="W1704">
        <v>98.87</v>
      </c>
      <c r="X1704">
        <v>0.16</v>
      </c>
      <c r="Y1704">
        <v>2.1</v>
      </c>
      <c r="Z1704">
        <v>1</v>
      </c>
      <c r="AA1704">
        <v>50.87</v>
      </c>
      <c r="AB1704">
        <v>1</v>
      </c>
      <c r="AD1704" t="s">
        <v>45</v>
      </c>
      <c r="AE1704" t="s">
        <v>115</v>
      </c>
      <c r="AF1704" t="s">
        <v>46</v>
      </c>
      <c r="AG1704" s="13">
        <v>43230.555162037039</v>
      </c>
      <c r="AH1704" s="11">
        <v>43230</v>
      </c>
      <c r="AI1704" s="12">
        <v>0.55516203703703704</v>
      </c>
      <c r="AJ1704" t="s">
        <v>64</v>
      </c>
      <c r="AK1704">
        <v>13</v>
      </c>
      <c r="AL1704">
        <v>12.06</v>
      </c>
    </row>
    <row r="1705" spans="1:38" x14ac:dyDescent="0.25">
      <c r="A1705" s="11">
        <v>43191</v>
      </c>
      <c r="B1705" s="11">
        <v>43191</v>
      </c>
      <c r="C1705" s="11">
        <v>43205</v>
      </c>
      <c r="D1705" s="11">
        <v>43206</v>
      </c>
      <c r="E1705" s="11">
        <v>43202</v>
      </c>
      <c r="F1705" s="12">
        <v>0.49811342592592595</v>
      </c>
      <c r="G1705" t="s">
        <v>396</v>
      </c>
      <c r="H1705" t="s">
        <v>67</v>
      </c>
      <c r="I1705" t="s">
        <v>40</v>
      </c>
      <c r="J1705" t="b">
        <v>0</v>
      </c>
      <c r="K1705">
        <v>85.01</v>
      </c>
      <c r="L1705">
        <v>10.11</v>
      </c>
      <c r="M1705" t="b">
        <v>1</v>
      </c>
      <c r="N1705" t="s">
        <v>41</v>
      </c>
      <c r="O1705" t="s">
        <v>41</v>
      </c>
      <c r="P1705" t="s">
        <v>51</v>
      </c>
      <c r="Q1705">
        <v>2</v>
      </c>
      <c r="R1705" t="b">
        <v>1</v>
      </c>
      <c r="S1705" t="s">
        <v>59</v>
      </c>
      <c r="T1705" t="s">
        <v>60</v>
      </c>
      <c r="U1705">
        <v>98.78</v>
      </c>
      <c r="V1705">
        <v>2</v>
      </c>
      <c r="W1705">
        <v>98.78</v>
      </c>
      <c r="X1705">
        <v>0.6</v>
      </c>
      <c r="Y1705">
        <v>5.64</v>
      </c>
      <c r="Z1705">
        <v>3.67</v>
      </c>
      <c r="AA1705">
        <v>50.78</v>
      </c>
      <c r="AB1705">
        <v>0</v>
      </c>
      <c r="AD1705" t="s">
        <v>52</v>
      </c>
      <c r="AE1705" t="s">
        <v>176</v>
      </c>
      <c r="AF1705" t="s">
        <v>57</v>
      </c>
      <c r="AG1705" s="13">
        <v>43203.018946759257</v>
      </c>
      <c r="AH1705" s="11">
        <v>43203</v>
      </c>
      <c r="AI1705" s="12">
        <v>1.894675925925926E-2</v>
      </c>
      <c r="AJ1705" t="s">
        <v>55</v>
      </c>
      <c r="AK1705">
        <v>0</v>
      </c>
      <c r="AL1705">
        <v>5.05</v>
      </c>
    </row>
    <row r="1706" spans="1:38" x14ac:dyDescent="0.25">
      <c r="A1706" s="11">
        <v>43191</v>
      </c>
      <c r="B1706" s="11">
        <v>43221</v>
      </c>
      <c r="C1706" s="11">
        <v>43240</v>
      </c>
      <c r="D1706" s="11">
        <v>43245</v>
      </c>
      <c r="E1706" s="11">
        <v>43241</v>
      </c>
      <c r="F1706" s="12">
        <v>0.45153935185185184</v>
      </c>
      <c r="G1706" t="s">
        <v>103</v>
      </c>
      <c r="H1706" t="s">
        <v>74</v>
      </c>
      <c r="I1706" t="s">
        <v>40</v>
      </c>
      <c r="J1706" t="b">
        <v>0</v>
      </c>
      <c r="K1706">
        <v>51.98</v>
      </c>
      <c r="L1706">
        <v>36.24</v>
      </c>
      <c r="M1706" t="b">
        <v>1</v>
      </c>
      <c r="N1706" t="s">
        <v>41</v>
      </c>
      <c r="O1706" t="s">
        <v>41</v>
      </c>
      <c r="P1706" t="s">
        <v>51</v>
      </c>
      <c r="Q1706">
        <v>4</v>
      </c>
      <c r="R1706" t="b">
        <v>1</v>
      </c>
      <c r="S1706" t="s">
        <v>43</v>
      </c>
      <c r="T1706" t="s">
        <v>44</v>
      </c>
      <c r="U1706">
        <v>98.73</v>
      </c>
      <c r="V1706">
        <v>6</v>
      </c>
      <c r="W1706">
        <v>98.73</v>
      </c>
      <c r="X1706">
        <v>2.4700000000000002</v>
      </c>
      <c r="Y1706">
        <v>5.13</v>
      </c>
      <c r="Z1706">
        <v>10.5</v>
      </c>
      <c r="AA1706">
        <v>98.73</v>
      </c>
      <c r="AB1706">
        <v>1</v>
      </c>
      <c r="AD1706" t="s">
        <v>52</v>
      </c>
      <c r="AE1706" t="s">
        <v>105</v>
      </c>
      <c r="AF1706" t="s">
        <v>92</v>
      </c>
      <c r="AG1706" s="13">
        <v>43241.972372685188</v>
      </c>
      <c r="AH1706" s="11">
        <v>43241</v>
      </c>
      <c r="AI1706" s="12">
        <v>0.97237268518518516</v>
      </c>
      <c r="AJ1706" t="s">
        <v>47</v>
      </c>
      <c r="AK1706">
        <v>23</v>
      </c>
      <c r="AL1706">
        <v>6.04</v>
      </c>
    </row>
    <row r="1707" spans="1:38" x14ac:dyDescent="0.25">
      <c r="A1707" s="11">
        <v>43191</v>
      </c>
      <c r="B1707" s="11">
        <v>43191</v>
      </c>
      <c r="C1707" s="11">
        <v>43212</v>
      </c>
      <c r="D1707" s="11">
        <v>43214</v>
      </c>
      <c r="E1707" s="11">
        <v>43210</v>
      </c>
      <c r="F1707" s="12">
        <v>0.14390046296296297</v>
      </c>
      <c r="G1707" t="s">
        <v>694</v>
      </c>
      <c r="H1707" t="s">
        <v>67</v>
      </c>
      <c r="I1707" t="s">
        <v>258</v>
      </c>
      <c r="J1707" t="b">
        <v>0</v>
      </c>
      <c r="K1707">
        <v>4.87</v>
      </c>
      <c r="L1707">
        <v>93.84</v>
      </c>
      <c r="M1707" t="b">
        <v>0</v>
      </c>
      <c r="N1707" t="s">
        <v>41</v>
      </c>
      <c r="O1707" t="s">
        <v>41</v>
      </c>
      <c r="P1707" t="s">
        <v>42</v>
      </c>
      <c r="Q1707">
        <v>3</v>
      </c>
      <c r="R1707" t="b">
        <v>1</v>
      </c>
      <c r="S1707" t="s">
        <v>259</v>
      </c>
      <c r="T1707" t="s">
        <v>44</v>
      </c>
      <c r="U1707">
        <v>98.71</v>
      </c>
      <c r="V1707">
        <v>3</v>
      </c>
      <c r="W1707">
        <v>98.71</v>
      </c>
      <c r="X1707">
        <v>0.01</v>
      </c>
      <c r="Y1707">
        <v>3.9</v>
      </c>
      <c r="Z1707">
        <v>0</v>
      </c>
      <c r="AA1707">
        <v>50.71</v>
      </c>
      <c r="AB1707">
        <v>0</v>
      </c>
      <c r="AD1707" t="s">
        <v>260</v>
      </c>
      <c r="AE1707" t="s">
        <v>261</v>
      </c>
      <c r="AF1707" t="s">
        <v>261</v>
      </c>
      <c r="AG1707" s="13">
        <v>43210.664733796293</v>
      </c>
      <c r="AH1707" s="11">
        <v>43210</v>
      </c>
      <c r="AI1707" s="12">
        <v>0.66473379629629625</v>
      </c>
      <c r="AJ1707" t="s">
        <v>55</v>
      </c>
      <c r="AK1707">
        <v>15</v>
      </c>
      <c r="AL1707">
        <v>31.28</v>
      </c>
    </row>
    <row r="1708" spans="1:38" x14ac:dyDescent="0.25">
      <c r="A1708" s="11">
        <v>43191</v>
      </c>
      <c r="B1708" s="11">
        <v>43191</v>
      </c>
      <c r="C1708" s="11">
        <v>43212</v>
      </c>
      <c r="D1708" s="11">
        <v>43214</v>
      </c>
      <c r="E1708" s="11">
        <v>43210</v>
      </c>
      <c r="F1708" s="12">
        <v>8.7928240740740737E-2</v>
      </c>
      <c r="G1708" t="s">
        <v>711</v>
      </c>
      <c r="H1708" t="s">
        <v>118</v>
      </c>
      <c r="I1708" t="s">
        <v>330</v>
      </c>
      <c r="J1708" t="b">
        <v>0</v>
      </c>
      <c r="K1708">
        <v>75.61</v>
      </c>
      <c r="L1708">
        <v>23.1</v>
      </c>
      <c r="M1708" t="b">
        <v>0</v>
      </c>
      <c r="N1708" t="s">
        <v>41</v>
      </c>
      <c r="O1708" t="s">
        <v>41</v>
      </c>
      <c r="P1708" t="s">
        <v>42</v>
      </c>
      <c r="Q1708">
        <v>4</v>
      </c>
      <c r="R1708" t="b">
        <v>1</v>
      </c>
      <c r="S1708" t="s">
        <v>405</v>
      </c>
      <c r="T1708" t="s">
        <v>44</v>
      </c>
      <c r="U1708">
        <v>98.71</v>
      </c>
      <c r="V1708">
        <v>4</v>
      </c>
      <c r="W1708">
        <v>98.71</v>
      </c>
      <c r="X1708">
        <v>0.05</v>
      </c>
      <c r="Y1708">
        <v>3.04</v>
      </c>
      <c r="Z1708">
        <v>0</v>
      </c>
      <c r="AA1708">
        <v>50.71</v>
      </c>
      <c r="AB1708">
        <v>1</v>
      </c>
      <c r="AD1708" t="s">
        <v>332</v>
      </c>
      <c r="AE1708" t="s">
        <v>261</v>
      </c>
      <c r="AF1708" t="s">
        <v>261</v>
      </c>
      <c r="AG1708" s="13">
        <v>43210.608761574076</v>
      </c>
      <c r="AH1708" s="11">
        <v>43210</v>
      </c>
      <c r="AI1708" s="12">
        <v>0.60876157407407405</v>
      </c>
      <c r="AJ1708" t="s">
        <v>55</v>
      </c>
      <c r="AK1708">
        <v>14</v>
      </c>
      <c r="AL1708">
        <v>5.77</v>
      </c>
    </row>
    <row r="1709" spans="1:38" x14ac:dyDescent="0.25">
      <c r="A1709" s="11">
        <v>43191</v>
      </c>
      <c r="B1709" s="11">
        <v>43252</v>
      </c>
      <c r="C1709" s="11">
        <v>43254</v>
      </c>
      <c r="D1709" s="11">
        <v>43256</v>
      </c>
      <c r="E1709" s="11">
        <v>43252</v>
      </c>
      <c r="F1709" s="12">
        <v>0.31385416666666666</v>
      </c>
      <c r="G1709" t="s">
        <v>147</v>
      </c>
      <c r="H1709" t="s">
        <v>118</v>
      </c>
      <c r="I1709" t="s">
        <v>40</v>
      </c>
      <c r="J1709" t="b">
        <v>0</v>
      </c>
      <c r="K1709">
        <v>76.48</v>
      </c>
      <c r="L1709">
        <v>22.21</v>
      </c>
      <c r="M1709" t="b">
        <v>0</v>
      </c>
      <c r="N1709" t="s">
        <v>41</v>
      </c>
      <c r="O1709" t="s">
        <v>41</v>
      </c>
      <c r="P1709" t="s">
        <v>42</v>
      </c>
      <c r="Q1709">
        <v>4</v>
      </c>
      <c r="R1709" t="b">
        <v>1</v>
      </c>
      <c r="S1709" t="s">
        <v>43</v>
      </c>
      <c r="T1709" t="s">
        <v>44</v>
      </c>
      <c r="U1709">
        <v>98.69</v>
      </c>
      <c r="V1709">
        <v>5</v>
      </c>
      <c r="W1709">
        <v>98.69</v>
      </c>
      <c r="X1709">
        <v>1.78</v>
      </c>
      <c r="Y1709">
        <v>5.2</v>
      </c>
      <c r="Z1709">
        <v>0</v>
      </c>
      <c r="AA1709">
        <v>50.69</v>
      </c>
      <c r="AB1709">
        <v>1</v>
      </c>
      <c r="AD1709" t="s">
        <v>45</v>
      </c>
      <c r="AE1709" t="s">
        <v>95</v>
      </c>
      <c r="AF1709" t="s">
        <v>46</v>
      </c>
      <c r="AG1709" s="13">
        <v>43252.834687499999</v>
      </c>
      <c r="AH1709" s="11">
        <v>43252</v>
      </c>
      <c r="AI1709" s="12">
        <v>0.83468750000000003</v>
      </c>
      <c r="AJ1709" t="s">
        <v>55</v>
      </c>
      <c r="AK1709">
        <v>20</v>
      </c>
      <c r="AL1709">
        <v>4.4400000000000004</v>
      </c>
    </row>
    <row r="1710" spans="1:38" x14ac:dyDescent="0.25">
      <c r="A1710" s="11">
        <v>43191</v>
      </c>
      <c r="B1710" s="11">
        <v>43221</v>
      </c>
      <c r="C1710" s="11">
        <v>43247</v>
      </c>
      <c r="D1710" s="11">
        <v>43249</v>
      </c>
      <c r="E1710" s="11">
        <v>43245</v>
      </c>
      <c r="F1710" s="12">
        <v>0.57453703703703707</v>
      </c>
      <c r="G1710" t="s">
        <v>241</v>
      </c>
      <c r="H1710" t="s">
        <v>67</v>
      </c>
      <c r="I1710" t="s">
        <v>40</v>
      </c>
      <c r="J1710" t="b">
        <v>0</v>
      </c>
      <c r="K1710">
        <v>87.65</v>
      </c>
      <c r="L1710">
        <v>11</v>
      </c>
      <c r="M1710" t="b">
        <v>0</v>
      </c>
      <c r="N1710" t="s">
        <v>41</v>
      </c>
      <c r="O1710" t="s">
        <v>41</v>
      </c>
      <c r="P1710" t="s">
        <v>42</v>
      </c>
      <c r="Q1710">
        <v>2</v>
      </c>
      <c r="R1710" t="b">
        <v>0</v>
      </c>
      <c r="S1710" t="s">
        <v>43</v>
      </c>
      <c r="T1710" t="s">
        <v>44</v>
      </c>
      <c r="U1710">
        <v>98.65</v>
      </c>
      <c r="V1710">
        <v>3</v>
      </c>
      <c r="W1710">
        <v>98.65</v>
      </c>
      <c r="X1710">
        <v>0.11</v>
      </c>
      <c r="Y1710">
        <v>1.41</v>
      </c>
      <c r="Z1710">
        <v>0</v>
      </c>
      <c r="AA1710">
        <v>50.65</v>
      </c>
      <c r="AB1710">
        <v>1</v>
      </c>
      <c r="AD1710" t="s">
        <v>52</v>
      </c>
      <c r="AE1710" t="s">
        <v>63</v>
      </c>
      <c r="AF1710" t="s">
        <v>54</v>
      </c>
      <c r="AG1710" s="13">
        <v>43246.095370370371</v>
      </c>
      <c r="AH1710" s="11">
        <v>43246</v>
      </c>
      <c r="AI1710" s="12">
        <v>9.5370370370370369E-2</v>
      </c>
      <c r="AJ1710" t="s">
        <v>185</v>
      </c>
      <c r="AK1710">
        <v>2</v>
      </c>
      <c r="AL1710">
        <v>3.67</v>
      </c>
    </row>
    <row r="1711" spans="1:38" x14ac:dyDescent="0.25">
      <c r="A1711" s="11">
        <v>43191</v>
      </c>
      <c r="B1711" s="11">
        <v>43252</v>
      </c>
      <c r="C1711" s="11">
        <v>43261</v>
      </c>
      <c r="D1711" s="11">
        <v>43263</v>
      </c>
      <c r="E1711" s="11">
        <v>43259</v>
      </c>
      <c r="F1711" s="12">
        <v>5.6400462962962965E-2</v>
      </c>
      <c r="G1711" t="s">
        <v>117</v>
      </c>
      <c r="H1711" t="s">
        <v>161</v>
      </c>
      <c r="I1711" t="s">
        <v>40</v>
      </c>
      <c r="J1711" t="b">
        <v>0</v>
      </c>
      <c r="K1711">
        <v>68.94</v>
      </c>
      <c r="L1711">
        <v>26.8</v>
      </c>
      <c r="M1711" t="b">
        <v>1</v>
      </c>
      <c r="N1711" t="s">
        <v>41</v>
      </c>
      <c r="O1711" t="s">
        <v>41</v>
      </c>
      <c r="P1711" t="s">
        <v>42</v>
      </c>
      <c r="Q1711">
        <v>3</v>
      </c>
      <c r="R1711" t="b">
        <v>0</v>
      </c>
      <c r="S1711" t="s">
        <v>43</v>
      </c>
      <c r="T1711" t="s">
        <v>44</v>
      </c>
      <c r="U1711">
        <v>98.61</v>
      </c>
      <c r="V1711">
        <v>4</v>
      </c>
      <c r="W1711">
        <v>98.61</v>
      </c>
      <c r="X1711">
        <v>2.58</v>
      </c>
      <c r="Y1711">
        <v>8.4700000000000006</v>
      </c>
      <c r="Z1711">
        <v>2.87</v>
      </c>
      <c r="AA1711">
        <v>50.61</v>
      </c>
      <c r="AB1711">
        <v>1</v>
      </c>
      <c r="AD1711" t="s">
        <v>45</v>
      </c>
      <c r="AE1711" t="s">
        <v>38</v>
      </c>
      <c r="AF1711" t="s">
        <v>46</v>
      </c>
      <c r="AG1711" s="13">
        <v>43259.577233796299</v>
      </c>
      <c r="AH1711" s="11">
        <v>43259</v>
      </c>
      <c r="AI1711" s="12">
        <v>0.57723379629629634</v>
      </c>
      <c r="AJ1711" t="s">
        <v>55</v>
      </c>
      <c r="AK1711">
        <v>13</v>
      </c>
      <c r="AL1711">
        <v>6.7</v>
      </c>
    </row>
    <row r="1712" spans="1:38" x14ac:dyDescent="0.25">
      <c r="A1712" s="11">
        <v>43191</v>
      </c>
      <c r="B1712" s="11">
        <v>43191</v>
      </c>
      <c r="C1712" s="11">
        <v>43205</v>
      </c>
      <c r="D1712" s="11">
        <v>43210</v>
      </c>
      <c r="E1712" s="11">
        <v>43206</v>
      </c>
      <c r="F1712" s="12">
        <v>0.74434027777777778</v>
      </c>
      <c r="G1712" t="s">
        <v>859</v>
      </c>
      <c r="H1712" t="s">
        <v>211</v>
      </c>
      <c r="I1712" t="s">
        <v>40</v>
      </c>
      <c r="J1712" t="b">
        <v>0</v>
      </c>
      <c r="K1712">
        <v>33.450000000000003</v>
      </c>
      <c r="L1712">
        <v>48.94</v>
      </c>
      <c r="M1712" t="b">
        <v>0</v>
      </c>
      <c r="N1712" t="s">
        <v>41</v>
      </c>
      <c r="O1712" t="s">
        <v>41</v>
      </c>
      <c r="P1712" t="s">
        <v>42</v>
      </c>
      <c r="Q1712">
        <v>3</v>
      </c>
      <c r="R1712" t="b">
        <v>0</v>
      </c>
      <c r="S1712" t="s">
        <v>59</v>
      </c>
      <c r="T1712" t="s">
        <v>60</v>
      </c>
      <c r="U1712">
        <v>98.54</v>
      </c>
      <c r="V1712">
        <v>5</v>
      </c>
      <c r="W1712">
        <v>98.54</v>
      </c>
      <c r="X1712">
        <v>0</v>
      </c>
      <c r="Y1712">
        <v>16.149999999999999</v>
      </c>
      <c r="Z1712">
        <v>0</v>
      </c>
      <c r="AA1712">
        <v>98.54</v>
      </c>
      <c r="AB1712">
        <v>1</v>
      </c>
      <c r="AD1712" t="s">
        <v>52</v>
      </c>
      <c r="AE1712" t="s">
        <v>176</v>
      </c>
      <c r="AF1712" t="s">
        <v>57</v>
      </c>
      <c r="AG1712" s="13">
        <v>43207.265171631945</v>
      </c>
      <c r="AH1712" s="11">
        <v>43207</v>
      </c>
      <c r="AI1712" s="12">
        <v>0.26517163194444443</v>
      </c>
      <c r="AJ1712" t="s">
        <v>61</v>
      </c>
      <c r="AK1712">
        <v>6</v>
      </c>
      <c r="AL1712">
        <v>9.7899999999999991</v>
      </c>
    </row>
    <row r="1713" spans="1:38" x14ac:dyDescent="0.25">
      <c r="A1713" s="11">
        <v>43191</v>
      </c>
      <c r="B1713" s="11">
        <v>43191</v>
      </c>
      <c r="C1713" s="11">
        <v>43205</v>
      </c>
      <c r="D1713" s="11">
        <v>43207</v>
      </c>
      <c r="E1713" s="11">
        <v>43203</v>
      </c>
      <c r="F1713" s="12">
        <v>0.32119212962962962</v>
      </c>
      <c r="G1713" t="s">
        <v>2033</v>
      </c>
      <c r="H1713" t="s">
        <v>449</v>
      </c>
      <c r="I1713" t="s">
        <v>40</v>
      </c>
      <c r="J1713" t="b">
        <v>0</v>
      </c>
      <c r="K1713">
        <v>8.8000000000000007</v>
      </c>
      <c r="L1713">
        <v>89.74</v>
      </c>
      <c r="M1713" t="b">
        <v>0</v>
      </c>
      <c r="N1713" t="s">
        <v>41</v>
      </c>
      <c r="O1713" t="s">
        <v>283</v>
      </c>
      <c r="P1713" t="s">
        <v>83</v>
      </c>
      <c r="Q1713">
        <v>1</v>
      </c>
      <c r="R1713" t="b">
        <v>0</v>
      </c>
      <c r="S1713" t="s">
        <v>59</v>
      </c>
      <c r="T1713" t="s">
        <v>44</v>
      </c>
      <c r="U1713">
        <v>98.54</v>
      </c>
      <c r="V1713">
        <v>2</v>
      </c>
      <c r="W1713">
        <v>98.54</v>
      </c>
      <c r="X1713">
        <v>0.01</v>
      </c>
      <c r="Y1713">
        <v>2.0099999999999998</v>
      </c>
      <c r="Z1713">
        <v>0</v>
      </c>
      <c r="AA1713">
        <v>50.54</v>
      </c>
      <c r="AB1713">
        <v>0</v>
      </c>
      <c r="AD1713" t="s">
        <v>45</v>
      </c>
      <c r="AE1713" t="s">
        <v>451</v>
      </c>
      <c r="AF1713" t="s">
        <v>452</v>
      </c>
      <c r="AG1713" s="13">
        <v>43203.842027604165</v>
      </c>
      <c r="AH1713" s="11">
        <v>43203</v>
      </c>
      <c r="AI1713" s="12">
        <v>0.84202760416666667</v>
      </c>
      <c r="AJ1713" t="s">
        <v>55</v>
      </c>
      <c r="AK1713">
        <v>20</v>
      </c>
      <c r="AL1713">
        <v>44.87</v>
      </c>
    </row>
    <row r="1714" spans="1:38" x14ac:dyDescent="0.25">
      <c r="A1714" s="11">
        <v>43191</v>
      </c>
      <c r="B1714" s="11">
        <v>43221</v>
      </c>
      <c r="C1714" s="11">
        <v>43240</v>
      </c>
      <c r="D1714" s="11">
        <v>43241</v>
      </c>
      <c r="E1714" s="11">
        <v>43237</v>
      </c>
      <c r="F1714" s="12">
        <v>0.25081018518518516</v>
      </c>
      <c r="G1714" t="s">
        <v>439</v>
      </c>
      <c r="H1714" t="s">
        <v>81</v>
      </c>
      <c r="I1714" t="s">
        <v>40</v>
      </c>
      <c r="J1714" t="b">
        <v>0</v>
      </c>
      <c r="K1714">
        <v>70.8</v>
      </c>
      <c r="L1714">
        <v>27.69</v>
      </c>
      <c r="M1714" t="b">
        <v>0</v>
      </c>
      <c r="N1714" t="s">
        <v>41</v>
      </c>
      <c r="O1714" t="s">
        <v>41</v>
      </c>
      <c r="P1714" t="s">
        <v>51</v>
      </c>
      <c r="Q1714">
        <v>2</v>
      </c>
      <c r="R1714" t="b">
        <v>0</v>
      </c>
      <c r="S1714" t="s">
        <v>59</v>
      </c>
      <c r="T1714" t="s">
        <v>60</v>
      </c>
      <c r="U1714">
        <v>98.49</v>
      </c>
      <c r="V1714">
        <v>2</v>
      </c>
      <c r="W1714">
        <v>98.49</v>
      </c>
      <c r="X1714">
        <v>0.11</v>
      </c>
      <c r="Y1714">
        <v>5.0199999999999996</v>
      </c>
      <c r="Z1714">
        <v>0</v>
      </c>
      <c r="AA1714">
        <v>50.49</v>
      </c>
      <c r="AB1714">
        <v>0</v>
      </c>
      <c r="AD1714" t="s">
        <v>45</v>
      </c>
      <c r="AE1714" t="s">
        <v>203</v>
      </c>
      <c r="AF1714" t="s">
        <v>126</v>
      </c>
      <c r="AG1714" s="13">
        <v>43237.771643518521</v>
      </c>
      <c r="AH1714" s="11">
        <v>43237</v>
      </c>
      <c r="AI1714" s="12">
        <v>0.77164351851851853</v>
      </c>
      <c r="AJ1714" t="s">
        <v>64</v>
      </c>
      <c r="AK1714">
        <v>18</v>
      </c>
      <c r="AL1714">
        <v>13.85</v>
      </c>
    </row>
    <row r="1715" spans="1:38" x14ac:dyDescent="0.25">
      <c r="A1715" s="11">
        <v>43191</v>
      </c>
      <c r="B1715" s="11">
        <v>43221</v>
      </c>
      <c r="C1715" s="11">
        <v>43247</v>
      </c>
      <c r="D1715" s="11">
        <v>43248</v>
      </c>
      <c r="E1715" s="11">
        <v>43244</v>
      </c>
      <c r="F1715" s="12">
        <v>0.5441435185185185</v>
      </c>
      <c r="G1715" t="s">
        <v>66</v>
      </c>
      <c r="H1715" t="s">
        <v>114</v>
      </c>
      <c r="I1715" t="s">
        <v>40</v>
      </c>
      <c r="J1715" t="b">
        <v>0</v>
      </c>
      <c r="K1715">
        <v>90.66</v>
      </c>
      <c r="L1715">
        <v>7.82</v>
      </c>
      <c r="M1715" t="b">
        <v>0</v>
      </c>
      <c r="N1715" t="s">
        <v>41</v>
      </c>
      <c r="O1715" t="s">
        <v>41</v>
      </c>
      <c r="P1715" t="s">
        <v>51</v>
      </c>
      <c r="Q1715">
        <v>5</v>
      </c>
      <c r="R1715" t="b">
        <v>0</v>
      </c>
      <c r="S1715" t="s">
        <v>43</v>
      </c>
      <c r="T1715" t="s">
        <v>44</v>
      </c>
      <c r="U1715">
        <v>98.48</v>
      </c>
      <c r="V1715">
        <v>3</v>
      </c>
      <c r="W1715">
        <v>98.48</v>
      </c>
      <c r="X1715">
        <v>0.52</v>
      </c>
      <c r="Y1715">
        <v>4.68</v>
      </c>
      <c r="Z1715">
        <v>0</v>
      </c>
      <c r="AA1715">
        <v>50.48</v>
      </c>
      <c r="AB1715">
        <v>0</v>
      </c>
      <c r="AD1715" t="s">
        <v>52</v>
      </c>
      <c r="AE1715" t="s">
        <v>63</v>
      </c>
      <c r="AF1715" t="s">
        <v>54</v>
      </c>
      <c r="AG1715" s="13">
        <v>43245.064976851849</v>
      </c>
      <c r="AH1715" s="11">
        <v>43245</v>
      </c>
      <c r="AI1715" s="12">
        <v>6.4976851851851855E-2</v>
      </c>
      <c r="AJ1715" t="s">
        <v>55</v>
      </c>
      <c r="AK1715">
        <v>1</v>
      </c>
      <c r="AL1715">
        <v>2.61</v>
      </c>
    </row>
    <row r="1716" spans="1:38" x14ac:dyDescent="0.25">
      <c r="A1716" s="11">
        <v>43191</v>
      </c>
      <c r="B1716" s="11">
        <v>43252</v>
      </c>
      <c r="C1716" s="11">
        <v>43254</v>
      </c>
      <c r="D1716" s="11">
        <v>43254</v>
      </c>
      <c r="E1716" s="11">
        <v>43250</v>
      </c>
      <c r="F1716" s="12">
        <v>0.68320601851851848</v>
      </c>
      <c r="G1716" t="s">
        <v>220</v>
      </c>
      <c r="H1716" t="s">
        <v>67</v>
      </c>
      <c r="I1716" t="s">
        <v>40</v>
      </c>
      <c r="J1716" t="b">
        <v>0</v>
      </c>
      <c r="K1716">
        <v>91.33</v>
      </c>
      <c r="L1716">
        <v>7.15</v>
      </c>
      <c r="M1716" t="b">
        <v>0</v>
      </c>
      <c r="N1716" t="s">
        <v>41</v>
      </c>
      <c r="O1716" t="s">
        <v>41</v>
      </c>
      <c r="P1716" t="s">
        <v>42</v>
      </c>
      <c r="Q1716">
        <v>1</v>
      </c>
      <c r="R1716" t="b">
        <v>0</v>
      </c>
      <c r="S1716" t="s">
        <v>43</v>
      </c>
      <c r="T1716" t="s">
        <v>44</v>
      </c>
      <c r="U1716">
        <v>98.47</v>
      </c>
      <c r="V1716">
        <v>3</v>
      </c>
      <c r="W1716">
        <v>98.47</v>
      </c>
      <c r="X1716">
        <v>2.16</v>
      </c>
      <c r="Y1716">
        <v>7.15</v>
      </c>
      <c r="Z1716">
        <v>0</v>
      </c>
      <c r="AA1716">
        <v>55.6</v>
      </c>
      <c r="AB1716">
        <v>1</v>
      </c>
      <c r="AD1716" t="s">
        <v>170</v>
      </c>
      <c r="AE1716" t="s">
        <v>222</v>
      </c>
      <c r="AF1716" t="s">
        <v>223</v>
      </c>
      <c r="AG1716" s="13">
        <v>43251.204039351855</v>
      </c>
      <c r="AH1716" s="11">
        <v>43251</v>
      </c>
      <c r="AI1716" s="12">
        <v>0.20403935185185185</v>
      </c>
      <c r="AJ1716" t="s">
        <v>64</v>
      </c>
      <c r="AK1716">
        <v>4</v>
      </c>
      <c r="AL1716">
        <v>2.38</v>
      </c>
    </row>
    <row r="1717" spans="1:38" x14ac:dyDescent="0.25">
      <c r="A1717" s="11">
        <v>43191</v>
      </c>
      <c r="B1717" s="11">
        <v>43252</v>
      </c>
      <c r="C1717" s="11">
        <v>43268</v>
      </c>
      <c r="D1717" s="11">
        <v>43269</v>
      </c>
      <c r="E1717" s="11">
        <v>43265</v>
      </c>
      <c r="F1717" s="12">
        <v>2.627314814814815E-3</v>
      </c>
      <c r="G1717" t="s">
        <v>676</v>
      </c>
      <c r="H1717" t="s">
        <v>67</v>
      </c>
      <c r="I1717" t="s">
        <v>40</v>
      </c>
      <c r="J1717" t="b">
        <v>0</v>
      </c>
      <c r="K1717">
        <v>89.95</v>
      </c>
      <c r="L1717">
        <v>8.51</v>
      </c>
      <c r="M1717" t="b">
        <v>0</v>
      </c>
      <c r="N1717" t="s">
        <v>41</v>
      </c>
      <c r="O1717" t="s">
        <v>41</v>
      </c>
      <c r="P1717" t="s">
        <v>51</v>
      </c>
      <c r="Q1717">
        <v>1</v>
      </c>
      <c r="R1717" t="b">
        <v>0</v>
      </c>
      <c r="S1717" t="s">
        <v>59</v>
      </c>
      <c r="T1717" t="s">
        <v>60</v>
      </c>
      <c r="U1717">
        <v>98.46</v>
      </c>
      <c r="V1717">
        <v>3</v>
      </c>
      <c r="W1717">
        <v>98.46</v>
      </c>
      <c r="X1717">
        <v>0.21</v>
      </c>
      <c r="Y1717">
        <v>4.34</v>
      </c>
      <c r="Z1717">
        <v>0</v>
      </c>
      <c r="AA1717">
        <v>50.46</v>
      </c>
      <c r="AB1717">
        <v>1</v>
      </c>
      <c r="AD1717" t="s">
        <v>170</v>
      </c>
      <c r="AE1717" t="s">
        <v>171</v>
      </c>
      <c r="AF1717" t="s">
        <v>172</v>
      </c>
      <c r="AG1717" s="13">
        <v>43265.523460648146</v>
      </c>
      <c r="AH1717" s="11">
        <v>43265</v>
      </c>
      <c r="AI1717" s="12">
        <v>0.52346064814814819</v>
      </c>
      <c r="AJ1717" t="s">
        <v>64</v>
      </c>
      <c r="AK1717">
        <v>12</v>
      </c>
      <c r="AL1717">
        <v>2.84</v>
      </c>
    </row>
    <row r="1718" spans="1:38" x14ac:dyDescent="0.25">
      <c r="A1718" s="11">
        <v>43191</v>
      </c>
      <c r="B1718" s="11">
        <v>43252</v>
      </c>
      <c r="C1718" s="11">
        <v>43275</v>
      </c>
      <c r="D1718" s="11">
        <v>43276</v>
      </c>
      <c r="E1718" s="11">
        <v>43272</v>
      </c>
      <c r="F1718" s="12">
        <v>8.7152777777777784E-3</v>
      </c>
      <c r="G1718" t="s">
        <v>226</v>
      </c>
      <c r="H1718" t="s">
        <v>74</v>
      </c>
      <c r="I1718" t="s">
        <v>40</v>
      </c>
      <c r="J1718" t="b">
        <v>0</v>
      </c>
      <c r="K1718">
        <v>69.459999999999994</v>
      </c>
      <c r="L1718">
        <v>28.99</v>
      </c>
      <c r="M1718" t="b">
        <v>0</v>
      </c>
      <c r="N1718" t="s">
        <v>41</v>
      </c>
      <c r="O1718" t="s">
        <v>41</v>
      </c>
      <c r="P1718" t="s">
        <v>42</v>
      </c>
      <c r="Q1718">
        <v>3</v>
      </c>
      <c r="R1718" t="b">
        <v>0</v>
      </c>
      <c r="S1718" t="s">
        <v>43</v>
      </c>
      <c r="T1718" t="s">
        <v>44</v>
      </c>
      <c r="U1718">
        <v>98.45</v>
      </c>
      <c r="V1718">
        <v>3</v>
      </c>
      <c r="W1718">
        <v>98.45</v>
      </c>
      <c r="X1718">
        <v>0.18</v>
      </c>
      <c r="Y1718">
        <v>6.09</v>
      </c>
      <c r="Z1718">
        <v>0</v>
      </c>
      <c r="AA1718">
        <v>50.45</v>
      </c>
      <c r="AB1718">
        <v>0</v>
      </c>
      <c r="AD1718" t="s">
        <v>170</v>
      </c>
      <c r="AE1718" t="s">
        <v>227</v>
      </c>
      <c r="AF1718" t="s">
        <v>223</v>
      </c>
      <c r="AG1718" s="13">
        <v>43272.529548611114</v>
      </c>
      <c r="AH1718" s="11">
        <v>43272</v>
      </c>
      <c r="AI1718" s="12">
        <v>0.52954861111111107</v>
      </c>
      <c r="AJ1718" t="s">
        <v>64</v>
      </c>
      <c r="AK1718">
        <v>12</v>
      </c>
      <c r="AL1718">
        <v>9.66</v>
      </c>
    </row>
    <row r="1719" spans="1:38" x14ac:dyDescent="0.25">
      <c r="A1719" s="11">
        <v>43191</v>
      </c>
      <c r="B1719" s="11">
        <v>43191</v>
      </c>
      <c r="C1719" s="11">
        <v>43205</v>
      </c>
      <c r="D1719" s="11">
        <v>43206</v>
      </c>
      <c r="E1719" s="11">
        <v>43202</v>
      </c>
      <c r="F1719" s="12">
        <v>0.39133101851851854</v>
      </c>
      <c r="G1719" t="s">
        <v>983</v>
      </c>
      <c r="H1719" t="s">
        <v>161</v>
      </c>
      <c r="I1719" t="s">
        <v>665</v>
      </c>
      <c r="J1719" t="b">
        <v>0</v>
      </c>
      <c r="K1719">
        <v>83</v>
      </c>
      <c r="L1719">
        <v>15.42</v>
      </c>
      <c r="M1719" t="b">
        <v>0</v>
      </c>
      <c r="N1719" t="s">
        <v>41</v>
      </c>
      <c r="O1719" t="s">
        <v>41</v>
      </c>
      <c r="P1719" t="s">
        <v>42</v>
      </c>
      <c r="Q1719">
        <v>5</v>
      </c>
      <c r="R1719" t="b">
        <v>0</v>
      </c>
      <c r="S1719" t="s">
        <v>814</v>
      </c>
      <c r="T1719" t="s">
        <v>44</v>
      </c>
      <c r="U1719">
        <v>98.42</v>
      </c>
      <c r="V1719">
        <v>5</v>
      </c>
      <c r="W1719">
        <v>98.42</v>
      </c>
      <c r="X1719">
        <v>0.13</v>
      </c>
      <c r="Y1719">
        <v>6.96</v>
      </c>
      <c r="Z1719">
        <v>0</v>
      </c>
      <c r="AA1719">
        <v>50.42</v>
      </c>
      <c r="AB1719">
        <v>0</v>
      </c>
      <c r="AD1719" t="s">
        <v>182</v>
      </c>
      <c r="AE1719" t="s">
        <v>815</v>
      </c>
      <c r="AF1719" t="s">
        <v>87</v>
      </c>
      <c r="AG1719" s="13">
        <v>43202.912164351852</v>
      </c>
      <c r="AH1719" s="11">
        <v>43202</v>
      </c>
      <c r="AI1719" s="12">
        <v>0.91216435185185185</v>
      </c>
      <c r="AJ1719" t="s">
        <v>64</v>
      </c>
      <c r="AK1719">
        <v>21</v>
      </c>
      <c r="AL1719">
        <v>3.08</v>
      </c>
    </row>
    <row r="1720" spans="1:38" x14ac:dyDescent="0.25">
      <c r="A1720" s="11">
        <v>43191</v>
      </c>
      <c r="B1720" s="11">
        <v>43252</v>
      </c>
      <c r="C1720" s="11">
        <v>43275</v>
      </c>
      <c r="D1720" s="11">
        <v>43276</v>
      </c>
      <c r="E1720" s="11">
        <v>43272</v>
      </c>
      <c r="F1720" s="12">
        <v>0.24518518518518517</v>
      </c>
      <c r="G1720" t="s">
        <v>103</v>
      </c>
      <c r="H1720" t="s">
        <v>77</v>
      </c>
      <c r="I1720" t="s">
        <v>40</v>
      </c>
      <c r="J1720" t="b">
        <v>0</v>
      </c>
      <c r="K1720">
        <v>87.03</v>
      </c>
      <c r="L1720">
        <v>7.05</v>
      </c>
      <c r="M1720" t="b">
        <v>1</v>
      </c>
      <c r="N1720" t="s">
        <v>41</v>
      </c>
      <c r="O1720" t="s">
        <v>153</v>
      </c>
      <c r="P1720" t="s">
        <v>51</v>
      </c>
      <c r="Q1720">
        <v>1</v>
      </c>
      <c r="R1720" t="b">
        <v>0</v>
      </c>
      <c r="S1720" t="s">
        <v>43</v>
      </c>
      <c r="T1720" t="s">
        <v>78</v>
      </c>
      <c r="U1720">
        <v>98.41</v>
      </c>
      <c r="V1720">
        <v>4</v>
      </c>
      <c r="W1720">
        <v>98.41</v>
      </c>
      <c r="X1720">
        <v>0.05</v>
      </c>
      <c r="Y1720">
        <v>0.05</v>
      </c>
      <c r="Z1720">
        <v>4.33</v>
      </c>
      <c r="AA1720">
        <v>50.41</v>
      </c>
      <c r="AB1720">
        <v>1</v>
      </c>
      <c r="AD1720" t="s">
        <v>52</v>
      </c>
      <c r="AE1720" t="s">
        <v>105</v>
      </c>
      <c r="AF1720" t="s">
        <v>92</v>
      </c>
      <c r="AG1720" s="13">
        <v>43272.766016284724</v>
      </c>
      <c r="AH1720" s="11">
        <v>43272</v>
      </c>
      <c r="AI1720" s="12">
        <v>0.76601628472222227</v>
      </c>
      <c r="AJ1720" t="s">
        <v>64</v>
      </c>
      <c r="AK1720">
        <v>18</v>
      </c>
      <c r="AL1720">
        <v>1.76</v>
      </c>
    </row>
    <row r="1721" spans="1:38" x14ac:dyDescent="0.25">
      <c r="A1721" s="11">
        <v>43191</v>
      </c>
      <c r="B1721" s="11">
        <v>43221</v>
      </c>
      <c r="C1721" s="11">
        <v>43240</v>
      </c>
      <c r="D1721" s="11">
        <v>43241</v>
      </c>
      <c r="E1721" s="11">
        <v>43237</v>
      </c>
      <c r="F1721" s="12">
        <v>0.30953703703703705</v>
      </c>
      <c r="G1721" t="s">
        <v>592</v>
      </c>
      <c r="H1721" t="s">
        <v>161</v>
      </c>
      <c r="I1721" t="s">
        <v>252</v>
      </c>
      <c r="J1721" t="b">
        <v>0</v>
      </c>
      <c r="K1721">
        <v>83.1</v>
      </c>
      <c r="L1721">
        <v>14.44</v>
      </c>
      <c r="M1721" t="b">
        <v>1</v>
      </c>
      <c r="N1721" t="s">
        <v>41</v>
      </c>
      <c r="O1721" t="s">
        <v>41</v>
      </c>
      <c r="P1721" t="s">
        <v>51</v>
      </c>
      <c r="Q1721">
        <v>3</v>
      </c>
      <c r="R1721" t="b">
        <v>0</v>
      </c>
      <c r="S1721" t="s">
        <v>43</v>
      </c>
      <c r="T1721" t="s">
        <v>44</v>
      </c>
      <c r="U1721">
        <v>98.4</v>
      </c>
      <c r="V1721">
        <v>4</v>
      </c>
      <c r="W1721">
        <v>98.4</v>
      </c>
      <c r="X1721">
        <v>0.69</v>
      </c>
      <c r="Y1721">
        <v>5.81</v>
      </c>
      <c r="Z1721">
        <v>0.85</v>
      </c>
      <c r="AA1721">
        <v>50.4</v>
      </c>
      <c r="AB1721">
        <v>1</v>
      </c>
      <c r="AD1721" t="s">
        <v>52</v>
      </c>
      <c r="AE1721" t="s">
        <v>105</v>
      </c>
      <c r="AF1721" t="s">
        <v>92</v>
      </c>
      <c r="AG1721" s="13">
        <v>43237.830370370371</v>
      </c>
      <c r="AH1721" s="11">
        <v>43237</v>
      </c>
      <c r="AI1721" s="12">
        <v>0.83037037037037043</v>
      </c>
      <c r="AJ1721" t="s">
        <v>64</v>
      </c>
      <c r="AK1721">
        <v>19</v>
      </c>
      <c r="AL1721">
        <v>3.61</v>
      </c>
    </row>
    <row r="1722" spans="1:38" x14ac:dyDescent="0.25">
      <c r="A1722" s="11">
        <v>43191</v>
      </c>
      <c r="B1722" s="11">
        <v>43191</v>
      </c>
      <c r="C1722" s="11">
        <v>43212</v>
      </c>
      <c r="D1722" s="11">
        <v>43214</v>
      </c>
      <c r="E1722" s="11">
        <v>43210</v>
      </c>
      <c r="F1722" s="12">
        <v>0.11304398148148148</v>
      </c>
      <c r="G1722" t="s">
        <v>122</v>
      </c>
      <c r="H1722" t="s">
        <v>67</v>
      </c>
      <c r="I1722" t="s">
        <v>40</v>
      </c>
      <c r="J1722" t="b">
        <v>0</v>
      </c>
      <c r="K1722">
        <v>94.38</v>
      </c>
      <c r="L1722">
        <v>4</v>
      </c>
      <c r="M1722" t="b">
        <v>0</v>
      </c>
      <c r="N1722" t="s">
        <v>41</v>
      </c>
      <c r="O1722" t="s">
        <v>41</v>
      </c>
      <c r="P1722" t="s">
        <v>42</v>
      </c>
      <c r="Q1722">
        <v>1</v>
      </c>
      <c r="R1722" t="b">
        <v>0</v>
      </c>
      <c r="S1722" t="s">
        <v>43</v>
      </c>
      <c r="T1722" t="s">
        <v>44</v>
      </c>
      <c r="U1722">
        <v>98.38</v>
      </c>
      <c r="V1722">
        <v>3</v>
      </c>
      <c r="W1722">
        <v>98.38</v>
      </c>
      <c r="X1722">
        <v>0.11</v>
      </c>
      <c r="Y1722">
        <v>4</v>
      </c>
      <c r="Z1722">
        <v>0</v>
      </c>
      <c r="AA1722">
        <v>50.38</v>
      </c>
      <c r="AB1722">
        <v>1</v>
      </c>
      <c r="AD1722" t="s">
        <v>45</v>
      </c>
      <c r="AE1722" t="s">
        <v>38</v>
      </c>
      <c r="AF1722" t="s">
        <v>46</v>
      </c>
      <c r="AG1722" s="13">
        <v>43210.633877314816</v>
      </c>
      <c r="AH1722" s="11">
        <v>43210</v>
      </c>
      <c r="AI1722" s="12">
        <v>0.6338773148148148</v>
      </c>
      <c r="AJ1722" t="s">
        <v>55</v>
      </c>
      <c r="AK1722">
        <v>15</v>
      </c>
      <c r="AL1722">
        <v>1.33</v>
      </c>
    </row>
    <row r="1723" spans="1:38" x14ac:dyDescent="0.25">
      <c r="A1723" s="11">
        <v>43191</v>
      </c>
      <c r="B1723" s="11">
        <v>43221</v>
      </c>
      <c r="C1723" s="11">
        <v>43240</v>
      </c>
      <c r="D1723" s="11">
        <v>43242</v>
      </c>
      <c r="E1723" s="11">
        <v>43237</v>
      </c>
      <c r="F1723" s="12">
        <v>0.91244212962962967</v>
      </c>
      <c r="G1723" t="s">
        <v>247</v>
      </c>
      <c r="H1723" t="s">
        <v>39</v>
      </c>
      <c r="I1723" t="s">
        <v>40</v>
      </c>
      <c r="J1723" t="b">
        <v>0</v>
      </c>
      <c r="K1723">
        <v>85.17</v>
      </c>
      <c r="L1723">
        <v>13.19</v>
      </c>
      <c r="M1723" t="b">
        <v>0</v>
      </c>
      <c r="N1723" t="s">
        <v>41</v>
      </c>
      <c r="O1723" t="s">
        <v>41</v>
      </c>
      <c r="P1723" t="s">
        <v>42</v>
      </c>
      <c r="Q1723">
        <v>4</v>
      </c>
      <c r="R1723" t="b">
        <v>0</v>
      </c>
      <c r="S1723" t="s">
        <v>43</v>
      </c>
      <c r="T1723" t="s">
        <v>44</v>
      </c>
      <c r="U1723">
        <v>98.36</v>
      </c>
      <c r="V1723">
        <v>4</v>
      </c>
      <c r="W1723">
        <v>98.36</v>
      </c>
      <c r="X1723">
        <v>0.75</v>
      </c>
      <c r="Y1723">
        <v>2.86</v>
      </c>
      <c r="Z1723">
        <v>0</v>
      </c>
      <c r="AA1723">
        <v>50.36</v>
      </c>
      <c r="AB1723">
        <v>0</v>
      </c>
      <c r="AD1723" t="s">
        <v>170</v>
      </c>
      <c r="AE1723" t="s">
        <v>227</v>
      </c>
      <c r="AF1723" t="s">
        <v>223</v>
      </c>
      <c r="AG1723" s="13">
        <v>43238.433275462965</v>
      </c>
      <c r="AH1723" s="11">
        <v>43238</v>
      </c>
      <c r="AI1723" s="12">
        <v>0.43327546296296299</v>
      </c>
      <c r="AJ1723" t="s">
        <v>55</v>
      </c>
      <c r="AK1723">
        <v>10</v>
      </c>
      <c r="AL1723">
        <v>3.3</v>
      </c>
    </row>
    <row r="1724" spans="1:38" x14ac:dyDescent="0.25">
      <c r="A1724" s="11">
        <v>43191</v>
      </c>
      <c r="B1724" s="11">
        <v>43252</v>
      </c>
      <c r="C1724" s="11">
        <v>43254</v>
      </c>
      <c r="D1724" s="11">
        <v>43255</v>
      </c>
      <c r="E1724" s="11">
        <v>43251</v>
      </c>
      <c r="F1724" s="12">
        <v>0.11017361111111111</v>
      </c>
      <c r="G1724" t="s">
        <v>952</v>
      </c>
      <c r="H1724" t="s">
        <v>50</v>
      </c>
      <c r="I1724" t="s">
        <v>40</v>
      </c>
      <c r="J1724" t="b">
        <v>0</v>
      </c>
      <c r="K1724">
        <v>91.32</v>
      </c>
      <c r="L1724">
        <v>7.03</v>
      </c>
      <c r="M1724" t="b">
        <v>0</v>
      </c>
      <c r="N1724" t="s">
        <v>41</v>
      </c>
      <c r="O1724" t="s">
        <v>41</v>
      </c>
      <c r="P1724" t="s">
        <v>42</v>
      </c>
      <c r="Q1724">
        <v>2</v>
      </c>
      <c r="R1724" t="b">
        <v>0</v>
      </c>
      <c r="S1724" t="s">
        <v>43</v>
      </c>
      <c r="T1724" t="s">
        <v>44</v>
      </c>
      <c r="U1724">
        <v>98.36</v>
      </c>
      <c r="V1724">
        <v>3</v>
      </c>
      <c r="W1724">
        <v>98.36</v>
      </c>
      <c r="X1724">
        <v>1.41</v>
      </c>
      <c r="Y1724">
        <v>7.03</v>
      </c>
      <c r="Z1724">
        <v>0</v>
      </c>
      <c r="AA1724">
        <v>50.36</v>
      </c>
      <c r="AB1724">
        <v>1</v>
      </c>
      <c r="AD1724" t="s">
        <v>45</v>
      </c>
      <c r="AE1724" t="s">
        <v>86</v>
      </c>
      <c r="AF1724" t="s">
        <v>46</v>
      </c>
      <c r="AG1724" s="13">
        <v>43251.631006944444</v>
      </c>
      <c r="AH1724" s="11">
        <v>43251</v>
      </c>
      <c r="AI1724" s="12">
        <v>0.6310069444444445</v>
      </c>
      <c r="AJ1724" t="s">
        <v>64</v>
      </c>
      <c r="AK1724">
        <v>15</v>
      </c>
      <c r="AL1724">
        <v>2.34</v>
      </c>
    </row>
    <row r="1725" spans="1:38" x14ac:dyDescent="0.25">
      <c r="A1725" s="11">
        <v>43191</v>
      </c>
      <c r="B1725" s="11">
        <v>43191</v>
      </c>
      <c r="C1725" s="11">
        <v>43198</v>
      </c>
      <c r="D1725" s="11">
        <v>43199</v>
      </c>
      <c r="E1725" s="11">
        <v>43195</v>
      </c>
      <c r="F1725" s="12">
        <v>0.16572916666666668</v>
      </c>
      <c r="G1725" t="s">
        <v>257</v>
      </c>
      <c r="H1725" t="s">
        <v>50</v>
      </c>
      <c r="I1725" t="s">
        <v>258</v>
      </c>
      <c r="J1725" t="b">
        <v>0</v>
      </c>
      <c r="K1725">
        <v>96.99</v>
      </c>
      <c r="L1725">
        <v>1.35</v>
      </c>
      <c r="M1725" t="b">
        <v>0</v>
      </c>
      <c r="N1725" t="s">
        <v>41</v>
      </c>
      <c r="O1725" t="s">
        <v>41</v>
      </c>
      <c r="P1725" t="s">
        <v>42</v>
      </c>
      <c r="Q1725">
        <v>1</v>
      </c>
      <c r="R1725" t="b">
        <v>1</v>
      </c>
      <c r="S1725" t="s">
        <v>259</v>
      </c>
      <c r="T1725" t="s">
        <v>44</v>
      </c>
      <c r="U1725">
        <v>98.34</v>
      </c>
      <c r="V1725">
        <v>2</v>
      </c>
      <c r="W1725">
        <v>98.34</v>
      </c>
      <c r="X1725">
        <v>0.02</v>
      </c>
      <c r="Y1725">
        <v>1.35</v>
      </c>
      <c r="Z1725">
        <v>0</v>
      </c>
      <c r="AA1725">
        <v>50.34</v>
      </c>
      <c r="AB1725">
        <v>1</v>
      </c>
      <c r="AD1725" t="s">
        <v>260</v>
      </c>
      <c r="AE1725" t="s">
        <v>261</v>
      </c>
      <c r="AF1725" t="s">
        <v>261</v>
      </c>
      <c r="AG1725" s="13">
        <v>43195.686562499999</v>
      </c>
      <c r="AH1725" s="11">
        <v>43195</v>
      </c>
      <c r="AI1725" s="12">
        <v>0.68656249999999996</v>
      </c>
      <c r="AJ1725" t="s">
        <v>64</v>
      </c>
      <c r="AK1725">
        <v>16</v>
      </c>
      <c r="AL1725">
        <v>0.67</v>
      </c>
    </row>
    <row r="1726" spans="1:38" x14ac:dyDescent="0.25">
      <c r="A1726" s="11">
        <v>43191</v>
      </c>
      <c r="B1726" s="11">
        <v>43252</v>
      </c>
      <c r="C1726" s="11">
        <v>43254</v>
      </c>
      <c r="D1726" s="11">
        <v>43258</v>
      </c>
      <c r="E1726" s="11">
        <v>43254</v>
      </c>
      <c r="F1726" s="12">
        <v>0.57065972222222228</v>
      </c>
      <c r="G1726" t="s">
        <v>53</v>
      </c>
      <c r="H1726" t="s">
        <v>74</v>
      </c>
      <c r="I1726" t="s">
        <v>40</v>
      </c>
      <c r="J1726" t="b">
        <v>0</v>
      </c>
      <c r="K1726">
        <v>22.29</v>
      </c>
      <c r="L1726">
        <v>37.47</v>
      </c>
      <c r="M1726" t="b">
        <v>1</v>
      </c>
      <c r="N1726" t="s">
        <v>41</v>
      </c>
      <c r="O1726" t="s">
        <v>41</v>
      </c>
      <c r="P1726" t="s">
        <v>51</v>
      </c>
      <c r="Q1726">
        <v>4</v>
      </c>
      <c r="R1726" t="b">
        <v>1</v>
      </c>
      <c r="S1726" t="s">
        <v>43</v>
      </c>
      <c r="T1726" t="s">
        <v>78</v>
      </c>
      <c r="U1726">
        <v>98.34</v>
      </c>
      <c r="V1726">
        <v>6</v>
      </c>
      <c r="W1726">
        <v>98.34</v>
      </c>
      <c r="X1726">
        <v>0</v>
      </c>
      <c r="Y1726">
        <v>26.67</v>
      </c>
      <c r="Z1726">
        <v>16.28</v>
      </c>
      <c r="AA1726">
        <v>88.03</v>
      </c>
      <c r="AB1726">
        <v>2</v>
      </c>
      <c r="AD1726" t="s">
        <v>52</v>
      </c>
      <c r="AE1726" t="s">
        <v>53</v>
      </c>
      <c r="AF1726" t="s">
        <v>54</v>
      </c>
      <c r="AG1726" s="13">
        <v>43255.091498819442</v>
      </c>
      <c r="AH1726" s="11">
        <v>43255</v>
      </c>
      <c r="AI1726" s="12">
        <v>9.1498819444444449E-2</v>
      </c>
      <c r="AJ1726" t="s">
        <v>47</v>
      </c>
      <c r="AK1726">
        <v>2</v>
      </c>
      <c r="AL1726">
        <v>6.24</v>
      </c>
    </row>
    <row r="1727" spans="1:38" x14ac:dyDescent="0.25">
      <c r="A1727" s="11">
        <v>43191</v>
      </c>
      <c r="B1727" s="11">
        <v>43221</v>
      </c>
      <c r="C1727" s="11">
        <v>43219</v>
      </c>
      <c r="D1727" s="11">
        <v>43221</v>
      </c>
      <c r="E1727" s="11">
        <v>43216</v>
      </c>
      <c r="F1727" s="12">
        <v>0.98624999999999996</v>
      </c>
      <c r="G1727" t="s">
        <v>272</v>
      </c>
      <c r="H1727" t="s">
        <v>77</v>
      </c>
      <c r="I1727" t="s">
        <v>40</v>
      </c>
      <c r="J1727" t="b">
        <v>0</v>
      </c>
      <c r="K1727">
        <v>65.97</v>
      </c>
      <c r="L1727">
        <v>26.29</v>
      </c>
      <c r="M1727" t="b">
        <v>1</v>
      </c>
      <c r="N1727" t="s">
        <v>41</v>
      </c>
      <c r="O1727" t="s">
        <v>41</v>
      </c>
      <c r="P1727" t="s">
        <v>51</v>
      </c>
      <c r="Q1727">
        <v>4</v>
      </c>
      <c r="R1727" t="b">
        <v>0</v>
      </c>
      <c r="S1727" t="s">
        <v>43</v>
      </c>
      <c r="T1727" t="s">
        <v>44</v>
      </c>
      <c r="U1727">
        <v>98.3</v>
      </c>
      <c r="V1727">
        <v>6</v>
      </c>
      <c r="W1727">
        <v>98.3</v>
      </c>
      <c r="X1727">
        <v>0</v>
      </c>
      <c r="Y1727">
        <v>7.22</v>
      </c>
      <c r="Z1727">
        <v>6.04</v>
      </c>
      <c r="AA1727">
        <v>50.3</v>
      </c>
      <c r="AB1727">
        <v>2</v>
      </c>
      <c r="AD1727" t="s">
        <v>170</v>
      </c>
      <c r="AE1727" t="s">
        <v>227</v>
      </c>
      <c r="AF1727" t="s">
        <v>223</v>
      </c>
      <c r="AG1727" s="13">
        <v>43217.507078287039</v>
      </c>
      <c r="AH1727" s="11">
        <v>43217</v>
      </c>
      <c r="AI1727" s="12">
        <v>0.50707828703703706</v>
      </c>
      <c r="AJ1727" t="s">
        <v>55</v>
      </c>
      <c r="AK1727">
        <v>12</v>
      </c>
      <c r="AL1727">
        <v>4.38</v>
      </c>
    </row>
    <row r="1728" spans="1:38" x14ac:dyDescent="0.25">
      <c r="A1728" s="11">
        <v>43191</v>
      </c>
      <c r="B1728" s="11">
        <v>43252</v>
      </c>
      <c r="C1728" s="11">
        <v>43268</v>
      </c>
      <c r="D1728" s="11">
        <v>43269</v>
      </c>
      <c r="E1728" s="11">
        <v>43265</v>
      </c>
      <c r="F1728" s="12">
        <v>0.57682870370370365</v>
      </c>
      <c r="G1728" t="s">
        <v>166</v>
      </c>
      <c r="H1728" t="s">
        <v>179</v>
      </c>
      <c r="I1728" t="s">
        <v>40</v>
      </c>
      <c r="J1728" t="b">
        <v>0</v>
      </c>
      <c r="K1728">
        <v>97.48</v>
      </c>
      <c r="L1728">
        <v>0.82</v>
      </c>
      <c r="M1728" t="b">
        <v>0</v>
      </c>
      <c r="N1728" t="s">
        <v>41</v>
      </c>
      <c r="O1728" t="s">
        <v>153</v>
      </c>
      <c r="P1728" t="s">
        <v>42</v>
      </c>
      <c r="Q1728">
        <v>2</v>
      </c>
      <c r="R1728" t="b">
        <v>0</v>
      </c>
      <c r="S1728" t="s">
        <v>59</v>
      </c>
      <c r="T1728" t="s">
        <v>101</v>
      </c>
      <c r="U1728">
        <v>98.29</v>
      </c>
      <c r="V1728">
        <v>4</v>
      </c>
      <c r="W1728">
        <v>98.29</v>
      </c>
      <c r="X1728">
        <v>0</v>
      </c>
      <c r="Y1728">
        <v>0.01</v>
      </c>
      <c r="Z1728">
        <v>0</v>
      </c>
      <c r="AA1728">
        <v>50.29</v>
      </c>
      <c r="AB1728">
        <v>1</v>
      </c>
      <c r="AD1728" t="s">
        <v>52</v>
      </c>
      <c r="AE1728" t="s">
        <v>70</v>
      </c>
      <c r="AF1728" t="s">
        <v>57</v>
      </c>
      <c r="AG1728" s="13">
        <v>43266.097662037035</v>
      </c>
      <c r="AH1728" s="11">
        <v>43266</v>
      </c>
      <c r="AI1728" s="12">
        <v>9.7662037037037033E-2</v>
      </c>
      <c r="AJ1728" t="s">
        <v>55</v>
      </c>
      <c r="AK1728">
        <v>2</v>
      </c>
      <c r="AL1728">
        <v>0.2</v>
      </c>
    </row>
    <row r="1729" spans="1:38" x14ac:dyDescent="0.25">
      <c r="A1729" s="11">
        <v>43191</v>
      </c>
      <c r="B1729" s="11">
        <v>43221</v>
      </c>
      <c r="C1729" s="11">
        <v>43219</v>
      </c>
      <c r="D1729" s="11">
        <v>43221</v>
      </c>
      <c r="E1729" s="11">
        <v>43217</v>
      </c>
      <c r="F1729" s="12">
        <v>0.54196759259259264</v>
      </c>
      <c r="G1729" t="s">
        <v>402</v>
      </c>
      <c r="H1729" t="s">
        <v>179</v>
      </c>
      <c r="I1729" t="s">
        <v>40</v>
      </c>
      <c r="J1729" t="b">
        <v>0</v>
      </c>
      <c r="K1729">
        <v>96.19</v>
      </c>
      <c r="L1729">
        <v>2.09</v>
      </c>
      <c r="M1729" t="b">
        <v>0</v>
      </c>
      <c r="N1729" t="s">
        <v>41</v>
      </c>
      <c r="O1729" t="s">
        <v>41</v>
      </c>
      <c r="P1729" t="s">
        <v>42</v>
      </c>
      <c r="Q1729">
        <v>1</v>
      </c>
      <c r="R1729" t="b">
        <v>0</v>
      </c>
      <c r="S1729" t="s">
        <v>59</v>
      </c>
      <c r="T1729" t="s">
        <v>60</v>
      </c>
      <c r="U1729">
        <v>98.27</v>
      </c>
      <c r="V1729">
        <v>3</v>
      </c>
      <c r="W1729">
        <v>98.27</v>
      </c>
      <c r="X1729">
        <v>0.16</v>
      </c>
      <c r="Y1729">
        <v>2.09</v>
      </c>
      <c r="Z1729">
        <v>0</v>
      </c>
      <c r="AA1729">
        <v>50.27</v>
      </c>
      <c r="AB1729">
        <v>1</v>
      </c>
      <c r="AD1729" t="s">
        <v>52</v>
      </c>
      <c r="AE1729" t="s">
        <v>129</v>
      </c>
      <c r="AF1729" t="s">
        <v>57</v>
      </c>
      <c r="AG1729" s="13">
        <v>43218.062800925924</v>
      </c>
      <c r="AH1729" s="11">
        <v>43218</v>
      </c>
      <c r="AI1729" s="12">
        <v>6.2800925925925927E-2</v>
      </c>
      <c r="AJ1729" t="s">
        <v>185</v>
      </c>
      <c r="AK1729">
        <v>1</v>
      </c>
      <c r="AL1729">
        <v>0.7</v>
      </c>
    </row>
    <row r="1730" spans="1:38" x14ac:dyDescent="0.25">
      <c r="A1730" s="11">
        <v>43191</v>
      </c>
      <c r="B1730" s="11">
        <v>43191</v>
      </c>
      <c r="C1730" s="11">
        <v>43198</v>
      </c>
      <c r="D1730" s="11">
        <v>43198</v>
      </c>
      <c r="E1730" s="11">
        <v>43194</v>
      </c>
      <c r="F1730" s="12">
        <v>0.89550925925925928</v>
      </c>
      <c r="G1730" t="s">
        <v>171</v>
      </c>
      <c r="H1730" t="s">
        <v>179</v>
      </c>
      <c r="I1730" t="s">
        <v>40</v>
      </c>
      <c r="J1730" t="b">
        <v>0</v>
      </c>
      <c r="K1730">
        <v>68.06</v>
      </c>
      <c r="L1730">
        <v>30.21</v>
      </c>
      <c r="M1730" t="b">
        <v>0</v>
      </c>
      <c r="N1730" t="s">
        <v>41</v>
      </c>
      <c r="O1730" t="s">
        <v>41</v>
      </c>
      <c r="P1730" t="s">
        <v>51</v>
      </c>
      <c r="Q1730">
        <v>2</v>
      </c>
      <c r="R1730" t="b">
        <v>0</v>
      </c>
      <c r="S1730" t="s">
        <v>59</v>
      </c>
      <c r="T1730" t="s">
        <v>60</v>
      </c>
      <c r="U1730">
        <v>98.27</v>
      </c>
      <c r="V1730">
        <v>2</v>
      </c>
      <c r="W1730">
        <v>98.27</v>
      </c>
      <c r="X1730">
        <v>0.37</v>
      </c>
      <c r="Y1730">
        <v>2.88</v>
      </c>
      <c r="Z1730">
        <v>0</v>
      </c>
      <c r="AA1730">
        <v>50.51</v>
      </c>
      <c r="AB1730">
        <v>0</v>
      </c>
      <c r="AD1730" t="s">
        <v>170</v>
      </c>
      <c r="AE1730" t="s">
        <v>278</v>
      </c>
      <c r="AF1730" t="s">
        <v>172</v>
      </c>
      <c r="AG1730" s="13">
        <v>43195.416342592594</v>
      </c>
      <c r="AH1730" s="11">
        <v>43195</v>
      </c>
      <c r="AI1730" s="12">
        <v>0.4163425925925926</v>
      </c>
      <c r="AJ1730" t="s">
        <v>64</v>
      </c>
      <c r="AK1730">
        <v>9</v>
      </c>
      <c r="AL1730">
        <v>15.1</v>
      </c>
    </row>
    <row r="1731" spans="1:38" x14ac:dyDescent="0.25">
      <c r="A1731" s="11">
        <v>43191</v>
      </c>
      <c r="B1731" s="11">
        <v>43221</v>
      </c>
      <c r="C1731" s="11">
        <v>43240</v>
      </c>
      <c r="D1731" s="11">
        <v>43242</v>
      </c>
      <c r="E1731" s="11">
        <v>43238</v>
      </c>
      <c r="F1731" s="12">
        <v>0.54744212962962968</v>
      </c>
      <c r="G1731" t="s">
        <v>590</v>
      </c>
      <c r="H1731" t="s">
        <v>81</v>
      </c>
      <c r="I1731" t="s">
        <v>40</v>
      </c>
      <c r="J1731" t="b">
        <v>0</v>
      </c>
      <c r="K1731">
        <v>37.47</v>
      </c>
      <c r="L1731">
        <v>60.79</v>
      </c>
      <c r="M1731" t="b">
        <v>0</v>
      </c>
      <c r="N1731" t="s">
        <v>41</v>
      </c>
      <c r="O1731" t="s">
        <v>153</v>
      </c>
      <c r="P1731" t="s">
        <v>51</v>
      </c>
      <c r="Q1731">
        <v>1</v>
      </c>
      <c r="R1731" t="b">
        <v>0</v>
      </c>
      <c r="S1731" t="s">
        <v>59</v>
      </c>
      <c r="T1731" t="s">
        <v>101</v>
      </c>
      <c r="U1731">
        <v>98.26</v>
      </c>
      <c r="V1731">
        <v>4</v>
      </c>
      <c r="W1731">
        <v>98.26</v>
      </c>
      <c r="X1731">
        <v>0.03</v>
      </c>
      <c r="Y1731">
        <v>0.03</v>
      </c>
      <c r="Z1731">
        <v>0</v>
      </c>
      <c r="AA1731">
        <v>50.26</v>
      </c>
      <c r="AB1731">
        <v>1</v>
      </c>
      <c r="AD1731" t="s">
        <v>170</v>
      </c>
      <c r="AE1731" t="s">
        <v>278</v>
      </c>
      <c r="AF1731" t="s">
        <v>172</v>
      </c>
      <c r="AG1731" s="13">
        <v>43239.06827797454</v>
      </c>
      <c r="AH1731" s="11">
        <v>43239</v>
      </c>
      <c r="AI1731" s="12">
        <v>6.8277974537037031E-2</v>
      </c>
      <c r="AJ1731" t="s">
        <v>185</v>
      </c>
      <c r="AK1731">
        <v>1</v>
      </c>
      <c r="AL1731">
        <v>15.2</v>
      </c>
    </row>
    <row r="1732" spans="1:38" x14ac:dyDescent="0.25">
      <c r="A1732" s="11">
        <v>43191</v>
      </c>
      <c r="B1732" s="11">
        <v>43221</v>
      </c>
      <c r="C1732" s="11">
        <v>43233</v>
      </c>
      <c r="D1732" s="11">
        <v>43235</v>
      </c>
      <c r="E1732" s="11">
        <v>43231</v>
      </c>
      <c r="F1732" s="12">
        <v>0.29244212962962962</v>
      </c>
      <c r="G1732" t="s">
        <v>310</v>
      </c>
      <c r="H1732" t="s">
        <v>118</v>
      </c>
      <c r="I1732" t="s">
        <v>40</v>
      </c>
      <c r="J1732" t="b">
        <v>0</v>
      </c>
      <c r="K1732">
        <v>85.56</v>
      </c>
      <c r="L1732">
        <v>12.68</v>
      </c>
      <c r="M1732" t="b">
        <v>0</v>
      </c>
      <c r="N1732" t="s">
        <v>41</v>
      </c>
      <c r="O1732" t="s">
        <v>41</v>
      </c>
      <c r="P1732" t="s">
        <v>42</v>
      </c>
      <c r="Q1732">
        <v>3</v>
      </c>
      <c r="R1732" t="b">
        <v>0</v>
      </c>
      <c r="S1732" t="s">
        <v>43</v>
      </c>
      <c r="T1732" t="s">
        <v>44</v>
      </c>
      <c r="U1732">
        <v>98.24</v>
      </c>
      <c r="V1732">
        <v>4</v>
      </c>
      <c r="W1732">
        <v>98.24</v>
      </c>
      <c r="X1732">
        <v>0.06</v>
      </c>
      <c r="Y1732">
        <v>4.3600000000000003</v>
      </c>
      <c r="Z1732">
        <v>0</v>
      </c>
      <c r="AA1732">
        <v>50.24</v>
      </c>
      <c r="AB1732">
        <v>1</v>
      </c>
      <c r="AC1732">
        <v>0</v>
      </c>
      <c r="AD1732" t="s">
        <v>45</v>
      </c>
      <c r="AE1732" t="s">
        <v>115</v>
      </c>
      <c r="AF1732" t="s">
        <v>46</v>
      </c>
      <c r="AG1732" s="13">
        <v>43231.813275462962</v>
      </c>
      <c r="AH1732" s="11">
        <v>43231</v>
      </c>
      <c r="AI1732" s="12">
        <v>0.81327546296296294</v>
      </c>
      <c r="AJ1732" t="s">
        <v>55</v>
      </c>
      <c r="AK1732">
        <v>19</v>
      </c>
      <c r="AL1732">
        <v>3.17</v>
      </c>
    </row>
    <row r="1733" spans="1:38" x14ac:dyDescent="0.25">
      <c r="A1733" s="11">
        <v>43191</v>
      </c>
      <c r="B1733" s="11">
        <v>43221</v>
      </c>
      <c r="C1733" s="11">
        <v>43233</v>
      </c>
      <c r="D1733" s="11">
        <v>43237</v>
      </c>
      <c r="E1733" s="11">
        <v>43233</v>
      </c>
      <c r="F1733" s="12">
        <v>0.6814930555555555</v>
      </c>
      <c r="G1733" t="s">
        <v>393</v>
      </c>
      <c r="H1733" t="s">
        <v>77</v>
      </c>
      <c r="I1733" t="s">
        <v>40</v>
      </c>
      <c r="J1733" t="b">
        <v>0</v>
      </c>
      <c r="K1733">
        <v>75.88</v>
      </c>
      <c r="L1733">
        <v>22.34</v>
      </c>
      <c r="M1733" t="b">
        <v>0</v>
      </c>
      <c r="N1733" t="s">
        <v>41</v>
      </c>
      <c r="O1733" t="s">
        <v>41</v>
      </c>
      <c r="P1733" t="s">
        <v>51</v>
      </c>
      <c r="Q1733">
        <v>3</v>
      </c>
      <c r="R1733" t="b">
        <v>1</v>
      </c>
      <c r="S1733" t="s">
        <v>43</v>
      </c>
      <c r="T1733" t="s">
        <v>44</v>
      </c>
      <c r="U1733">
        <v>98.22</v>
      </c>
      <c r="V1733">
        <v>5</v>
      </c>
      <c r="W1733">
        <v>98.22</v>
      </c>
      <c r="X1733">
        <v>2.17</v>
      </c>
      <c r="Y1733">
        <v>5.34</v>
      </c>
      <c r="Z1733">
        <v>0</v>
      </c>
      <c r="AA1733">
        <v>90.58</v>
      </c>
      <c r="AB1733">
        <v>1</v>
      </c>
      <c r="AD1733" t="s">
        <v>170</v>
      </c>
      <c r="AE1733" t="s">
        <v>222</v>
      </c>
      <c r="AF1733" t="s">
        <v>223</v>
      </c>
      <c r="AG1733" s="13">
        <v>43234.202326388891</v>
      </c>
      <c r="AH1733" s="11">
        <v>43234</v>
      </c>
      <c r="AI1733" s="12">
        <v>0.20232638888888888</v>
      </c>
      <c r="AJ1733" t="s">
        <v>47</v>
      </c>
      <c r="AK1733">
        <v>4</v>
      </c>
      <c r="AL1733">
        <v>4.47</v>
      </c>
    </row>
    <row r="1734" spans="1:38" x14ac:dyDescent="0.25">
      <c r="A1734" s="11">
        <v>43191</v>
      </c>
      <c r="B1734" s="11">
        <v>43252</v>
      </c>
      <c r="C1734" s="11">
        <v>43275</v>
      </c>
      <c r="D1734" s="11">
        <v>43276</v>
      </c>
      <c r="E1734" s="11">
        <v>43272</v>
      </c>
      <c r="F1734" s="12">
        <v>0.43216435185185187</v>
      </c>
      <c r="G1734" t="s">
        <v>983</v>
      </c>
      <c r="H1734" t="s">
        <v>161</v>
      </c>
      <c r="I1734" t="s">
        <v>180</v>
      </c>
      <c r="J1734" t="b">
        <v>0</v>
      </c>
      <c r="K1734">
        <v>71.75</v>
      </c>
      <c r="L1734">
        <v>26.45</v>
      </c>
      <c r="M1734" t="b">
        <v>0</v>
      </c>
      <c r="N1734" t="s">
        <v>41</v>
      </c>
      <c r="O1734" t="s">
        <v>41</v>
      </c>
      <c r="P1734" t="s">
        <v>42</v>
      </c>
      <c r="Q1734">
        <v>8</v>
      </c>
      <c r="R1734" t="b">
        <v>0</v>
      </c>
      <c r="S1734" t="s">
        <v>814</v>
      </c>
      <c r="T1734" t="s">
        <v>44</v>
      </c>
      <c r="U1734">
        <v>98.2</v>
      </c>
      <c r="V1734">
        <v>8</v>
      </c>
      <c r="W1734">
        <v>98.2</v>
      </c>
      <c r="X1734">
        <v>0.47</v>
      </c>
      <c r="Y1734">
        <v>2.17</v>
      </c>
      <c r="Z1734">
        <v>0</v>
      </c>
      <c r="AA1734">
        <v>50.2</v>
      </c>
      <c r="AB1734">
        <v>0</v>
      </c>
      <c r="AD1734" t="s">
        <v>182</v>
      </c>
      <c r="AE1734" t="s">
        <v>815</v>
      </c>
      <c r="AF1734" t="s">
        <v>87</v>
      </c>
      <c r="AG1734" s="13">
        <v>43272.952997685185</v>
      </c>
      <c r="AH1734" s="11">
        <v>43272</v>
      </c>
      <c r="AI1734" s="12">
        <v>0.95299768518518524</v>
      </c>
      <c r="AJ1734" t="s">
        <v>64</v>
      </c>
      <c r="AK1734">
        <v>22</v>
      </c>
      <c r="AL1734">
        <v>3.31</v>
      </c>
    </row>
    <row r="1735" spans="1:38" x14ac:dyDescent="0.25">
      <c r="A1735" s="11">
        <v>43191</v>
      </c>
      <c r="B1735" s="11">
        <v>43221</v>
      </c>
      <c r="C1735" s="11">
        <v>43247</v>
      </c>
      <c r="D1735" s="11">
        <v>43248</v>
      </c>
      <c r="E1735" s="11">
        <v>43244</v>
      </c>
      <c r="F1735" s="12">
        <v>0.10688657407407408</v>
      </c>
      <c r="G1735" t="s">
        <v>1143</v>
      </c>
      <c r="H1735" t="s">
        <v>118</v>
      </c>
      <c r="I1735" t="s">
        <v>40</v>
      </c>
      <c r="J1735" t="b">
        <v>0</v>
      </c>
      <c r="K1735">
        <v>17.95</v>
      </c>
      <c r="L1735">
        <v>77.010000000000005</v>
      </c>
      <c r="M1735" t="b">
        <v>1</v>
      </c>
      <c r="N1735" t="s">
        <v>41</v>
      </c>
      <c r="O1735" t="s">
        <v>153</v>
      </c>
      <c r="P1735" t="s">
        <v>42</v>
      </c>
      <c r="Q1735">
        <v>2</v>
      </c>
      <c r="R1735" t="b">
        <v>0</v>
      </c>
      <c r="S1735" t="s">
        <v>43</v>
      </c>
      <c r="T1735" t="s">
        <v>78</v>
      </c>
      <c r="U1735">
        <v>98.16</v>
      </c>
      <c r="V1735">
        <v>4</v>
      </c>
      <c r="W1735">
        <v>98.16</v>
      </c>
      <c r="X1735">
        <v>0.02</v>
      </c>
      <c r="Y1735">
        <v>0.03</v>
      </c>
      <c r="Z1735">
        <v>3.2</v>
      </c>
      <c r="AA1735">
        <v>50.16</v>
      </c>
      <c r="AB1735">
        <v>1</v>
      </c>
      <c r="AD1735" t="s">
        <v>45</v>
      </c>
      <c r="AE1735" t="s">
        <v>441</v>
      </c>
      <c r="AF1735" t="s">
        <v>46</v>
      </c>
      <c r="AG1735" s="13">
        <v>43244.627719583332</v>
      </c>
      <c r="AH1735" s="11">
        <v>43244</v>
      </c>
      <c r="AI1735" s="12">
        <v>0.62771958333333333</v>
      </c>
      <c r="AJ1735" t="s">
        <v>64</v>
      </c>
      <c r="AK1735">
        <v>15</v>
      </c>
      <c r="AL1735">
        <v>19.25</v>
      </c>
    </row>
    <row r="1736" spans="1:38" x14ac:dyDescent="0.25">
      <c r="A1736" s="11">
        <v>43191</v>
      </c>
      <c r="B1736" s="11">
        <v>43252</v>
      </c>
      <c r="C1736" s="11">
        <v>43247</v>
      </c>
      <c r="D1736" s="11">
        <v>43252</v>
      </c>
      <c r="E1736" s="11">
        <v>43248</v>
      </c>
      <c r="F1736" s="12">
        <v>0.35675925925925928</v>
      </c>
      <c r="G1736" t="s">
        <v>308</v>
      </c>
      <c r="H1736" t="s">
        <v>67</v>
      </c>
      <c r="I1736" t="s">
        <v>40</v>
      </c>
      <c r="J1736" t="b">
        <v>0</v>
      </c>
      <c r="K1736">
        <v>65.33</v>
      </c>
      <c r="L1736">
        <v>32.81</v>
      </c>
      <c r="M1736" t="b">
        <v>0</v>
      </c>
      <c r="N1736" t="s">
        <v>41</v>
      </c>
      <c r="O1736" t="s">
        <v>41</v>
      </c>
      <c r="P1736" t="s">
        <v>51</v>
      </c>
      <c r="Q1736">
        <v>3</v>
      </c>
      <c r="R1736" t="b">
        <v>1</v>
      </c>
      <c r="S1736" t="s">
        <v>59</v>
      </c>
      <c r="T1736" t="s">
        <v>60</v>
      </c>
      <c r="U1736">
        <v>98.14</v>
      </c>
      <c r="V1736">
        <v>6</v>
      </c>
      <c r="W1736">
        <v>98.14</v>
      </c>
      <c r="X1736">
        <v>0.35</v>
      </c>
      <c r="Y1736">
        <v>3.25</v>
      </c>
      <c r="Z1736">
        <v>0</v>
      </c>
      <c r="AA1736">
        <v>98.14</v>
      </c>
      <c r="AB1736">
        <v>2</v>
      </c>
      <c r="AD1736" t="s">
        <v>45</v>
      </c>
      <c r="AE1736" t="s">
        <v>125</v>
      </c>
      <c r="AF1736" t="s">
        <v>126</v>
      </c>
      <c r="AG1736" s="13">
        <v>43248.877592592595</v>
      </c>
      <c r="AH1736" s="11">
        <v>43248</v>
      </c>
      <c r="AI1736" s="12">
        <v>0.87759259259259259</v>
      </c>
      <c r="AJ1736" t="s">
        <v>47</v>
      </c>
      <c r="AK1736">
        <v>21</v>
      </c>
      <c r="AL1736">
        <v>5.47</v>
      </c>
    </row>
    <row r="1737" spans="1:38" x14ac:dyDescent="0.25">
      <c r="A1737" s="11">
        <v>43191</v>
      </c>
      <c r="B1737" s="11">
        <v>43191</v>
      </c>
      <c r="C1737" s="11">
        <v>43205</v>
      </c>
      <c r="D1737" s="11">
        <v>43206</v>
      </c>
      <c r="E1737" s="11">
        <v>43202</v>
      </c>
      <c r="F1737" s="12">
        <v>0.77045138888888887</v>
      </c>
      <c r="G1737" t="s">
        <v>391</v>
      </c>
      <c r="H1737" t="s">
        <v>81</v>
      </c>
      <c r="I1737" t="s">
        <v>40</v>
      </c>
      <c r="J1737" t="b">
        <v>0</v>
      </c>
      <c r="K1737">
        <v>83.92</v>
      </c>
      <c r="L1737">
        <v>14.21</v>
      </c>
      <c r="M1737" t="b">
        <v>0</v>
      </c>
      <c r="N1737" t="s">
        <v>41</v>
      </c>
      <c r="O1737" t="s">
        <v>41</v>
      </c>
      <c r="P1737" t="s">
        <v>42</v>
      </c>
      <c r="Q1737">
        <v>2</v>
      </c>
      <c r="R1737" t="b">
        <v>0</v>
      </c>
      <c r="S1737" t="s">
        <v>43</v>
      </c>
      <c r="T1737" t="s">
        <v>44</v>
      </c>
      <c r="U1737">
        <v>98.13</v>
      </c>
      <c r="V1737">
        <v>3</v>
      </c>
      <c r="W1737">
        <v>98.13</v>
      </c>
      <c r="X1737">
        <v>1.49</v>
      </c>
      <c r="Y1737">
        <v>6.84</v>
      </c>
      <c r="Z1737">
        <v>0</v>
      </c>
      <c r="AA1737">
        <v>50.13</v>
      </c>
      <c r="AB1737">
        <v>1</v>
      </c>
      <c r="AD1737" t="s">
        <v>170</v>
      </c>
      <c r="AE1737" t="s">
        <v>222</v>
      </c>
      <c r="AF1737" t="s">
        <v>223</v>
      </c>
      <c r="AG1737" s="13">
        <v>43203.291284722225</v>
      </c>
      <c r="AH1737" s="11">
        <v>43203</v>
      </c>
      <c r="AI1737" s="12">
        <v>0.29128472222222224</v>
      </c>
      <c r="AJ1737" t="s">
        <v>55</v>
      </c>
      <c r="AK1737">
        <v>6</v>
      </c>
      <c r="AL1737">
        <v>4.74</v>
      </c>
    </row>
    <row r="1738" spans="1:38" x14ac:dyDescent="0.25">
      <c r="A1738" s="11">
        <v>43191</v>
      </c>
      <c r="B1738" s="11">
        <v>43191</v>
      </c>
      <c r="C1738" s="11">
        <v>43212</v>
      </c>
      <c r="D1738" s="11">
        <v>43214</v>
      </c>
      <c r="E1738" s="11">
        <v>43210</v>
      </c>
      <c r="F1738" s="12">
        <v>8.5219907407407411E-2</v>
      </c>
      <c r="G1738" t="s">
        <v>263</v>
      </c>
      <c r="H1738" t="s">
        <v>50</v>
      </c>
      <c r="I1738" t="s">
        <v>40</v>
      </c>
      <c r="J1738" t="b">
        <v>0</v>
      </c>
      <c r="K1738">
        <v>90.23</v>
      </c>
      <c r="L1738">
        <v>7.86</v>
      </c>
      <c r="M1738" t="b">
        <v>0</v>
      </c>
      <c r="N1738" t="s">
        <v>41</v>
      </c>
      <c r="O1738" t="s">
        <v>41</v>
      </c>
      <c r="P1738" t="s">
        <v>42</v>
      </c>
      <c r="Q1738">
        <v>2</v>
      </c>
      <c r="R1738" t="b">
        <v>1</v>
      </c>
      <c r="S1738" t="s">
        <v>43</v>
      </c>
      <c r="T1738" t="s">
        <v>44</v>
      </c>
      <c r="U1738">
        <v>98.09</v>
      </c>
      <c r="V1738">
        <v>3</v>
      </c>
      <c r="W1738">
        <v>98.09</v>
      </c>
      <c r="X1738">
        <v>1.17</v>
      </c>
      <c r="Y1738">
        <v>6.17</v>
      </c>
      <c r="Z1738">
        <v>0</v>
      </c>
      <c r="AA1738">
        <v>50.09</v>
      </c>
      <c r="AB1738">
        <v>1</v>
      </c>
      <c r="AD1738" t="s">
        <v>45</v>
      </c>
      <c r="AE1738" t="s">
        <v>115</v>
      </c>
      <c r="AF1738" t="s">
        <v>46</v>
      </c>
      <c r="AG1738" s="13">
        <v>43210.606053240743</v>
      </c>
      <c r="AH1738" s="11">
        <v>43210</v>
      </c>
      <c r="AI1738" s="12">
        <v>0.60605324074074074</v>
      </c>
      <c r="AJ1738" t="s">
        <v>55</v>
      </c>
      <c r="AK1738">
        <v>14</v>
      </c>
      <c r="AL1738">
        <v>2.62</v>
      </c>
    </row>
    <row r="1739" spans="1:38" x14ac:dyDescent="0.25">
      <c r="A1739" s="11">
        <v>43191</v>
      </c>
      <c r="B1739" s="11">
        <v>43221</v>
      </c>
      <c r="C1739" s="11">
        <v>43233</v>
      </c>
      <c r="D1739" s="11">
        <v>43235</v>
      </c>
      <c r="E1739" s="11">
        <v>43231</v>
      </c>
      <c r="F1739" s="12">
        <v>0.13126157407407407</v>
      </c>
      <c r="G1739" t="s">
        <v>122</v>
      </c>
      <c r="H1739" t="s">
        <v>50</v>
      </c>
      <c r="I1739" t="s">
        <v>40</v>
      </c>
      <c r="J1739" t="b">
        <v>0</v>
      </c>
      <c r="K1739">
        <v>92.75</v>
      </c>
      <c r="L1739">
        <v>5.33</v>
      </c>
      <c r="M1739" t="b">
        <v>0</v>
      </c>
      <c r="N1739" t="s">
        <v>41</v>
      </c>
      <c r="O1739" t="s">
        <v>41</v>
      </c>
      <c r="P1739" t="s">
        <v>42</v>
      </c>
      <c r="Q1739">
        <v>2</v>
      </c>
      <c r="R1739" t="b">
        <v>1</v>
      </c>
      <c r="S1739" t="s">
        <v>43</v>
      </c>
      <c r="T1739" t="s">
        <v>44</v>
      </c>
      <c r="U1739">
        <v>98.09</v>
      </c>
      <c r="V1739">
        <v>4</v>
      </c>
      <c r="W1739">
        <v>98.09</v>
      </c>
      <c r="X1739">
        <v>0.21</v>
      </c>
      <c r="Y1739">
        <v>2.2799999999999998</v>
      </c>
      <c r="Z1739">
        <v>0</v>
      </c>
      <c r="AA1739">
        <v>50.09</v>
      </c>
      <c r="AB1739">
        <v>1</v>
      </c>
      <c r="AD1739" t="s">
        <v>45</v>
      </c>
      <c r="AE1739" t="s">
        <v>38</v>
      </c>
      <c r="AF1739" t="s">
        <v>46</v>
      </c>
      <c r="AG1739" s="13">
        <v>43231.652094907404</v>
      </c>
      <c r="AH1739" s="11">
        <v>43231</v>
      </c>
      <c r="AI1739" s="12">
        <v>0.65209490740740739</v>
      </c>
      <c r="AJ1739" t="s">
        <v>55</v>
      </c>
      <c r="AK1739">
        <v>15</v>
      </c>
      <c r="AL1739">
        <v>1.33</v>
      </c>
    </row>
    <row r="1740" spans="1:38" x14ac:dyDescent="0.25">
      <c r="A1740" s="11">
        <v>43191</v>
      </c>
      <c r="B1740" s="11">
        <v>43191</v>
      </c>
      <c r="C1740" s="11">
        <v>43212</v>
      </c>
      <c r="D1740" s="11">
        <v>43214</v>
      </c>
      <c r="E1740" s="11">
        <v>43210</v>
      </c>
      <c r="F1740" s="12">
        <v>0.10355324074074074</v>
      </c>
      <c r="G1740" t="s">
        <v>226</v>
      </c>
      <c r="H1740" t="s">
        <v>77</v>
      </c>
      <c r="I1740" t="s">
        <v>40</v>
      </c>
      <c r="J1740" t="b">
        <v>0</v>
      </c>
      <c r="K1740">
        <v>0.28000000000000003</v>
      </c>
      <c r="L1740">
        <v>94.06</v>
      </c>
      <c r="M1740" t="b">
        <v>1</v>
      </c>
      <c r="N1740" t="s">
        <v>41</v>
      </c>
      <c r="O1740" t="s">
        <v>153</v>
      </c>
      <c r="P1740" t="s">
        <v>51</v>
      </c>
      <c r="Q1740">
        <v>4</v>
      </c>
      <c r="R1740" t="b">
        <v>1</v>
      </c>
      <c r="S1740" t="s">
        <v>43</v>
      </c>
      <c r="T1740" t="s">
        <v>78</v>
      </c>
      <c r="U1740">
        <v>98.04</v>
      </c>
      <c r="V1740">
        <v>5</v>
      </c>
      <c r="W1740">
        <v>98.04</v>
      </c>
      <c r="X1740">
        <v>0</v>
      </c>
      <c r="Y1740">
        <v>0.01</v>
      </c>
      <c r="Z1740">
        <v>3.7</v>
      </c>
      <c r="AA1740">
        <v>50.04</v>
      </c>
      <c r="AB1740">
        <v>1</v>
      </c>
      <c r="AD1740" t="s">
        <v>170</v>
      </c>
      <c r="AE1740" t="s">
        <v>227</v>
      </c>
      <c r="AF1740" t="s">
        <v>223</v>
      </c>
      <c r="AG1740" s="13">
        <v>43210.624383032409</v>
      </c>
      <c r="AH1740" s="11">
        <v>43210</v>
      </c>
      <c r="AI1740" s="12">
        <v>0.62438303240740745</v>
      </c>
      <c r="AJ1740" t="s">
        <v>55</v>
      </c>
      <c r="AK1740">
        <v>14</v>
      </c>
      <c r="AL1740">
        <v>18.809999999999999</v>
      </c>
    </row>
    <row r="1741" spans="1:38" x14ac:dyDescent="0.25">
      <c r="A1741" s="11">
        <v>43191</v>
      </c>
      <c r="B1741" s="11">
        <v>43191</v>
      </c>
      <c r="C1741" s="11">
        <v>43205</v>
      </c>
      <c r="D1741" s="11">
        <v>43207</v>
      </c>
      <c r="E1741" s="11">
        <v>43203</v>
      </c>
      <c r="F1741" s="12">
        <v>0.4572222222222222</v>
      </c>
      <c r="G1741" t="s">
        <v>175</v>
      </c>
      <c r="H1741" t="s">
        <v>211</v>
      </c>
      <c r="I1741" t="s">
        <v>40</v>
      </c>
      <c r="J1741" t="b">
        <v>0</v>
      </c>
      <c r="K1741">
        <v>18.95</v>
      </c>
      <c r="L1741">
        <v>79.069999999999993</v>
      </c>
      <c r="M1741" t="b">
        <v>0</v>
      </c>
      <c r="N1741" t="s">
        <v>41</v>
      </c>
      <c r="O1741" t="s">
        <v>41</v>
      </c>
      <c r="P1741" t="s">
        <v>42</v>
      </c>
      <c r="Q1741">
        <v>2</v>
      </c>
      <c r="R1741" t="b">
        <v>0</v>
      </c>
      <c r="S1741" t="s">
        <v>59</v>
      </c>
      <c r="T1741" t="s">
        <v>60</v>
      </c>
      <c r="U1741">
        <v>98.02</v>
      </c>
      <c r="V1741">
        <v>3</v>
      </c>
      <c r="W1741">
        <v>98.02</v>
      </c>
      <c r="X1741">
        <v>6.26</v>
      </c>
      <c r="Y1741">
        <v>6.32</v>
      </c>
      <c r="Z1741">
        <v>0</v>
      </c>
      <c r="AA1741">
        <v>50.02</v>
      </c>
      <c r="AB1741">
        <v>1</v>
      </c>
      <c r="AD1741" t="s">
        <v>52</v>
      </c>
      <c r="AE1741" t="s">
        <v>129</v>
      </c>
      <c r="AF1741" t="s">
        <v>57</v>
      </c>
      <c r="AG1741" s="13">
        <v>43203.978055555555</v>
      </c>
      <c r="AH1741" s="11">
        <v>43203</v>
      </c>
      <c r="AI1741" s="12">
        <v>0.97805555555555557</v>
      </c>
      <c r="AJ1741" t="s">
        <v>55</v>
      </c>
      <c r="AK1741">
        <v>23</v>
      </c>
      <c r="AL1741">
        <v>26.36</v>
      </c>
    </row>
    <row r="1742" spans="1:38" x14ac:dyDescent="0.25">
      <c r="A1742" s="11">
        <v>43191</v>
      </c>
      <c r="B1742" s="11">
        <v>43252</v>
      </c>
      <c r="C1742" s="11">
        <v>43254</v>
      </c>
      <c r="D1742" s="11">
        <v>43258</v>
      </c>
      <c r="E1742" s="11">
        <v>43253</v>
      </c>
      <c r="F1742" s="12">
        <v>0.92039351851851847</v>
      </c>
      <c r="G1742" t="s">
        <v>344</v>
      </c>
      <c r="H1742" t="s">
        <v>81</v>
      </c>
      <c r="I1742" t="s">
        <v>40</v>
      </c>
      <c r="J1742" t="b">
        <v>0</v>
      </c>
      <c r="K1742">
        <v>7.75</v>
      </c>
      <c r="L1742">
        <v>90.26</v>
      </c>
      <c r="M1742" t="b">
        <v>0</v>
      </c>
      <c r="N1742" t="s">
        <v>41</v>
      </c>
      <c r="O1742" t="s">
        <v>41</v>
      </c>
      <c r="P1742" t="s">
        <v>143</v>
      </c>
      <c r="Q1742">
        <v>15</v>
      </c>
      <c r="R1742" t="b">
        <v>1</v>
      </c>
      <c r="S1742" t="s">
        <v>59</v>
      </c>
      <c r="T1742" t="s">
        <v>60</v>
      </c>
      <c r="U1742">
        <v>98.01</v>
      </c>
      <c r="V1742">
        <v>6</v>
      </c>
      <c r="W1742">
        <v>98.01</v>
      </c>
      <c r="X1742">
        <v>20.48</v>
      </c>
      <c r="Y1742">
        <v>29.64</v>
      </c>
      <c r="Z1742">
        <v>0</v>
      </c>
      <c r="AA1742">
        <v>72.099999999999994</v>
      </c>
      <c r="AB1742">
        <v>0</v>
      </c>
      <c r="AD1742" t="s">
        <v>170</v>
      </c>
      <c r="AE1742" t="s">
        <v>278</v>
      </c>
      <c r="AF1742" t="s">
        <v>172</v>
      </c>
      <c r="AG1742" s="13">
        <v>43254.44122685185</v>
      </c>
      <c r="AH1742" s="11">
        <v>43254</v>
      </c>
      <c r="AI1742" s="12">
        <v>0.44122685185185184</v>
      </c>
      <c r="AJ1742" t="s">
        <v>204</v>
      </c>
      <c r="AK1742">
        <v>10</v>
      </c>
      <c r="AL1742">
        <v>15.04</v>
      </c>
    </row>
    <row r="1743" spans="1:38" x14ac:dyDescent="0.25">
      <c r="A1743" s="11">
        <v>43191</v>
      </c>
      <c r="B1743" s="11">
        <v>43191</v>
      </c>
      <c r="C1743" s="11">
        <v>43212</v>
      </c>
      <c r="D1743" s="11">
        <v>43213</v>
      </c>
      <c r="E1743" s="11">
        <v>43209</v>
      </c>
      <c r="F1743" s="12">
        <v>0.90721064814814811</v>
      </c>
      <c r="G1743" t="s">
        <v>676</v>
      </c>
      <c r="H1743" t="s">
        <v>58</v>
      </c>
      <c r="I1743" t="s">
        <v>40</v>
      </c>
      <c r="J1743" t="b">
        <v>0</v>
      </c>
      <c r="K1743">
        <v>89.45</v>
      </c>
      <c r="L1743">
        <v>8.5500000000000007</v>
      </c>
      <c r="M1743" t="b">
        <v>0</v>
      </c>
      <c r="N1743" t="s">
        <v>41</v>
      </c>
      <c r="O1743" t="s">
        <v>41</v>
      </c>
      <c r="P1743" t="s">
        <v>83</v>
      </c>
      <c r="Q1743">
        <v>0</v>
      </c>
      <c r="R1743" t="b">
        <v>0</v>
      </c>
      <c r="S1743" t="s">
        <v>59</v>
      </c>
      <c r="T1743" t="s">
        <v>60</v>
      </c>
      <c r="U1743">
        <v>98</v>
      </c>
      <c r="V1743">
        <v>3</v>
      </c>
      <c r="W1743">
        <v>98</v>
      </c>
      <c r="X1743">
        <v>4.83</v>
      </c>
      <c r="Y1743">
        <v>8.5500000000000007</v>
      </c>
      <c r="Z1743">
        <v>0</v>
      </c>
      <c r="AA1743">
        <v>50</v>
      </c>
      <c r="AB1743">
        <v>1</v>
      </c>
      <c r="AD1743" t="s">
        <v>170</v>
      </c>
      <c r="AE1743" t="s">
        <v>278</v>
      </c>
      <c r="AF1743" t="s">
        <v>172</v>
      </c>
      <c r="AG1743" s="13">
        <v>43210.42804953704</v>
      </c>
      <c r="AH1743" s="11">
        <v>43210</v>
      </c>
      <c r="AI1743" s="12">
        <v>0.42804953703703702</v>
      </c>
      <c r="AJ1743" t="s">
        <v>55</v>
      </c>
      <c r="AK1743">
        <v>10</v>
      </c>
      <c r="AL1743">
        <v>2.85</v>
      </c>
    </row>
    <row r="1744" spans="1:38" x14ac:dyDescent="0.25">
      <c r="A1744" s="11">
        <v>43191</v>
      </c>
      <c r="B1744" s="11">
        <v>43221</v>
      </c>
      <c r="C1744" s="11">
        <v>43240</v>
      </c>
      <c r="D1744" s="11">
        <v>43241</v>
      </c>
      <c r="E1744" s="11">
        <v>43237</v>
      </c>
      <c r="F1744" s="12">
        <v>0.46234953703703702</v>
      </c>
      <c r="G1744" t="s">
        <v>339</v>
      </c>
      <c r="H1744" t="s">
        <v>50</v>
      </c>
      <c r="I1744" t="s">
        <v>40</v>
      </c>
      <c r="J1744" t="b">
        <v>0</v>
      </c>
      <c r="K1744">
        <v>91.96</v>
      </c>
      <c r="L1744">
        <v>6.03</v>
      </c>
      <c r="M1744" t="b">
        <v>0</v>
      </c>
      <c r="N1744" t="s">
        <v>41</v>
      </c>
      <c r="O1744" t="s">
        <v>41</v>
      </c>
      <c r="P1744" t="s">
        <v>42</v>
      </c>
      <c r="Q1744">
        <v>1</v>
      </c>
      <c r="R1744" t="b">
        <v>1</v>
      </c>
      <c r="S1744" t="s">
        <v>43</v>
      </c>
      <c r="T1744" t="s">
        <v>44</v>
      </c>
      <c r="U1744">
        <v>97.99</v>
      </c>
      <c r="V1744">
        <v>3</v>
      </c>
      <c r="W1744">
        <v>97.99</v>
      </c>
      <c r="X1744">
        <v>0.28000000000000003</v>
      </c>
      <c r="Y1744">
        <v>2.44</v>
      </c>
      <c r="Z1744">
        <v>0</v>
      </c>
      <c r="AA1744">
        <v>49.99</v>
      </c>
      <c r="AB1744">
        <v>1</v>
      </c>
      <c r="AD1744" t="s">
        <v>52</v>
      </c>
      <c r="AE1744" t="s">
        <v>91</v>
      </c>
      <c r="AF1744" t="s">
        <v>92</v>
      </c>
      <c r="AG1744" s="13">
        <v>43237.983182870368</v>
      </c>
      <c r="AH1744" s="11">
        <v>43237</v>
      </c>
      <c r="AI1744" s="12">
        <v>0.98318287037037033</v>
      </c>
      <c r="AJ1744" t="s">
        <v>64</v>
      </c>
      <c r="AK1744">
        <v>23</v>
      </c>
      <c r="AL1744">
        <v>2.0099999999999998</v>
      </c>
    </row>
    <row r="1745" spans="1:38" x14ac:dyDescent="0.25">
      <c r="A1745" s="11">
        <v>43191</v>
      </c>
      <c r="B1745" s="11">
        <v>43252</v>
      </c>
      <c r="C1745" s="11">
        <v>43261</v>
      </c>
      <c r="D1745" s="11">
        <v>43262</v>
      </c>
      <c r="E1745" s="11">
        <v>43258</v>
      </c>
      <c r="F1745" s="12">
        <v>0.22134259259259259</v>
      </c>
      <c r="G1745" t="s">
        <v>383</v>
      </c>
      <c r="H1745" t="s">
        <v>50</v>
      </c>
      <c r="I1745" t="s">
        <v>40</v>
      </c>
      <c r="J1745" t="b">
        <v>0</v>
      </c>
      <c r="K1745">
        <v>93.25</v>
      </c>
      <c r="L1745">
        <v>4.7300000000000004</v>
      </c>
      <c r="M1745" t="b">
        <v>0</v>
      </c>
      <c r="N1745" t="s">
        <v>41</v>
      </c>
      <c r="O1745" t="s">
        <v>41</v>
      </c>
      <c r="P1745" t="s">
        <v>42</v>
      </c>
      <c r="Q1745">
        <v>5</v>
      </c>
      <c r="R1745" t="b">
        <v>1</v>
      </c>
      <c r="S1745" t="s">
        <v>59</v>
      </c>
      <c r="T1745" t="s">
        <v>60</v>
      </c>
      <c r="U1745">
        <v>97.99</v>
      </c>
      <c r="V1745">
        <v>3</v>
      </c>
      <c r="W1745">
        <v>97.99</v>
      </c>
      <c r="X1745">
        <v>0.34</v>
      </c>
      <c r="Y1745">
        <v>4.72</v>
      </c>
      <c r="Z1745">
        <v>0</v>
      </c>
      <c r="AA1745">
        <v>49.99</v>
      </c>
      <c r="AB1745">
        <v>1</v>
      </c>
      <c r="AD1745" t="s">
        <v>45</v>
      </c>
      <c r="AE1745" t="s">
        <v>212</v>
      </c>
      <c r="AF1745" t="s">
        <v>126</v>
      </c>
      <c r="AG1745" s="13">
        <v>43258.742175925923</v>
      </c>
      <c r="AH1745" s="11">
        <v>43258</v>
      </c>
      <c r="AI1745" s="12">
        <v>0.74217592592592596</v>
      </c>
      <c r="AJ1745" t="s">
        <v>64</v>
      </c>
      <c r="AK1745">
        <v>17</v>
      </c>
      <c r="AL1745">
        <v>1.58</v>
      </c>
    </row>
    <row r="1746" spans="1:38" x14ac:dyDescent="0.25">
      <c r="A1746" s="11">
        <v>43191</v>
      </c>
      <c r="B1746" s="11">
        <v>43191</v>
      </c>
      <c r="C1746" s="11">
        <v>43191</v>
      </c>
      <c r="D1746" s="11">
        <v>43192</v>
      </c>
      <c r="E1746" s="11">
        <v>43187</v>
      </c>
      <c r="F1746" s="12">
        <v>0.9615393518518518</v>
      </c>
      <c r="G1746" t="s">
        <v>168</v>
      </c>
      <c r="H1746" t="s">
        <v>74</v>
      </c>
      <c r="I1746" t="s">
        <v>40</v>
      </c>
      <c r="J1746" t="b">
        <v>0</v>
      </c>
      <c r="K1746">
        <v>89.22</v>
      </c>
      <c r="L1746">
        <v>8.74</v>
      </c>
      <c r="M1746" t="b">
        <v>0</v>
      </c>
      <c r="N1746" t="s">
        <v>41</v>
      </c>
      <c r="O1746" t="s">
        <v>41</v>
      </c>
      <c r="P1746" t="s">
        <v>42</v>
      </c>
      <c r="Q1746">
        <v>3</v>
      </c>
      <c r="R1746" t="b">
        <v>1</v>
      </c>
      <c r="S1746" t="s">
        <v>59</v>
      </c>
      <c r="T1746" t="s">
        <v>60</v>
      </c>
      <c r="U1746">
        <v>97.96</v>
      </c>
      <c r="V1746">
        <v>3</v>
      </c>
      <c r="W1746">
        <v>97.96</v>
      </c>
      <c r="X1746">
        <v>0.25</v>
      </c>
      <c r="Y1746">
        <v>6.47</v>
      </c>
      <c r="Z1746">
        <v>0</v>
      </c>
      <c r="AA1746">
        <v>49.96</v>
      </c>
      <c r="AB1746">
        <v>1</v>
      </c>
      <c r="AD1746" t="s">
        <v>170</v>
      </c>
      <c r="AE1746" t="s">
        <v>278</v>
      </c>
      <c r="AF1746" t="s">
        <v>172</v>
      </c>
      <c r="AG1746" s="13">
        <v>43188.482372685183</v>
      </c>
      <c r="AH1746" s="11">
        <v>43188</v>
      </c>
      <c r="AI1746" s="12">
        <v>0.48237268518518517</v>
      </c>
      <c r="AJ1746" t="s">
        <v>64</v>
      </c>
      <c r="AK1746">
        <v>11</v>
      </c>
      <c r="AL1746">
        <v>2.91</v>
      </c>
    </row>
    <row r="1747" spans="1:38" x14ac:dyDescent="0.25">
      <c r="A1747" s="11">
        <v>43191</v>
      </c>
      <c r="B1747" s="11">
        <v>43221</v>
      </c>
      <c r="C1747" s="11">
        <v>43219</v>
      </c>
      <c r="D1747" s="11">
        <v>43224</v>
      </c>
      <c r="E1747" s="11">
        <v>43220</v>
      </c>
      <c r="F1747" s="12">
        <v>0.20302083333333334</v>
      </c>
      <c r="G1747" t="s">
        <v>346</v>
      </c>
      <c r="H1747" t="s">
        <v>161</v>
      </c>
      <c r="I1747" t="s">
        <v>40</v>
      </c>
      <c r="J1747" t="b">
        <v>0</v>
      </c>
      <c r="K1747">
        <v>80.34</v>
      </c>
      <c r="L1747">
        <v>17.600000000000001</v>
      </c>
      <c r="M1747" t="b">
        <v>0</v>
      </c>
      <c r="N1747" t="s">
        <v>41</v>
      </c>
      <c r="O1747" t="s">
        <v>41</v>
      </c>
      <c r="P1747" t="s">
        <v>42</v>
      </c>
      <c r="Q1747">
        <v>9</v>
      </c>
      <c r="R1747" t="b">
        <v>0</v>
      </c>
      <c r="S1747" t="s">
        <v>43</v>
      </c>
      <c r="T1747" t="s">
        <v>44</v>
      </c>
      <c r="U1747">
        <v>97.94</v>
      </c>
      <c r="V1747">
        <v>6</v>
      </c>
      <c r="W1747">
        <v>97.94</v>
      </c>
      <c r="X1747">
        <v>0</v>
      </c>
      <c r="Y1747">
        <v>2.81</v>
      </c>
      <c r="Z1747">
        <v>0</v>
      </c>
      <c r="AA1747">
        <v>97.94</v>
      </c>
      <c r="AB1747">
        <v>1</v>
      </c>
      <c r="AD1747" t="s">
        <v>45</v>
      </c>
      <c r="AE1747" t="s">
        <v>38</v>
      </c>
      <c r="AF1747" t="s">
        <v>46</v>
      </c>
      <c r="AG1747" s="13">
        <v>43220.723850243055</v>
      </c>
      <c r="AH1747" s="11">
        <v>43220</v>
      </c>
      <c r="AI1747" s="12">
        <v>0.72385024305555556</v>
      </c>
      <c r="AJ1747" t="s">
        <v>47</v>
      </c>
      <c r="AK1747">
        <v>17</v>
      </c>
      <c r="AL1747">
        <v>2.93</v>
      </c>
    </row>
    <row r="1748" spans="1:38" x14ac:dyDescent="0.25">
      <c r="A1748" s="11">
        <v>43191</v>
      </c>
      <c r="B1748" s="11">
        <v>43252</v>
      </c>
      <c r="C1748" s="11">
        <v>43261</v>
      </c>
      <c r="D1748" s="11">
        <v>43262</v>
      </c>
      <c r="E1748" s="11">
        <v>43258</v>
      </c>
      <c r="F1748" s="12">
        <v>0.28023148148148147</v>
      </c>
      <c r="G1748" t="s">
        <v>471</v>
      </c>
      <c r="H1748" t="s">
        <v>67</v>
      </c>
      <c r="I1748" t="s">
        <v>40</v>
      </c>
      <c r="J1748" t="b">
        <v>0</v>
      </c>
      <c r="K1748">
        <v>14.89</v>
      </c>
      <c r="L1748">
        <v>81.31</v>
      </c>
      <c r="M1748" t="b">
        <v>1</v>
      </c>
      <c r="N1748" t="s">
        <v>41</v>
      </c>
      <c r="O1748" t="s">
        <v>41</v>
      </c>
      <c r="P1748" t="s">
        <v>42</v>
      </c>
      <c r="Q1748">
        <v>5</v>
      </c>
      <c r="R1748" t="b">
        <v>0</v>
      </c>
      <c r="S1748" t="s">
        <v>43</v>
      </c>
      <c r="T1748" t="s">
        <v>44</v>
      </c>
      <c r="U1748">
        <v>97.94</v>
      </c>
      <c r="V1748">
        <v>7</v>
      </c>
      <c r="W1748">
        <v>97.94</v>
      </c>
      <c r="X1748">
        <v>0.56999999999999995</v>
      </c>
      <c r="Y1748">
        <v>1.64</v>
      </c>
      <c r="Z1748">
        <v>1.74</v>
      </c>
      <c r="AA1748">
        <v>49.94</v>
      </c>
      <c r="AB1748">
        <v>2</v>
      </c>
      <c r="AD1748" t="s">
        <v>45</v>
      </c>
      <c r="AE1748" t="s">
        <v>115</v>
      </c>
      <c r="AF1748" t="s">
        <v>46</v>
      </c>
      <c r="AG1748" s="13">
        <v>43258.801064814812</v>
      </c>
      <c r="AH1748" s="11">
        <v>43258</v>
      </c>
      <c r="AI1748" s="12">
        <v>0.80106481481481484</v>
      </c>
      <c r="AJ1748" t="s">
        <v>64</v>
      </c>
      <c r="AK1748">
        <v>19</v>
      </c>
      <c r="AL1748">
        <v>11.62</v>
      </c>
    </row>
    <row r="1749" spans="1:38" x14ac:dyDescent="0.25">
      <c r="A1749" s="11">
        <v>43191</v>
      </c>
      <c r="B1749" s="11">
        <v>43252</v>
      </c>
      <c r="C1749" s="11">
        <v>43254</v>
      </c>
      <c r="D1749" s="11">
        <v>43255</v>
      </c>
      <c r="E1749" s="11">
        <v>43251</v>
      </c>
      <c r="F1749" s="12">
        <v>0.47793981481481479</v>
      </c>
      <c r="G1749" t="s">
        <v>592</v>
      </c>
      <c r="H1749" t="s">
        <v>50</v>
      </c>
      <c r="I1749" t="s">
        <v>252</v>
      </c>
      <c r="J1749" t="b">
        <v>1</v>
      </c>
      <c r="K1749">
        <v>78.760000000000005</v>
      </c>
      <c r="L1749">
        <v>12.22</v>
      </c>
      <c r="M1749" t="b">
        <v>1</v>
      </c>
      <c r="N1749" t="s">
        <v>41</v>
      </c>
      <c r="O1749" t="s">
        <v>41</v>
      </c>
      <c r="P1749" t="s">
        <v>143</v>
      </c>
      <c r="Q1749">
        <v>4</v>
      </c>
      <c r="R1749" t="b">
        <v>0</v>
      </c>
      <c r="S1749" t="s">
        <v>43</v>
      </c>
      <c r="T1749" t="s">
        <v>44</v>
      </c>
      <c r="U1749">
        <v>97.9</v>
      </c>
      <c r="V1749">
        <v>4</v>
      </c>
      <c r="W1749">
        <v>97.9</v>
      </c>
      <c r="X1749">
        <v>0.13</v>
      </c>
      <c r="Y1749">
        <v>3.6</v>
      </c>
      <c r="Z1749">
        <v>6.92</v>
      </c>
      <c r="AA1749">
        <v>49.9</v>
      </c>
      <c r="AB1749">
        <v>1</v>
      </c>
      <c r="AD1749" t="s">
        <v>52</v>
      </c>
      <c r="AE1749" t="s">
        <v>105</v>
      </c>
      <c r="AF1749" t="s">
        <v>92</v>
      </c>
      <c r="AG1749" s="13">
        <v>43251.998773148145</v>
      </c>
      <c r="AH1749" s="11">
        <v>43251</v>
      </c>
      <c r="AI1749" s="12">
        <v>0.9987731481481481</v>
      </c>
      <c r="AJ1749" t="s">
        <v>64</v>
      </c>
      <c r="AK1749">
        <v>23</v>
      </c>
      <c r="AL1749">
        <v>3.05</v>
      </c>
    </row>
    <row r="1750" spans="1:38" x14ac:dyDescent="0.25">
      <c r="A1750" s="11">
        <v>43191</v>
      </c>
      <c r="B1750" s="11">
        <v>43252</v>
      </c>
      <c r="C1750" s="11">
        <v>43268</v>
      </c>
      <c r="D1750" s="11">
        <v>43269</v>
      </c>
      <c r="E1750" s="11">
        <v>43265</v>
      </c>
      <c r="F1750" s="12">
        <v>0.12899305555555557</v>
      </c>
      <c r="G1750" t="s">
        <v>310</v>
      </c>
      <c r="H1750" t="s">
        <v>118</v>
      </c>
      <c r="I1750" t="s">
        <v>40</v>
      </c>
      <c r="J1750" t="b">
        <v>0</v>
      </c>
      <c r="K1750">
        <v>86.62</v>
      </c>
      <c r="L1750">
        <v>11.25</v>
      </c>
      <c r="M1750" t="b">
        <v>0</v>
      </c>
      <c r="N1750" t="s">
        <v>41</v>
      </c>
      <c r="O1750" t="s">
        <v>41</v>
      </c>
      <c r="P1750" t="s">
        <v>83</v>
      </c>
      <c r="Q1750">
        <v>2</v>
      </c>
      <c r="R1750" t="b">
        <v>1</v>
      </c>
      <c r="S1750" t="s">
        <v>43</v>
      </c>
      <c r="T1750" t="s">
        <v>44</v>
      </c>
      <c r="U1750">
        <v>97.87</v>
      </c>
      <c r="V1750">
        <v>4</v>
      </c>
      <c r="W1750">
        <v>97.87</v>
      </c>
      <c r="X1750">
        <v>1.05</v>
      </c>
      <c r="Y1750">
        <v>7.07</v>
      </c>
      <c r="Z1750">
        <v>0</v>
      </c>
      <c r="AA1750">
        <v>49.87</v>
      </c>
      <c r="AB1750">
        <v>2</v>
      </c>
      <c r="AD1750" t="s">
        <v>45</v>
      </c>
      <c r="AE1750" t="s">
        <v>115</v>
      </c>
      <c r="AF1750" t="s">
        <v>46</v>
      </c>
      <c r="AG1750" s="13">
        <v>43265.649826388886</v>
      </c>
      <c r="AH1750" s="11">
        <v>43265</v>
      </c>
      <c r="AI1750" s="12">
        <v>0.64982638888888888</v>
      </c>
      <c r="AJ1750" t="s">
        <v>64</v>
      </c>
      <c r="AK1750">
        <v>15</v>
      </c>
      <c r="AL1750">
        <v>2.81</v>
      </c>
    </row>
    <row r="1751" spans="1:38" x14ac:dyDescent="0.25">
      <c r="A1751" s="11">
        <v>43191</v>
      </c>
      <c r="B1751" s="11">
        <v>43191</v>
      </c>
      <c r="C1751" s="11">
        <v>43205</v>
      </c>
      <c r="D1751" s="11">
        <v>43206</v>
      </c>
      <c r="E1751" s="11">
        <v>43202</v>
      </c>
      <c r="F1751" s="12">
        <v>0.18053240740740742</v>
      </c>
      <c r="G1751" t="s">
        <v>308</v>
      </c>
      <c r="H1751" t="s">
        <v>81</v>
      </c>
      <c r="I1751" t="s">
        <v>40</v>
      </c>
      <c r="J1751" t="b">
        <v>0</v>
      </c>
      <c r="K1751">
        <v>86.51</v>
      </c>
      <c r="L1751">
        <v>11.34</v>
      </c>
      <c r="M1751" t="b">
        <v>0</v>
      </c>
      <c r="N1751" t="s">
        <v>41</v>
      </c>
      <c r="O1751" t="s">
        <v>41</v>
      </c>
      <c r="P1751" t="s">
        <v>51</v>
      </c>
      <c r="Q1751">
        <v>2</v>
      </c>
      <c r="R1751" t="b">
        <v>0</v>
      </c>
      <c r="S1751" t="s">
        <v>59</v>
      </c>
      <c r="T1751" t="s">
        <v>60</v>
      </c>
      <c r="U1751">
        <v>97.85</v>
      </c>
      <c r="V1751">
        <v>3</v>
      </c>
      <c r="W1751">
        <v>97.85</v>
      </c>
      <c r="X1751">
        <v>0.38</v>
      </c>
      <c r="Y1751">
        <v>8.25</v>
      </c>
      <c r="Z1751">
        <v>0</v>
      </c>
      <c r="AA1751">
        <v>49.85</v>
      </c>
      <c r="AB1751">
        <v>1</v>
      </c>
      <c r="AD1751" t="s">
        <v>45</v>
      </c>
      <c r="AE1751" t="s">
        <v>203</v>
      </c>
      <c r="AF1751" t="s">
        <v>126</v>
      </c>
      <c r="AG1751" s="13">
        <v>43202.701365740744</v>
      </c>
      <c r="AH1751" s="11">
        <v>43202</v>
      </c>
      <c r="AI1751" s="12">
        <v>0.70136574074074076</v>
      </c>
      <c r="AJ1751" t="s">
        <v>64</v>
      </c>
      <c r="AK1751">
        <v>16</v>
      </c>
      <c r="AL1751">
        <v>3.78</v>
      </c>
    </row>
    <row r="1752" spans="1:38" x14ac:dyDescent="0.25">
      <c r="A1752" s="11">
        <v>43191</v>
      </c>
      <c r="B1752" s="11">
        <v>43191</v>
      </c>
      <c r="C1752" s="11">
        <v>43191</v>
      </c>
      <c r="D1752" s="11">
        <v>43192</v>
      </c>
      <c r="E1752" s="11">
        <v>43188</v>
      </c>
      <c r="F1752" s="12">
        <v>0.66392361111111109</v>
      </c>
      <c r="G1752" t="s">
        <v>187</v>
      </c>
      <c r="H1752" t="s">
        <v>77</v>
      </c>
      <c r="I1752" t="s">
        <v>40</v>
      </c>
      <c r="J1752" t="b">
        <v>0</v>
      </c>
      <c r="K1752">
        <v>87.94</v>
      </c>
      <c r="L1752">
        <v>9.85</v>
      </c>
      <c r="M1752" t="b">
        <v>0</v>
      </c>
      <c r="N1752" t="s">
        <v>41</v>
      </c>
      <c r="O1752" t="s">
        <v>41</v>
      </c>
      <c r="P1752" t="s">
        <v>51</v>
      </c>
      <c r="Q1752">
        <v>4</v>
      </c>
      <c r="R1752" t="b">
        <v>0</v>
      </c>
      <c r="S1752" t="s">
        <v>59</v>
      </c>
      <c r="T1752" t="s">
        <v>101</v>
      </c>
      <c r="U1752">
        <v>97.79</v>
      </c>
      <c r="V1752">
        <v>2</v>
      </c>
      <c r="W1752">
        <v>97.79</v>
      </c>
      <c r="X1752">
        <v>0.44</v>
      </c>
      <c r="Y1752">
        <v>16.43</v>
      </c>
      <c r="Z1752">
        <v>0</v>
      </c>
      <c r="AA1752">
        <v>49.79</v>
      </c>
      <c r="AB1752">
        <v>0</v>
      </c>
      <c r="AD1752" t="s">
        <v>52</v>
      </c>
      <c r="AE1752" t="s">
        <v>176</v>
      </c>
      <c r="AF1752" t="s">
        <v>57</v>
      </c>
      <c r="AG1752" s="13">
        <v>43189.18476207176</v>
      </c>
      <c r="AH1752" s="11">
        <v>43189</v>
      </c>
      <c r="AI1752" s="12">
        <v>0.18476207175925927</v>
      </c>
      <c r="AJ1752" t="s">
        <v>55</v>
      </c>
      <c r="AK1752">
        <v>4</v>
      </c>
      <c r="AL1752">
        <v>4.92</v>
      </c>
    </row>
    <row r="1753" spans="1:38" x14ac:dyDescent="0.25">
      <c r="A1753" s="11">
        <v>43191</v>
      </c>
      <c r="B1753" s="11">
        <v>43252</v>
      </c>
      <c r="C1753" s="11">
        <v>43268</v>
      </c>
      <c r="D1753" s="11">
        <v>43273</v>
      </c>
      <c r="E1753" s="11">
        <v>43269</v>
      </c>
      <c r="F1753" s="12">
        <v>0.59856481481481483</v>
      </c>
      <c r="G1753" t="s">
        <v>166</v>
      </c>
      <c r="H1753" t="s">
        <v>67</v>
      </c>
      <c r="I1753" t="s">
        <v>40</v>
      </c>
      <c r="J1753" t="b">
        <v>0</v>
      </c>
      <c r="K1753">
        <v>80.41</v>
      </c>
      <c r="L1753">
        <v>16.309999999999999</v>
      </c>
      <c r="M1753" t="b">
        <v>1</v>
      </c>
      <c r="N1753" t="s">
        <v>41</v>
      </c>
      <c r="O1753" t="s">
        <v>41</v>
      </c>
      <c r="P1753" t="s">
        <v>51</v>
      </c>
      <c r="Q1753">
        <v>6</v>
      </c>
      <c r="R1753" t="b">
        <v>1</v>
      </c>
      <c r="S1753" t="s">
        <v>59</v>
      </c>
      <c r="T1753" t="s">
        <v>60</v>
      </c>
      <c r="U1753">
        <v>97.79</v>
      </c>
      <c r="V1753">
        <v>5</v>
      </c>
      <c r="W1753">
        <v>97.79</v>
      </c>
      <c r="X1753">
        <v>1.06</v>
      </c>
      <c r="Y1753">
        <v>3.63</v>
      </c>
      <c r="Z1753">
        <v>1.07</v>
      </c>
      <c r="AA1753">
        <v>97.79</v>
      </c>
      <c r="AB1753">
        <v>1</v>
      </c>
      <c r="AD1753" t="s">
        <v>52</v>
      </c>
      <c r="AE1753" t="s">
        <v>70</v>
      </c>
      <c r="AF1753" t="s">
        <v>57</v>
      </c>
      <c r="AG1753" s="13">
        <v>43270.119398148148</v>
      </c>
      <c r="AH1753" s="11">
        <v>43270</v>
      </c>
      <c r="AI1753" s="12">
        <v>0.11939814814814814</v>
      </c>
      <c r="AJ1753" t="s">
        <v>61</v>
      </c>
      <c r="AK1753">
        <v>2</v>
      </c>
      <c r="AL1753">
        <v>3.26</v>
      </c>
    </row>
    <row r="1754" spans="1:38" x14ac:dyDescent="0.25">
      <c r="A1754" s="11">
        <v>43191</v>
      </c>
      <c r="B1754" s="11">
        <v>43221</v>
      </c>
      <c r="C1754" s="11">
        <v>43226</v>
      </c>
      <c r="D1754" s="11">
        <v>43227</v>
      </c>
      <c r="E1754" s="11">
        <v>43223</v>
      </c>
      <c r="F1754" s="12">
        <v>0.10607638888888889</v>
      </c>
      <c r="G1754" t="s">
        <v>168</v>
      </c>
      <c r="H1754" t="s">
        <v>169</v>
      </c>
      <c r="I1754" t="s">
        <v>40</v>
      </c>
      <c r="J1754" t="b">
        <v>0</v>
      </c>
      <c r="K1754">
        <v>10.26</v>
      </c>
      <c r="L1754">
        <v>76.17</v>
      </c>
      <c r="M1754" t="b">
        <v>1</v>
      </c>
      <c r="N1754" t="s">
        <v>41</v>
      </c>
      <c r="O1754" t="s">
        <v>41</v>
      </c>
      <c r="P1754" t="s">
        <v>51</v>
      </c>
      <c r="Q1754">
        <v>9</v>
      </c>
      <c r="R1754" t="b">
        <v>1</v>
      </c>
      <c r="S1754" t="s">
        <v>59</v>
      </c>
      <c r="T1754" t="s">
        <v>101</v>
      </c>
      <c r="U1754">
        <v>97.74</v>
      </c>
      <c r="V1754">
        <v>5</v>
      </c>
      <c r="W1754">
        <v>97.74</v>
      </c>
      <c r="X1754">
        <v>0</v>
      </c>
      <c r="Y1754">
        <v>2.34</v>
      </c>
      <c r="Z1754">
        <v>11.31</v>
      </c>
      <c r="AA1754">
        <v>49.74</v>
      </c>
      <c r="AB1754">
        <v>1</v>
      </c>
      <c r="AD1754" t="s">
        <v>170</v>
      </c>
      <c r="AE1754" t="s">
        <v>278</v>
      </c>
      <c r="AF1754" t="s">
        <v>172</v>
      </c>
      <c r="AG1754" s="13">
        <v>43223.626910787039</v>
      </c>
      <c r="AH1754" s="11">
        <v>43223</v>
      </c>
      <c r="AI1754" s="12">
        <v>0.62691078703703706</v>
      </c>
      <c r="AJ1754" t="s">
        <v>64</v>
      </c>
      <c r="AK1754">
        <v>15</v>
      </c>
      <c r="AL1754">
        <v>15.23</v>
      </c>
    </row>
    <row r="1755" spans="1:38" x14ac:dyDescent="0.25">
      <c r="A1755" s="11">
        <v>43191</v>
      </c>
      <c r="B1755" s="11">
        <v>43252</v>
      </c>
      <c r="C1755" s="11">
        <v>43268</v>
      </c>
      <c r="D1755" s="11">
        <v>43269</v>
      </c>
      <c r="E1755" s="11">
        <v>43265</v>
      </c>
      <c r="F1755" s="12">
        <v>0.57586805555555554</v>
      </c>
      <c r="G1755" t="s">
        <v>388</v>
      </c>
      <c r="H1755" t="s">
        <v>81</v>
      </c>
      <c r="I1755" t="s">
        <v>40</v>
      </c>
      <c r="J1755" t="b">
        <v>0</v>
      </c>
      <c r="K1755">
        <v>73.97</v>
      </c>
      <c r="L1755">
        <v>23.77</v>
      </c>
      <c r="M1755" t="b">
        <v>0</v>
      </c>
      <c r="N1755" t="s">
        <v>41</v>
      </c>
      <c r="O1755" t="s">
        <v>41</v>
      </c>
      <c r="P1755" t="s">
        <v>42</v>
      </c>
      <c r="Q1755">
        <v>1</v>
      </c>
      <c r="R1755" t="b">
        <v>0</v>
      </c>
      <c r="S1755" t="s">
        <v>59</v>
      </c>
      <c r="T1755" t="s">
        <v>60</v>
      </c>
      <c r="U1755">
        <v>97.74</v>
      </c>
      <c r="V1755">
        <v>2</v>
      </c>
      <c r="W1755">
        <v>97.74</v>
      </c>
      <c r="X1755">
        <v>18.399999999999999</v>
      </c>
      <c r="Y1755">
        <v>23.76</v>
      </c>
      <c r="Z1755">
        <v>0</v>
      </c>
      <c r="AA1755">
        <v>49.74</v>
      </c>
      <c r="AB1755">
        <v>1</v>
      </c>
      <c r="AD1755" t="s">
        <v>52</v>
      </c>
      <c r="AE1755" t="s">
        <v>176</v>
      </c>
      <c r="AF1755" t="s">
        <v>57</v>
      </c>
      <c r="AG1755" s="13">
        <v>43266.096701388888</v>
      </c>
      <c r="AH1755" s="11">
        <v>43266</v>
      </c>
      <c r="AI1755" s="12">
        <v>9.6701388888888892E-2</v>
      </c>
      <c r="AJ1755" t="s">
        <v>55</v>
      </c>
      <c r="AK1755">
        <v>2</v>
      </c>
      <c r="AL1755">
        <v>11.88</v>
      </c>
    </row>
    <row r="1756" spans="1:38" x14ac:dyDescent="0.25">
      <c r="A1756" s="11">
        <v>43191</v>
      </c>
      <c r="B1756" s="11">
        <v>43252</v>
      </c>
      <c r="C1756" s="11">
        <v>43261</v>
      </c>
      <c r="D1756" s="11">
        <v>43262</v>
      </c>
      <c r="E1756" s="11">
        <v>43258</v>
      </c>
      <c r="F1756" s="12">
        <v>0.12293981481481482</v>
      </c>
      <c r="G1756" t="s">
        <v>346</v>
      </c>
      <c r="H1756" t="s">
        <v>67</v>
      </c>
      <c r="I1756" t="s">
        <v>40</v>
      </c>
      <c r="J1756" t="b">
        <v>0</v>
      </c>
      <c r="K1756">
        <v>89.23</v>
      </c>
      <c r="L1756">
        <v>8.5</v>
      </c>
      <c r="M1756" t="b">
        <v>0</v>
      </c>
      <c r="N1756" t="s">
        <v>41</v>
      </c>
      <c r="O1756" t="s">
        <v>41</v>
      </c>
      <c r="P1756" t="s">
        <v>42</v>
      </c>
      <c r="Q1756">
        <v>1</v>
      </c>
      <c r="R1756" t="b">
        <v>0</v>
      </c>
      <c r="S1756" t="s">
        <v>43</v>
      </c>
      <c r="T1756" t="s">
        <v>44</v>
      </c>
      <c r="U1756">
        <v>97.73</v>
      </c>
      <c r="V1756">
        <v>3</v>
      </c>
      <c r="W1756">
        <v>97.73</v>
      </c>
      <c r="X1756">
        <v>1.39</v>
      </c>
      <c r="Y1756">
        <v>8.5</v>
      </c>
      <c r="Z1756">
        <v>0</v>
      </c>
      <c r="AA1756">
        <v>49.73</v>
      </c>
      <c r="AB1756">
        <v>1</v>
      </c>
      <c r="AD1756" t="s">
        <v>45</v>
      </c>
      <c r="AE1756" t="s">
        <v>38</v>
      </c>
      <c r="AF1756" t="s">
        <v>46</v>
      </c>
      <c r="AG1756" s="13">
        <v>43258.643773148149</v>
      </c>
      <c r="AH1756" s="11">
        <v>43258</v>
      </c>
      <c r="AI1756" s="12">
        <v>0.64377314814814812</v>
      </c>
      <c r="AJ1756" t="s">
        <v>64</v>
      </c>
      <c r="AK1756">
        <v>15</v>
      </c>
      <c r="AL1756">
        <v>2.83</v>
      </c>
    </row>
    <row r="1757" spans="1:38" x14ac:dyDescent="0.25">
      <c r="A1757" s="11">
        <v>43191</v>
      </c>
      <c r="B1757" s="11">
        <v>43252</v>
      </c>
      <c r="C1757" s="11">
        <v>43261</v>
      </c>
      <c r="D1757" s="11">
        <v>43262</v>
      </c>
      <c r="E1757" s="11">
        <v>43258</v>
      </c>
      <c r="F1757" s="12">
        <v>0.2940625</v>
      </c>
      <c r="G1757" t="s">
        <v>813</v>
      </c>
      <c r="H1757" t="s">
        <v>50</v>
      </c>
      <c r="I1757" t="s">
        <v>180</v>
      </c>
      <c r="J1757" t="b">
        <v>0</v>
      </c>
      <c r="K1757">
        <v>67.75</v>
      </c>
      <c r="L1757">
        <v>21.74</v>
      </c>
      <c r="M1757" t="b">
        <v>1</v>
      </c>
      <c r="N1757" t="s">
        <v>41</v>
      </c>
      <c r="O1757" t="s">
        <v>41</v>
      </c>
      <c r="P1757" t="s">
        <v>51</v>
      </c>
      <c r="Q1757">
        <v>4</v>
      </c>
      <c r="R1757" t="b">
        <v>0</v>
      </c>
      <c r="S1757" t="s">
        <v>814</v>
      </c>
      <c r="T1757" t="s">
        <v>44</v>
      </c>
      <c r="U1757">
        <v>97.69</v>
      </c>
      <c r="V1757">
        <v>3</v>
      </c>
      <c r="W1757">
        <v>97.69</v>
      </c>
      <c r="X1757">
        <v>0</v>
      </c>
      <c r="Y1757">
        <v>8.25</v>
      </c>
      <c r="Z1757">
        <v>8.19</v>
      </c>
      <c r="AA1757">
        <v>49.69</v>
      </c>
      <c r="AB1757">
        <v>1</v>
      </c>
      <c r="AD1757" t="s">
        <v>182</v>
      </c>
      <c r="AE1757" t="s">
        <v>815</v>
      </c>
      <c r="AF1757" t="s">
        <v>87</v>
      </c>
      <c r="AG1757" s="13">
        <v>43258.814899444442</v>
      </c>
      <c r="AH1757" s="11">
        <v>43258</v>
      </c>
      <c r="AI1757" s="12">
        <v>0.8148994444444444</v>
      </c>
      <c r="AJ1757" t="s">
        <v>64</v>
      </c>
      <c r="AK1757">
        <v>19</v>
      </c>
      <c r="AL1757">
        <v>7.25</v>
      </c>
    </row>
    <row r="1758" spans="1:38" x14ac:dyDescent="0.25">
      <c r="A1758" s="11">
        <v>43191</v>
      </c>
      <c r="B1758" s="11">
        <v>43252</v>
      </c>
      <c r="C1758" s="11">
        <v>43275</v>
      </c>
      <c r="D1758" s="11">
        <v>43280</v>
      </c>
      <c r="E1758" s="11">
        <v>43276</v>
      </c>
      <c r="F1758" s="12">
        <v>0.39170138888888889</v>
      </c>
      <c r="G1758" t="s">
        <v>120</v>
      </c>
      <c r="H1758" t="s">
        <v>422</v>
      </c>
      <c r="I1758" t="s">
        <v>40</v>
      </c>
      <c r="J1758" t="b">
        <v>0</v>
      </c>
      <c r="K1758">
        <v>89.9</v>
      </c>
      <c r="L1758">
        <v>7.77</v>
      </c>
      <c r="M1758" t="b">
        <v>0</v>
      </c>
      <c r="N1758" t="s">
        <v>41</v>
      </c>
      <c r="O1758" t="s">
        <v>41</v>
      </c>
      <c r="P1758" t="s">
        <v>42</v>
      </c>
      <c r="Q1758">
        <v>2</v>
      </c>
      <c r="R1758" t="b">
        <v>0</v>
      </c>
      <c r="S1758" t="s">
        <v>43</v>
      </c>
      <c r="T1758" t="s">
        <v>44</v>
      </c>
      <c r="U1758">
        <v>97.67</v>
      </c>
      <c r="V1758">
        <v>3</v>
      </c>
      <c r="W1758">
        <v>97.67</v>
      </c>
      <c r="X1758">
        <v>0.8</v>
      </c>
      <c r="Y1758">
        <v>5.41</v>
      </c>
      <c r="Z1758">
        <v>0</v>
      </c>
      <c r="AA1758">
        <v>97.67</v>
      </c>
      <c r="AB1758">
        <v>1</v>
      </c>
      <c r="AD1758" t="s">
        <v>52</v>
      </c>
      <c r="AE1758" t="s">
        <v>105</v>
      </c>
      <c r="AF1758" t="s">
        <v>92</v>
      </c>
      <c r="AG1758" s="13">
        <v>43276.912534722222</v>
      </c>
      <c r="AH1758" s="11">
        <v>43276</v>
      </c>
      <c r="AI1758" s="12">
        <v>0.91253472222222221</v>
      </c>
      <c r="AJ1758" t="s">
        <v>47</v>
      </c>
      <c r="AK1758">
        <v>21</v>
      </c>
      <c r="AL1758">
        <v>2.59</v>
      </c>
    </row>
    <row r="1759" spans="1:38" x14ac:dyDescent="0.25">
      <c r="A1759" s="11">
        <v>43191</v>
      </c>
      <c r="B1759" s="11">
        <v>43221</v>
      </c>
      <c r="C1759" s="11">
        <v>43240</v>
      </c>
      <c r="D1759" s="11">
        <v>43241</v>
      </c>
      <c r="E1759" s="11">
        <v>43236</v>
      </c>
      <c r="F1759" s="12">
        <v>0.99203703703703705</v>
      </c>
      <c r="G1759" t="s">
        <v>265</v>
      </c>
      <c r="H1759" t="s">
        <v>118</v>
      </c>
      <c r="I1759" t="s">
        <v>40</v>
      </c>
      <c r="J1759" t="b">
        <v>0</v>
      </c>
      <c r="K1759">
        <v>23.89</v>
      </c>
      <c r="L1759">
        <v>73.760000000000005</v>
      </c>
      <c r="M1759" t="b">
        <v>0</v>
      </c>
      <c r="N1759" t="s">
        <v>41</v>
      </c>
      <c r="O1759" t="s">
        <v>153</v>
      </c>
      <c r="P1759" t="s">
        <v>42</v>
      </c>
      <c r="Q1759">
        <v>2</v>
      </c>
      <c r="R1759" t="b">
        <v>0</v>
      </c>
      <c r="S1759" t="s">
        <v>43</v>
      </c>
      <c r="T1759" t="s">
        <v>78</v>
      </c>
      <c r="U1759">
        <v>97.65</v>
      </c>
      <c r="V1759">
        <v>4</v>
      </c>
      <c r="W1759">
        <v>97.65</v>
      </c>
      <c r="X1759">
        <v>0.01</v>
      </c>
      <c r="Y1759">
        <v>0.02</v>
      </c>
      <c r="Z1759">
        <v>0</v>
      </c>
      <c r="AA1759">
        <v>49.65</v>
      </c>
      <c r="AB1759">
        <v>1</v>
      </c>
      <c r="AD1759" t="s">
        <v>170</v>
      </c>
      <c r="AE1759" t="s">
        <v>227</v>
      </c>
      <c r="AF1759" t="s">
        <v>223</v>
      </c>
      <c r="AG1759" s="13">
        <v>43237.512869861108</v>
      </c>
      <c r="AH1759" s="11">
        <v>43237</v>
      </c>
      <c r="AI1759" s="12">
        <v>0.5128698611111111</v>
      </c>
      <c r="AJ1759" t="s">
        <v>64</v>
      </c>
      <c r="AK1759">
        <v>12</v>
      </c>
      <c r="AL1759">
        <v>18.440000000000001</v>
      </c>
    </row>
    <row r="1760" spans="1:38" x14ac:dyDescent="0.25">
      <c r="A1760" s="11">
        <v>43191</v>
      </c>
      <c r="B1760" s="11">
        <v>43252</v>
      </c>
      <c r="C1760" s="11">
        <v>43254</v>
      </c>
      <c r="D1760" s="11">
        <v>43255</v>
      </c>
      <c r="E1760" s="11">
        <v>43251</v>
      </c>
      <c r="F1760" s="12">
        <v>0.57494212962962965</v>
      </c>
      <c r="G1760" t="s">
        <v>241</v>
      </c>
      <c r="H1760" t="s">
        <v>90</v>
      </c>
      <c r="I1760" t="s">
        <v>40</v>
      </c>
      <c r="J1760" t="b">
        <v>0</v>
      </c>
      <c r="K1760">
        <v>82.1</v>
      </c>
      <c r="L1760">
        <v>15.54</v>
      </c>
      <c r="M1760" t="b">
        <v>0</v>
      </c>
      <c r="N1760" t="s">
        <v>41</v>
      </c>
      <c r="O1760" t="s">
        <v>41</v>
      </c>
      <c r="P1760" t="s">
        <v>42</v>
      </c>
      <c r="Q1760">
        <v>3</v>
      </c>
      <c r="R1760" t="b">
        <v>1</v>
      </c>
      <c r="S1760" t="s">
        <v>43</v>
      </c>
      <c r="T1760" t="s">
        <v>44</v>
      </c>
      <c r="U1760">
        <v>97.64</v>
      </c>
      <c r="V1760">
        <v>3</v>
      </c>
      <c r="W1760">
        <v>97.64</v>
      </c>
      <c r="X1760">
        <v>1.01</v>
      </c>
      <c r="Y1760">
        <v>5.21</v>
      </c>
      <c r="Z1760">
        <v>0</v>
      </c>
      <c r="AA1760">
        <v>49.64</v>
      </c>
      <c r="AB1760">
        <v>0</v>
      </c>
      <c r="AD1760" t="s">
        <v>52</v>
      </c>
      <c r="AE1760" t="s">
        <v>63</v>
      </c>
      <c r="AF1760" t="s">
        <v>54</v>
      </c>
      <c r="AG1760" s="13">
        <v>43252.095775462964</v>
      </c>
      <c r="AH1760" s="11">
        <v>43252</v>
      </c>
      <c r="AI1760" s="12">
        <v>9.5775462962962965E-2</v>
      </c>
      <c r="AJ1760" t="s">
        <v>55</v>
      </c>
      <c r="AK1760">
        <v>2</v>
      </c>
      <c r="AL1760">
        <v>5.18</v>
      </c>
    </row>
    <row r="1761" spans="1:38" x14ac:dyDescent="0.25">
      <c r="A1761" s="11">
        <v>43191</v>
      </c>
      <c r="B1761" s="11">
        <v>43252</v>
      </c>
      <c r="C1761" s="11">
        <v>43275</v>
      </c>
      <c r="D1761" s="11">
        <v>43277</v>
      </c>
      <c r="E1761" s="11">
        <v>43273</v>
      </c>
      <c r="F1761" s="12">
        <v>0.21409722222222222</v>
      </c>
      <c r="G1761" t="s">
        <v>193</v>
      </c>
      <c r="H1761" t="s">
        <v>74</v>
      </c>
      <c r="I1761" t="s">
        <v>40</v>
      </c>
      <c r="J1761" t="b">
        <v>0</v>
      </c>
      <c r="K1761">
        <v>39.86</v>
      </c>
      <c r="L1761">
        <v>57.78</v>
      </c>
      <c r="M1761" t="b">
        <v>0</v>
      </c>
      <c r="N1761" t="s">
        <v>41</v>
      </c>
      <c r="O1761" t="s">
        <v>41</v>
      </c>
      <c r="P1761" t="s">
        <v>42</v>
      </c>
      <c r="Q1761">
        <v>4</v>
      </c>
      <c r="R1761" t="b">
        <v>0</v>
      </c>
      <c r="S1761" t="s">
        <v>43</v>
      </c>
      <c r="T1761" t="s">
        <v>44</v>
      </c>
      <c r="U1761">
        <v>97.64</v>
      </c>
      <c r="V1761">
        <v>3</v>
      </c>
      <c r="W1761">
        <v>97.64</v>
      </c>
      <c r="X1761">
        <v>0.32</v>
      </c>
      <c r="Y1761">
        <v>7.11</v>
      </c>
      <c r="Z1761">
        <v>0</v>
      </c>
      <c r="AA1761">
        <v>49.64</v>
      </c>
      <c r="AB1761">
        <v>0</v>
      </c>
      <c r="AD1761" t="s">
        <v>45</v>
      </c>
      <c r="AE1761" t="s">
        <v>38</v>
      </c>
      <c r="AF1761" t="s">
        <v>46</v>
      </c>
      <c r="AG1761" s="13">
        <v>43273.734930555554</v>
      </c>
      <c r="AH1761" s="11">
        <v>43273</v>
      </c>
      <c r="AI1761" s="12">
        <v>0.73493055555555553</v>
      </c>
      <c r="AJ1761" t="s">
        <v>55</v>
      </c>
      <c r="AK1761">
        <v>17</v>
      </c>
      <c r="AL1761">
        <v>19.260000000000002</v>
      </c>
    </row>
    <row r="1762" spans="1:38" x14ac:dyDescent="0.25">
      <c r="A1762" s="11">
        <v>43191</v>
      </c>
      <c r="B1762" s="11">
        <v>43252</v>
      </c>
      <c r="C1762" s="11">
        <v>43261</v>
      </c>
      <c r="D1762" s="11">
        <v>43262</v>
      </c>
      <c r="E1762" s="11">
        <v>43258</v>
      </c>
      <c r="F1762" s="12">
        <v>0.18297453703703703</v>
      </c>
      <c r="G1762" t="s">
        <v>193</v>
      </c>
      <c r="H1762" t="s">
        <v>81</v>
      </c>
      <c r="I1762" t="s">
        <v>40</v>
      </c>
      <c r="J1762" t="b">
        <v>0</v>
      </c>
      <c r="K1762">
        <v>64.11</v>
      </c>
      <c r="L1762">
        <v>33.47</v>
      </c>
      <c r="M1762" t="b">
        <v>0</v>
      </c>
      <c r="N1762" t="s">
        <v>41</v>
      </c>
      <c r="O1762" t="s">
        <v>41</v>
      </c>
      <c r="P1762" t="s">
        <v>42</v>
      </c>
      <c r="Q1762">
        <v>4</v>
      </c>
      <c r="R1762" t="b">
        <v>0</v>
      </c>
      <c r="S1762" t="s">
        <v>43</v>
      </c>
      <c r="T1762" t="s">
        <v>44</v>
      </c>
      <c r="U1762">
        <v>97.57</v>
      </c>
      <c r="V1762">
        <v>4</v>
      </c>
      <c r="W1762">
        <v>97.57</v>
      </c>
      <c r="X1762">
        <v>0.79</v>
      </c>
      <c r="Y1762">
        <v>13.21</v>
      </c>
      <c r="Z1762">
        <v>0</v>
      </c>
      <c r="AA1762">
        <v>49.57</v>
      </c>
      <c r="AB1762">
        <v>1</v>
      </c>
      <c r="AD1762" t="s">
        <v>45</v>
      </c>
      <c r="AE1762" t="s">
        <v>38</v>
      </c>
      <c r="AF1762" t="s">
        <v>46</v>
      </c>
      <c r="AG1762" s="13">
        <v>43258.70380787037</v>
      </c>
      <c r="AH1762" s="11">
        <v>43258</v>
      </c>
      <c r="AI1762" s="12">
        <v>0.7038078703703704</v>
      </c>
      <c r="AJ1762" t="s">
        <v>64</v>
      </c>
      <c r="AK1762">
        <v>16</v>
      </c>
      <c r="AL1762">
        <v>8.3699999999999992</v>
      </c>
    </row>
    <row r="1763" spans="1:38" x14ac:dyDescent="0.25">
      <c r="A1763" s="11">
        <v>43191</v>
      </c>
      <c r="B1763" s="11">
        <v>43221</v>
      </c>
      <c r="C1763" s="11">
        <v>43247</v>
      </c>
      <c r="D1763" s="11">
        <v>43248</v>
      </c>
      <c r="E1763" s="11">
        <v>43244</v>
      </c>
      <c r="F1763" s="12">
        <v>0.48182870370370373</v>
      </c>
      <c r="G1763" t="s">
        <v>630</v>
      </c>
      <c r="H1763" t="s">
        <v>50</v>
      </c>
      <c r="I1763" t="s">
        <v>40</v>
      </c>
      <c r="J1763" t="b">
        <v>0</v>
      </c>
      <c r="K1763">
        <v>57.3</v>
      </c>
      <c r="L1763">
        <v>40.270000000000003</v>
      </c>
      <c r="M1763" t="b">
        <v>0</v>
      </c>
      <c r="N1763" t="s">
        <v>41</v>
      </c>
      <c r="O1763" t="s">
        <v>41</v>
      </c>
      <c r="P1763" t="s">
        <v>42</v>
      </c>
      <c r="Q1763">
        <v>3</v>
      </c>
      <c r="R1763" t="b">
        <v>0</v>
      </c>
      <c r="S1763" t="s">
        <v>59</v>
      </c>
      <c r="T1763" t="s">
        <v>101</v>
      </c>
      <c r="U1763">
        <v>97.57</v>
      </c>
      <c r="V1763">
        <v>3</v>
      </c>
      <c r="W1763">
        <v>97.57</v>
      </c>
      <c r="X1763">
        <v>0.54</v>
      </c>
      <c r="Y1763">
        <v>4.17</v>
      </c>
      <c r="Z1763">
        <v>0</v>
      </c>
      <c r="AA1763">
        <v>49.57</v>
      </c>
      <c r="AB1763">
        <v>0</v>
      </c>
      <c r="AD1763" t="s">
        <v>52</v>
      </c>
      <c r="AE1763" t="s">
        <v>129</v>
      </c>
      <c r="AF1763" t="s">
        <v>57</v>
      </c>
      <c r="AG1763" s="13">
        <v>43245.002657442128</v>
      </c>
      <c r="AH1763" s="11">
        <v>43245</v>
      </c>
      <c r="AI1763" s="12">
        <v>2.6574421296296298E-3</v>
      </c>
      <c r="AJ1763" t="s">
        <v>55</v>
      </c>
      <c r="AK1763">
        <v>0</v>
      </c>
      <c r="AL1763">
        <v>13.42</v>
      </c>
    </row>
    <row r="1764" spans="1:38" x14ac:dyDescent="0.25">
      <c r="A1764" s="11">
        <v>43191</v>
      </c>
      <c r="B1764" s="11">
        <v>43191</v>
      </c>
      <c r="C1764" s="11">
        <v>43219</v>
      </c>
      <c r="D1764" s="11">
        <v>43220</v>
      </c>
      <c r="E1764" s="11">
        <v>43215</v>
      </c>
      <c r="F1764" s="12">
        <v>0.97121527777777783</v>
      </c>
      <c r="G1764" t="s">
        <v>468</v>
      </c>
      <c r="H1764" t="s">
        <v>67</v>
      </c>
      <c r="I1764" t="s">
        <v>40</v>
      </c>
      <c r="J1764" t="b">
        <v>0</v>
      </c>
      <c r="K1764">
        <v>94.91</v>
      </c>
      <c r="L1764">
        <v>2.64</v>
      </c>
      <c r="M1764" t="b">
        <v>0</v>
      </c>
      <c r="N1764" t="s">
        <v>41</v>
      </c>
      <c r="O1764" t="s">
        <v>41</v>
      </c>
      <c r="P1764" t="s">
        <v>83</v>
      </c>
      <c r="Q1764">
        <v>1</v>
      </c>
      <c r="R1764" t="b">
        <v>1</v>
      </c>
      <c r="S1764" t="s">
        <v>43</v>
      </c>
      <c r="T1764" t="s">
        <v>44</v>
      </c>
      <c r="U1764">
        <v>97.55</v>
      </c>
      <c r="V1764">
        <v>3</v>
      </c>
      <c r="W1764">
        <v>97.55</v>
      </c>
      <c r="X1764">
        <v>0.04</v>
      </c>
      <c r="Y1764">
        <v>2.64</v>
      </c>
      <c r="Z1764">
        <v>0</v>
      </c>
      <c r="AA1764">
        <v>49.55</v>
      </c>
      <c r="AB1764">
        <v>1</v>
      </c>
      <c r="AD1764" t="s">
        <v>170</v>
      </c>
      <c r="AE1764" t="s">
        <v>227</v>
      </c>
      <c r="AF1764" t="s">
        <v>223</v>
      </c>
      <c r="AG1764" s="13">
        <v>43216.492048611108</v>
      </c>
      <c r="AH1764" s="11">
        <v>43216</v>
      </c>
      <c r="AI1764" s="12">
        <v>0.49204861111111109</v>
      </c>
      <c r="AJ1764" t="s">
        <v>64</v>
      </c>
      <c r="AK1764">
        <v>11</v>
      </c>
      <c r="AL1764">
        <v>0.88</v>
      </c>
    </row>
    <row r="1765" spans="1:38" x14ac:dyDescent="0.25">
      <c r="A1765" s="11">
        <v>43191</v>
      </c>
      <c r="B1765" s="11">
        <v>43191</v>
      </c>
      <c r="C1765" s="11">
        <v>43212</v>
      </c>
      <c r="D1765" s="11">
        <v>43213</v>
      </c>
      <c r="E1765" s="11">
        <v>43209</v>
      </c>
      <c r="F1765" s="12">
        <v>0.55357638888888894</v>
      </c>
      <c r="G1765" t="s">
        <v>105</v>
      </c>
      <c r="H1765" t="s">
        <v>77</v>
      </c>
      <c r="I1765" t="s">
        <v>40</v>
      </c>
      <c r="J1765" t="b">
        <v>0</v>
      </c>
      <c r="K1765">
        <v>66.81</v>
      </c>
      <c r="L1765">
        <v>30.7</v>
      </c>
      <c r="M1765" t="b">
        <v>0</v>
      </c>
      <c r="N1765" t="s">
        <v>41</v>
      </c>
      <c r="O1765" t="s">
        <v>41</v>
      </c>
      <c r="P1765" t="s">
        <v>42</v>
      </c>
      <c r="Q1765">
        <v>2</v>
      </c>
      <c r="R1765" t="b">
        <v>1</v>
      </c>
      <c r="S1765" t="s">
        <v>43</v>
      </c>
      <c r="T1765" t="s">
        <v>44</v>
      </c>
      <c r="U1765">
        <v>97.52</v>
      </c>
      <c r="V1765">
        <v>3</v>
      </c>
      <c r="W1765">
        <v>97.52</v>
      </c>
      <c r="X1765">
        <v>19.03</v>
      </c>
      <c r="Y1765">
        <v>26.16</v>
      </c>
      <c r="Z1765">
        <v>0</v>
      </c>
      <c r="AA1765">
        <v>49.52</v>
      </c>
      <c r="AB1765">
        <v>1</v>
      </c>
      <c r="AD1765" t="s">
        <v>52</v>
      </c>
      <c r="AE1765" t="s">
        <v>105</v>
      </c>
      <c r="AF1765" t="s">
        <v>92</v>
      </c>
      <c r="AG1765" s="13">
        <v>43210.07440972222</v>
      </c>
      <c r="AH1765" s="11">
        <v>43210</v>
      </c>
      <c r="AI1765" s="12">
        <v>7.4409722222222224E-2</v>
      </c>
      <c r="AJ1765" t="s">
        <v>55</v>
      </c>
      <c r="AK1765">
        <v>1</v>
      </c>
      <c r="AL1765">
        <v>10.23</v>
      </c>
    </row>
    <row r="1766" spans="1:38" x14ac:dyDescent="0.25">
      <c r="A1766" s="11">
        <v>43191</v>
      </c>
      <c r="B1766" s="11">
        <v>43191</v>
      </c>
      <c r="C1766" s="11">
        <v>43212</v>
      </c>
      <c r="D1766" s="11">
        <v>43217</v>
      </c>
      <c r="E1766" s="11">
        <v>43213</v>
      </c>
      <c r="F1766" s="12">
        <v>0.68920138888888893</v>
      </c>
      <c r="G1766" t="s">
        <v>229</v>
      </c>
      <c r="H1766" t="s">
        <v>74</v>
      </c>
      <c r="I1766" t="s">
        <v>40</v>
      </c>
      <c r="J1766" t="b">
        <v>0</v>
      </c>
      <c r="K1766">
        <v>21.08</v>
      </c>
      <c r="L1766">
        <v>76.39</v>
      </c>
      <c r="M1766" t="b">
        <v>1</v>
      </c>
      <c r="N1766" t="s">
        <v>41</v>
      </c>
      <c r="O1766" t="s">
        <v>41</v>
      </c>
      <c r="P1766" t="s">
        <v>42</v>
      </c>
      <c r="Q1766">
        <v>4</v>
      </c>
      <c r="R1766" t="b">
        <v>0</v>
      </c>
      <c r="S1766" t="s">
        <v>59</v>
      </c>
      <c r="T1766" t="s">
        <v>101</v>
      </c>
      <c r="U1766">
        <v>97.48</v>
      </c>
      <c r="V1766">
        <v>4</v>
      </c>
      <c r="W1766">
        <v>97.48</v>
      </c>
      <c r="X1766">
        <v>13.66</v>
      </c>
      <c r="Y1766">
        <v>24.18</v>
      </c>
      <c r="Z1766">
        <v>0.01</v>
      </c>
      <c r="AA1766">
        <v>97.48</v>
      </c>
      <c r="AB1766">
        <v>1</v>
      </c>
      <c r="AD1766" t="s">
        <v>52</v>
      </c>
      <c r="AE1766" t="s">
        <v>70</v>
      </c>
      <c r="AF1766" t="s">
        <v>57</v>
      </c>
      <c r="AG1766" s="13">
        <v>43214.210032083334</v>
      </c>
      <c r="AH1766" s="11">
        <v>43214</v>
      </c>
      <c r="AI1766" s="12">
        <v>0.21003208333333334</v>
      </c>
      <c r="AJ1766" t="s">
        <v>61</v>
      </c>
      <c r="AK1766">
        <v>5</v>
      </c>
      <c r="AL1766">
        <v>19.100000000000001</v>
      </c>
    </row>
    <row r="1767" spans="1:38" x14ac:dyDescent="0.25">
      <c r="A1767" s="11">
        <v>43191</v>
      </c>
      <c r="B1767" s="11">
        <v>43191</v>
      </c>
      <c r="C1767" s="11">
        <v>43219</v>
      </c>
      <c r="D1767" s="11">
        <v>43219</v>
      </c>
      <c r="E1767" s="11">
        <v>43215</v>
      </c>
      <c r="F1767" s="12">
        <v>0.83755787037037033</v>
      </c>
      <c r="G1767" t="s">
        <v>485</v>
      </c>
      <c r="H1767" t="s">
        <v>77</v>
      </c>
      <c r="I1767" t="s">
        <v>40</v>
      </c>
      <c r="J1767" t="b">
        <v>0</v>
      </c>
      <c r="K1767">
        <v>79.400000000000006</v>
      </c>
      <c r="L1767">
        <v>18.05</v>
      </c>
      <c r="M1767" t="b">
        <v>0</v>
      </c>
      <c r="N1767" t="s">
        <v>41</v>
      </c>
      <c r="O1767" t="s">
        <v>41</v>
      </c>
      <c r="P1767" t="s">
        <v>42</v>
      </c>
      <c r="Q1767">
        <v>2</v>
      </c>
      <c r="R1767" t="b">
        <v>1</v>
      </c>
      <c r="S1767" t="s">
        <v>43</v>
      </c>
      <c r="T1767" t="s">
        <v>44</v>
      </c>
      <c r="U1767">
        <v>97.45</v>
      </c>
      <c r="V1767">
        <v>3</v>
      </c>
      <c r="W1767">
        <v>97.45</v>
      </c>
      <c r="X1767">
        <v>0.42</v>
      </c>
      <c r="Y1767">
        <v>6.13</v>
      </c>
      <c r="Z1767">
        <v>0</v>
      </c>
      <c r="AA1767">
        <v>51.9</v>
      </c>
      <c r="AB1767">
        <v>1</v>
      </c>
      <c r="AC1767">
        <v>100</v>
      </c>
      <c r="AD1767" t="s">
        <v>170</v>
      </c>
      <c r="AE1767" t="s">
        <v>222</v>
      </c>
      <c r="AF1767" t="s">
        <v>223</v>
      </c>
      <c r="AG1767" s="13">
        <v>43216.358391203707</v>
      </c>
      <c r="AH1767" s="11">
        <v>43216</v>
      </c>
      <c r="AI1767" s="12">
        <v>0.3583912037037037</v>
      </c>
      <c r="AJ1767" t="s">
        <v>64</v>
      </c>
      <c r="AK1767">
        <v>8</v>
      </c>
      <c r="AL1767">
        <v>6.02</v>
      </c>
    </row>
    <row r="1768" spans="1:38" x14ac:dyDescent="0.25">
      <c r="A1768" s="11">
        <v>43191</v>
      </c>
      <c r="B1768" s="11">
        <v>43252</v>
      </c>
      <c r="C1768" s="11">
        <v>43275</v>
      </c>
      <c r="D1768" s="11">
        <v>43277</v>
      </c>
      <c r="E1768" s="11">
        <v>43272</v>
      </c>
      <c r="F1768" s="12">
        <v>0.98798611111111112</v>
      </c>
      <c r="G1768" t="s">
        <v>226</v>
      </c>
      <c r="H1768" t="s">
        <v>90</v>
      </c>
      <c r="I1768" t="s">
        <v>40</v>
      </c>
      <c r="J1768" t="b">
        <v>0</v>
      </c>
      <c r="K1768">
        <v>16.100000000000001</v>
      </c>
      <c r="L1768">
        <v>81.33</v>
      </c>
      <c r="M1768" t="b">
        <v>0</v>
      </c>
      <c r="N1768" t="s">
        <v>41</v>
      </c>
      <c r="O1768" t="s">
        <v>41</v>
      </c>
      <c r="P1768" t="s">
        <v>42</v>
      </c>
      <c r="Q1768">
        <v>5</v>
      </c>
      <c r="R1768" t="b">
        <v>0</v>
      </c>
      <c r="S1768" t="s">
        <v>43</v>
      </c>
      <c r="T1768" t="s">
        <v>44</v>
      </c>
      <c r="U1768">
        <v>97.43</v>
      </c>
      <c r="V1768">
        <v>7</v>
      </c>
      <c r="W1768">
        <v>97.43</v>
      </c>
      <c r="X1768">
        <v>0.05</v>
      </c>
      <c r="Y1768">
        <v>0</v>
      </c>
      <c r="Z1768">
        <v>0</v>
      </c>
      <c r="AA1768">
        <v>49.43</v>
      </c>
      <c r="AB1768">
        <v>1</v>
      </c>
      <c r="AD1768" t="s">
        <v>170</v>
      </c>
      <c r="AE1768" t="s">
        <v>227</v>
      </c>
      <c r="AF1768" t="s">
        <v>223</v>
      </c>
      <c r="AG1768" s="13">
        <v>43273.508820509262</v>
      </c>
      <c r="AH1768" s="11">
        <v>43273</v>
      </c>
      <c r="AI1768" s="12">
        <v>0.50882050925925926</v>
      </c>
      <c r="AJ1768" t="s">
        <v>55</v>
      </c>
      <c r="AK1768">
        <v>12</v>
      </c>
      <c r="AL1768">
        <v>11.62</v>
      </c>
    </row>
    <row r="1769" spans="1:38" x14ac:dyDescent="0.25">
      <c r="A1769" s="11">
        <v>43191</v>
      </c>
      <c r="B1769" s="11">
        <v>43252</v>
      </c>
      <c r="C1769" s="11">
        <v>43268</v>
      </c>
      <c r="D1769" s="11">
        <v>43269</v>
      </c>
      <c r="E1769" s="11">
        <v>43265</v>
      </c>
      <c r="F1769" s="12">
        <v>0.91491898148148143</v>
      </c>
      <c r="G1769" t="s">
        <v>590</v>
      </c>
      <c r="H1769" t="s">
        <v>81</v>
      </c>
      <c r="I1769" t="s">
        <v>40</v>
      </c>
      <c r="J1769" t="b">
        <v>0</v>
      </c>
      <c r="K1769">
        <v>75.709999999999994</v>
      </c>
      <c r="L1769">
        <v>21.68</v>
      </c>
      <c r="M1769" t="b">
        <v>0</v>
      </c>
      <c r="N1769" t="s">
        <v>41</v>
      </c>
      <c r="O1769" t="s">
        <v>41</v>
      </c>
      <c r="P1769" t="s">
        <v>83</v>
      </c>
      <c r="Q1769">
        <v>2</v>
      </c>
      <c r="R1769" t="b">
        <v>1</v>
      </c>
      <c r="S1769" t="s">
        <v>59</v>
      </c>
      <c r="T1769" t="s">
        <v>60</v>
      </c>
      <c r="U1769">
        <v>97.39</v>
      </c>
      <c r="V1769">
        <v>4</v>
      </c>
      <c r="W1769">
        <v>97.39</v>
      </c>
      <c r="X1769">
        <v>0.04</v>
      </c>
      <c r="Y1769">
        <v>4.0599999999999996</v>
      </c>
      <c r="Z1769">
        <v>0</v>
      </c>
      <c r="AA1769">
        <v>49.39</v>
      </c>
      <c r="AB1769">
        <v>1</v>
      </c>
      <c r="AD1769" t="s">
        <v>170</v>
      </c>
      <c r="AE1769" t="s">
        <v>278</v>
      </c>
      <c r="AF1769" t="s">
        <v>172</v>
      </c>
      <c r="AG1769" s="13">
        <v>43266.435752314814</v>
      </c>
      <c r="AH1769" s="11">
        <v>43266</v>
      </c>
      <c r="AI1769" s="12">
        <v>0.4357523148148148</v>
      </c>
      <c r="AJ1769" t="s">
        <v>55</v>
      </c>
      <c r="AK1769">
        <v>10</v>
      </c>
      <c r="AL1769">
        <v>5.42</v>
      </c>
    </row>
    <row r="1770" spans="1:38" x14ac:dyDescent="0.25">
      <c r="A1770" s="11">
        <v>43191</v>
      </c>
      <c r="B1770" s="11">
        <v>43191</v>
      </c>
      <c r="C1770" s="11">
        <v>43212</v>
      </c>
      <c r="D1770" s="11">
        <v>43217</v>
      </c>
      <c r="E1770" s="11">
        <v>43213</v>
      </c>
      <c r="F1770" s="12">
        <v>8.7962962962962965E-2</v>
      </c>
      <c r="G1770" t="s">
        <v>210</v>
      </c>
      <c r="H1770" t="s">
        <v>58</v>
      </c>
      <c r="I1770" t="s">
        <v>40</v>
      </c>
      <c r="J1770" t="b">
        <v>0</v>
      </c>
      <c r="K1770">
        <v>29.55</v>
      </c>
      <c r="L1770">
        <v>22.72</v>
      </c>
      <c r="M1770" t="b">
        <v>1</v>
      </c>
      <c r="N1770" t="s">
        <v>41</v>
      </c>
      <c r="O1770" t="s">
        <v>41</v>
      </c>
      <c r="P1770" t="s">
        <v>51</v>
      </c>
      <c r="Q1770">
        <v>0</v>
      </c>
      <c r="R1770" t="b">
        <v>1</v>
      </c>
      <c r="S1770" t="s">
        <v>59</v>
      </c>
      <c r="T1770" t="s">
        <v>60</v>
      </c>
      <c r="U1770">
        <v>97.36</v>
      </c>
      <c r="V1770">
        <v>5</v>
      </c>
      <c r="W1770">
        <v>97.36</v>
      </c>
      <c r="X1770">
        <v>1.1299999999999999</v>
      </c>
      <c r="Y1770">
        <v>3.56</v>
      </c>
      <c r="Z1770">
        <v>45.09</v>
      </c>
      <c r="AA1770">
        <v>97.36</v>
      </c>
      <c r="AB1770">
        <v>1</v>
      </c>
      <c r="AD1770" t="s">
        <v>45</v>
      </c>
      <c r="AE1770" t="s">
        <v>144</v>
      </c>
      <c r="AF1770" t="s">
        <v>126</v>
      </c>
      <c r="AG1770" s="13">
        <v>43213.608797361114</v>
      </c>
      <c r="AH1770" s="11">
        <v>43213</v>
      </c>
      <c r="AI1770" s="12">
        <v>0.60879736111111116</v>
      </c>
      <c r="AJ1770" t="s">
        <v>47</v>
      </c>
      <c r="AK1770">
        <v>14</v>
      </c>
      <c r="AL1770">
        <v>4.54</v>
      </c>
    </row>
    <row r="1771" spans="1:38" x14ac:dyDescent="0.25">
      <c r="A1771" s="11">
        <v>43191</v>
      </c>
      <c r="B1771" s="11">
        <v>43191</v>
      </c>
      <c r="C1771" s="11">
        <v>43219</v>
      </c>
      <c r="D1771" s="11">
        <v>43220</v>
      </c>
      <c r="E1771" s="11">
        <v>43216</v>
      </c>
      <c r="F1771" s="12">
        <v>0.38689814814814816</v>
      </c>
      <c r="G1771" t="s">
        <v>308</v>
      </c>
      <c r="H1771" t="s">
        <v>104</v>
      </c>
      <c r="I1771" t="s">
        <v>40</v>
      </c>
      <c r="J1771" t="b">
        <v>0</v>
      </c>
      <c r="K1771">
        <v>2.71</v>
      </c>
      <c r="L1771">
        <v>94.65</v>
      </c>
      <c r="M1771" t="b">
        <v>0</v>
      </c>
      <c r="N1771" t="s">
        <v>41</v>
      </c>
      <c r="O1771" t="s">
        <v>41</v>
      </c>
      <c r="P1771" t="s">
        <v>51</v>
      </c>
      <c r="Q1771">
        <v>9</v>
      </c>
      <c r="R1771" t="b">
        <v>1</v>
      </c>
      <c r="S1771" t="s">
        <v>59</v>
      </c>
      <c r="T1771" t="s">
        <v>60</v>
      </c>
      <c r="U1771">
        <v>97.36</v>
      </c>
      <c r="V1771">
        <v>1</v>
      </c>
      <c r="W1771">
        <v>97.36</v>
      </c>
      <c r="X1771">
        <v>10.56</v>
      </c>
      <c r="Y1771">
        <v>16.79</v>
      </c>
      <c r="Z1771">
        <v>0</v>
      </c>
      <c r="AA1771">
        <v>49.36</v>
      </c>
      <c r="AB1771">
        <v>0</v>
      </c>
      <c r="AD1771" t="s">
        <v>45</v>
      </c>
      <c r="AE1771" t="s">
        <v>125</v>
      </c>
      <c r="AF1771" t="s">
        <v>126</v>
      </c>
      <c r="AG1771" s="13">
        <v>43216.907731481479</v>
      </c>
      <c r="AH1771" s="11">
        <v>43216</v>
      </c>
      <c r="AI1771" s="12">
        <v>0.90773148148148153</v>
      </c>
      <c r="AJ1771" t="s">
        <v>64</v>
      </c>
      <c r="AK1771">
        <v>21</v>
      </c>
      <c r="AL1771">
        <v>94.65</v>
      </c>
    </row>
    <row r="1772" spans="1:38" x14ac:dyDescent="0.25">
      <c r="A1772" s="11">
        <v>43191</v>
      </c>
      <c r="B1772" s="11">
        <v>43252</v>
      </c>
      <c r="C1772" s="11">
        <v>43268</v>
      </c>
      <c r="D1772" s="11">
        <v>43270</v>
      </c>
      <c r="E1772" s="11">
        <v>43266</v>
      </c>
      <c r="F1772" s="12">
        <v>0.36717592592592591</v>
      </c>
      <c r="G1772" t="s">
        <v>120</v>
      </c>
      <c r="H1772" t="s">
        <v>422</v>
      </c>
      <c r="I1772" t="s">
        <v>40</v>
      </c>
      <c r="J1772" t="b">
        <v>0</v>
      </c>
      <c r="K1772">
        <v>78.69</v>
      </c>
      <c r="L1772">
        <v>15.48</v>
      </c>
      <c r="M1772" t="b">
        <v>1</v>
      </c>
      <c r="N1772" t="s">
        <v>41</v>
      </c>
      <c r="O1772" t="s">
        <v>153</v>
      </c>
      <c r="P1772" t="s">
        <v>51</v>
      </c>
      <c r="Q1772">
        <v>1</v>
      </c>
      <c r="R1772" t="b">
        <v>1</v>
      </c>
      <c r="S1772" t="s">
        <v>43</v>
      </c>
      <c r="T1772" t="s">
        <v>78</v>
      </c>
      <c r="U1772">
        <v>97.34</v>
      </c>
      <c r="V1772">
        <v>4</v>
      </c>
      <c r="W1772">
        <v>97.34</v>
      </c>
      <c r="X1772">
        <v>0</v>
      </c>
      <c r="Y1772">
        <v>0.02</v>
      </c>
      <c r="Z1772">
        <v>3.17</v>
      </c>
      <c r="AA1772">
        <v>49.34</v>
      </c>
      <c r="AB1772">
        <v>2</v>
      </c>
      <c r="AD1772" t="s">
        <v>52</v>
      </c>
      <c r="AE1772" t="s">
        <v>105</v>
      </c>
      <c r="AF1772" t="s">
        <v>92</v>
      </c>
      <c r="AG1772" s="13">
        <v>43266.88801185185</v>
      </c>
      <c r="AH1772" s="11">
        <v>43266</v>
      </c>
      <c r="AI1772" s="12">
        <v>0.88801185185185183</v>
      </c>
      <c r="AJ1772" t="s">
        <v>55</v>
      </c>
      <c r="AK1772">
        <v>21</v>
      </c>
      <c r="AL1772">
        <v>3.87</v>
      </c>
    </row>
    <row r="1773" spans="1:38" x14ac:dyDescent="0.25">
      <c r="A1773" s="11">
        <v>43191</v>
      </c>
      <c r="B1773" s="11">
        <v>43191</v>
      </c>
      <c r="C1773" s="11">
        <v>43212</v>
      </c>
      <c r="D1773" s="11">
        <v>43212</v>
      </c>
      <c r="E1773" s="11">
        <v>43208</v>
      </c>
      <c r="F1773" s="12">
        <v>0.81972222222222224</v>
      </c>
      <c r="G1773" t="s">
        <v>138</v>
      </c>
      <c r="H1773" t="s">
        <v>90</v>
      </c>
      <c r="I1773" t="s">
        <v>134</v>
      </c>
      <c r="J1773" t="b">
        <v>0</v>
      </c>
      <c r="K1773">
        <v>2.17</v>
      </c>
      <c r="L1773">
        <v>91.94</v>
      </c>
      <c r="M1773" t="b">
        <v>1</v>
      </c>
      <c r="N1773" t="s">
        <v>41</v>
      </c>
      <c r="O1773" t="s">
        <v>41</v>
      </c>
      <c r="P1773" t="s">
        <v>51</v>
      </c>
      <c r="Q1773">
        <v>3</v>
      </c>
      <c r="R1773" t="b">
        <v>1</v>
      </c>
      <c r="S1773" t="s">
        <v>135</v>
      </c>
      <c r="T1773" t="s">
        <v>44</v>
      </c>
      <c r="U1773">
        <v>97.34</v>
      </c>
      <c r="V1773">
        <v>4</v>
      </c>
      <c r="W1773">
        <v>97.34</v>
      </c>
      <c r="X1773">
        <v>0.16</v>
      </c>
      <c r="Y1773">
        <v>5.86</v>
      </c>
      <c r="Z1773">
        <v>3.23</v>
      </c>
      <c r="AA1773">
        <v>52.33</v>
      </c>
      <c r="AB1773">
        <v>1</v>
      </c>
      <c r="AD1773" t="s">
        <v>136</v>
      </c>
      <c r="AE1773" t="s">
        <v>86</v>
      </c>
      <c r="AF1773" t="s">
        <v>87</v>
      </c>
      <c r="AG1773" s="13">
        <v>43209.340555555558</v>
      </c>
      <c r="AH1773" s="11">
        <v>43209</v>
      </c>
      <c r="AI1773" s="12">
        <v>0.34055555555555556</v>
      </c>
      <c r="AJ1773" t="s">
        <v>64</v>
      </c>
      <c r="AK1773">
        <v>8</v>
      </c>
      <c r="AL1773">
        <v>22.99</v>
      </c>
    </row>
    <row r="1774" spans="1:38" x14ac:dyDescent="0.25">
      <c r="A1774" s="11">
        <v>43191</v>
      </c>
      <c r="B1774" s="11">
        <v>43221</v>
      </c>
      <c r="C1774" s="11">
        <v>43247</v>
      </c>
      <c r="D1774" s="11">
        <v>43249</v>
      </c>
      <c r="E1774" s="11">
        <v>43245</v>
      </c>
      <c r="F1774" s="12">
        <v>9.0532407407407409E-2</v>
      </c>
      <c r="G1774" t="s">
        <v>404</v>
      </c>
      <c r="H1774" t="s">
        <v>67</v>
      </c>
      <c r="I1774" t="s">
        <v>330</v>
      </c>
      <c r="J1774" t="b">
        <v>0</v>
      </c>
      <c r="K1774">
        <v>0.31</v>
      </c>
      <c r="L1774">
        <v>88.01</v>
      </c>
      <c r="M1774" t="b">
        <v>1</v>
      </c>
      <c r="N1774" t="s">
        <v>41</v>
      </c>
      <c r="O1774" t="s">
        <v>41</v>
      </c>
      <c r="P1774" t="s">
        <v>51</v>
      </c>
      <c r="Q1774">
        <v>1</v>
      </c>
      <c r="R1774" t="b">
        <v>0</v>
      </c>
      <c r="S1774" t="s">
        <v>331</v>
      </c>
      <c r="T1774" t="s">
        <v>60</v>
      </c>
      <c r="U1774">
        <v>97.31</v>
      </c>
      <c r="V1774">
        <v>2</v>
      </c>
      <c r="W1774">
        <v>97.31</v>
      </c>
      <c r="X1774">
        <v>0.39</v>
      </c>
      <c r="Y1774">
        <v>77.27</v>
      </c>
      <c r="Z1774">
        <v>9</v>
      </c>
      <c r="AA1774">
        <v>49.31</v>
      </c>
      <c r="AB1774">
        <v>1</v>
      </c>
      <c r="AD1774" t="s">
        <v>332</v>
      </c>
      <c r="AE1774" t="s">
        <v>261</v>
      </c>
      <c r="AF1774" t="s">
        <v>261</v>
      </c>
      <c r="AG1774" s="13">
        <v>43245.611361192132</v>
      </c>
      <c r="AH1774" s="11">
        <v>43245</v>
      </c>
      <c r="AI1774" s="12">
        <v>0.61136119212962958</v>
      </c>
      <c r="AJ1774" t="s">
        <v>55</v>
      </c>
      <c r="AK1774">
        <v>14</v>
      </c>
      <c r="AL1774">
        <v>44.01</v>
      </c>
    </row>
    <row r="1775" spans="1:38" x14ac:dyDescent="0.25">
      <c r="A1775" s="11">
        <v>43191</v>
      </c>
      <c r="B1775" s="11">
        <v>43191</v>
      </c>
      <c r="C1775" s="11">
        <v>43205</v>
      </c>
      <c r="D1775" s="11">
        <v>43207</v>
      </c>
      <c r="E1775" s="11">
        <v>43203</v>
      </c>
      <c r="F1775" s="12">
        <v>0.21041666666666667</v>
      </c>
      <c r="G1775" t="s">
        <v>215</v>
      </c>
      <c r="H1775" t="s">
        <v>104</v>
      </c>
      <c r="I1775" t="s">
        <v>40</v>
      </c>
      <c r="J1775" t="b">
        <v>0</v>
      </c>
      <c r="K1775">
        <v>87.48</v>
      </c>
      <c r="L1775">
        <v>9.81</v>
      </c>
      <c r="M1775" t="b">
        <v>0</v>
      </c>
      <c r="N1775" t="s">
        <v>41</v>
      </c>
      <c r="O1775" t="s">
        <v>41</v>
      </c>
      <c r="P1775" t="s">
        <v>42</v>
      </c>
      <c r="Q1775">
        <v>2</v>
      </c>
      <c r="R1775" t="b">
        <v>0</v>
      </c>
      <c r="S1775" t="s">
        <v>43</v>
      </c>
      <c r="T1775" t="s">
        <v>44</v>
      </c>
      <c r="U1775">
        <v>97.29</v>
      </c>
      <c r="V1775">
        <v>3</v>
      </c>
      <c r="W1775">
        <v>97.29</v>
      </c>
      <c r="X1775">
        <v>0.34</v>
      </c>
      <c r="Y1775">
        <v>7.58</v>
      </c>
      <c r="Z1775">
        <v>0</v>
      </c>
      <c r="AA1775">
        <v>49.29</v>
      </c>
      <c r="AB1775">
        <v>1</v>
      </c>
      <c r="AC1775">
        <v>100</v>
      </c>
      <c r="AD1775" t="s">
        <v>45</v>
      </c>
      <c r="AE1775" t="s">
        <v>115</v>
      </c>
      <c r="AF1775" t="s">
        <v>46</v>
      </c>
      <c r="AG1775" s="13">
        <v>43203.731249999997</v>
      </c>
      <c r="AH1775" s="11">
        <v>43203</v>
      </c>
      <c r="AI1775" s="12">
        <v>0.73124999999999996</v>
      </c>
      <c r="AJ1775" t="s">
        <v>55</v>
      </c>
      <c r="AK1775">
        <v>17</v>
      </c>
      <c r="AL1775">
        <v>3.27</v>
      </c>
    </row>
    <row r="1776" spans="1:38" x14ac:dyDescent="0.25">
      <c r="A1776" s="11">
        <v>43191</v>
      </c>
      <c r="B1776" s="11">
        <v>43252</v>
      </c>
      <c r="C1776" s="11">
        <v>43261</v>
      </c>
      <c r="D1776" s="11">
        <v>43266</v>
      </c>
      <c r="E1776" s="11">
        <v>43262</v>
      </c>
      <c r="F1776" s="12">
        <v>0.50450231481481478</v>
      </c>
      <c r="G1776" t="s">
        <v>89</v>
      </c>
      <c r="H1776" t="s">
        <v>90</v>
      </c>
      <c r="I1776" t="s">
        <v>40</v>
      </c>
      <c r="J1776" t="b">
        <v>0</v>
      </c>
      <c r="K1776">
        <v>85.48</v>
      </c>
      <c r="L1776">
        <v>11.81</v>
      </c>
      <c r="M1776" t="b">
        <v>0</v>
      </c>
      <c r="N1776" t="s">
        <v>41</v>
      </c>
      <c r="O1776" t="s">
        <v>41</v>
      </c>
      <c r="P1776" t="s">
        <v>42</v>
      </c>
      <c r="Q1776">
        <v>3</v>
      </c>
      <c r="R1776" t="b">
        <v>1</v>
      </c>
      <c r="S1776" t="s">
        <v>43</v>
      </c>
      <c r="T1776" t="s">
        <v>44</v>
      </c>
      <c r="U1776">
        <v>97.29</v>
      </c>
      <c r="V1776">
        <v>5</v>
      </c>
      <c r="W1776">
        <v>97.29</v>
      </c>
      <c r="X1776">
        <v>0.03</v>
      </c>
      <c r="Y1776">
        <v>2.09</v>
      </c>
      <c r="Z1776">
        <v>0</v>
      </c>
      <c r="AA1776">
        <v>97.29</v>
      </c>
      <c r="AB1776">
        <v>1</v>
      </c>
      <c r="AD1776" t="s">
        <v>52</v>
      </c>
      <c r="AE1776" t="s">
        <v>91</v>
      </c>
      <c r="AF1776" t="s">
        <v>92</v>
      </c>
      <c r="AG1776" s="13">
        <v>43263.025335648148</v>
      </c>
      <c r="AH1776" s="11">
        <v>43263</v>
      </c>
      <c r="AI1776" s="12">
        <v>2.5335648148148149E-2</v>
      </c>
      <c r="AJ1776" t="s">
        <v>61</v>
      </c>
      <c r="AK1776">
        <v>0</v>
      </c>
      <c r="AL1776">
        <v>2.36</v>
      </c>
    </row>
    <row r="1777" spans="1:38" x14ac:dyDescent="0.25">
      <c r="A1777" s="11">
        <v>43191</v>
      </c>
      <c r="B1777" s="11">
        <v>43191</v>
      </c>
      <c r="C1777" s="11">
        <v>43219</v>
      </c>
      <c r="D1777" s="11">
        <v>43220</v>
      </c>
      <c r="E1777" s="11">
        <v>43216</v>
      </c>
      <c r="F1777" s="12">
        <v>0.3753009259259259</v>
      </c>
      <c r="G1777" t="s">
        <v>475</v>
      </c>
      <c r="H1777" t="s">
        <v>67</v>
      </c>
      <c r="I1777" t="s">
        <v>258</v>
      </c>
      <c r="J1777" t="b">
        <v>0</v>
      </c>
      <c r="K1777">
        <v>67.64</v>
      </c>
      <c r="L1777">
        <v>29.6</v>
      </c>
      <c r="M1777" t="b">
        <v>0</v>
      </c>
      <c r="N1777" t="s">
        <v>41</v>
      </c>
      <c r="O1777" t="s">
        <v>41</v>
      </c>
      <c r="P1777" t="s">
        <v>51</v>
      </c>
      <c r="Q1777">
        <v>2</v>
      </c>
      <c r="R1777" t="b">
        <v>1</v>
      </c>
      <c r="S1777" t="s">
        <v>331</v>
      </c>
      <c r="T1777" t="s">
        <v>60</v>
      </c>
      <c r="U1777">
        <v>97.24</v>
      </c>
      <c r="V1777">
        <v>2</v>
      </c>
      <c r="W1777">
        <v>97.24</v>
      </c>
      <c r="X1777">
        <v>7.0000000000000007E-2</v>
      </c>
      <c r="Y1777">
        <v>25.29</v>
      </c>
      <c r="Z1777">
        <v>0</v>
      </c>
      <c r="AA1777">
        <v>49.24</v>
      </c>
      <c r="AB1777">
        <v>0</v>
      </c>
      <c r="AD1777" t="s">
        <v>332</v>
      </c>
      <c r="AE1777" t="s">
        <v>261</v>
      </c>
      <c r="AF1777" t="s">
        <v>261</v>
      </c>
      <c r="AG1777" s="13">
        <v>43216.896134259259</v>
      </c>
      <c r="AH1777" s="11">
        <v>43216</v>
      </c>
      <c r="AI1777" s="12">
        <v>0.89613425925925927</v>
      </c>
      <c r="AJ1777" t="s">
        <v>64</v>
      </c>
      <c r="AK1777">
        <v>21</v>
      </c>
      <c r="AL1777">
        <v>14.8</v>
      </c>
    </row>
    <row r="1778" spans="1:38" x14ac:dyDescent="0.25">
      <c r="A1778" s="11">
        <v>43191</v>
      </c>
      <c r="B1778" s="11">
        <v>43191</v>
      </c>
      <c r="C1778" s="11">
        <v>43198</v>
      </c>
      <c r="D1778" s="11">
        <v>43200</v>
      </c>
      <c r="E1778" s="11">
        <v>43196</v>
      </c>
      <c r="F1778" s="12">
        <v>0.14064814814814816</v>
      </c>
      <c r="G1778" t="s">
        <v>674</v>
      </c>
      <c r="H1778" t="s">
        <v>74</v>
      </c>
      <c r="I1778" t="s">
        <v>180</v>
      </c>
      <c r="J1778" t="b">
        <v>0</v>
      </c>
      <c r="K1778">
        <v>2.48</v>
      </c>
      <c r="L1778">
        <v>94.74</v>
      </c>
      <c r="M1778" t="b">
        <v>0</v>
      </c>
      <c r="N1778" t="s">
        <v>41</v>
      </c>
      <c r="O1778" t="s">
        <v>41</v>
      </c>
      <c r="P1778" t="s">
        <v>42</v>
      </c>
      <c r="Q1778">
        <v>2</v>
      </c>
      <c r="R1778" t="b">
        <v>1</v>
      </c>
      <c r="S1778" t="s">
        <v>259</v>
      </c>
      <c r="T1778" t="s">
        <v>44</v>
      </c>
      <c r="U1778">
        <v>97.22</v>
      </c>
      <c r="V1778">
        <v>3</v>
      </c>
      <c r="W1778">
        <v>97.22</v>
      </c>
      <c r="X1778">
        <v>0.05</v>
      </c>
      <c r="Y1778">
        <v>4.37</v>
      </c>
      <c r="Z1778">
        <v>0</v>
      </c>
      <c r="AA1778">
        <v>49.22</v>
      </c>
      <c r="AB1778">
        <v>1</v>
      </c>
      <c r="AD1778" t="s">
        <v>260</v>
      </c>
      <c r="AE1778" t="s">
        <v>261</v>
      </c>
      <c r="AF1778" t="s">
        <v>261</v>
      </c>
      <c r="AG1778" s="13">
        <v>43196.661481481482</v>
      </c>
      <c r="AH1778" s="11">
        <v>43196</v>
      </c>
      <c r="AI1778" s="12">
        <v>0.66148148148148145</v>
      </c>
      <c r="AJ1778" t="s">
        <v>55</v>
      </c>
      <c r="AK1778">
        <v>15</v>
      </c>
      <c r="AL1778">
        <v>31.58</v>
      </c>
    </row>
    <row r="1779" spans="1:38" x14ac:dyDescent="0.25">
      <c r="A1779" s="11">
        <v>43191</v>
      </c>
      <c r="B1779" s="11">
        <v>43252</v>
      </c>
      <c r="C1779" s="11">
        <v>43268</v>
      </c>
      <c r="D1779" s="11">
        <v>43273</v>
      </c>
      <c r="E1779" s="11">
        <v>43269</v>
      </c>
      <c r="F1779" s="12">
        <v>0.58303240740740736</v>
      </c>
      <c r="G1779" t="s">
        <v>218</v>
      </c>
      <c r="H1779" t="s">
        <v>97</v>
      </c>
      <c r="I1779" t="s">
        <v>40</v>
      </c>
      <c r="J1779" t="b">
        <v>0</v>
      </c>
      <c r="K1779">
        <v>63.09</v>
      </c>
      <c r="L1779">
        <v>28.47</v>
      </c>
      <c r="M1779" t="b">
        <v>1</v>
      </c>
      <c r="N1779" t="s">
        <v>41</v>
      </c>
      <c r="O1779" t="s">
        <v>41</v>
      </c>
      <c r="P1779" t="s">
        <v>51</v>
      </c>
      <c r="Q1779">
        <v>7</v>
      </c>
      <c r="R1779" t="b">
        <v>0</v>
      </c>
      <c r="S1779" t="s">
        <v>43</v>
      </c>
      <c r="T1779" t="s">
        <v>44</v>
      </c>
      <c r="U1779">
        <v>97.22</v>
      </c>
      <c r="V1779">
        <v>8</v>
      </c>
      <c r="W1779">
        <v>97.22</v>
      </c>
      <c r="X1779">
        <v>0.4</v>
      </c>
      <c r="Y1779">
        <v>2.37</v>
      </c>
      <c r="Z1779">
        <v>5.66</v>
      </c>
      <c r="AA1779">
        <v>97.22</v>
      </c>
      <c r="AB1779">
        <v>1</v>
      </c>
      <c r="AD1779" t="s">
        <v>52</v>
      </c>
      <c r="AE1779" t="s">
        <v>63</v>
      </c>
      <c r="AF1779" t="s">
        <v>92</v>
      </c>
      <c r="AG1779" s="13">
        <v>43270.103865740741</v>
      </c>
      <c r="AH1779" s="11">
        <v>43270</v>
      </c>
      <c r="AI1779" s="12">
        <v>0.10386574074074074</v>
      </c>
      <c r="AJ1779" t="s">
        <v>61</v>
      </c>
      <c r="AK1779">
        <v>2</v>
      </c>
      <c r="AL1779">
        <v>3.56</v>
      </c>
    </row>
    <row r="1780" spans="1:38" x14ac:dyDescent="0.25">
      <c r="A1780" s="11">
        <v>43191</v>
      </c>
      <c r="B1780" s="11">
        <v>43252</v>
      </c>
      <c r="C1780" s="11">
        <v>43275</v>
      </c>
      <c r="D1780" s="11">
        <v>43276</v>
      </c>
      <c r="E1780" s="11">
        <v>43271</v>
      </c>
      <c r="F1780" s="12">
        <v>0.97009259259259262</v>
      </c>
      <c r="G1780" t="s">
        <v>1438</v>
      </c>
      <c r="H1780" t="s">
        <v>39</v>
      </c>
      <c r="I1780" t="s">
        <v>40</v>
      </c>
      <c r="J1780" t="b">
        <v>0</v>
      </c>
      <c r="K1780">
        <v>85.47</v>
      </c>
      <c r="L1780">
        <v>11.73</v>
      </c>
      <c r="M1780" t="b">
        <v>0</v>
      </c>
      <c r="N1780" t="s">
        <v>41</v>
      </c>
      <c r="O1780" t="s">
        <v>41</v>
      </c>
      <c r="P1780" t="s">
        <v>51</v>
      </c>
      <c r="Q1780">
        <v>7</v>
      </c>
      <c r="R1780" t="b">
        <v>0</v>
      </c>
      <c r="S1780" t="s">
        <v>59</v>
      </c>
      <c r="T1780" t="s">
        <v>60</v>
      </c>
      <c r="U1780">
        <v>97.2</v>
      </c>
      <c r="V1780">
        <v>6</v>
      </c>
      <c r="W1780">
        <v>97.2</v>
      </c>
      <c r="X1780">
        <v>1.1100000000000001</v>
      </c>
      <c r="Y1780">
        <v>0</v>
      </c>
      <c r="Z1780">
        <v>0</v>
      </c>
      <c r="AA1780">
        <v>49.2</v>
      </c>
      <c r="AB1780">
        <v>2</v>
      </c>
      <c r="AD1780" t="s">
        <v>170</v>
      </c>
      <c r="AE1780" t="s">
        <v>278</v>
      </c>
      <c r="AF1780" t="s">
        <v>172</v>
      </c>
      <c r="AG1780" s="13">
        <v>43272.49092895833</v>
      </c>
      <c r="AH1780" s="11">
        <v>43272</v>
      </c>
      <c r="AI1780" s="12">
        <v>0.49092895833333333</v>
      </c>
      <c r="AJ1780" t="s">
        <v>64</v>
      </c>
      <c r="AK1780">
        <v>11</v>
      </c>
      <c r="AL1780">
        <v>1.96</v>
      </c>
    </row>
    <row r="1781" spans="1:38" x14ac:dyDescent="0.25">
      <c r="A1781" s="11">
        <v>43191</v>
      </c>
      <c r="B1781" s="11">
        <v>43221</v>
      </c>
      <c r="C1781" s="11">
        <v>43240</v>
      </c>
      <c r="D1781" s="11">
        <v>43242</v>
      </c>
      <c r="E1781" s="11">
        <v>43238</v>
      </c>
      <c r="F1781" s="12">
        <v>8.188657407407407E-2</v>
      </c>
      <c r="G1781" t="s">
        <v>466</v>
      </c>
      <c r="H1781" t="s">
        <v>161</v>
      </c>
      <c r="I1781" t="s">
        <v>40</v>
      </c>
      <c r="J1781" t="b">
        <v>0</v>
      </c>
      <c r="K1781">
        <v>3.96</v>
      </c>
      <c r="L1781">
        <v>91.33</v>
      </c>
      <c r="M1781" t="b">
        <v>1</v>
      </c>
      <c r="N1781" t="s">
        <v>41</v>
      </c>
      <c r="O1781" t="s">
        <v>41</v>
      </c>
      <c r="P1781" t="s">
        <v>42</v>
      </c>
      <c r="Q1781">
        <v>2</v>
      </c>
      <c r="R1781" t="b">
        <v>0</v>
      </c>
      <c r="S1781" t="s">
        <v>43</v>
      </c>
      <c r="T1781" t="s">
        <v>44</v>
      </c>
      <c r="U1781">
        <v>97.16</v>
      </c>
      <c r="V1781">
        <v>4</v>
      </c>
      <c r="W1781">
        <v>97.16</v>
      </c>
      <c r="X1781">
        <v>0.57999999999999996</v>
      </c>
      <c r="Y1781">
        <v>7.48</v>
      </c>
      <c r="Z1781">
        <v>1.88</v>
      </c>
      <c r="AA1781">
        <v>49.16</v>
      </c>
      <c r="AB1781">
        <v>2</v>
      </c>
      <c r="AD1781" t="s">
        <v>45</v>
      </c>
      <c r="AE1781" t="s">
        <v>95</v>
      </c>
      <c r="AF1781" t="s">
        <v>46</v>
      </c>
      <c r="AG1781" s="13">
        <v>43238.602719907409</v>
      </c>
      <c r="AH1781" s="11">
        <v>43238</v>
      </c>
      <c r="AI1781" s="12">
        <v>0.60271990740740744</v>
      </c>
      <c r="AJ1781" t="s">
        <v>55</v>
      </c>
      <c r="AK1781">
        <v>14</v>
      </c>
      <c r="AL1781">
        <v>22.83</v>
      </c>
    </row>
    <row r="1782" spans="1:38" x14ac:dyDescent="0.25">
      <c r="A1782" s="11">
        <v>43191</v>
      </c>
      <c r="B1782" s="11">
        <v>43221</v>
      </c>
      <c r="C1782" s="11">
        <v>43233</v>
      </c>
      <c r="D1782" s="11">
        <v>43234</v>
      </c>
      <c r="E1782" s="11">
        <v>43230</v>
      </c>
      <c r="F1782" s="12">
        <v>0.60545138888888894</v>
      </c>
      <c r="G1782" t="s">
        <v>175</v>
      </c>
      <c r="H1782" t="s">
        <v>104</v>
      </c>
      <c r="I1782" t="s">
        <v>40</v>
      </c>
      <c r="J1782" t="b">
        <v>0</v>
      </c>
      <c r="K1782">
        <v>69.349999999999994</v>
      </c>
      <c r="L1782">
        <v>27.8</v>
      </c>
      <c r="M1782" t="b">
        <v>0</v>
      </c>
      <c r="N1782" t="s">
        <v>41</v>
      </c>
      <c r="O1782" t="s">
        <v>41</v>
      </c>
      <c r="P1782" t="s">
        <v>42</v>
      </c>
      <c r="Q1782">
        <v>5</v>
      </c>
      <c r="R1782" t="b">
        <v>0</v>
      </c>
      <c r="S1782" t="s">
        <v>59</v>
      </c>
      <c r="T1782" t="s">
        <v>60</v>
      </c>
      <c r="U1782">
        <v>97.15</v>
      </c>
      <c r="V1782">
        <v>4</v>
      </c>
      <c r="W1782">
        <v>97.15</v>
      </c>
      <c r="X1782">
        <v>16.97</v>
      </c>
      <c r="Y1782">
        <v>18.170000000000002</v>
      </c>
      <c r="Z1782">
        <v>0</v>
      </c>
      <c r="AA1782">
        <v>49.15</v>
      </c>
      <c r="AB1782">
        <v>1</v>
      </c>
      <c r="AD1782" t="s">
        <v>52</v>
      </c>
      <c r="AE1782" t="s">
        <v>129</v>
      </c>
      <c r="AF1782" t="s">
        <v>57</v>
      </c>
      <c r="AG1782" s="13">
        <v>43231.126284722224</v>
      </c>
      <c r="AH1782" s="11">
        <v>43231</v>
      </c>
      <c r="AI1782" s="12">
        <v>0.12628472222222223</v>
      </c>
      <c r="AJ1782" t="s">
        <v>55</v>
      </c>
      <c r="AK1782">
        <v>3</v>
      </c>
      <c r="AL1782">
        <v>6.95</v>
      </c>
    </row>
    <row r="1783" spans="1:38" x14ac:dyDescent="0.25">
      <c r="A1783" s="11">
        <v>43191</v>
      </c>
      <c r="B1783" s="11">
        <v>43221</v>
      </c>
      <c r="C1783" s="11">
        <v>43226</v>
      </c>
      <c r="D1783" s="11">
        <v>43227</v>
      </c>
      <c r="E1783" s="11">
        <v>43223</v>
      </c>
      <c r="F1783" s="12">
        <v>6.6817129629629629E-2</v>
      </c>
      <c r="G1783" t="s">
        <v>576</v>
      </c>
      <c r="H1783" t="s">
        <v>81</v>
      </c>
      <c r="I1783" t="s">
        <v>40</v>
      </c>
      <c r="J1783" t="b">
        <v>0</v>
      </c>
      <c r="K1783">
        <v>91.06</v>
      </c>
      <c r="L1783">
        <v>6.07</v>
      </c>
      <c r="M1783" t="b">
        <v>0</v>
      </c>
      <c r="N1783" t="s">
        <v>41</v>
      </c>
      <c r="O1783" t="s">
        <v>41</v>
      </c>
      <c r="P1783" t="s">
        <v>42</v>
      </c>
      <c r="Q1783">
        <v>1</v>
      </c>
      <c r="R1783" t="b">
        <v>1</v>
      </c>
      <c r="S1783" t="s">
        <v>43</v>
      </c>
      <c r="T1783" t="s">
        <v>44</v>
      </c>
      <c r="U1783">
        <v>97.13</v>
      </c>
      <c r="V1783">
        <v>2</v>
      </c>
      <c r="W1783">
        <v>97.13</v>
      </c>
      <c r="X1783">
        <v>0.28000000000000003</v>
      </c>
      <c r="Y1783">
        <v>6.07</v>
      </c>
      <c r="Z1783">
        <v>0</v>
      </c>
      <c r="AA1783">
        <v>49.13</v>
      </c>
      <c r="AB1783">
        <v>1</v>
      </c>
      <c r="AD1783" t="s">
        <v>45</v>
      </c>
      <c r="AE1783" t="s">
        <v>95</v>
      </c>
      <c r="AF1783" t="s">
        <v>46</v>
      </c>
      <c r="AG1783" s="13">
        <v>43223.587650462963</v>
      </c>
      <c r="AH1783" s="11">
        <v>43223</v>
      </c>
      <c r="AI1783" s="12">
        <v>0.58765046296296297</v>
      </c>
      <c r="AJ1783" t="s">
        <v>64</v>
      </c>
      <c r="AK1783">
        <v>14</v>
      </c>
      <c r="AL1783">
        <v>3.04</v>
      </c>
    </row>
    <row r="1784" spans="1:38" x14ac:dyDescent="0.25">
      <c r="A1784" s="11">
        <v>43191</v>
      </c>
      <c r="B1784" s="11">
        <v>43221</v>
      </c>
      <c r="C1784" s="11">
        <v>43240</v>
      </c>
      <c r="D1784" s="11">
        <v>43241</v>
      </c>
      <c r="E1784" s="11">
        <v>43237</v>
      </c>
      <c r="F1784" s="12">
        <v>0.47076388888888887</v>
      </c>
      <c r="G1784" t="s">
        <v>53</v>
      </c>
      <c r="H1784" t="s">
        <v>74</v>
      </c>
      <c r="I1784" t="s">
        <v>40</v>
      </c>
      <c r="J1784" t="b">
        <v>0</v>
      </c>
      <c r="K1784">
        <v>61.29</v>
      </c>
      <c r="L1784">
        <v>26.59</v>
      </c>
      <c r="M1784" t="b">
        <v>1</v>
      </c>
      <c r="N1784" t="s">
        <v>41</v>
      </c>
      <c r="O1784" t="s">
        <v>41</v>
      </c>
      <c r="P1784" t="s">
        <v>83</v>
      </c>
      <c r="Q1784">
        <v>3</v>
      </c>
      <c r="R1784" t="b">
        <v>0</v>
      </c>
      <c r="S1784" t="s">
        <v>43</v>
      </c>
      <c r="T1784" t="s">
        <v>44</v>
      </c>
      <c r="U1784">
        <v>97.12</v>
      </c>
      <c r="V1784">
        <v>3</v>
      </c>
      <c r="W1784">
        <v>97.12</v>
      </c>
      <c r="X1784">
        <v>2.36</v>
      </c>
      <c r="Y1784">
        <v>8.85</v>
      </c>
      <c r="Z1784">
        <v>9.24</v>
      </c>
      <c r="AA1784">
        <v>49.12</v>
      </c>
      <c r="AB1784">
        <v>0</v>
      </c>
      <c r="AD1784" t="s">
        <v>52</v>
      </c>
      <c r="AE1784" t="s">
        <v>53</v>
      </c>
      <c r="AF1784" t="s">
        <v>54</v>
      </c>
      <c r="AG1784" s="13">
        <v>43237.991597222222</v>
      </c>
      <c r="AH1784" s="11">
        <v>43237</v>
      </c>
      <c r="AI1784" s="12">
        <v>0.99159722222222224</v>
      </c>
      <c r="AJ1784" t="s">
        <v>64</v>
      </c>
      <c r="AK1784">
        <v>23</v>
      </c>
      <c r="AL1784">
        <v>8.86</v>
      </c>
    </row>
    <row r="1785" spans="1:38" x14ac:dyDescent="0.25">
      <c r="A1785" s="11">
        <v>43191</v>
      </c>
      <c r="B1785" s="11">
        <v>43191</v>
      </c>
      <c r="C1785" s="11">
        <v>43212</v>
      </c>
      <c r="D1785" s="11">
        <v>43213</v>
      </c>
      <c r="E1785" s="11">
        <v>43209</v>
      </c>
      <c r="F1785" s="12">
        <v>0.61506944444444445</v>
      </c>
      <c r="G1785" t="s">
        <v>1047</v>
      </c>
      <c r="H1785" t="s">
        <v>189</v>
      </c>
      <c r="I1785" t="s">
        <v>40</v>
      </c>
      <c r="J1785" t="b">
        <v>1</v>
      </c>
      <c r="K1785">
        <v>69.290000000000006</v>
      </c>
      <c r="L1785">
        <v>27.83</v>
      </c>
      <c r="M1785" t="b">
        <v>0</v>
      </c>
      <c r="N1785" t="s">
        <v>41</v>
      </c>
      <c r="O1785" t="s">
        <v>41</v>
      </c>
      <c r="P1785" t="s">
        <v>51</v>
      </c>
      <c r="Q1785">
        <v>3</v>
      </c>
      <c r="R1785" t="b">
        <v>0</v>
      </c>
      <c r="S1785" t="s">
        <v>43</v>
      </c>
      <c r="T1785" t="s">
        <v>44</v>
      </c>
      <c r="U1785">
        <v>97.12</v>
      </c>
      <c r="V1785">
        <v>2</v>
      </c>
      <c r="W1785">
        <v>97.12</v>
      </c>
      <c r="X1785">
        <v>17.57</v>
      </c>
      <c r="Y1785">
        <v>22.9</v>
      </c>
      <c r="Z1785">
        <v>0</v>
      </c>
      <c r="AA1785">
        <v>49.12</v>
      </c>
      <c r="AB1785">
        <v>0</v>
      </c>
      <c r="AD1785" t="s">
        <v>52</v>
      </c>
      <c r="AE1785" t="s">
        <v>105</v>
      </c>
      <c r="AF1785" t="s">
        <v>92</v>
      </c>
      <c r="AG1785" s="13">
        <v>43210.13590277778</v>
      </c>
      <c r="AH1785" s="11">
        <v>43210</v>
      </c>
      <c r="AI1785" s="12">
        <v>0.13590277777777779</v>
      </c>
      <c r="AJ1785" t="s">
        <v>55</v>
      </c>
      <c r="AK1785">
        <v>3</v>
      </c>
      <c r="AL1785">
        <v>13.92</v>
      </c>
    </row>
    <row r="1786" spans="1:38" x14ac:dyDescent="0.25">
      <c r="A1786" s="11">
        <v>43191</v>
      </c>
      <c r="B1786" s="11">
        <v>43191</v>
      </c>
      <c r="C1786" s="11">
        <v>43191</v>
      </c>
      <c r="D1786" s="11">
        <v>43196</v>
      </c>
      <c r="E1786" s="11">
        <v>43192</v>
      </c>
      <c r="F1786" s="12">
        <v>0.26971064814814816</v>
      </c>
      <c r="G1786" t="s">
        <v>700</v>
      </c>
      <c r="H1786" t="s">
        <v>58</v>
      </c>
      <c r="I1786" t="s">
        <v>40</v>
      </c>
      <c r="J1786" t="b">
        <v>0</v>
      </c>
      <c r="K1786">
        <v>56.17</v>
      </c>
      <c r="L1786">
        <v>40.119999999999997</v>
      </c>
      <c r="M1786" t="b">
        <v>0</v>
      </c>
      <c r="N1786" t="s">
        <v>41</v>
      </c>
      <c r="O1786" t="s">
        <v>41</v>
      </c>
      <c r="P1786" t="s">
        <v>42</v>
      </c>
      <c r="Q1786">
        <v>9</v>
      </c>
      <c r="R1786" t="b">
        <v>1</v>
      </c>
      <c r="S1786" t="s">
        <v>181</v>
      </c>
      <c r="T1786" t="s">
        <v>101</v>
      </c>
      <c r="U1786">
        <v>97.11</v>
      </c>
      <c r="V1786">
        <v>8</v>
      </c>
      <c r="W1786">
        <v>97.11</v>
      </c>
      <c r="X1786">
        <v>0</v>
      </c>
      <c r="Y1786">
        <v>2.5</v>
      </c>
      <c r="Z1786">
        <v>0</v>
      </c>
      <c r="AA1786">
        <v>97.11</v>
      </c>
      <c r="AB1786">
        <v>0</v>
      </c>
      <c r="AD1786" t="s">
        <v>182</v>
      </c>
      <c r="AE1786" t="s">
        <v>183</v>
      </c>
      <c r="AF1786" t="s">
        <v>87</v>
      </c>
      <c r="AG1786" s="13">
        <v>43192.790546956021</v>
      </c>
      <c r="AH1786" s="11">
        <v>43192</v>
      </c>
      <c r="AI1786" s="12">
        <v>0.79054695601851854</v>
      </c>
      <c r="AJ1786" t="s">
        <v>47</v>
      </c>
      <c r="AK1786">
        <v>18</v>
      </c>
      <c r="AL1786">
        <v>5.01</v>
      </c>
    </row>
    <row r="1787" spans="1:38" x14ac:dyDescent="0.25">
      <c r="A1787" s="11">
        <v>43191</v>
      </c>
      <c r="B1787" s="11">
        <v>43221</v>
      </c>
      <c r="C1787" s="11">
        <v>43240</v>
      </c>
      <c r="D1787" s="11">
        <v>43245</v>
      </c>
      <c r="E1787" s="11">
        <v>43241</v>
      </c>
      <c r="F1787" s="12">
        <v>0.10643518518518519</v>
      </c>
      <c r="G1787" t="s">
        <v>147</v>
      </c>
      <c r="H1787" t="s">
        <v>77</v>
      </c>
      <c r="I1787" t="s">
        <v>40</v>
      </c>
      <c r="J1787" t="b">
        <v>0</v>
      </c>
      <c r="K1787">
        <v>68.59</v>
      </c>
      <c r="L1787">
        <v>28.5</v>
      </c>
      <c r="M1787" t="b">
        <v>0</v>
      </c>
      <c r="N1787" t="s">
        <v>41</v>
      </c>
      <c r="O1787" t="s">
        <v>153</v>
      </c>
      <c r="P1787" t="s">
        <v>42</v>
      </c>
      <c r="Q1787">
        <v>3</v>
      </c>
      <c r="R1787" t="b">
        <v>0</v>
      </c>
      <c r="S1787" t="s">
        <v>43</v>
      </c>
      <c r="T1787" t="s">
        <v>78</v>
      </c>
      <c r="U1787">
        <v>97.1</v>
      </c>
      <c r="V1787">
        <v>4</v>
      </c>
      <c r="W1787">
        <v>97.1</v>
      </c>
      <c r="X1787">
        <v>0.02</v>
      </c>
      <c r="Y1787">
        <v>0.02</v>
      </c>
      <c r="Z1787">
        <v>0</v>
      </c>
      <c r="AA1787">
        <v>97.1</v>
      </c>
      <c r="AB1787">
        <v>0</v>
      </c>
      <c r="AD1787" t="s">
        <v>45</v>
      </c>
      <c r="AE1787" t="s">
        <v>95</v>
      </c>
      <c r="AF1787" t="s">
        <v>46</v>
      </c>
      <c r="AG1787" s="13">
        <v>43241.627264444447</v>
      </c>
      <c r="AH1787" s="11">
        <v>43241</v>
      </c>
      <c r="AI1787" s="12">
        <v>0.6272644444444444</v>
      </c>
      <c r="AJ1787" t="s">
        <v>47</v>
      </c>
      <c r="AK1787">
        <v>15</v>
      </c>
      <c r="AL1787">
        <v>7.13</v>
      </c>
    </row>
    <row r="1788" spans="1:38" x14ac:dyDescent="0.25">
      <c r="A1788" s="11">
        <v>43191</v>
      </c>
      <c r="B1788" s="11">
        <v>43191</v>
      </c>
      <c r="C1788" s="11">
        <v>43212</v>
      </c>
      <c r="D1788" s="11">
        <v>43214</v>
      </c>
      <c r="E1788" s="11">
        <v>43210</v>
      </c>
      <c r="F1788" s="12">
        <v>0.60679398148148145</v>
      </c>
      <c r="G1788" t="s">
        <v>813</v>
      </c>
      <c r="H1788" t="s">
        <v>104</v>
      </c>
      <c r="I1788" t="s">
        <v>180</v>
      </c>
      <c r="J1788" t="b">
        <v>0</v>
      </c>
      <c r="K1788">
        <v>22.54</v>
      </c>
      <c r="L1788">
        <v>74.510000000000005</v>
      </c>
      <c r="M1788" t="b">
        <v>0</v>
      </c>
      <c r="N1788" t="s">
        <v>41</v>
      </c>
      <c r="O1788" t="s">
        <v>41</v>
      </c>
      <c r="P1788" t="s">
        <v>42</v>
      </c>
      <c r="Q1788">
        <v>4</v>
      </c>
      <c r="R1788" t="b">
        <v>0</v>
      </c>
      <c r="S1788" t="s">
        <v>814</v>
      </c>
      <c r="T1788" t="s">
        <v>44</v>
      </c>
      <c r="U1788">
        <v>97.05</v>
      </c>
      <c r="V1788">
        <v>4</v>
      </c>
      <c r="W1788">
        <v>97.05</v>
      </c>
      <c r="X1788">
        <v>0.45</v>
      </c>
      <c r="Y1788">
        <v>2.4500000000000002</v>
      </c>
      <c r="Z1788">
        <v>0</v>
      </c>
      <c r="AA1788">
        <v>49.05</v>
      </c>
      <c r="AB1788">
        <v>0</v>
      </c>
      <c r="AC1788">
        <v>100</v>
      </c>
      <c r="AD1788" t="s">
        <v>182</v>
      </c>
      <c r="AE1788" t="s">
        <v>815</v>
      </c>
      <c r="AF1788" t="s">
        <v>87</v>
      </c>
      <c r="AG1788" s="13">
        <v>43211.127627314818</v>
      </c>
      <c r="AH1788" s="11">
        <v>43211</v>
      </c>
      <c r="AI1788" s="12">
        <v>0.12762731481481482</v>
      </c>
      <c r="AJ1788" t="s">
        <v>185</v>
      </c>
      <c r="AK1788">
        <v>3</v>
      </c>
      <c r="AL1788">
        <v>18.63</v>
      </c>
    </row>
    <row r="1789" spans="1:38" x14ac:dyDescent="0.25">
      <c r="A1789" s="11">
        <v>43191</v>
      </c>
      <c r="B1789" s="11">
        <v>43221</v>
      </c>
      <c r="C1789" s="11">
        <v>43233</v>
      </c>
      <c r="D1789" s="11">
        <v>43235</v>
      </c>
      <c r="E1789" s="11">
        <v>43231</v>
      </c>
      <c r="F1789" s="12">
        <v>0.66230324074074076</v>
      </c>
      <c r="G1789" t="s">
        <v>813</v>
      </c>
      <c r="H1789" t="s">
        <v>77</v>
      </c>
      <c r="I1789" t="s">
        <v>180</v>
      </c>
      <c r="J1789" t="b">
        <v>0</v>
      </c>
      <c r="K1789">
        <v>84.83</v>
      </c>
      <c r="L1789">
        <v>12.15</v>
      </c>
      <c r="M1789" t="b">
        <v>0</v>
      </c>
      <c r="N1789" t="s">
        <v>41</v>
      </c>
      <c r="O1789" t="s">
        <v>41</v>
      </c>
      <c r="P1789" t="s">
        <v>42</v>
      </c>
      <c r="Q1789">
        <v>5</v>
      </c>
      <c r="R1789" t="b">
        <v>1</v>
      </c>
      <c r="S1789" t="s">
        <v>814</v>
      </c>
      <c r="T1789" t="s">
        <v>44</v>
      </c>
      <c r="U1789">
        <v>96.99</v>
      </c>
      <c r="V1789">
        <v>4</v>
      </c>
      <c r="W1789">
        <v>96.99</v>
      </c>
      <c r="X1789">
        <v>0.22</v>
      </c>
      <c r="Y1789">
        <v>0.97</v>
      </c>
      <c r="Z1789">
        <v>0</v>
      </c>
      <c r="AA1789">
        <v>48.99</v>
      </c>
      <c r="AB1789">
        <v>0</v>
      </c>
      <c r="AD1789" t="s">
        <v>182</v>
      </c>
      <c r="AE1789" t="s">
        <v>815</v>
      </c>
      <c r="AF1789" t="s">
        <v>87</v>
      </c>
      <c r="AG1789" s="13">
        <v>43232.183136574073</v>
      </c>
      <c r="AH1789" s="11">
        <v>43232</v>
      </c>
      <c r="AI1789" s="12">
        <v>0.18313657407407408</v>
      </c>
      <c r="AJ1789" t="s">
        <v>185</v>
      </c>
      <c r="AK1789">
        <v>4</v>
      </c>
      <c r="AL1789">
        <v>3.04</v>
      </c>
    </row>
    <row r="1790" spans="1:38" x14ac:dyDescent="0.25">
      <c r="A1790" s="11">
        <v>43191</v>
      </c>
      <c r="B1790" s="11">
        <v>43252</v>
      </c>
      <c r="C1790" s="11">
        <v>43254</v>
      </c>
      <c r="D1790" s="11">
        <v>43256</v>
      </c>
      <c r="E1790" s="11">
        <v>43252</v>
      </c>
      <c r="F1790" s="12">
        <v>0.60180555555555559</v>
      </c>
      <c r="G1790" t="s">
        <v>218</v>
      </c>
      <c r="H1790" t="s">
        <v>77</v>
      </c>
      <c r="I1790" t="s">
        <v>40</v>
      </c>
      <c r="J1790" t="b">
        <v>0</v>
      </c>
      <c r="K1790">
        <v>86.79</v>
      </c>
      <c r="L1790">
        <v>10.17</v>
      </c>
      <c r="M1790" t="b">
        <v>0</v>
      </c>
      <c r="N1790" t="s">
        <v>41</v>
      </c>
      <c r="O1790" t="s">
        <v>41</v>
      </c>
      <c r="P1790" t="s">
        <v>51</v>
      </c>
      <c r="Q1790">
        <v>2</v>
      </c>
      <c r="R1790" t="b">
        <v>1</v>
      </c>
      <c r="S1790" t="s">
        <v>43</v>
      </c>
      <c r="T1790" t="s">
        <v>44</v>
      </c>
      <c r="U1790">
        <v>96.97</v>
      </c>
      <c r="V1790">
        <v>3</v>
      </c>
      <c r="W1790">
        <v>96.97</v>
      </c>
      <c r="X1790">
        <v>2.09</v>
      </c>
      <c r="Y1790">
        <v>3.86</v>
      </c>
      <c r="Z1790">
        <v>0</v>
      </c>
      <c r="AA1790">
        <v>48.97</v>
      </c>
      <c r="AB1790">
        <v>1</v>
      </c>
      <c r="AD1790" t="s">
        <v>52</v>
      </c>
      <c r="AE1790" t="s">
        <v>63</v>
      </c>
      <c r="AF1790" t="s">
        <v>92</v>
      </c>
      <c r="AG1790" s="13">
        <v>43253.12263888889</v>
      </c>
      <c r="AH1790" s="11">
        <v>43253</v>
      </c>
      <c r="AI1790" s="12">
        <v>0.12263888888888889</v>
      </c>
      <c r="AJ1790" t="s">
        <v>185</v>
      </c>
      <c r="AK1790">
        <v>2</v>
      </c>
      <c r="AL1790">
        <v>3.39</v>
      </c>
    </row>
    <row r="1791" spans="1:38" x14ac:dyDescent="0.25">
      <c r="A1791" s="11">
        <v>43191</v>
      </c>
      <c r="B1791" s="11">
        <v>43191</v>
      </c>
      <c r="C1791" s="11">
        <v>43198</v>
      </c>
      <c r="D1791" s="11">
        <v>43203</v>
      </c>
      <c r="E1791" s="11">
        <v>43198</v>
      </c>
      <c r="F1791" s="12">
        <v>0.96494212962962966</v>
      </c>
      <c r="G1791" t="s">
        <v>298</v>
      </c>
      <c r="H1791" t="s">
        <v>81</v>
      </c>
      <c r="I1791" t="s">
        <v>40</v>
      </c>
      <c r="J1791" t="b">
        <v>0</v>
      </c>
      <c r="K1791">
        <v>66.930000000000007</v>
      </c>
      <c r="L1791">
        <v>30.04</v>
      </c>
      <c r="M1791" t="b">
        <v>0</v>
      </c>
      <c r="N1791" t="s">
        <v>41</v>
      </c>
      <c r="O1791" t="s">
        <v>41</v>
      </c>
      <c r="P1791" t="s">
        <v>42</v>
      </c>
      <c r="Q1791">
        <v>5</v>
      </c>
      <c r="R1791" t="b">
        <v>0</v>
      </c>
      <c r="S1791" t="s">
        <v>43</v>
      </c>
      <c r="T1791" t="s">
        <v>44</v>
      </c>
      <c r="U1791">
        <v>96.97</v>
      </c>
      <c r="V1791">
        <v>7</v>
      </c>
      <c r="W1791">
        <v>96.97</v>
      </c>
      <c r="X1791">
        <v>0.17</v>
      </c>
      <c r="Y1791">
        <v>3.4</v>
      </c>
      <c r="Z1791">
        <v>0</v>
      </c>
      <c r="AA1791">
        <v>96.13</v>
      </c>
      <c r="AB1791">
        <v>2</v>
      </c>
      <c r="AD1791" t="s">
        <v>170</v>
      </c>
      <c r="AE1791" t="s">
        <v>222</v>
      </c>
      <c r="AF1791" t="s">
        <v>223</v>
      </c>
      <c r="AG1791" s="13">
        <v>43199.485775462963</v>
      </c>
      <c r="AH1791" s="11">
        <v>43199</v>
      </c>
      <c r="AI1791" s="12">
        <v>0.48577546296296298</v>
      </c>
      <c r="AJ1791" t="s">
        <v>47</v>
      </c>
      <c r="AK1791">
        <v>11</v>
      </c>
      <c r="AL1791">
        <v>4.29</v>
      </c>
    </row>
    <row r="1792" spans="1:38" x14ac:dyDescent="0.25">
      <c r="A1792" s="11">
        <v>43191</v>
      </c>
      <c r="B1792" s="11">
        <v>43221</v>
      </c>
      <c r="C1792" s="11">
        <v>43240</v>
      </c>
      <c r="D1792" s="11">
        <v>43241</v>
      </c>
      <c r="E1792" s="11">
        <v>43237</v>
      </c>
      <c r="F1792" s="12">
        <v>0.12180555555555556</v>
      </c>
      <c r="G1792" t="s">
        <v>310</v>
      </c>
      <c r="H1792" t="s">
        <v>50</v>
      </c>
      <c r="I1792" t="s">
        <v>40</v>
      </c>
      <c r="J1792" t="b">
        <v>0</v>
      </c>
      <c r="K1792">
        <v>85.72</v>
      </c>
      <c r="L1792">
        <v>11.17</v>
      </c>
      <c r="M1792" t="b">
        <v>0</v>
      </c>
      <c r="N1792" t="s">
        <v>41</v>
      </c>
      <c r="O1792" t="s">
        <v>41</v>
      </c>
      <c r="P1792" t="s">
        <v>42</v>
      </c>
      <c r="Q1792">
        <v>3</v>
      </c>
      <c r="R1792" t="b">
        <v>0</v>
      </c>
      <c r="S1792" t="s">
        <v>43</v>
      </c>
      <c r="T1792" t="s">
        <v>44</v>
      </c>
      <c r="U1792">
        <v>96.88</v>
      </c>
      <c r="V1792">
        <v>5</v>
      </c>
      <c r="W1792">
        <v>96.88</v>
      </c>
      <c r="X1792">
        <v>2.13</v>
      </c>
      <c r="Y1792">
        <v>7.64</v>
      </c>
      <c r="Z1792">
        <v>0</v>
      </c>
      <c r="AA1792">
        <v>48.88</v>
      </c>
      <c r="AB1792">
        <v>2</v>
      </c>
      <c r="AD1792" t="s">
        <v>45</v>
      </c>
      <c r="AE1792" t="s">
        <v>115</v>
      </c>
      <c r="AF1792" t="s">
        <v>46</v>
      </c>
      <c r="AG1792" s="13">
        <v>43237.642638888887</v>
      </c>
      <c r="AH1792" s="11">
        <v>43237</v>
      </c>
      <c r="AI1792" s="12">
        <v>0.64263888888888887</v>
      </c>
      <c r="AJ1792" t="s">
        <v>64</v>
      </c>
      <c r="AK1792">
        <v>15</v>
      </c>
      <c r="AL1792">
        <v>2.23</v>
      </c>
    </row>
    <row r="1793" spans="1:38" x14ac:dyDescent="0.25">
      <c r="A1793" s="11">
        <v>43191</v>
      </c>
      <c r="B1793" s="11">
        <v>43252</v>
      </c>
      <c r="C1793" s="11">
        <v>43261</v>
      </c>
      <c r="D1793" s="11">
        <v>43263</v>
      </c>
      <c r="E1793" s="11">
        <v>43259</v>
      </c>
      <c r="F1793" s="12">
        <v>3.6921296296296299E-2</v>
      </c>
      <c r="G1793" t="s">
        <v>344</v>
      </c>
      <c r="H1793" t="s">
        <v>104</v>
      </c>
      <c r="I1793" t="s">
        <v>40</v>
      </c>
      <c r="J1793" t="b">
        <v>0</v>
      </c>
      <c r="K1793">
        <v>26.65</v>
      </c>
      <c r="L1793">
        <v>70.23</v>
      </c>
      <c r="M1793" t="b">
        <v>0</v>
      </c>
      <c r="N1793" t="s">
        <v>41</v>
      </c>
      <c r="O1793" t="s">
        <v>153</v>
      </c>
      <c r="P1793" t="s">
        <v>143</v>
      </c>
      <c r="Q1793">
        <v>3</v>
      </c>
      <c r="R1793" t="b">
        <v>0</v>
      </c>
      <c r="S1793" t="s">
        <v>59</v>
      </c>
      <c r="T1793" t="s">
        <v>78</v>
      </c>
      <c r="U1793">
        <v>96.88</v>
      </c>
      <c r="V1793">
        <v>6</v>
      </c>
      <c r="W1793">
        <v>96.88</v>
      </c>
      <c r="X1793">
        <v>0.02</v>
      </c>
      <c r="Y1793">
        <v>0.02</v>
      </c>
      <c r="Z1793">
        <v>0</v>
      </c>
      <c r="AA1793">
        <v>48.88</v>
      </c>
      <c r="AB1793">
        <v>1</v>
      </c>
      <c r="AD1793" t="s">
        <v>170</v>
      </c>
      <c r="AE1793" t="s">
        <v>278</v>
      </c>
      <c r="AF1793" t="s">
        <v>172</v>
      </c>
      <c r="AG1793" s="13">
        <v>43259.557756944443</v>
      </c>
      <c r="AH1793" s="11">
        <v>43259</v>
      </c>
      <c r="AI1793" s="12">
        <v>0.55775694444444446</v>
      </c>
      <c r="AJ1793" t="s">
        <v>55</v>
      </c>
      <c r="AK1793">
        <v>13</v>
      </c>
      <c r="AL1793">
        <v>11.71</v>
      </c>
    </row>
    <row r="1794" spans="1:38" x14ac:dyDescent="0.25">
      <c r="A1794" s="11">
        <v>43191</v>
      </c>
      <c r="B1794" s="11">
        <v>43191</v>
      </c>
      <c r="C1794" s="11">
        <v>43212</v>
      </c>
      <c r="D1794" s="11">
        <v>43217</v>
      </c>
      <c r="E1794" s="11">
        <v>43213</v>
      </c>
      <c r="F1794" s="12">
        <v>7.2777777777777775E-2</v>
      </c>
      <c r="G1794" t="s">
        <v>520</v>
      </c>
      <c r="H1794" t="s">
        <v>67</v>
      </c>
      <c r="I1794" t="s">
        <v>258</v>
      </c>
      <c r="J1794" t="b">
        <v>0</v>
      </c>
      <c r="K1794">
        <v>0.54</v>
      </c>
      <c r="L1794">
        <v>96.29</v>
      </c>
      <c r="M1794" t="b">
        <v>0</v>
      </c>
      <c r="N1794" t="s">
        <v>41</v>
      </c>
      <c r="O1794" t="s">
        <v>41</v>
      </c>
      <c r="P1794" t="s">
        <v>83</v>
      </c>
      <c r="Q1794">
        <v>4</v>
      </c>
      <c r="R1794" t="b">
        <v>1</v>
      </c>
      <c r="S1794" t="s">
        <v>331</v>
      </c>
      <c r="T1794" t="s">
        <v>60</v>
      </c>
      <c r="U1794">
        <v>96.82</v>
      </c>
      <c r="V1794">
        <v>4</v>
      </c>
      <c r="W1794">
        <v>96.82</v>
      </c>
      <c r="X1794">
        <v>0</v>
      </c>
      <c r="Y1794">
        <v>31.63</v>
      </c>
      <c r="Z1794">
        <v>0</v>
      </c>
      <c r="AA1794">
        <v>96.82</v>
      </c>
      <c r="AB1794">
        <v>1</v>
      </c>
      <c r="AD1794" t="s">
        <v>332</v>
      </c>
      <c r="AE1794" t="s">
        <v>261</v>
      </c>
      <c r="AF1794" t="s">
        <v>261</v>
      </c>
      <c r="AG1794" s="13">
        <v>43213.593611111108</v>
      </c>
      <c r="AH1794" s="11">
        <v>43213</v>
      </c>
      <c r="AI1794" s="12">
        <v>0.59361111111111109</v>
      </c>
      <c r="AJ1794" t="s">
        <v>47</v>
      </c>
      <c r="AK1794">
        <v>14</v>
      </c>
      <c r="AL1794">
        <v>24.07</v>
      </c>
    </row>
    <row r="1795" spans="1:38" x14ac:dyDescent="0.25">
      <c r="A1795" s="11">
        <v>43191</v>
      </c>
      <c r="B1795" s="11">
        <v>43191</v>
      </c>
      <c r="C1795" s="11">
        <v>43205</v>
      </c>
      <c r="D1795" s="11">
        <v>43207</v>
      </c>
      <c r="E1795" s="11">
        <v>43203</v>
      </c>
      <c r="F1795" s="12">
        <v>0.14940972222222224</v>
      </c>
      <c r="G1795" t="s">
        <v>674</v>
      </c>
      <c r="H1795" t="s">
        <v>161</v>
      </c>
      <c r="I1795" t="s">
        <v>180</v>
      </c>
      <c r="J1795" t="b">
        <v>0</v>
      </c>
      <c r="K1795">
        <v>67.489999999999995</v>
      </c>
      <c r="L1795">
        <v>25.91</v>
      </c>
      <c r="M1795" t="b">
        <v>0</v>
      </c>
      <c r="N1795" t="s">
        <v>41</v>
      </c>
      <c r="O1795" t="s">
        <v>41</v>
      </c>
      <c r="P1795" t="s">
        <v>42</v>
      </c>
      <c r="Q1795">
        <v>5</v>
      </c>
      <c r="R1795" t="b">
        <v>1</v>
      </c>
      <c r="S1795" t="s">
        <v>259</v>
      </c>
      <c r="T1795" t="s">
        <v>44</v>
      </c>
      <c r="U1795">
        <v>96.82</v>
      </c>
      <c r="V1795">
        <v>5</v>
      </c>
      <c r="W1795">
        <v>96.82</v>
      </c>
      <c r="X1795">
        <v>0</v>
      </c>
      <c r="Y1795">
        <v>3.44</v>
      </c>
      <c r="Z1795">
        <v>0</v>
      </c>
      <c r="AA1795">
        <v>48.82</v>
      </c>
      <c r="AB1795">
        <v>0</v>
      </c>
      <c r="AC1795">
        <v>100</v>
      </c>
      <c r="AD1795" t="s">
        <v>260</v>
      </c>
      <c r="AE1795" t="s">
        <v>261</v>
      </c>
      <c r="AF1795" t="s">
        <v>261</v>
      </c>
      <c r="AG1795" s="13">
        <v>43203.670241192129</v>
      </c>
      <c r="AH1795" s="11">
        <v>43203</v>
      </c>
      <c r="AI1795" s="12">
        <v>0.67024119212962963</v>
      </c>
      <c r="AJ1795" t="s">
        <v>55</v>
      </c>
      <c r="AK1795">
        <v>16</v>
      </c>
      <c r="AL1795">
        <v>5.18</v>
      </c>
    </row>
    <row r="1796" spans="1:38" x14ac:dyDescent="0.25">
      <c r="A1796" s="11">
        <v>43191</v>
      </c>
      <c r="B1796" s="11">
        <v>43191</v>
      </c>
      <c r="C1796" s="11">
        <v>43198</v>
      </c>
      <c r="D1796" s="11">
        <v>43199</v>
      </c>
      <c r="E1796" s="11">
        <v>43195</v>
      </c>
      <c r="F1796" s="12">
        <v>0.53899305555555554</v>
      </c>
      <c r="G1796" t="s">
        <v>983</v>
      </c>
      <c r="H1796" t="s">
        <v>77</v>
      </c>
      <c r="I1796" t="s">
        <v>180</v>
      </c>
      <c r="J1796" t="b">
        <v>0</v>
      </c>
      <c r="K1796">
        <v>70.930000000000007</v>
      </c>
      <c r="L1796">
        <v>25.87</v>
      </c>
      <c r="M1796" t="b">
        <v>0</v>
      </c>
      <c r="N1796" t="s">
        <v>41</v>
      </c>
      <c r="O1796" t="s">
        <v>41</v>
      </c>
      <c r="P1796" t="s">
        <v>42</v>
      </c>
      <c r="Q1796">
        <v>3</v>
      </c>
      <c r="R1796" t="b">
        <v>0</v>
      </c>
      <c r="S1796" t="s">
        <v>814</v>
      </c>
      <c r="T1796" t="s">
        <v>44</v>
      </c>
      <c r="U1796">
        <v>96.8</v>
      </c>
      <c r="V1796">
        <v>3</v>
      </c>
      <c r="W1796">
        <v>96.8</v>
      </c>
      <c r="X1796">
        <v>5.75</v>
      </c>
      <c r="Y1796">
        <v>21.98</v>
      </c>
      <c r="Z1796">
        <v>0</v>
      </c>
      <c r="AA1796">
        <v>48.8</v>
      </c>
      <c r="AB1796">
        <v>0</v>
      </c>
      <c r="AD1796" t="s">
        <v>182</v>
      </c>
      <c r="AE1796" t="s">
        <v>815</v>
      </c>
      <c r="AF1796" t="s">
        <v>87</v>
      </c>
      <c r="AG1796" s="13">
        <v>43196.05982638889</v>
      </c>
      <c r="AH1796" s="11">
        <v>43196</v>
      </c>
      <c r="AI1796" s="12">
        <v>5.9826388888888887E-2</v>
      </c>
      <c r="AJ1796" t="s">
        <v>55</v>
      </c>
      <c r="AK1796">
        <v>1</v>
      </c>
      <c r="AL1796">
        <v>8.6199999999999992</v>
      </c>
    </row>
    <row r="1797" spans="1:38" x14ac:dyDescent="0.25">
      <c r="A1797" s="11">
        <v>43191</v>
      </c>
      <c r="B1797" s="11">
        <v>43252</v>
      </c>
      <c r="C1797" s="11">
        <v>43254</v>
      </c>
      <c r="D1797" s="11">
        <v>43254</v>
      </c>
      <c r="E1797" s="11">
        <v>43250</v>
      </c>
      <c r="F1797" s="12">
        <v>0.92751157407407403</v>
      </c>
      <c r="G1797" t="s">
        <v>358</v>
      </c>
      <c r="H1797" t="s">
        <v>50</v>
      </c>
      <c r="I1797" t="s">
        <v>40</v>
      </c>
      <c r="J1797" t="b">
        <v>0</v>
      </c>
      <c r="K1797">
        <v>0</v>
      </c>
      <c r="L1797">
        <v>20.98</v>
      </c>
      <c r="M1797" t="b">
        <v>1</v>
      </c>
      <c r="N1797" t="s">
        <v>41</v>
      </c>
      <c r="O1797" t="s">
        <v>41</v>
      </c>
      <c r="P1797" t="s">
        <v>143</v>
      </c>
      <c r="Q1797">
        <v>2</v>
      </c>
      <c r="R1797" t="b">
        <v>1</v>
      </c>
      <c r="S1797" t="s">
        <v>59</v>
      </c>
      <c r="T1797" t="s">
        <v>60</v>
      </c>
      <c r="U1797">
        <v>96.77</v>
      </c>
      <c r="V1797">
        <v>2</v>
      </c>
      <c r="W1797">
        <v>96.77</v>
      </c>
      <c r="X1797">
        <v>7.03</v>
      </c>
      <c r="Y1797">
        <v>7.74</v>
      </c>
      <c r="Z1797">
        <v>75.790000000000006</v>
      </c>
      <c r="AA1797">
        <v>49.74</v>
      </c>
      <c r="AB1797">
        <v>0</v>
      </c>
      <c r="AD1797" t="s">
        <v>170</v>
      </c>
      <c r="AE1797" t="s">
        <v>278</v>
      </c>
      <c r="AF1797" t="s">
        <v>172</v>
      </c>
      <c r="AG1797" s="13">
        <v>43251.448344907411</v>
      </c>
      <c r="AH1797" s="11">
        <v>43251</v>
      </c>
      <c r="AI1797" s="12">
        <v>0.4483449074074074</v>
      </c>
      <c r="AJ1797" t="s">
        <v>64</v>
      </c>
      <c r="AK1797">
        <v>10</v>
      </c>
      <c r="AL1797">
        <v>10.49</v>
      </c>
    </row>
    <row r="1798" spans="1:38" x14ac:dyDescent="0.25">
      <c r="A1798" s="11">
        <v>43191</v>
      </c>
      <c r="B1798" s="11">
        <v>43252</v>
      </c>
      <c r="C1798" s="11">
        <v>43275</v>
      </c>
      <c r="D1798" s="11">
        <v>43277</v>
      </c>
      <c r="E1798" s="11">
        <v>43272</v>
      </c>
      <c r="F1798" s="12">
        <v>0.97018518518518515</v>
      </c>
      <c r="G1798" t="s">
        <v>468</v>
      </c>
      <c r="H1798" t="s">
        <v>67</v>
      </c>
      <c r="I1798" t="s">
        <v>40</v>
      </c>
      <c r="J1798" t="b">
        <v>0</v>
      </c>
      <c r="K1798">
        <v>86.99</v>
      </c>
      <c r="L1798">
        <v>9.74</v>
      </c>
      <c r="M1798" t="b">
        <v>0</v>
      </c>
      <c r="N1798" t="s">
        <v>41</v>
      </c>
      <c r="O1798" t="s">
        <v>41</v>
      </c>
      <c r="P1798" t="s">
        <v>42</v>
      </c>
      <c r="Q1798">
        <v>2</v>
      </c>
      <c r="R1798" t="b">
        <v>1</v>
      </c>
      <c r="S1798" t="s">
        <v>43</v>
      </c>
      <c r="T1798" t="s">
        <v>44</v>
      </c>
      <c r="U1798">
        <v>96.74</v>
      </c>
      <c r="V1798">
        <v>3</v>
      </c>
      <c r="W1798">
        <v>96.74</v>
      </c>
      <c r="X1798">
        <v>0.17</v>
      </c>
      <c r="Y1798">
        <v>1.75</v>
      </c>
      <c r="Z1798">
        <v>0</v>
      </c>
      <c r="AA1798">
        <v>48.74</v>
      </c>
      <c r="AB1798">
        <v>1</v>
      </c>
      <c r="AD1798" t="s">
        <v>170</v>
      </c>
      <c r="AE1798" t="s">
        <v>227</v>
      </c>
      <c r="AF1798" t="s">
        <v>223</v>
      </c>
      <c r="AG1798" s="13">
        <v>43273.491018518522</v>
      </c>
      <c r="AH1798" s="11">
        <v>43273</v>
      </c>
      <c r="AI1798" s="12">
        <v>0.49101851851851852</v>
      </c>
      <c r="AJ1798" t="s">
        <v>55</v>
      </c>
      <c r="AK1798">
        <v>11</v>
      </c>
      <c r="AL1798">
        <v>3.25</v>
      </c>
    </row>
    <row r="1799" spans="1:38" x14ac:dyDescent="0.25">
      <c r="A1799" s="11">
        <v>43191</v>
      </c>
      <c r="B1799" s="11">
        <v>43252</v>
      </c>
      <c r="C1799" s="11">
        <v>43261</v>
      </c>
      <c r="D1799" s="11">
        <v>43262</v>
      </c>
      <c r="E1799" s="11">
        <v>43258</v>
      </c>
      <c r="F1799" s="12">
        <v>0.81724537037037037</v>
      </c>
      <c r="G1799" t="s">
        <v>168</v>
      </c>
      <c r="H1799" t="s">
        <v>211</v>
      </c>
      <c r="I1799" t="s">
        <v>40</v>
      </c>
      <c r="J1799" t="b">
        <v>0</v>
      </c>
      <c r="K1799">
        <v>7.39</v>
      </c>
      <c r="L1799">
        <v>85.19</v>
      </c>
      <c r="M1799" t="b">
        <v>1</v>
      </c>
      <c r="N1799" t="s">
        <v>41</v>
      </c>
      <c r="O1799" t="s">
        <v>41</v>
      </c>
      <c r="P1799" t="s">
        <v>51</v>
      </c>
      <c r="Q1799">
        <v>4</v>
      </c>
      <c r="R1799" t="b">
        <v>1</v>
      </c>
      <c r="S1799" t="s">
        <v>59</v>
      </c>
      <c r="T1799" t="s">
        <v>60</v>
      </c>
      <c r="U1799">
        <v>96.72</v>
      </c>
      <c r="V1799">
        <v>4</v>
      </c>
      <c r="W1799">
        <v>96.72</v>
      </c>
      <c r="X1799">
        <v>0.45</v>
      </c>
      <c r="Y1799">
        <v>5.65</v>
      </c>
      <c r="Z1799">
        <v>4.1399999999999997</v>
      </c>
      <c r="AA1799">
        <v>48.72</v>
      </c>
      <c r="AB1799">
        <v>1</v>
      </c>
      <c r="AD1799" t="s">
        <v>170</v>
      </c>
      <c r="AE1799" t="s">
        <v>171</v>
      </c>
      <c r="AF1799" t="s">
        <v>172</v>
      </c>
      <c r="AG1799" s="13">
        <v>43259.338078703702</v>
      </c>
      <c r="AH1799" s="11">
        <v>43259</v>
      </c>
      <c r="AI1799" s="12">
        <v>0.33807870370370369</v>
      </c>
      <c r="AJ1799" t="s">
        <v>55</v>
      </c>
      <c r="AK1799">
        <v>8</v>
      </c>
      <c r="AL1799">
        <v>21.3</v>
      </c>
    </row>
    <row r="1800" spans="1:38" x14ac:dyDescent="0.25">
      <c r="A1800" s="11">
        <v>43191</v>
      </c>
      <c r="B1800" s="11">
        <v>43191</v>
      </c>
      <c r="C1800" s="11">
        <v>43198</v>
      </c>
      <c r="D1800" s="11">
        <v>43200</v>
      </c>
      <c r="E1800" s="11">
        <v>43196</v>
      </c>
      <c r="F1800" s="12">
        <v>0.32288194444444446</v>
      </c>
      <c r="G1800" t="s">
        <v>308</v>
      </c>
      <c r="H1800" t="s">
        <v>67</v>
      </c>
      <c r="I1800" t="s">
        <v>40</v>
      </c>
      <c r="J1800" t="b">
        <v>0</v>
      </c>
      <c r="K1800">
        <v>87.38</v>
      </c>
      <c r="L1800">
        <v>9.34</v>
      </c>
      <c r="M1800" t="b">
        <v>0</v>
      </c>
      <c r="N1800" t="s">
        <v>41</v>
      </c>
      <c r="O1800" t="s">
        <v>41</v>
      </c>
      <c r="P1800" t="s">
        <v>51</v>
      </c>
      <c r="Q1800">
        <v>3</v>
      </c>
      <c r="R1800" t="b">
        <v>1</v>
      </c>
      <c r="S1800" t="s">
        <v>59</v>
      </c>
      <c r="T1800" t="s">
        <v>60</v>
      </c>
      <c r="U1800">
        <v>96.71</v>
      </c>
      <c r="V1800">
        <v>5</v>
      </c>
      <c r="W1800">
        <v>96.71</v>
      </c>
      <c r="X1800">
        <v>7.0000000000000007E-2</v>
      </c>
      <c r="Y1800">
        <v>4.8600000000000003</v>
      </c>
      <c r="Z1800">
        <v>0</v>
      </c>
      <c r="AA1800">
        <v>48.71</v>
      </c>
      <c r="AB1800">
        <v>2</v>
      </c>
      <c r="AD1800" t="s">
        <v>45</v>
      </c>
      <c r="AE1800" t="s">
        <v>203</v>
      </c>
      <c r="AF1800" t="s">
        <v>126</v>
      </c>
      <c r="AG1800" s="13">
        <v>43196.843715277777</v>
      </c>
      <c r="AH1800" s="11">
        <v>43196</v>
      </c>
      <c r="AI1800" s="12">
        <v>0.84371527777777777</v>
      </c>
      <c r="AJ1800" t="s">
        <v>55</v>
      </c>
      <c r="AK1800">
        <v>20</v>
      </c>
      <c r="AL1800">
        <v>1.87</v>
      </c>
    </row>
    <row r="1801" spans="1:38" x14ac:dyDescent="0.25">
      <c r="A1801" s="11">
        <v>43191</v>
      </c>
      <c r="B1801" s="11">
        <v>43221</v>
      </c>
      <c r="C1801" s="11">
        <v>43226</v>
      </c>
      <c r="D1801" s="11">
        <v>43228</v>
      </c>
      <c r="E1801" s="11">
        <v>43224</v>
      </c>
      <c r="F1801" s="12">
        <v>3.321759259259259E-2</v>
      </c>
      <c r="G1801" t="s">
        <v>551</v>
      </c>
      <c r="H1801" t="s">
        <v>67</v>
      </c>
      <c r="I1801" t="s">
        <v>552</v>
      </c>
      <c r="J1801" t="b">
        <v>0</v>
      </c>
      <c r="K1801">
        <v>0.9</v>
      </c>
      <c r="L1801">
        <v>86.21</v>
      </c>
      <c r="M1801" t="b">
        <v>1</v>
      </c>
      <c r="N1801" t="s">
        <v>41</v>
      </c>
      <c r="O1801" t="s">
        <v>41</v>
      </c>
      <c r="P1801" t="s">
        <v>42</v>
      </c>
      <c r="Q1801">
        <v>3</v>
      </c>
      <c r="R1801" t="b">
        <v>1</v>
      </c>
      <c r="S1801" t="s">
        <v>405</v>
      </c>
      <c r="T1801" t="s">
        <v>44</v>
      </c>
      <c r="U1801">
        <v>96.69</v>
      </c>
      <c r="V1801">
        <v>4</v>
      </c>
      <c r="W1801">
        <v>96.69</v>
      </c>
      <c r="X1801">
        <v>0.06</v>
      </c>
      <c r="Y1801">
        <v>3.99</v>
      </c>
      <c r="Z1801">
        <v>9.58</v>
      </c>
      <c r="AA1801">
        <v>48.69</v>
      </c>
      <c r="AB1801">
        <v>1</v>
      </c>
      <c r="AD1801" t="s">
        <v>332</v>
      </c>
      <c r="AE1801" t="s">
        <v>261</v>
      </c>
      <c r="AF1801" t="s">
        <v>261</v>
      </c>
      <c r="AG1801" s="13">
        <v>43224.554050925923</v>
      </c>
      <c r="AH1801" s="11">
        <v>43224</v>
      </c>
      <c r="AI1801" s="12">
        <v>0.55405092592592597</v>
      </c>
      <c r="AJ1801" t="s">
        <v>55</v>
      </c>
      <c r="AK1801">
        <v>13</v>
      </c>
      <c r="AL1801">
        <v>21.55</v>
      </c>
    </row>
    <row r="1802" spans="1:38" x14ac:dyDescent="0.25">
      <c r="A1802" s="11">
        <v>43191</v>
      </c>
      <c r="B1802" s="11">
        <v>43191</v>
      </c>
      <c r="C1802" s="11">
        <v>43205</v>
      </c>
      <c r="D1802" s="11">
        <v>43206</v>
      </c>
      <c r="E1802" s="11">
        <v>43202</v>
      </c>
      <c r="F1802" s="12">
        <v>0.21310185185185185</v>
      </c>
      <c r="G1802" t="s">
        <v>952</v>
      </c>
      <c r="H1802" t="s">
        <v>104</v>
      </c>
      <c r="I1802" t="s">
        <v>40</v>
      </c>
      <c r="J1802" t="b">
        <v>0</v>
      </c>
      <c r="K1802">
        <v>78.88</v>
      </c>
      <c r="L1802">
        <v>17.8</v>
      </c>
      <c r="M1802" t="b">
        <v>0</v>
      </c>
      <c r="N1802" t="s">
        <v>41</v>
      </c>
      <c r="O1802" t="s">
        <v>41</v>
      </c>
      <c r="P1802" t="s">
        <v>42</v>
      </c>
      <c r="Q1802">
        <v>3</v>
      </c>
      <c r="R1802" t="b">
        <v>0</v>
      </c>
      <c r="S1802" t="s">
        <v>43</v>
      </c>
      <c r="T1802" t="s">
        <v>44</v>
      </c>
      <c r="U1802">
        <v>96.68</v>
      </c>
      <c r="V1802">
        <v>4</v>
      </c>
      <c r="W1802">
        <v>96.68</v>
      </c>
      <c r="X1802">
        <v>0.48</v>
      </c>
      <c r="Y1802">
        <v>5.21</v>
      </c>
      <c r="Z1802">
        <v>0</v>
      </c>
      <c r="AA1802">
        <v>48.68</v>
      </c>
      <c r="AB1802">
        <v>1</v>
      </c>
      <c r="AD1802" t="s">
        <v>45</v>
      </c>
      <c r="AE1802" t="s">
        <v>38</v>
      </c>
      <c r="AF1802" t="s">
        <v>46</v>
      </c>
      <c r="AG1802" s="13">
        <v>43202.733935185184</v>
      </c>
      <c r="AH1802" s="11">
        <v>43202</v>
      </c>
      <c r="AI1802" s="12">
        <v>0.73393518518518519</v>
      </c>
      <c r="AJ1802" t="s">
        <v>64</v>
      </c>
      <c r="AK1802">
        <v>17</v>
      </c>
      <c r="AL1802">
        <v>4.45</v>
      </c>
    </row>
    <row r="1803" spans="1:38" x14ac:dyDescent="0.25">
      <c r="A1803" s="11">
        <v>43191</v>
      </c>
      <c r="B1803" s="11">
        <v>43191</v>
      </c>
      <c r="C1803" s="11">
        <v>43219</v>
      </c>
      <c r="D1803" s="11">
        <v>43220</v>
      </c>
      <c r="E1803" s="11">
        <v>43216</v>
      </c>
      <c r="F1803" s="12">
        <v>0.18658564814814815</v>
      </c>
      <c r="G1803" t="s">
        <v>383</v>
      </c>
      <c r="H1803" t="s">
        <v>58</v>
      </c>
      <c r="I1803" t="s">
        <v>40</v>
      </c>
      <c r="J1803" t="b">
        <v>0</v>
      </c>
      <c r="K1803">
        <v>71.28</v>
      </c>
      <c r="L1803">
        <v>5.74</v>
      </c>
      <c r="M1803" t="b">
        <v>1</v>
      </c>
      <c r="N1803" t="s">
        <v>41</v>
      </c>
      <c r="O1803" t="s">
        <v>41</v>
      </c>
      <c r="P1803" t="s">
        <v>51</v>
      </c>
      <c r="Q1803">
        <v>1</v>
      </c>
      <c r="R1803" t="b">
        <v>0</v>
      </c>
      <c r="S1803" t="s">
        <v>59</v>
      </c>
      <c r="T1803" t="s">
        <v>60</v>
      </c>
      <c r="U1803">
        <v>96.67</v>
      </c>
      <c r="V1803">
        <v>4</v>
      </c>
      <c r="W1803">
        <v>96.67</v>
      </c>
      <c r="X1803">
        <v>2.99</v>
      </c>
      <c r="Y1803">
        <v>5.74</v>
      </c>
      <c r="Z1803">
        <v>19.64</v>
      </c>
      <c r="AA1803">
        <v>48.67</v>
      </c>
      <c r="AB1803">
        <v>1</v>
      </c>
      <c r="AD1803" t="s">
        <v>45</v>
      </c>
      <c r="AE1803" t="s">
        <v>212</v>
      </c>
      <c r="AF1803" t="s">
        <v>126</v>
      </c>
      <c r="AG1803" s="13">
        <v>43216.707422500003</v>
      </c>
      <c r="AH1803" s="11">
        <v>43216</v>
      </c>
      <c r="AI1803" s="12">
        <v>0.70742249999999995</v>
      </c>
      <c r="AJ1803" t="s">
        <v>64</v>
      </c>
      <c r="AK1803">
        <v>16</v>
      </c>
      <c r="AL1803">
        <v>1.44</v>
      </c>
    </row>
    <row r="1804" spans="1:38" x14ac:dyDescent="0.25">
      <c r="A1804" s="11">
        <v>43191</v>
      </c>
      <c r="B1804" s="11">
        <v>43191</v>
      </c>
      <c r="C1804" s="11">
        <v>43198</v>
      </c>
      <c r="D1804" s="11">
        <v>43199</v>
      </c>
      <c r="E1804" s="11">
        <v>43195</v>
      </c>
      <c r="F1804" s="12">
        <v>0.67245370370370372</v>
      </c>
      <c r="G1804" t="s">
        <v>187</v>
      </c>
      <c r="H1804" t="s">
        <v>67</v>
      </c>
      <c r="I1804" t="s">
        <v>40</v>
      </c>
      <c r="J1804" t="b">
        <v>0</v>
      </c>
      <c r="K1804">
        <v>68.81</v>
      </c>
      <c r="L1804">
        <v>23.18</v>
      </c>
      <c r="M1804" t="b">
        <v>1</v>
      </c>
      <c r="N1804" t="s">
        <v>41</v>
      </c>
      <c r="O1804" t="s">
        <v>41</v>
      </c>
      <c r="P1804" t="s">
        <v>42</v>
      </c>
      <c r="Q1804">
        <v>3</v>
      </c>
      <c r="R1804" t="b">
        <v>1</v>
      </c>
      <c r="S1804" t="s">
        <v>59</v>
      </c>
      <c r="T1804" t="s">
        <v>60</v>
      </c>
      <c r="U1804">
        <v>96.62</v>
      </c>
      <c r="V1804">
        <v>4</v>
      </c>
      <c r="W1804">
        <v>96.62</v>
      </c>
      <c r="X1804">
        <v>0.63</v>
      </c>
      <c r="Y1804">
        <v>1.54</v>
      </c>
      <c r="Z1804">
        <v>4.62</v>
      </c>
      <c r="AA1804">
        <v>48.62</v>
      </c>
      <c r="AB1804">
        <v>1</v>
      </c>
      <c r="AD1804" t="s">
        <v>52</v>
      </c>
      <c r="AE1804" t="s">
        <v>176</v>
      </c>
      <c r="AF1804" t="s">
        <v>57</v>
      </c>
      <c r="AG1804" s="13">
        <v>43196.193287037036</v>
      </c>
      <c r="AH1804" s="11">
        <v>43196</v>
      </c>
      <c r="AI1804" s="12">
        <v>0.19328703703703703</v>
      </c>
      <c r="AJ1804" t="s">
        <v>55</v>
      </c>
      <c r="AK1804">
        <v>4</v>
      </c>
      <c r="AL1804">
        <v>5.8</v>
      </c>
    </row>
    <row r="1805" spans="1:38" x14ac:dyDescent="0.25">
      <c r="A1805" s="11">
        <v>43191</v>
      </c>
      <c r="B1805" s="11">
        <v>43252</v>
      </c>
      <c r="C1805" s="11">
        <v>43261</v>
      </c>
      <c r="D1805" s="11">
        <v>43262</v>
      </c>
      <c r="E1805" s="11">
        <v>43258</v>
      </c>
      <c r="F1805" s="12">
        <v>0.15148148148148149</v>
      </c>
      <c r="G1805" t="s">
        <v>520</v>
      </c>
      <c r="H1805" t="s">
        <v>179</v>
      </c>
      <c r="I1805" t="s">
        <v>552</v>
      </c>
      <c r="J1805" t="b">
        <v>0</v>
      </c>
      <c r="K1805">
        <v>90.02</v>
      </c>
      <c r="L1805">
        <v>5.82</v>
      </c>
      <c r="M1805" t="b">
        <v>1</v>
      </c>
      <c r="N1805" t="s">
        <v>41</v>
      </c>
      <c r="O1805" t="s">
        <v>41</v>
      </c>
      <c r="P1805" t="s">
        <v>143</v>
      </c>
      <c r="Q1805">
        <v>2</v>
      </c>
      <c r="R1805" t="b">
        <v>1</v>
      </c>
      <c r="S1805" t="s">
        <v>331</v>
      </c>
      <c r="T1805" t="s">
        <v>60</v>
      </c>
      <c r="U1805">
        <v>96.62</v>
      </c>
      <c r="V1805">
        <v>3</v>
      </c>
      <c r="W1805">
        <v>96.62</v>
      </c>
      <c r="X1805">
        <v>0.76</v>
      </c>
      <c r="Y1805">
        <v>4.63</v>
      </c>
      <c r="Z1805">
        <v>0.78</v>
      </c>
      <c r="AA1805">
        <v>48.62</v>
      </c>
      <c r="AB1805">
        <v>1</v>
      </c>
      <c r="AD1805" t="s">
        <v>332</v>
      </c>
      <c r="AE1805" t="s">
        <v>261</v>
      </c>
      <c r="AF1805" t="s">
        <v>261</v>
      </c>
      <c r="AG1805" s="13">
        <v>43258.672314814816</v>
      </c>
      <c r="AH1805" s="11">
        <v>43258</v>
      </c>
      <c r="AI1805" s="12">
        <v>0.67231481481481481</v>
      </c>
      <c r="AJ1805" t="s">
        <v>64</v>
      </c>
      <c r="AK1805">
        <v>16</v>
      </c>
      <c r="AL1805">
        <v>1.94</v>
      </c>
    </row>
    <row r="1806" spans="1:38" x14ac:dyDescent="0.25">
      <c r="A1806" s="11">
        <v>43191</v>
      </c>
      <c r="B1806" s="11">
        <v>43191</v>
      </c>
      <c r="C1806" s="11">
        <v>43212</v>
      </c>
      <c r="D1806" s="11">
        <v>43213</v>
      </c>
      <c r="E1806" s="11">
        <v>43209</v>
      </c>
      <c r="F1806" s="12">
        <v>0.94991898148148146</v>
      </c>
      <c r="G1806" t="s">
        <v>272</v>
      </c>
      <c r="H1806" t="s">
        <v>50</v>
      </c>
      <c r="I1806" t="s">
        <v>40</v>
      </c>
      <c r="J1806" t="b">
        <v>0</v>
      </c>
      <c r="K1806">
        <v>26.61</v>
      </c>
      <c r="L1806">
        <v>69.98</v>
      </c>
      <c r="M1806" t="b">
        <v>0</v>
      </c>
      <c r="N1806" t="s">
        <v>41</v>
      </c>
      <c r="O1806" t="s">
        <v>41</v>
      </c>
      <c r="P1806" t="s">
        <v>42</v>
      </c>
      <c r="Q1806">
        <v>5</v>
      </c>
      <c r="R1806" t="b">
        <v>0</v>
      </c>
      <c r="S1806" t="s">
        <v>43</v>
      </c>
      <c r="T1806" t="s">
        <v>44</v>
      </c>
      <c r="U1806">
        <v>96.59</v>
      </c>
      <c r="V1806">
        <v>3</v>
      </c>
      <c r="W1806">
        <v>96.59</v>
      </c>
      <c r="X1806">
        <v>0.23</v>
      </c>
      <c r="Y1806">
        <v>9</v>
      </c>
      <c r="Z1806">
        <v>0</v>
      </c>
      <c r="AA1806">
        <v>48.59</v>
      </c>
      <c r="AB1806">
        <v>0</v>
      </c>
      <c r="AD1806" t="s">
        <v>170</v>
      </c>
      <c r="AE1806" t="s">
        <v>227</v>
      </c>
      <c r="AF1806" t="s">
        <v>223</v>
      </c>
      <c r="AG1806" s="13">
        <v>43210.470752314817</v>
      </c>
      <c r="AH1806" s="11">
        <v>43210</v>
      </c>
      <c r="AI1806" s="12">
        <v>0.47075231481481483</v>
      </c>
      <c r="AJ1806" t="s">
        <v>55</v>
      </c>
      <c r="AK1806">
        <v>11</v>
      </c>
      <c r="AL1806">
        <v>23.33</v>
      </c>
    </row>
    <row r="1807" spans="1:38" x14ac:dyDescent="0.25">
      <c r="A1807" s="11">
        <v>43191</v>
      </c>
      <c r="B1807" s="11">
        <v>43221</v>
      </c>
      <c r="C1807" s="11">
        <v>43247</v>
      </c>
      <c r="D1807" s="11">
        <v>43247</v>
      </c>
      <c r="E1807" s="11">
        <v>43243</v>
      </c>
      <c r="F1807" s="12">
        <v>0.95026620370370374</v>
      </c>
      <c r="G1807" t="s">
        <v>468</v>
      </c>
      <c r="H1807" t="s">
        <v>39</v>
      </c>
      <c r="I1807" t="s">
        <v>40</v>
      </c>
      <c r="J1807" t="b">
        <v>0</v>
      </c>
      <c r="K1807">
        <v>93.36</v>
      </c>
      <c r="L1807">
        <v>3.23</v>
      </c>
      <c r="M1807" t="b">
        <v>0</v>
      </c>
      <c r="N1807" t="s">
        <v>41</v>
      </c>
      <c r="O1807" t="s">
        <v>41</v>
      </c>
      <c r="P1807" t="s">
        <v>83</v>
      </c>
      <c r="Q1807">
        <v>2</v>
      </c>
      <c r="R1807" t="b">
        <v>1</v>
      </c>
      <c r="S1807" t="s">
        <v>43</v>
      </c>
      <c r="T1807" t="s">
        <v>44</v>
      </c>
      <c r="U1807">
        <v>96.59</v>
      </c>
      <c r="V1807">
        <v>4</v>
      </c>
      <c r="W1807">
        <v>96.59</v>
      </c>
      <c r="X1807">
        <v>0.11</v>
      </c>
      <c r="Y1807">
        <v>2.02</v>
      </c>
      <c r="Z1807">
        <v>0</v>
      </c>
      <c r="AA1807">
        <v>49.19</v>
      </c>
      <c r="AB1807">
        <v>1</v>
      </c>
      <c r="AD1807" t="s">
        <v>170</v>
      </c>
      <c r="AE1807" t="s">
        <v>227</v>
      </c>
      <c r="AF1807" t="s">
        <v>223</v>
      </c>
      <c r="AG1807" s="13">
        <v>43244.471099537041</v>
      </c>
      <c r="AH1807" s="11">
        <v>43244</v>
      </c>
      <c r="AI1807" s="12">
        <v>0.47109953703703705</v>
      </c>
      <c r="AJ1807" t="s">
        <v>64</v>
      </c>
      <c r="AK1807">
        <v>11</v>
      </c>
      <c r="AL1807">
        <v>0.81</v>
      </c>
    </row>
    <row r="1808" spans="1:38" x14ac:dyDescent="0.25">
      <c r="A1808" s="11">
        <v>43191</v>
      </c>
      <c r="B1808" s="11">
        <v>43221</v>
      </c>
      <c r="C1808" s="11">
        <v>43219</v>
      </c>
      <c r="D1808" s="11">
        <v>43224</v>
      </c>
      <c r="E1808" s="11">
        <v>43220</v>
      </c>
      <c r="F1808" s="12">
        <v>0.31593749999999998</v>
      </c>
      <c r="G1808" t="s">
        <v>502</v>
      </c>
      <c r="H1808" t="s">
        <v>67</v>
      </c>
      <c r="I1808" t="s">
        <v>180</v>
      </c>
      <c r="J1808" t="b">
        <v>0</v>
      </c>
      <c r="K1808">
        <v>46.32</v>
      </c>
      <c r="L1808">
        <v>48.1</v>
      </c>
      <c r="M1808" t="b">
        <v>1</v>
      </c>
      <c r="N1808" t="s">
        <v>41</v>
      </c>
      <c r="O1808" t="s">
        <v>41</v>
      </c>
      <c r="P1808" t="s">
        <v>51</v>
      </c>
      <c r="Q1808">
        <v>3</v>
      </c>
      <c r="R1808" t="b">
        <v>1</v>
      </c>
      <c r="S1808" t="s">
        <v>331</v>
      </c>
      <c r="T1808" t="s">
        <v>60</v>
      </c>
      <c r="U1808">
        <v>96.59</v>
      </c>
      <c r="V1808">
        <v>3</v>
      </c>
      <c r="W1808">
        <v>96.59</v>
      </c>
      <c r="X1808">
        <v>0</v>
      </c>
      <c r="Y1808">
        <v>23</v>
      </c>
      <c r="Z1808">
        <v>2.1800000000000002</v>
      </c>
      <c r="AA1808">
        <v>96.59</v>
      </c>
      <c r="AB1808">
        <v>0</v>
      </c>
      <c r="AD1808" t="s">
        <v>332</v>
      </c>
      <c r="AE1808" t="s">
        <v>261</v>
      </c>
      <c r="AF1808" t="s">
        <v>261</v>
      </c>
      <c r="AG1808" s="13">
        <v>43220.836765763888</v>
      </c>
      <c r="AH1808" s="11">
        <v>43220</v>
      </c>
      <c r="AI1808" s="12">
        <v>0.8367657638888889</v>
      </c>
      <c r="AJ1808" t="s">
        <v>47</v>
      </c>
      <c r="AK1808">
        <v>20</v>
      </c>
      <c r="AL1808">
        <v>16.03</v>
      </c>
    </row>
    <row r="1809" spans="1:38" x14ac:dyDescent="0.25">
      <c r="A1809" s="11">
        <v>43191</v>
      </c>
      <c r="B1809" s="11">
        <v>43221</v>
      </c>
      <c r="C1809" s="11">
        <v>43219</v>
      </c>
      <c r="D1809" s="11">
        <v>43224</v>
      </c>
      <c r="E1809" s="11">
        <v>43220</v>
      </c>
      <c r="F1809" s="12">
        <v>0.333125</v>
      </c>
      <c r="G1809" t="s">
        <v>383</v>
      </c>
      <c r="H1809" t="s">
        <v>211</v>
      </c>
      <c r="I1809" t="s">
        <v>40</v>
      </c>
      <c r="J1809" t="b">
        <v>0</v>
      </c>
      <c r="K1809">
        <v>42.77</v>
      </c>
      <c r="L1809">
        <v>53.78</v>
      </c>
      <c r="M1809" t="b">
        <v>0</v>
      </c>
      <c r="N1809" t="s">
        <v>41</v>
      </c>
      <c r="O1809" t="s">
        <v>41</v>
      </c>
      <c r="P1809" t="s">
        <v>51</v>
      </c>
      <c r="Q1809">
        <v>6</v>
      </c>
      <c r="R1809" t="b">
        <v>0</v>
      </c>
      <c r="S1809" t="s">
        <v>59</v>
      </c>
      <c r="T1809" t="s">
        <v>60</v>
      </c>
      <c r="U1809">
        <v>96.55</v>
      </c>
      <c r="V1809">
        <v>8</v>
      </c>
      <c r="W1809">
        <v>96.55</v>
      </c>
      <c r="X1809">
        <v>1.21</v>
      </c>
      <c r="Y1809">
        <v>23.46</v>
      </c>
      <c r="Z1809">
        <v>0</v>
      </c>
      <c r="AA1809">
        <v>96.55</v>
      </c>
      <c r="AB1809">
        <v>2</v>
      </c>
      <c r="AD1809" t="s">
        <v>45</v>
      </c>
      <c r="AE1809" t="s">
        <v>212</v>
      </c>
      <c r="AF1809" t="s">
        <v>126</v>
      </c>
      <c r="AG1809" s="13">
        <v>43220.853958333333</v>
      </c>
      <c r="AH1809" s="11">
        <v>43220</v>
      </c>
      <c r="AI1809" s="12">
        <v>0.85395833333333337</v>
      </c>
      <c r="AJ1809" t="s">
        <v>47</v>
      </c>
      <c r="AK1809">
        <v>20</v>
      </c>
      <c r="AL1809">
        <v>6.72</v>
      </c>
    </row>
    <row r="1810" spans="1:38" x14ac:dyDescent="0.25">
      <c r="A1810" s="11">
        <v>43191</v>
      </c>
      <c r="B1810" s="11">
        <v>43252</v>
      </c>
      <c r="C1810" s="11">
        <v>43254</v>
      </c>
      <c r="D1810" s="11">
        <v>43259</v>
      </c>
      <c r="E1810" s="11">
        <v>43255</v>
      </c>
      <c r="F1810" s="12">
        <v>0.23244212962962962</v>
      </c>
      <c r="G1810" t="s">
        <v>828</v>
      </c>
      <c r="H1810" t="s">
        <v>90</v>
      </c>
      <c r="I1810" t="s">
        <v>40</v>
      </c>
      <c r="J1810" t="b">
        <v>0</v>
      </c>
      <c r="K1810">
        <v>82.97</v>
      </c>
      <c r="L1810">
        <v>13.56</v>
      </c>
      <c r="M1810" t="b">
        <v>0</v>
      </c>
      <c r="N1810" t="s">
        <v>41</v>
      </c>
      <c r="O1810" t="s">
        <v>41</v>
      </c>
      <c r="P1810" t="s">
        <v>42</v>
      </c>
      <c r="Q1810">
        <v>3</v>
      </c>
      <c r="R1810" t="b">
        <v>0</v>
      </c>
      <c r="S1810" t="s">
        <v>43</v>
      </c>
      <c r="T1810" t="s">
        <v>44</v>
      </c>
      <c r="U1810">
        <v>96.54</v>
      </c>
      <c r="V1810">
        <v>3</v>
      </c>
      <c r="W1810">
        <v>96.54</v>
      </c>
      <c r="X1810">
        <v>0.78</v>
      </c>
      <c r="Y1810">
        <v>4.3499999999999996</v>
      </c>
      <c r="Z1810">
        <v>0</v>
      </c>
      <c r="AA1810">
        <v>96.54</v>
      </c>
      <c r="AB1810">
        <v>0</v>
      </c>
      <c r="AD1810" t="s">
        <v>45</v>
      </c>
      <c r="AE1810" t="s">
        <v>95</v>
      </c>
      <c r="AF1810" t="s">
        <v>46</v>
      </c>
      <c r="AG1810" s="13">
        <v>43255.753275462965</v>
      </c>
      <c r="AH1810" s="11">
        <v>43255</v>
      </c>
      <c r="AI1810" s="12">
        <v>0.75327546296296299</v>
      </c>
      <c r="AJ1810" t="s">
        <v>47</v>
      </c>
      <c r="AK1810">
        <v>18</v>
      </c>
      <c r="AL1810">
        <v>4.5199999999999996</v>
      </c>
    </row>
    <row r="1811" spans="1:38" x14ac:dyDescent="0.25">
      <c r="A1811" s="11">
        <v>43191</v>
      </c>
      <c r="B1811" s="11">
        <v>43252</v>
      </c>
      <c r="C1811" s="11">
        <v>43268</v>
      </c>
      <c r="D1811" s="11">
        <v>43269</v>
      </c>
      <c r="E1811" s="11">
        <v>43265</v>
      </c>
      <c r="F1811" s="12">
        <v>0.29929398148148151</v>
      </c>
      <c r="G1811" t="s">
        <v>655</v>
      </c>
      <c r="H1811" t="s">
        <v>114</v>
      </c>
      <c r="I1811" t="s">
        <v>40</v>
      </c>
      <c r="J1811" t="b">
        <v>0</v>
      </c>
      <c r="K1811">
        <v>89.52</v>
      </c>
      <c r="L1811">
        <v>7</v>
      </c>
      <c r="M1811" t="b">
        <v>0</v>
      </c>
      <c r="N1811" t="s">
        <v>41</v>
      </c>
      <c r="O1811" t="s">
        <v>41</v>
      </c>
      <c r="P1811" t="s">
        <v>42</v>
      </c>
      <c r="Q1811">
        <v>2</v>
      </c>
      <c r="R1811" t="b">
        <v>0</v>
      </c>
      <c r="S1811" t="s">
        <v>59</v>
      </c>
      <c r="T1811" t="s">
        <v>60</v>
      </c>
      <c r="U1811">
        <v>96.53</v>
      </c>
      <c r="V1811">
        <v>4</v>
      </c>
      <c r="W1811">
        <v>96.53</v>
      </c>
      <c r="X1811">
        <v>0</v>
      </c>
      <c r="Y1811">
        <v>5.23</v>
      </c>
      <c r="Z1811">
        <v>0</v>
      </c>
      <c r="AA1811">
        <v>48.53</v>
      </c>
      <c r="AB1811">
        <v>1</v>
      </c>
      <c r="AD1811" t="s">
        <v>45</v>
      </c>
      <c r="AE1811" t="s">
        <v>212</v>
      </c>
      <c r="AF1811" t="s">
        <v>126</v>
      </c>
      <c r="AG1811" s="13">
        <v>43265.820126423612</v>
      </c>
      <c r="AH1811" s="11">
        <v>43265</v>
      </c>
      <c r="AI1811" s="12">
        <v>0.8201264236111111</v>
      </c>
      <c r="AJ1811" t="s">
        <v>64</v>
      </c>
      <c r="AK1811">
        <v>19</v>
      </c>
      <c r="AL1811">
        <v>1.75</v>
      </c>
    </row>
    <row r="1812" spans="1:38" x14ac:dyDescent="0.25">
      <c r="A1812" s="11">
        <v>43191</v>
      </c>
      <c r="B1812" s="11">
        <v>43191</v>
      </c>
      <c r="C1812" s="11">
        <v>43198</v>
      </c>
      <c r="D1812" s="11">
        <v>43202</v>
      </c>
      <c r="E1812" s="11">
        <v>43198</v>
      </c>
      <c r="F1812" s="12">
        <v>7.9444444444444443E-2</v>
      </c>
      <c r="G1812" t="s">
        <v>168</v>
      </c>
      <c r="H1812" t="s">
        <v>81</v>
      </c>
      <c r="I1812" t="s">
        <v>40</v>
      </c>
      <c r="J1812" t="b">
        <v>0</v>
      </c>
      <c r="K1812">
        <v>53.92</v>
      </c>
      <c r="L1812">
        <v>42.6</v>
      </c>
      <c r="M1812" t="b">
        <v>0</v>
      </c>
      <c r="N1812" t="s">
        <v>41</v>
      </c>
      <c r="O1812" t="s">
        <v>41</v>
      </c>
      <c r="P1812" t="s">
        <v>42</v>
      </c>
      <c r="Q1812">
        <v>3</v>
      </c>
      <c r="R1812" t="b">
        <v>0</v>
      </c>
      <c r="S1812" t="s">
        <v>59</v>
      </c>
      <c r="T1812" t="s">
        <v>101</v>
      </c>
      <c r="U1812">
        <v>96.52</v>
      </c>
      <c r="V1812">
        <v>4</v>
      </c>
      <c r="W1812">
        <v>96.52</v>
      </c>
      <c r="X1812">
        <v>0</v>
      </c>
      <c r="Y1812">
        <v>23.16</v>
      </c>
      <c r="Z1812">
        <v>0</v>
      </c>
      <c r="AA1812">
        <v>74.42</v>
      </c>
      <c r="AB1812">
        <v>1</v>
      </c>
      <c r="AD1812" t="s">
        <v>170</v>
      </c>
      <c r="AE1812" t="s">
        <v>278</v>
      </c>
      <c r="AF1812" t="s">
        <v>172</v>
      </c>
      <c r="AG1812" s="13">
        <v>43198.600277777776</v>
      </c>
      <c r="AH1812" s="11">
        <v>43198</v>
      </c>
      <c r="AI1812" s="12">
        <v>0.6002777777777778</v>
      </c>
      <c r="AJ1812" t="s">
        <v>204</v>
      </c>
      <c r="AK1812">
        <v>14</v>
      </c>
      <c r="AL1812">
        <v>10.65</v>
      </c>
    </row>
    <row r="1813" spans="1:38" x14ac:dyDescent="0.25">
      <c r="A1813" s="11">
        <v>43191</v>
      </c>
      <c r="B1813" s="11">
        <v>43221</v>
      </c>
      <c r="C1813" s="11">
        <v>43219</v>
      </c>
      <c r="D1813" s="11">
        <v>43223</v>
      </c>
      <c r="E1813" s="11">
        <v>43219</v>
      </c>
      <c r="F1813" s="12">
        <v>0.26849537037037036</v>
      </c>
      <c r="G1813" t="s">
        <v>372</v>
      </c>
      <c r="H1813" t="s">
        <v>81</v>
      </c>
      <c r="I1813" t="s">
        <v>40</v>
      </c>
      <c r="J1813" t="b">
        <v>0</v>
      </c>
      <c r="K1813">
        <v>64.37</v>
      </c>
      <c r="L1813">
        <v>32.15</v>
      </c>
      <c r="M1813" t="b">
        <v>0</v>
      </c>
      <c r="N1813" t="s">
        <v>41</v>
      </c>
      <c r="O1813" t="s">
        <v>41</v>
      </c>
      <c r="P1813" t="s">
        <v>51</v>
      </c>
      <c r="Q1813">
        <v>3</v>
      </c>
      <c r="R1813" t="b">
        <v>1</v>
      </c>
      <c r="S1813" t="s">
        <v>59</v>
      </c>
      <c r="T1813" t="s">
        <v>60</v>
      </c>
      <c r="U1813">
        <v>96.51</v>
      </c>
      <c r="V1813">
        <v>4</v>
      </c>
      <c r="W1813">
        <v>96.51</v>
      </c>
      <c r="X1813">
        <v>21.48</v>
      </c>
      <c r="Y1813">
        <v>22.78</v>
      </c>
      <c r="Z1813">
        <v>0</v>
      </c>
      <c r="AA1813">
        <v>78.959999999999994</v>
      </c>
      <c r="AB1813">
        <v>1</v>
      </c>
      <c r="AD1813" t="s">
        <v>45</v>
      </c>
      <c r="AE1813" t="s">
        <v>238</v>
      </c>
      <c r="AF1813" t="s">
        <v>126</v>
      </c>
      <c r="AG1813" s="13">
        <v>43219.7893287037</v>
      </c>
      <c r="AH1813" s="11">
        <v>43219</v>
      </c>
      <c r="AI1813" s="12">
        <v>0.78932870370370367</v>
      </c>
      <c r="AJ1813" t="s">
        <v>204</v>
      </c>
      <c r="AK1813">
        <v>18</v>
      </c>
      <c r="AL1813">
        <v>8.0399999999999991</v>
      </c>
    </row>
    <row r="1814" spans="1:38" x14ac:dyDescent="0.25">
      <c r="A1814" s="11">
        <v>43191</v>
      </c>
      <c r="B1814" s="11">
        <v>43191</v>
      </c>
      <c r="C1814" s="11">
        <v>43212</v>
      </c>
      <c r="D1814" s="11">
        <v>43213</v>
      </c>
      <c r="E1814" s="11">
        <v>43209</v>
      </c>
      <c r="F1814" s="12">
        <v>0.61864583333333334</v>
      </c>
      <c r="G1814" t="s">
        <v>166</v>
      </c>
      <c r="H1814" t="s">
        <v>67</v>
      </c>
      <c r="I1814" t="s">
        <v>40</v>
      </c>
      <c r="J1814" t="b">
        <v>0</v>
      </c>
      <c r="K1814">
        <v>91.47</v>
      </c>
      <c r="L1814">
        <v>5</v>
      </c>
      <c r="M1814" t="b">
        <v>0</v>
      </c>
      <c r="N1814" t="s">
        <v>41</v>
      </c>
      <c r="O1814" t="s">
        <v>41</v>
      </c>
      <c r="P1814" t="s">
        <v>51</v>
      </c>
      <c r="Q1814">
        <v>3</v>
      </c>
      <c r="R1814" t="b">
        <v>1</v>
      </c>
      <c r="S1814" t="s">
        <v>59</v>
      </c>
      <c r="T1814" t="s">
        <v>60</v>
      </c>
      <c r="U1814">
        <v>96.47</v>
      </c>
      <c r="V1814">
        <v>5</v>
      </c>
      <c r="W1814">
        <v>96.47</v>
      </c>
      <c r="X1814">
        <v>0.43</v>
      </c>
      <c r="Y1814">
        <v>2.56</v>
      </c>
      <c r="Z1814">
        <v>0</v>
      </c>
      <c r="AA1814">
        <v>48.47</v>
      </c>
      <c r="AB1814">
        <v>2</v>
      </c>
      <c r="AD1814" t="s">
        <v>52</v>
      </c>
      <c r="AE1814" t="s">
        <v>70</v>
      </c>
      <c r="AF1814" t="s">
        <v>57</v>
      </c>
      <c r="AG1814" s="13">
        <v>43210.139479166668</v>
      </c>
      <c r="AH1814" s="11">
        <v>43210</v>
      </c>
      <c r="AI1814" s="12">
        <v>0.13947916666666665</v>
      </c>
      <c r="AJ1814" t="s">
        <v>55</v>
      </c>
      <c r="AK1814">
        <v>3</v>
      </c>
      <c r="AL1814">
        <v>1</v>
      </c>
    </row>
    <row r="1815" spans="1:38" x14ac:dyDescent="0.25">
      <c r="A1815" s="11">
        <v>43191</v>
      </c>
      <c r="B1815" s="11">
        <v>43221</v>
      </c>
      <c r="C1815" s="11">
        <v>43219</v>
      </c>
      <c r="D1815" s="11">
        <v>43221</v>
      </c>
      <c r="E1815" s="11">
        <v>43217</v>
      </c>
      <c r="F1815" s="12">
        <v>1.0983796296296297E-2</v>
      </c>
      <c r="G1815" t="s">
        <v>138</v>
      </c>
      <c r="H1815" t="s">
        <v>179</v>
      </c>
      <c r="I1815" t="s">
        <v>134</v>
      </c>
      <c r="J1815" t="b">
        <v>0</v>
      </c>
      <c r="K1815">
        <v>93.69</v>
      </c>
      <c r="L1815">
        <v>2.73</v>
      </c>
      <c r="M1815" t="b">
        <v>0</v>
      </c>
      <c r="N1815" t="s">
        <v>41</v>
      </c>
      <c r="O1815" t="s">
        <v>41</v>
      </c>
      <c r="P1815" t="s">
        <v>42</v>
      </c>
      <c r="Q1815">
        <v>2</v>
      </c>
      <c r="R1815" t="b">
        <v>1</v>
      </c>
      <c r="S1815" t="s">
        <v>135</v>
      </c>
      <c r="T1815" t="s">
        <v>60</v>
      </c>
      <c r="U1815">
        <v>96.42</v>
      </c>
      <c r="V1815">
        <v>3</v>
      </c>
      <c r="W1815">
        <v>96.42</v>
      </c>
      <c r="X1815">
        <v>2.46</v>
      </c>
      <c r="Y1815">
        <v>2.56</v>
      </c>
      <c r="Z1815">
        <v>0</v>
      </c>
      <c r="AA1815">
        <v>48.42</v>
      </c>
      <c r="AB1815">
        <v>1</v>
      </c>
      <c r="AD1815" t="s">
        <v>136</v>
      </c>
      <c r="AE1815" t="s">
        <v>86</v>
      </c>
      <c r="AF1815" t="s">
        <v>87</v>
      </c>
      <c r="AG1815" s="13">
        <v>43217.531817129631</v>
      </c>
      <c r="AH1815" s="11">
        <v>43217</v>
      </c>
      <c r="AI1815" s="12">
        <v>0.53181712962962968</v>
      </c>
      <c r="AJ1815" t="s">
        <v>55</v>
      </c>
      <c r="AK1815">
        <v>12</v>
      </c>
      <c r="AL1815">
        <v>0.91</v>
      </c>
    </row>
    <row r="1816" spans="1:38" x14ac:dyDescent="0.25">
      <c r="A1816" s="11">
        <v>43191</v>
      </c>
      <c r="B1816" s="11">
        <v>43191</v>
      </c>
      <c r="C1816" s="11">
        <v>43191</v>
      </c>
      <c r="D1816" s="11">
        <v>43192</v>
      </c>
      <c r="E1816" s="11">
        <v>43188</v>
      </c>
      <c r="F1816" s="12">
        <v>0.43564814814814817</v>
      </c>
      <c r="G1816" t="s">
        <v>187</v>
      </c>
      <c r="H1816" t="s">
        <v>381</v>
      </c>
      <c r="I1816" t="s">
        <v>40</v>
      </c>
      <c r="J1816" t="b">
        <v>0</v>
      </c>
      <c r="K1816">
        <v>70.77</v>
      </c>
      <c r="L1816">
        <v>25.61</v>
      </c>
      <c r="M1816" t="b">
        <v>0</v>
      </c>
      <c r="N1816" t="s">
        <v>41</v>
      </c>
      <c r="O1816" t="s">
        <v>41</v>
      </c>
      <c r="P1816" t="s">
        <v>42</v>
      </c>
      <c r="Q1816">
        <v>4</v>
      </c>
      <c r="R1816" t="b">
        <v>1</v>
      </c>
      <c r="S1816" t="s">
        <v>59</v>
      </c>
      <c r="T1816" t="s">
        <v>60</v>
      </c>
      <c r="U1816">
        <v>96.38</v>
      </c>
      <c r="V1816">
        <v>3</v>
      </c>
      <c r="W1816">
        <v>96.38</v>
      </c>
      <c r="X1816">
        <v>0.7</v>
      </c>
      <c r="Y1816">
        <v>2.6</v>
      </c>
      <c r="Z1816">
        <v>0</v>
      </c>
      <c r="AA1816">
        <v>48.38</v>
      </c>
      <c r="AB1816">
        <v>0</v>
      </c>
      <c r="AD1816" t="s">
        <v>52</v>
      </c>
      <c r="AE1816" t="s">
        <v>176</v>
      </c>
      <c r="AF1816" t="s">
        <v>57</v>
      </c>
      <c r="AG1816" s="13">
        <v>43188.95648148148</v>
      </c>
      <c r="AH1816" s="11">
        <v>43188</v>
      </c>
      <c r="AI1816" s="12">
        <v>0.95648148148148149</v>
      </c>
      <c r="AJ1816" t="s">
        <v>64</v>
      </c>
      <c r="AK1816">
        <v>22</v>
      </c>
      <c r="AL1816">
        <v>8.5399999999999991</v>
      </c>
    </row>
    <row r="1817" spans="1:38" x14ac:dyDescent="0.25">
      <c r="A1817" s="11">
        <v>43191</v>
      </c>
      <c r="B1817" s="11">
        <v>43221</v>
      </c>
      <c r="C1817" s="11">
        <v>43247</v>
      </c>
      <c r="D1817" s="11">
        <v>43248</v>
      </c>
      <c r="E1817" s="11">
        <v>43244</v>
      </c>
      <c r="F1817" s="12">
        <v>0.43005787037037035</v>
      </c>
      <c r="G1817" t="s">
        <v>2138</v>
      </c>
      <c r="H1817" t="s">
        <v>77</v>
      </c>
      <c r="I1817" t="s">
        <v>252</v>
      </c>
      <c r="J1817" t="b">
        <v>0</v>
      </c>
      <c r="K1817">
        <v>91.27</v>
      </c>
      <c r="L1817">
        <v>5.0999999999999996</v>
      </c>
      <c r="M1817" t="b">
        <v>0</v>
      </c>
      <c r="N1817" t="s">
        <v>41</v>
      </c>
      <c r="O1817" t="s">
        <v>41</v>
      </c>
      <c r="P1817" t="s">
        <v>42</v>
      </c>
      <c r="Q1817">
        <v>2</v>
      </c>
      <c r="R1817" t="b">
        <v>0</v>
      </c>
      <c r="S1817" t="s">
        <v>814</v>
      </c>
      <c r="T1817" t="s">
        <v>44</v>
      </c>
      <c r="U1817">
        <v>96.37</v>
      </c>
      <c r="V1817">
        <v>3</v>
      </c>
      <c r="W1817">
        <v>96.37</v>
      </c>
      <c r="X1817">
        <v>0.03</v>
      </c>
      <c r="Y1817">
        <v>4.25</v>
      </c>
      <c r="Z1817">
        <v>0</v>
      </c>
      <c r="AA1817">
        <v>48.37</v>
      </c>
      <c r="AB1817">
        <v>1</v>
      </c>
      <c r="AD1817" t="s">
        <v>182</v>
      </c>
      <c r="AE1817" t="s">
        <v>815</v>
      </c>
      <c r="AF1817" t="s">
        <v>87</v>
      </c>
      <c r="AG1817" s="13">
        <v>43244.950891203705</v>
      </c>
      <c r="AH1817" s="11">
        <v>43244</v>
      </c>
      <c r="AI1817" s="12">
        <v>0.95089120370370372</v>
      </c>
      <c r="AJ1817" t="s">
        <v>64</v>
      </c>
      <c r="AK1817">
        <v>22</v>
      </c>
      <c r="AL1817">
        <v>1.7</v>
      </c>
    </row>
    <row r="1818" spans="1:38" x14ac:dyDescent="0.25">
      <c r="A1818" s="11">
        <v>43191</v>
      </c>
      <c r="B1818" s="11">
        <v>43252</v>
      </c>
      <c r="C1818" s="11">
        <v>43247</v>
      </c>
      <c r="D1818" s="11">
        <v>43252</v>
      </c>
      <c r="E1818" s="11">
        <v>43248</v>
      </c>
      <c r="F1818" s="12">
        <v>0.14136574074074074</v>
      </c>
      <c r="G1818" t="s">
        <v>782</v>
      </c>
      <c r="H1818" t="s">
        <v>77</v>
      </c>
      <c r="I1818" t="s">
        <v>40</v>
      </c>
      <c r="J1818" t="b">
        <v>0</v>
      </c>
      <c r="K1818">
        <v>39.22</v>
      </c>
      <c r="L1818">
        <v>57.15</v>
      </c>
      <c r="M1818" t="b">
        <v>0</v>
      </c>
      <c r="N1818" t="s">
        <v>41</v>
      </c>
      <c r="O1818" t="s">
        <v>41</v>
      </c>
      <c r="P1818" t="s">
        <v>42</v>
      </c>
      <c r="Q1818">
        <v>8</v>
      </c>
      <c r="R1818" t="b">
        <v>0</v>
      </c>
      <c r="S1818" t="s">
        <v>43</v>
      </c>
      <c r="T1818" t="s">
        <v>44</v>
      </c>
      <c r="U1818">
        <v>96.37</v>
      </c>
      <c r="V1818">
        <v>6</v>
      </c>
      <c r="W1818">
        <v>96.37</v>
      </c>
      <c r="X1818">
        <v>0.38</v>
      </c>
      <c r="Y1818">
        <v>9.1300000000000008</v>
      </c>
      <c r="Z1818">
        <v>0</v>
      </c>
      <c r="AA1818">
        <v>96.37</v>
      </c>
      <c r="AB1818">
        <v>0</v>
      </c>
      <c r="AD1818" t="s">
        <v>45</v>
      </c>
      <c r="AE1818" t="s">
        <v>38</v>
      </c>
      <c r="AF1818" t="s">
        <v>46</v>
      </c>
      <c r="AG1818" s="13">
        <v>43248.662199074075</v>
      </c>
      <c r="AH1818" s="11">
        <v>43248</v>
      </c>
      <c r="AI1818" s="12">
        <v>0.66219907407407408</v>
      </c>
      <c r="AJ1818" t="s">
        <v>47</v>
      </c>
      <c r="AK1818">
        <v>15</v>
      </c>
      <c r="AL1818">
        <v>9.5299999999999994</v>
      </c>
    </row>
    <row r="1819" spans="1:38" x14ac:dyDescent="0.25">
      <c r="A1819" s="11">
        <v>43191</v>
      </c>
      <c r="B1819" s="11">
        <v>43252</v>
      </c>
      <c r="C1819" s="11">
        <v>43247</v>
      </c>
      <c r="D1819" s="11">
        <v>43252</v>
      </c>
      <c r="E1819" s="11">
        <v>43248</v>
      </c>
      <c r="F1819" s="12">
        <v>0.63097222222222227</v>
      </c>
      <c r="G1819" t="s">
        <v>360</v>
      </c>
      <c r="H1819" t="s">
        <v>67</v>
      </c>
      <c r="I1819" t="s">
        <v>180</v>
      </c>
      <c r="J1819" t="b">
        <v>0</v>
      </c>
      <c r="K1819">
        <v>77.53</v>
      </c>
      <c r="L1819">
        <v>15.49</v>
      </c>
      <c r="M1819" t="b">
        <v>1</v>
      </c>
      <c r="N1819" t="s">
        <v>41</v>
      </c>
      <c r="O1819" t="s">
        <v>41</v>
      </c>
      <c r="P1819" t="s">
        <v>51</v>
      </c>
      <c r="Q1819">
        <v>5</v>
      </c>
      <c r="R1819" t="b">
        <v>0</v>
      </c>
      <c r="S1819" t="s">
        <v>181</v>
      </c>
      <c r="T1819" t="s">
        <v>60</v>
      </c>
      <c r="U1819">
        <v>96.36</v>
      </c>
      <c r="V1819">
        <v>5</v>
      </c>
      <c r="W1819">
        <v>96.36</v>
      </c>
      <c r="X1819">
        <v>0.12</v>
      </c>
      <c r="Y1819">
        <v>2.15</v>
      </c>
      <c r="Z1819">
        <v>3.33</v>
      </c>
      <c r="AA1819">
        <v>96.36</v>
      </c>
      <c r="AB1819">
        <v>1</v>
      </c>
      <c r="AD1819" t="s">
        <v>182</v>
      </c>
      <c r="AE1819" t="s">
        <v>183</v>
      </c>
      <c r="AF1819" t="s">
        <v>87</v>
      </c>
      <c r="AG1819" s="13">
        <v>43249.151805555557</v>
      </c>
      <c r="AH1819" s="11">
        <v>43249</v>
      </c>
      <c r="AI1819" s="12">
        <v>0.15180555555555555</v>
      </c>
      <c r="AJ1819" t="s">
        <v>61</v>
      </c>
      <c r="AK1819">
        <v>3</v>
      </c>
      <c r="AL1819">
        <v>3.1</v>
      </c>
    </row>
    <row r="1820" spans="1:38" x14ac:dyDescent="0.25">
      <c r="A1820" s="11">
        <v>43191</v>
      </c>
      <c r="B1820" s="11">
        <v>43221</v>
      </c>
      <c r="C1820" s="11">
        <v>43226</v>
      </c>
      <c r="D1820" s="11">
        <v>43228</v>
      </c>
      <c r="E1820" s="11">
        <v>43224</v>
      </c>
      <c r="F1820" s="12">
        <v>0.50561342592592595</v>
      </c>
      <c r="G1820" t="s">
        <v>615</v>
      </c>
      <c r="H1820" t="s">
        <v>67</v>
      </c>
      <c r="I1820" t="s">
        <v>40</v>
      </c>
      <c r="J1820" t="b">
        <v>0</v>
      </c>
      <c r="K1820">
        <v>22.72</v>
      </c>
      <c r="L1820">
        <v>67.12</v>
      </c>
      <c r="M1820" t="b">
        <v>1</v>
      </c>
      <c r="N1820" t="s">
        <v>41</v>
      </c>
      <c r="O1820" t="s">
        <v>41</v>
      </c>
      <c r="P1820" t="s">
        <v>42</v>
      </c>
      <c r="Q1820">
        <v>2</v>
      </c>
      <c r="R1820" t="b">
        <v>1</v>
      </c>
      <c r="S1820" t="s">
        <v>59</v>
      </c>
      <c r="T1820" t="s">
        <v>60</v>
      </c>
      <c r="U1820">
        <v>96.35</v>
      </c>
      <c r="V1820">
        <v>5</v>
      </c>
      <c r="W1820">
        <v>96.35</v>
      </c>
      <c r="X1820">
        <v>2.39</v>
      </c>
      <c r="Y1820">
        <v>4.21</v>
      </c>
      <c r="Z1820">
        <v>6.51</v>
      </c>
      <c r="AA1820">
        <v>48.35</v>
      </c>
      <c r="AB1820">
        <v>2</v>
      </c>
      <c r="AD1820" t="s">
        <v>52</v>
      </c>
      <c r="AE1820" t="s">
        <v>176</v>
      </c>
      <c r="AF1820" t="s">
        <v>57</v>
      </c>
      <c r="AG1820" s="13">
        <v>43225.026446759257</v>
      </c>
      <c r="AH1820" s="11">
        <v>43225</v>
      </c>
      <c r="AI1820" s="12">
        <v>2.644675925925926E-2</v>
      </c>
      <c r="AJ1820" t="s">
        <v>185</v>
      </c>
      <c r="AK1820">
        <v>0</v>
      </c>
      <c r="AL1820">
        <v>13.42</v>
      </c>
    </row>
    <row r="1821" spans="1:38" x14ac:dyDescent="0.25">
      <c r="A1821" s="11">
        <v>43191</v>
      </c>
      <c r="B1821" s="11">
        <v>43252</v>
      </c>
      <c r="C1821" s="11">
        <v>43261</v>
      </c>
      <c r="D1821" s="11">
        <v>43262</v>
      </c>
      <c r="E1821" s="11">
        <v>43258</v>
      </c>
      <c r="F1821" s="12">
        <v>0.20776620370370372</v>
      </c>
      <c r="G1821" t="s">
        <v>215</v>
      </c>
      <c r="H1821" t="s">
        <v>118</v>
      </c>
      <c r="I1821" t="s">
        <v>40</v>
      </c>
      <c r="J1821" t="b">
        <v>0</v>
      </c>
      <c r="K1821">
        <v>89.18</v>
      </c>
      <c r="L1821">
        <v>7.16</v>
      </c>
      <c r="M1821" t="b">
        <v>0</v>
      </c>
      <c r="N1821" t="s">
        <v>41</v>
      </c>
      <c r="O1821" t="s">
        <v>41</v>
      </c>
      <c r="P1821" t="s">
        <v>42</v>
      </c>
      <c r="Q1821">
        <v>1</v>
      </c>
      <c r="R1821" t="b">
        <v>1</v>
      </c>
      <c r="S1821" t="s">
        <v>43</v>
      </c>
      <c r="T1821" t="s">
        <v>44</v>
      </c>
      <c r="U1821">
        <v>96.33</v>
      </c>
      <c r="V1821">
        <v>3</v>
      </c>
      <c r="W1821">
        <v>96.33</v>
      </c>
      <c r="X1821">
        <v>0.37</v>
      </c>
      <c r="Y1821">
        <v>7.16</v>
      </c>
      <c r="Z1821">
        <v>0</v>
      </c>
      <c r="AA1821">
        <v>48.33</v>
      </c>
      <c r="AB1821">
        <v>1</v>
      </c>
      <c r="AD1821" t="s">
        <v>45</v>
      </c>
      <c r="AE1821" t="s">
        <v>115</v>
      </c>
      <c r="AF1821" t="s">
        <v>46</v>
      </c>
      <c r="AG1821" s="13">
        <v>43258.72859953704</v>
      </c>
      <c r="AH1821" s="11">
        <v>43258</v>
      </c>
      <c r="AI1821" s="12">
        <v>0.72859953703703706</v>
      </c>
      <c r="AJ1821" t="s">
        <v>64</v>
      </c>
      <c r="AK1821">
        <v>17</v>
      </c>
      <c r="AL1821">
        <v>2.39</v>
      </c>
    </row>
    <row r="1822" spans="1:38" x14ac:dyDescent="0.25">
      <c r="A1822" s="11">
        <v>43191</v>
      </c>
      <c r="B1822" s="11">
        <v>43252</v>
      </c>
      <c r="C1822" s="11">
        <v>43275</v>
      </c>
      <c r="D1822" s="11">
        <v>43276</v>
      </c>
      <c r="E1822" s="11">
        <v>43272</v>
      </c>
      <c r="F1822" s="12">
        <v>0.34606481481481483</v>
      </c>
      <c r="G1822" t="s">
        <v>117</v>
      </c>
      <c r="H1822" t="s">
        <v>161</v>
      </c>
      <c r="I1822" t="s">
        <v>40</v>
      </c>
      <c r="J1822" t="b">
        <v>0</v>
      </c>
      <c r="K1822">
        <v>68.75</v>
      </c>
      <c r="L1822">
        <v>27.25</v>
      </c>
      <c r="M1822" t="b">
        <v>1</v>
      </c>
      <c r="N1822" t="s">
        <v>41</v>
      </c>
      <c r="O1822" t="s">
        <v>41</v>
      </c>
      <c r="P1822" t="s">
        <v>51</v>
      </c>
      <c r="Q1822">
        <v>2</v>
      </c>
      <c r="R1822" t="b">
        <v>0</v>
      </c>
      <c r="S1822" t="s">
        <v>43</v>
      </c>
      <c r="T1822" t="s">
        <v>44</v>
      </c>
      <c r="U1822">
        <v>96.28</v>
      </c>
      <c r="V1822">
        <v>4</v>
      </c>
      <c r="W1822">
        <v>96.28</v>
      </c>
      <c r="X1822">
        <v>0.44</v>
      </c>
      <c r="Y1822">
        <v>5.26</v>
      </c>
      <c r="Z1822">
        <v>0.28000000000000003</v>
      </c>
      <c r="AA1822">
        <v>48.28</v>
      </c>
      <c r="AB1822">
        <v>1</v>
      </c>
      <c r="AD1822" t="s">
        <v>45</v>
      </c>
      <c r="AE1822" t="s">
        <v>38</v>
      </c>
      <c r="AF1822" t="s">
        <v>46</v>
      </c>
      <c r="AG1822" s="13">
        <v>43272.866898148146</v>
      </c>
      <c r="AH1822" s="11">
        <v>43272</v>
      </c>
      <c r="AI1822" s="12">
        <v>0.86689814814814814</v>
      </c>
      <c r="AJ1822" t="s">
        <v>64</v>
      </c>
      <c r="AK1822">
        <v>20</v>
      </c>
      <c r="AL1822">
        <v>6.81</v>
      </c>
    </row>
    <row r="1823" spans="1:38" x14ac:dyDescent="0.25">
      <c r="A1823" s="11">
        <v>43191</v>
      </c>
      <c r="B1823" s="11">
        <v>43191</v>
      </c>
      <c r="C1823" s="11">
        <v>43198</v>
      </c>
      <c r="D1823" s="11">
        <v>43200</v>
      </c>
      <c r="E1823" s="11">
        <v>43196</v>
      </c>
      <c r="F1823" s="12">
        <v>8.1840277777777776E-2</v>
      </c>
      <c r="G1823" t="s">
        <v>138</v>
      </c>
      <c r="H1823" t="s">
        <v>58</v>
      </c>
      <c r="I1823" t="s">
        <v>134</v>
      </c>
      <c r="J1823" t="b">
        <v>0</v>
      </c>
      <c r="K1823">
        <v>18.309999999999999</v>
      </c>
      <c r="L1823">
        <v>77.94</v>
      </c>
      <c r="M1823" t="b">
        <v>0</v>
      </c>
      <c r="N1823" t="s">
        <v>41</v>
      </c>
      <c r="O1823" t="s">
        <v>41</v>
      </c>
      <c r="P1823" t="s">
        <v>42</v>
      </c>
      <c r="Q1823">
        <v>4</v>
      </c>
      <c r="R1823" t="b">
        <v>0</v>
      </c>
      <c r="S1823" t="s">
        <v>135</v>
      </c>
      <c r="T1823" t="s">
        <v>60</v>
      </c>
      <c r="U1823">
        <v>96.26</v>
      </c>
      <c r="V1823">
        <v>4</v>
      </c>
      <c r="W1823">
        <v>96.26</v>
      </c>
      <c r="X1823">
        <v>63.48</v>
      </c>
      <c r="Y1823">
        <v>72.61</v>
      </c>
      <c r="Z1823">
        <v>0</v>
      </c>
      <c r="AA1823">
        <v>48.26</v>
      </c>
      <c r="AB1823">
        <v>0</v>
      </c>
      <c r="AD1823" t="s">
        <v>136</v>
      </c>
      <c r="AE1823" t="s">
        <v>86</v>
      </c>
      <c r="AF1823" t="s">
        <v>87</v>
      </c>
      <c r="AG1823" s="13">
        <v>43196.602673611109</v>
      </c>
      <c r="AH1823" s="11">
        <v>43196</v>
      </c>
      <c r="AI1823" s="12">
        <v>0.60267361111111106</v>
      </c>
      <c r="AJ1823" t="s">
        <v>55</v>
      </c>
      <c r="AK1823">
        <v>14</v>
      </c>
      <c r="AL1823">
        <v>19.489999999999998</v>
      </c>
    </row>
    <row r="1824" spans="1:38" x14ac:dyDescent="0.25">
      <c r="A1824" s="11">
        <v>43191</v>
      </c>
      <c r="B1824" s="11">
        <v>43191</v>
      </c>
      <c r="C1824" s="11">
        <v>43205</v>
      </c>
      <c r="D1824" s="11">
        <v>43209</v>
      </c>
      <c r="E1824" s="11">
        <v>43205</v>
      </c>
      <c r="F1824" s="12">
        <v>0.82369212962962968</v>
      </c>
      <c r="G1824" t="s">
        <v>133</v>
      </c>
      <c r="H1824" t="s">
        <v>161</v>
      </c>
      <c r="I1824" t="s">
        <v>134</v>
      </c>
      <c r="J1824" t="b">
        <v>0</v>
      </c>
      <c r="K1824">
        <v>64.88</v>
      </c>
      <c r="L1824">
        <v>31.37</v>
      </c>
      <c r="M1824" t="b">
        <v>0</v>
      </c>
      <c r="N1824" t="s">
        <v>41</v>
      </c>
      <c r="O1824" t="s">
        <v>41</v>
      </c>
      <c r="P1824" t="s">
        <v>51</v>
      </c>
      <c r="Q1824">
        <v>5</v>
      </c>
      <c r="R1824" t="b">
        <v>0</v>
      </c>
      <c r="S1824" t="s">
        <v>135</v>
      </c>
      <c r="T1824" t="s">
        <v>44</v>
      </c>
      <c r="U1824">
        <v>96.25</v>
      </c>
      <c r="V1824">
        <v>4</v>
      </c>
      <c r="W1824">
        <v>96.25</v>
      </c>
      <c r="X1824">
        <v>0.26</v>
      </c>
      <c r="Y1824">
        <v>5.65</v>
      </c>
      <c r="Z1824">
        <v>0</v>
      </c>
      <c r="AA1824">
        <v>92.02</v>
      </c>
      <c r="AB1824">
        <v>0</v>
      </c>
      <c r="AC1824">
        <v>100</v>
      </c>
      <c r="AD1824" t="s">
        <v>136</v>
      </c>
      <c r="AE1824" t="s">
        <v>86</v>
      </c>
      <c r="AF1824" t="s">
        <v>87</v>
      </c>
      <c r="AG1824" s="13">
        <v>43206.344525462962</v>
      </c>
      <c r="AH1824" s="11">
        <v>43206</v>
      </c>
      <c r="AI1824" s="12">
        <v>0.34452546296296294</v>
      </c>
      <c r="AJ1824" t="s">
        <v>47</v>
      </c>
      <c r="AK1824">
        <v>8</v>
      </c>
      <c r="AL1824">
        <v>7.84</v>
      </c>
    </row>
    <row r="1825" spans="1:38" x14ac:dyDescent="0.25">
      <c r="A1825" s="11">
        <v>43191</v>
      </c>
      <c r="B1825" s="11">
        <v>43191</v>
      </c>
      <c r="C1825" s="11">
        <v>43198</v>
      </c>
      <c r="D1825" s="11">
        <v>43199</v>
      </c>
      <c r="E1825" s="11">
        <v>43195</v>
      </c>
      <c r="F1825" s="12">
        <v>3.394675925925926E-2</v>
      </c>
      <c r="G1825" t="s">
        <v>758</v>
      </c>
      <c r="H1825" t="s">
        <v>90</v>
      </c>
      <c r="I1825" t="s">
        <v>330</v>
      </c>
      <c r="J1825" t="b">
        <v>0</v>
      </c>
      <c r="K1825">
        <v>31.1</v>
      </c>
      <c r="L1825">
        <v>65.13</v>
      </c>
      <c r="M1825" t="b">
        <v>0</v>
      </c>
      <c r="N1825" t="s">
        <v>41</v>
      </c>
      <c r="O1825" t="s">
        <v>41</v>
      </c>
      <c r="P1825" t="s">
        <v>42</v>
      </c>
      <c r="Q1825">
        <v>4</v>
      </c>
      <c r="R1825" t="b">
        <v>1</v>
      </c>
      <c r="S1825" t="s">
        <v>405</v>
      </c>
      <c r="T1825" t="s">
        <v>44</v>
      </c>
      <c r="U1825">
        <v>96.23</v>
      </c>
      <c r="V1825">
        <v>5</v>
      </c>
      <c r="W1825">
        <v>96.23</v>
      </c>
      <c r="X1825">
        <v>0.05</v>
      </c>
      <c r="Y1825">
        <v>0.25</v>
      </c>
      <c r="Z1825">
        <v>0</v>
      </c>
      <c r="AA1825">
        <v>48.23</v>
      </c>
      <c r="AB1825">
        <v>1</v>
      </c>
      <c r="AC1825">
        <v>100</v>
      </c>
      <c r="AD1825" t="s">
        <v>332</v>
      </c>
      <c r="AE1825" t="s">
        <v>261</v>
      </c>
      <c r="AF1825" t="s">
        <v>261</v>
      </c>
      <c r="AG1825" s="13">
        <v>43195.554780092592</v>
      </c>
      <c r="AH1825" s="11">
        <v>43195</v>
      </c>
      <c r="AI1825" s="12">
        <v>0.55478009259259264</v>
      </c>
      <c r="AJ1825" t="s">
        <v>64</v>
      </c>
      <c r="AK1825">
        <v>13</v>
      </c>
      <c r="AL1825">
        <v>13.03</v>
      </c>
    </row>
    <row r="1826" spans="1:38" x14ac:dyDescent="0.25">
      <c r="A1826" s="11">
        <v>43191</v>
      </c>
      <c r="B1826" s="11">
        <v>43252</v>
      </c>
      <c r="C1826" s="11">
        <v>43254</v>
      </c>
      <c r="D1826" s="11">
        <v>43255</v>
      </c>
      <c r="E1826" s="11">
        <v>43251</v>
      </c>
      <c r="F1826" s="12">
        <v>3.142361111111111E-2</v>
      </c>
      <c r="G1826" t="s">
        <v>774</v>
      </c>
      <c r="H1826" t="s">
        <v>74</v>
      </c>
      <c r="I1826" t="s">
        <v>775</v>
      </c>
      <c r="J1826" t="b">
        <v>0</v>
      </c>
      <c r="K1826">
        <v>88.8</v>
      </c>
      <c r="L1826">
        <v>7.38</v>
      </c>
      <c r="M1826" t="b">
        <v>0</v>
      </c>
      <c r="N1826" t="s">
        <v>41</v>
      </c>
      <c r="O1826" t="s">
        <v>41</v>
      </c>
      <c r="P1826" t="s">
        <v>42</v>
      </c>
      <c r="Q1826">
        <v>1</v>
      </c>
      <c r="R1826" t="b">
        <v>1</v>
      </c>
      <c r="S1826" t="s">
        <v>259</v>
      </c>
      <c r="T1826" t="s">
        <v>44</v>
      </c>
      <c r="U1826">
        <v>96.18</v>
      </c>
      <c r="V1826">
        <v>2</v>
      </c>
      <c r="W1826">
        <v>96.18</v>
      </c>
      <c r="X1826">
        <v>0.19</v>
      </c>
      <c r="Y1826">
        <v>7.38</v>
      </c>
      <c r="Z1826">
        <v>0</v>
      </c>
      <c r="AA1826">
        <v>48.18</v>
      </c>
      <c r="AB1826">
        <v>1</v>
      </c>
      <c r="AD1826" t="s">
        <v>260</v>
      </c>
      <c r="AE1826" t="s">
        <v>261</v>
      </c>
      <c r="AF1826" t="s">
        <v>261</v>
      </c>
      <c r="AG1826" s="13">
        <v>43251.552256944444</v>
      </c>
      <c r="AH1826" s="11">
        <v>43251</v>
      </c>
      <c r="AI1826" s="12">
        <v>0.5522569444444444</v>
      </c>
      <c r="AJ1826" t="s">
        <v>64</v>
      </c>
      <c r="AK1826">
        <v>13</v>
      </c>
      <c r="AL1826">
        <v>3.69</v>
      </c>
    </row>
    <row r="1827" spans="1:38" x14ac:dyDescent="0.25">
      <c r="A1827" s="11">
        <v>43191</v>
      </c>
      <c r="B1827" s="11">
        <v>43252</v>
      </c>
      <c r="C1827" s="11">
        <v>43261</v>
      </c>
      <c r="D1827" s="11">
        <v>43266</v>
      </c>
      <c r="E1827" s="11">
        <v>43262</v>
      </c>
      <c r="F1827" s="12">
        <v>8.6273148148148154E-2</v>
      </c>
      <c r="G1827" t="s">
        <v>530</v>
      </c>
      <c r="H1827" t="s">
        <v>104</v>
      </c>
      <c r="I1827" t="s">
        <v>180</v>
      </c>
      <c r="J1827" t="b">
        <v>0</v>
      </c>
      <c r="K1827">
        <v>71.19</v>
      </c>
      <c r="L1827">
        <v>24.92</v>
      </c>
      <c r="M1827" t="b">
        <v>0</v>
      </c>
      <c r="N1827" t="s">
        <v>41</v>
      </c>
      <c r="O1827" t="s">
        <v>41</v>
      </c>
      <c r="P1827" t="s">
        <v>42</v>
      </c>
      <c r="Q1827">
        <v>6</v>
      </c>
      <c r="R1827" t="b">
        <v>0</v>
      </c>
      <c r="S1827" t="s">
        <v>405</v>
      </c>
      <c r="T1827" t="s">
        <v>44</v>
      </c>
      <c r="U1827">
        <v>96.1</v>
      </c>
      <c r="V1827">
        <v>5</v>
      </c>
      <c r="W1827">
        <v>96.1</v>
      </c>
      <c r="X1827">
        <v>0.27</v>
      </c>
      <c r="Y1827">
        <v>3.13</v>
      </c>
      <c r="Z1827">
        <v>0</v>
      </c>
      <c r="AA1827">
        <v>96.1</v>
      </c>
      <c r="AB1827">
        <v>0</v>
      </c>
      <c r="AD1827" t="s">
        <v>332</v>
      </c>
      <c r="AE1827" t="s">
        <v>261</v>
      </c>
      <c r="AF1827" t="s">
        <v>261</v>
      </c>
      <c r="AG1827" s="13">
        <v>43262.607106481482</v>
      </c>
      <c r="AH1827" s="11">
        <v>43262</v>
      </c>
      <c r="AI1827" s="12">
        <v>0.6071064814814815</v>
      </c>
      <c r="AJ1827" t="s">
        <v>47</v>
      </c>
      <c r="AK1827">
        <v>14</v>
      </c>
      <c r="AL1827">
        <v>4.9800000000000004</v>
      </c>
    </row>
    <row r="1828" spans="1:38" x14ac:dyDescent="0.25">
      <c r="A1828" s="11">
        <v>43191</v>
      </c>
      <c r="B1828" s="11">
        <v>43252</v>
      </c>
      <c r="C1828" s="11">
        <v>43261</v>
      </c>
      <c r="D1828" s="11">
        <v>43261</v>
      </c>
      <c r="E1828" s="11">
        <v>43257</v>
      </c>
      <c r="F1828" s="12">
        <v>0.91619212962962959</v>
      </c>
      <c r="G1828" t="s">
        <v>220</v>
      </c>
      <c r="H1828" t="s">
        <v>67</v>
      </c>
      <c r="I1828" t="s">
        <v>40</v>
      </c>
      <c r="J1828" t="b">
        <v>0</v>
      </c>
      <c r="K1828">
        <v>13.8</v>
      </c>
      <c r="L1828">
        <v>76.52</v>
      </c>
      <c r="M1828" t="b">
        <v>1</v>
      </c>
      <c r="N1828" t="s">
        <v>41</v>
      </c>
      <c r="O1828" t="s">
        <v>153</v>
      </c>
      <c r="P1828" t="s">
        <v>42</v>
      </c>
      <c r="Q1828">
        <v>1</v>
      </c>
      <c r="R1828" t="b">
        <v>0</v>
      </c>
      <c r="S1828" t="s">
        <v>43</v>
      </c>
      <c r="T1828" t="s">
        <v>78</v>
      </c>
      <c r="U1828">
        <v>96.09</v>
      </c>
      <c r="V1828">
        <v>3</v>
      </c>
      <c r="W1828">
        <v>96.09</v>
      </c>
      <c r="X1828">
        <v>0.03</v>
      </c>
      <c r="Y1828">
        <v>0.03</v>
      </c>
      <c r="Z1828">
        <v>5.76</v>
      </c>
      <c r="AA1828">
        <v>50.01</v>
      </c>
      <c r="AB1828">
        <v>1</v>
      </c>
      <c r="AD1828" t="s">
        <v>170</v>
      </c>
      <c r="AE1828" t="s">
        <v>222</v>
      </c>
      <c r="AF1828" t="s">
        <v>223</v>
      </c>
      <c r="AG1828" s="13">
        <v>43258.437022337966</v>
      </c>
      <c r="AH1828" s="11">
        <v>43258</v>
      </c>
      <c r="AI1828" s="12">
        <v>0.43702233796296297</v>
      </c>
      <c r="AJ1828" t="s">
        <v>64</v>
      </c>
      <c r="AK1828">
        <v>10</v>
      </c>
      <c r="AL1828">
        <v>25.51</v>
      </c>
    </row>
    <row r="1829" spans="1:38" x14ac:dyDescent="0.25">
      <c r="A1829" s="11">
        <v>43191</v>
      </c>
      <c r="B1829" s="11">
        <v>43252</v>
      </c>
      <c r="C1829" s="11">
        <v>43254</v>
      </c>
      <c r="D1829" s="11">
        <v>43256</v>
      </c>
      <c r="E1829" s="11">
        <v>43252</v>
      </c>
      <c r="F1829" s="12">
        <v>1.4513888888888889E-2</v>
      </c>
      <c r="G1829" t="s">
        <v>344</v>
      </c>
      <c r="H1829" t="s">
        <v>81</v>
      </c>
      <c r="I1829" t="s">
        <v>40</v>
      </c>
      <c r="J1829" t="b">
        <v>0</v>
      </c>
      <c r="K1829">
        <v>0</v>
      </c>
      <c r="L1829">
        <v>89.33</v>
      </c>
      <c r="M1829" t="b">
        <v>1</v>
      </c>
      <c r="N1829" t="s">
        <v>41</v>
      </c>
      <c r="O1829" t="s">
        <v>41</v>
      </c>
      <c r="P1829" t="s">
        <v>51</v>
      </c>
      <c r="Q1829">
        <v>3</v>
      </c>
      <c r="R1829" t="b">
        <v>1</v>
      </c>
      <c r="S1829" t="s">
        <v>59</v>
      </c>
      <c r="T1829" t="s">
        <v>60</v>
      </c>
      <c r="U1829">
        <v>96.09</v>
      </c>
      <c r="V1829">
        <v>4</v>
      </c>
      <c r="W1829">
        <v>96.09</v>
      </c>
      <c r="X1829">
        <v>1.4</v>
      </c>
      <c r="Y1829">
        <v>7.95</v>
      </c>
      <c r="Z1829">
        <v>6.75</v>
      </c>
      <c r="AA1829">
        <v>48.09</v>
      </c>
      <c r="AB1829">
        <v>1</v>
      </c>
      <c r="AD1829" t="s">
        <v>170</v>
      </c>
      <c r="AE1829" t="s">
        <v>278</v>
      </c>
      <c r="AF1829" t="s">
        <v>172</v>
      </c>
      <c r="AG1829" s="13">
        <v>43252.53534722222</v>
      </c>
      <c r="AH1829" s="11">
        <v>43252</v>
      </c>
      <c r="AI1829" s="12">
        <v>0.5353472222222222</v>
      </c>
      <c r="AJ1829" t="s">
        <v>55</v>
      </c>
      <c r="AK1829">
        <v>12</v>
      </c>
      <c r="AL1829">
        <v>22.33</v>
      </c>
    </row>
    <row r="1830" spans="1:38" x14ac:dyDescent="0.25">
      <c r="A1830" s="11">
        <v>43191</v>
      </c>
      <c r="B1830" s="11">
        <v>43252</v>
      </c>
      <c r="C1830" s="11">
        <v>43261</v>
      </c>
      <c r="D1830" s="11">
        <v>43262</v>
      </c>
      <c r="E1830" s="11">
        <v>43258</v>
      </c>
      <c r="F1830" s="12">
        <v>4.5636574074074072E-2</v>
      </c>
      <c r="G1830" t="s">
        <v>471</v>
      </c>
      <c r="H1830" t="s">
        <v>67</v>
      </c>
      <c r="I1830" t="s">
        <v>40</v>
      </c>
      <c r="J1830" t="b">
        <v>0</v>
      </c>
      <c r="K1830">
        <v>5.14</v>
      </c>
      <c r="L1830">
        <v>90.95</v>
      </c>
      <c r="M1830" t="b">
        <v>0</v>
      </c>
      <c r="N1830" t="s">
        <v>41</v>
      </c>
      <c r="O1830" t="s">
        <v>41</v>
      </c>
      <c r="P1830" t="s">
        <v>51</v>
      </c>
      <c r="Q1830">
        <v>2</v>
      </c>
      <c r="R1830" t="b">
        <v>1</v>
      </c>
      <c r="S1830" t="s">
        <v>43</v>
      </c>
      <c r="T1830" t="s">
        <v>44</v>
      </c>
      <c r="U1830">
        <v>96.08</v>
      </c>
      <c r="V1830">
        <v>3</v>
      </c>
      <c r="W1830">
        <v>96.08</v>
      </c>
      <c r="X1830">
        <v>2.69</v>
      </c>
      <c r="Y1830">
        <v>8.09</v>
      </c>
      <c r="Z1830">
        <v>0</v>
      </c>
      <c r="AA1830">
        <v>48.08</v>
      </c>
      <c r="AB1830">
        <v>1</v>
      </c>
      <c r="AD1830" t="s">
        <v>45</v>
      </c>
      <c r="AE1830" t="s">
        <v>115</v>
      </c>
      <c r="AF1830" t="s">
        <v>46</v>
      </c>
      <c r="AG1830" s="13">
        <v>43258.566469907404</v>
      </c>
      <c r="AH1830" s="11">
        <v>43258</v>
      </c>
      <c r="AI1830" s="12">
        <v>0.56646990740740744</v>
      </c>
      <c r="AJ1830" t="s">
        <v>64</v>
      </c>
      <c r="AK1830">
        <v>13</v>
      </c>
      <c r="AL1830">
        <v>30.32</v>
      </c>
    </row>
    <row r="1831" spans="1:38" x14ac:dyDescent="0.25">
      <c r="A1831" s="11">
        <v>43191</v>
      </c>
      <c r="B1831" s="11">
        <v>43221</v>
      </c>
      <c r="C1831" s="11">
        <v>43226</v>
      </c>
      <c r="D1831" s="11">
        <v>43227</v>
      </c>
      <c r="E1831" s="11">
        <v>43223</v>
      </c>
      <c r="F1831" s="12">
        <v>0.63846064814814818</v>
      </c>
      <c r="G1831" t="s">
        <v>103</v>
      </c>
      <c r="H1831" t="s">
        <v>50</v>
      </c>
      <c r="I1831" t="s">
        <v>40</v>
      </c>
      <c r="J1831" t="b">
        <v>0</v>
      </c>
      <c r="K1831">
        <v>3.88</v>
      </c>
      <c r="L1831">
        <v>85.57</v>
      </c>
      <c r="M1831" t="b">
        <v>1</v>
      </c>
      <c r="N1831" t="s">
        <v>41</v>
      </c>
      <c r="O1831" t="s">
        <v>41</v>
      </c>
      <c r="P1831" t="s">
        <v>51</v>
      </c>
      <c r="Q1831">
        <v>3</v>
      </c>
      <c r="R1831" t="b">
        <v>1</v>
      </c>
      <c r="S1831" t="s">
        <v>43</v>
      </c>
      <c r="T1831" t="s">
        <v>44</v>
      </c>
      <c r="U1831">
        <v>96.08</v>
      </c>
      <c r="V1831">
        <v>3</v>
      </c>
      <c r="W1831">
        <v>96.08</v>
      </c>
      <c r="X1831">
        <v>12.3</v>
      </c>
      <c r="Y1831">
        <v>15.82</v>
      </c>
      <c r="Z1831">
        <v>6.62</v>
      </c>
      <c r="AA1831">
        <v>48.08</v>
      </c>
      <c r="AB1831">
        <v>0</v>
      </c>
      <c r="AD1831" t="s">
        <v>52</v>
      </c>
      <c r="AE1831" t="s">
        <v>105</v>
      </c>
      <c r="AF1831" t="s">
        <v>92</v>
      </c>
      <c r="AG1831" s="13">
        <v>43224.15929398148</v>
      </c>
      <c r="AH1831" s="11">
        <v>43224</v>
      </c>
      <c r="AI1831" s="12">
        <v>0.15929398148148149</v>
      </c>
      <c r="AJ1831" t="s">
        <v>55</v>
      </c>
      <c r="AK1831">
        <v>3</v>
      </c>
      <c r="AL1831">
        <v>28.52</v>
      </c>
    </row>
    <row r="1832" spans="1:38" x14ac:dyDescent="0.25">
      <c r="A1832" s="11">
        <v>43191</v>
      </c>
      <c r="B1832" s="11">
        <v>43191</v>
      </c>
      <c r="C1832" s="11">
        <v>43219</v>
      </c>
      <c r="D1832" s="11">
        <v>43220</v>
      </c>
      <c r="E1832" s="11">
        <v>43216</v>
      </c>
      <c r="F1832" s="12">
        <v>0.90684027777777776</v>
      </c>
      <c r="G1832" t="s">
        <v>272</v>
      </c>
      <c r="H1832" t="s">
        <v>50</v>
      </c>
      <c r="I1832" t="s">
        <v>40</v>
      </c>
      <c r="J1832" t="b">
        <v>0</v>
      </c>
      <c r="K1832">
        <v>26.82</v>
      </c>
      <c r="L1832">
        <v>69.25</v>
      </c>
      <c r="M1832" t="b">
        <v>0</v>
      </c>
      <c r="N1832" t="s">
        <v>41</v>
      </c>
      <c r="O1832" t="s">
        <v>41</v>
      </c>
      <c r="P1832" t="s">
        <v>42</v>
      </c>
      <c r="Q1832">
        <v>3</v>
      </c>
      <c r="R1832" t="b">
        <v>0</v>
      </c>
      <c r="S1832" t="s">
        <v>43</v>
      </c>
      <c r="T1832" t="s">
        <v>44</v>
      </c>
      <c r="U1832">
        <v>96.07</v>
      </c>
      <c r="V1832">
        <v>3</v>
      </c>
      <c r="W1832">
        <v>96.07</v>
      </c>
      <c r="X1832">
        <v>0</v>
      </c>
      <c r="Y1832">
        <v>5.35</v>
      </c>
      <c r="Z1832">
        <v>0</v>
      </c>
      <c r="AA1832">
        <v>48.07</v>
      </c>
      <c r="AB1832">
        <v>0</v>
      </c>
      <c r="AD1832" t="s">
        <v>170</v>
      </c>
      <c r="AE1832" t="s">
        <v>227</v>
      </c>
      <c r="AF1832" t="s">
        <v>223</v>
      </c>
      <c r="AG1832" s="13">
        <v>43217.427674525461</v>
      </c>
      <c r="AH1832" s="11">
        <v>43217</v>
      </c>
      <c r="AI1832" s="12">
        <v>0.42767452546296297</v>
      </c>
      <c r="AJ1832" t="s">
        <v>55</v>
      </c>
      <c r="AK1832">
        <v>10</v>
      </c>
      <c r="AL1832">
        <v>23.08</v>
      </c>
    </row>
    <row r="1833" spans="1:38" x14ac:dyDescent="0.25">
      <c r="A1833" s="11">
        <v>43191</v>
      </c>
      <c r="B1833" s="11">
        <v>43191</v>
      </c>
      <c r="C1833" s="11">
        <v>43205</v>
      </c>
      <c r="D1833" s="11">
        <v>43207</v>
      </c>
      <c r="E1833" s="11">
        <v>43203</v>
      </c>
      <c r="F1833" s="12">
        <v>0.36758101851851854</v>
      </c>
      <c r="G1833" t="s">
        <v>120</v>
      </c>
      <c r="H1833" t="s">
        <v>114</v>
      </c>
      <c r="I1833" t="s">
        <v>40</v>
      </c>
      <c r="J1833" t="b">
        <v>0</v>
      </c>
      <c r="K1833">
        <v>88.21</v>
      </c>
      <c r="L1833">
        <v>7.8</v>
      </c>
      <c r="M1833" t="b">
        <v>0</v>
      </c>
      <c r="N1833" t="s">
        <v>41</v>
      </c>
      <c r="O1833" t="s">
        <v>41</v>
      </c>
      <c r="P1833" t="s">
        <v>51</v>
      </c>
      <c r="Q1833">
        <v>4</v>
      </c>
      <c r="R1833" t="b">
        <v>1</v>
      </c>
      <c r="S1833" t="s">
        <v>43</v>
      </c>
      <c r="T1833" t="s">
        <v>44</v>
      </c>
      <c r="U1833">
        <v>96.01</v>
      </c>
      <c r="V1833">
        <v>4</v>
      </c>
      <c r="W1833">
        <v>96.01</v>
      </c>
      <c r="X1833">
        <v>0.05</v>
      </c>
      <c r="Y1833">
        <v>3.59</v>
      </c>
      <c r="Z1833">
        <v>0</v>
      </c>
      <c r="AA1833">
        <v>48.01</v>
      </c>
      <c r="AB1833">
        <v>0</v>
      </c>
      <c r="AC1833">
        <v>100</v>
      </c>
      <c r="AD1833" t="s">
        <v>52</v>
      </c>
      <c r="AE1833" t="s">
        <v>105</v>
      </c>
      <c r="AF1833" t="s">
        <v>92</v>
      </c>
      <c r="AG1833" s="13">
        <v>43203.888414351852</v>
      </c>
      <c r="AH1833" s="11">
        <v>43203</v>
      </c>
      <c r="AI1833" s="12">
        <v>0.8884143518518518</v>
      </c>
      <c r="AJ1833" t="s">
        <v>55</v>
      </c>
      <c r="AK1833">
        <v>21</v>
      </c>
      <c r="AL1833">
        <v>1.95</v>
      </c>
    </row>
    <row r="1834" spans="1:38" x14ac:dyDescent="0.25">
      <c r="A1834" s="11">
        <v>43191</v>
      </c>
      <c r="B1834" s="11">
        <v>43221</v>
      </c>
      <c r="C1834" s="11">
        <v>43233</v>
      </c>
      <c r="D1834" s="11">
        <v>43235</v>
      </c>
      <c r="E1834" s="11">
        <v>43231</v>
      </c>
      <c r="F1834" s="12">
        <v>0.35711805555555554</v>
      </c>
      <c r="G1834" t="s">
        <v>694</v>
      </c>
      <c r="H1834" t="s">
        <v>50</v>
      </c>
      <c r="I1834" t="s">
        <v>258</v>
      </c>
      <c r="J1834" t="b">
        <v>0</v>
      </c>
      <c r="K1834">
        <v>26.73</v>
      </c>
      <c r="L1834">
        <v>69.25</v>
      </c>
      <c r="M1834" t="b">
        <v>0</v>
      </c>
      <c r="N1834" t="s">
        <v>41</v>
      </c>
      <c r="O1834" t="s">
        <v>41</v>
      </c>
      <c r="P1834" t="s">
        <v>42</v>
      </c>
      <c r="Q1834">
        <v>2</v>
      </c>
      <c r="R1834" t="b">
        <v>1</v>
      </c>
      <c r="S1834" t="s">
        <v>259</v>
      </c>
      <c r="T1834" t="s">
        <v>44</v>
      </c>
      <c r="U1834">
        <v>95.98</v>
      </c>
      <c r="V1834">
        <v>2</v>
      </c>
      <c r="W1834">
        <v>95.98</v>
      </c>
      <c r="X1834">
        <v>7.0000000000000007E-2</v>
      </c>
      <c r="Y1834">
        <v>69.16</v>
      </c>
      <c r="Z1834">
        <v>0</v>
      </c>
      <c r="AA1834">
        <v>47.98</v>
      </c>
      <c r="AB1834">
        <v>0</v>
      </c>
      <c r="AD1834" t="s">
        <v>260</v>
      </c>
      <c r="AE1834" t="s">
        <v>261</v>
      </c>
      <c r="AF1834" t="s">
        <v>261</v>
      </c>
      <c r="AG1834" s="13">
        <v>43231.877951388888</v>
      </c>
      <c r="AH1834" s="11">
        <v>43231</v>
      </c>
      <c r="AI1834" s="12">
        <v>0.87795138888888891</v>
      </c>
      <c r="AJ1834" t="s">
        <v>55</v>
      </c>
      <c r="AK1834">
        <v>21</v>
      </c>
      <c r="AL1834">
        <v>34.619999999999997</v>
      </c>
    </row>
    <row r="1835" spans="1:38" x14ac:dyDescent="0.25">
      <c r="A1835" s="11">
        <v>43191</v>
      </c>
      <c r="B1835" s="11">
        <v>43191</v>
      </c>
      <c r="C1835" s="11">
        <v>43205</v>
      </c>
      <c r="D1835" s="11">
        <v>43207</v>
      </c>
      <c r="E1835" s="11">
        <v>43203</v>
      </c>
      <c r="F1835" s="12">
        <v>0.10106481481481482</v>
      </c>
      <c r="G1835" t="s">
        <v>475</v>
      </c>
      <c r="H1835" t="s">
        <v>179</v>
      </c>
      <c r="I1835" t="s">
        <v>180</v>
      </c>
      <c r="J1835" t="b">
        <v>0</v>
      </c>
      <c r="K1835">
        <v>19.57</v>
      </c>
      <c r="L1835">
        <v>75.3</v>
      </c>
      <c r="M1835" t="b">
        <v>1</v>
      </c>
      <c r="N1835" t="s">
        <v>41</v>
      </c>
      <c r="O1835" t="s">
        <v>41</v>
      </c>
      <c r="P1835" t="s">
        <v>143</v>
      </c>
      <c r="Q1835">
        <v>2</v>
      </c>
      <c r="R1835" t="b">
        <v>0</v>
      </c>
      <c r="S1835" t="s">
        <v>331</v>
      </c>
      <c r="T1835" t="s">
        <v>60</v>
      </c>
      <c r="U1835">
        <v>95.97</v>
      </c>
      <c r="V1835">
        <v>3</v>
      </c>
      <c r="W1835">
        <v>95.97</v>
      </c>
      <c r="X1835">
        <v>0</v>
      </c>
      <c r="Y1835">
        <v>7.96</v>
      </c>
      <c r="Z1835">
        <v>1.1000000000000001</v>
      </c>
      <c r="AA1835">
        <v>47.97</v>
      </c>
      <c r="AB1835">
        <v>1</v>
      </c>
      <c r="AC1835">
        <v>100</v>
      </c>
      <c r="AD1835" t="s">
        <v>332</v>
      </c>
      <c r="AE1835" t="s">
        <v>261</v>
      </c>
      <c r="AF1835" t="s">
        <v>261</v>
      </c>
      <c r="AG1835" s="13">
        <v>43203.621898148151</v>
      </c>
      <c r="AH1835" s="11">
        <v>43203</v>
      </c>
      <c r="AI1835" s="12">
        <v>0.62189814814814814</v>
      </c>
      <c r="AJ1835" t="s">
        <v>55</v>
      </c>
      <c r="AK1835">
        <v>14</v>
      </c>
      <c r="AL1835">
        <v>25.1</v>
      </c>
    </row>
    <row r="1836" spans="1:38" x14ac:dyDescent="0.25">
      <c r="A1836" s="11">
        <v>43191</v>
      </c>
      <c r="B1836" s="11">
        <v>43221</v>
      </c>
      <c r="C1836" s="11">
        <v>43233</v>
      </c>
      <c r="D1836" s="11">
        <v>43234</v>
      </c>
      <c r="E1836" s="11">
        <v>43230</v>
      </c>
      <c r="F1836" s="12">
        <v>0.65431712962962962</v>
      </c>
      <c r="G1836" t="s">
        <v>166</v>
      </c>
      <c r="H1836" t="s">
        <v>50</v>
      </c>
      <c r="I1836" t="s">
        <v>40</v>
      </c>
      <c r="J1836" t="b">
        <v>0</v>
      </c>
      <c r="K1836">
        <v>67.77</v>
      </c>
      <c r="L1836">
        <v>28.2</v>
      </c>
      <c r="M1836" t="b">
        <v>0</v>
      </c>
      <c r="N1836" t="s">
        <v>41</v>
      </c>
      <c r="O1836" t="s">
        <v>41</v>
      </c>
      <c r="P1836" t="s">
        <v>42</v>
      </c>
      <c r="Q1836">
        <v>2</v>
      </c>
      <c r="R1836" t="b">
        <v>1</v>
      </c>
      <c r="S1836" t="s">
        <v>59</v>
      </c>
      <c r="T1836" t="s">
        <v>60</v>
      </c>
      <c r="U1836">
        <v>95.96</v>
      </c>
      <c r="V1836">
        <v>3</v>
      </c>
      <c r="W1836">
        <v>95.96</v>
      </c>
      <c r="X1836">
        <v>17.920000000000002</v>
      </c>
      <c r="Y1836">
        <v>25.09</v>
      </c>
      <c r="Z1836">
        <v>0</v>
      </c>
      <c r="AA1836">
        <v>47.96</v>
      </c>
      <c r="AB1836">
        <v>1</v>
      </c>
      <c r="AD1836" t="s">
        <v>52</v>
      </c>
      <c r="AE1836" t="s">
        <v>70</v>
      </c>
      <c r="AF1836" t="s">
        <v>57</v>
      </c>
      <c r="AG1836" s="13">
        <v>43231.175150462965</v>
      </c>
      <c r="AH1836" s="11">
        <v>43231</v>
      </c>
      <c r="AI1836" s="12">
        <v>0.17515046296296297</v>
      </c>
      <c r="AJ1836" t="s">
        <v>55</v>
      </c>
      <c r="AK1836">
        <v>4</v>
      </c>
      <c r="AL1836">
        <v>9.4</v>
      </c>
    </row>
    <row r="1837" spans="1:38" x14ac:dyDescent="0.25">
      <c r="A1837" s="11">
        <v>43191</v>
      </c>
      <c r="B1837" s="11">
        <v>43191</v>
      </c>
      <c r="C1837" s="11">
        <v>43219</v>
      </c>
      <c r="D1837" s="11">
        <v>43220</v>
      </c>
      <c r="E1837" s="11">
        <v>43216</v>
      </c>
      <c r="F1837" s="12">
        <v>3.3009259259259259E-2</v>
      </c>
      <c r="G1837" t="s">
        <v>1373</v>
      </c>
      <c r="H1837" t="s">
        <v>161</v>
      </c>
      <c r="I1837" t="s">
        <v>775</v>
      </c>
      <c r="J1837" t="b">
        <v>0</v>
      </c>
      <c r="K1837">
        <v>90.4</v>
      </c>
      <c r="L1837">
        <v>4</v>
      </c>
      <c r="M1837" t="b">
        <v>1</v>
      </c>
      <c r="N1837" t="s">
        <v>41</v>
      </c>
      <c r="O1837" t="s">
        <v>41</v>
      </c>
      <c r="P1837" t="s">
        <v>83</v>
      </c>
      <c r="Q1837">
        <v>4</v>
      </c>
      <c r="R1837" t="b">
        <v>1</v>
      </c>
      <c r="S1837" t="s">
        <v>259</v>
      </c>
      <c r="T1837" t="s">
        <v>60</v>
      </c>
      <c r="U1837">
        <v>95.87</v>
      </c>
      <c r="V1837">
        <v>3</v>
      </c>
      <c r="W1837">
        <v>95.87</v>
      </c>
      <c r="X1837">
        <v>0</v>
      </c>
      <c r="Y1837">
        <v>1.17</v>
      </c>
      <c r="Z1837">
        <v>1.46</v>
      </c>
      <c r="AA1837">
        <v>47.87</v>
      </c>
      <c r="AB1837">
        <v>1</v>
      </c>
      <c r="AD1837" t="s">
        <v>260</v>
      </c>
      <c r="AE1837" t="s">
        <v>261</v>
      </c>
      <c r="AF1837" t="s">
        <v>261</v>
      </c>
      <c r="AG1837" s="13">
        <v>43216.553842361114</v>
      </c>
      <c r="AH1837" s="11">
        <v>43216</v>
      </c>
      <c r="AI1837" s="12">
        <v>0.55384236111111107</v>
      </c>
      <c r="AJ1837" t="s">
        <v>64</v>
      </c>
      <c r="AK1837">
        <v>13</v>
      </c>
      <c r="AL1837">
        <v>1.33</v>
      </c>
    </row>
    <row r="1838" spans="1:38" x14ac:dyDescent="0.25">
      <c r="A1838" s="11">
        <v>43191</v>
      </c>
      <c r="B1838" s="11">
        <v>43221</v>
      </c>
      <c r="C1838" s="11">
        <v>43240</v>
      </c>
      <c r="D1838" s="11">
        <v>43245</v>
      </c>
      <c r="E1838" s="11">
        <v>43241</v>
      </c>
      <c r="F1838" s="12">
        <v>0.26050925925925927</v>
      </c>
      <c r="G1838" t="s">
        <v>551</v>
      </c>
      <c r="H1838" t="s">
        <v>50</v>
      </c>
      <c r="I1838" t="s">
        <v>552</v>
      </c>
      <c r="J1838" t="b">
        <v>0</v>
      </c>
      <c r="K1838">
        <v>78</v>
      </c>
      <c r="L1838">
        <v>17.850000000000001</v>
      </c>
      <c r="M1838" t="b">
        <v>0</v>
      </c>
      <c r="N1838" t="s">
        <v>41</v>
      </c>
      <c r="O1838" t="s">
        <v>41</v>
      </c>
      <c r="P1838" t="s">
        <v>42</v>
      </c>
      <c r="Q1838">
        <v>2</v>
      </c>
      <c r="R1838" t="b">
        <v>1</v>
      </c>
      <c r="S1838" t="s">
        <v>405</v>
      </c>
      <c r="T1838" t="s">
        <v>44</v>
      </c>
      <c r="U1838">
        <v>95.85</v>
      </c>
      <c r="V1838">
        <v>3</v>
      </c>
      <c r="W1838">
        <v>95.85</v>
      </c>
      <c r="X1838">
        <v>0.18</v>
      </c>
      <c r="Y1838">
        <v>2.82</v>
      </c>
      <c r="Z1838">
        <v>0</v>
      </c>
      <c r="AA1838">
        <v>95.85</v>
      </c>
      <c r="AB1838">
        <v>1</v>
      </c>
      <c r="AD1838" t="s">
        <v>332</v>
      </c>
      <c r="AE1838" t="s">
        <v>261</v>
      </c>
      <c r="AF1838" t="s">
        <v>261</v>
      </c>
      <c r="AG1838" s="13">
        <v>43241.781342592592</v>
      </c>
      <c r="AH1838" s="11">
        <v>43241</v>
      </c>
      <c r="AI1838" s="12">
        <v>0.78134259259259264</v>
      </c>
      <c r="AJ1838" t="s">
        <v>47</v>
      </c>
      <c r="AK1838">
        <v>18</v>
      </c>
      <c r="AL1838">
        <v>5.95</v>
      </c>
    </row>
    <row r="1839" spans="1:38" x14ac:dyDescent="0.25">
      <c r="A1839" s="11">
        <v>43191</v>
      </c>
      <c r="B1839" s="11">
        <v>43252</v>
      </c>
      <c r="C1839" s="11">
        <v>43275</v>
      </c>
      <c r="D1839" s="11">
        <v>43277</v>
      </c>
      <c r="E1839" s="11">
        <v>43273</v>
      </c>
      <c r="F1839" s="12">
        <v>0.40284722222222225</v>
      </c>
      <c r="G1839" t="s">
        <v>218</v>
      </c>
      <c r="H1839" t="s">
        <v>211</v>
      </c>
      <c r="I1839" t="s">
        <v>40</v>
      </c>
      <c r="J1839" t="b">
        <v>0</v>
      </c>
      <c r="K1839">
        <v>84.07</v>
      </c>
      <c r="L1839">
        <v>11.77</v>
      </c>
      <c r="M1839" t="b">
        <v>0</v>
      </c>
      <c r="N1839" t="s">
        <v>41</v>
      </c>
      <c r="O1839" t="s">
        <v>153</v>
      </c>
      <c r="P1839" t="s">
        <v>51</v>
      </c>
      <c r="Q1839">
        <v>2</v>
      </c>
      <c r="R1839" t="b">
        <v>0</v>
      </c>
      <c r="S1839" t="s">
        <v>43</v>
      </c>
      <c r="T1839" t="s">
        <v>78</v>
      </c>
      <c r="U1839">
        <v>95.84</v>
      </c>
      <c r="V1839">
        <v>4</v>
      </c>
      <c r="W1839">
        <v>95.84</v>
      </c>
      <c r="X1839">
        <v>0.01</v>
      </c>
      <c r="Y1839">
        <v>0.01</v>
      </c>
      <c r="Z1839">
        <v>0</v>
      </c>
      <c r="AA1839">
        <v>47.84</v>
      </c>
      <c r="AB1839">
        <v>1</v>
      </c>
      <c r="AD1839" t="s">
        <v>52</v>
      </c>
      <c r="AE1839" t="s">
        <v>63</v>
      </c>
      <c r="AF1839" t="s">
        <v>92</v>
      </c>
      <c r="AG1839" s="13">
        <v>43273.923675972219</v>
      </c>
      <c r="AH1839" s="11">
        <v>43273</v>
      </c>
      <c r="AI1839" s="12">
        <v>0.9236759722222222</v>
      </c>
      <c r="AJ1839" t="s">
        <v>55</v>
      </c>
      <c r="AK1839">
        <v>22</v>
      </c>
      <c r="AL1839">
        <v>2.94</v>
      </c>
    </row>
    <row r="1840" spans="1:38" x14ac:dyDescent="0.25">
      <c r="A1840" s="11">
        <v>43191</v>
      </c>
      <c r="B1840" s="11">
        <v>43252</v>
      </c>
      <c r="C1840" s="11">
        <v>43254</v>
      </c>
      <c r="D1840" s="11">
        <v>43254</v>
      </c>
      <c r="E1840" s="11">
        <v>43250</v>
      </c>
      <c r="F1840" s="12">
        <v>0.80122685185185183</v>
      </c>
      <c r="G1840" t="s">
        <v>133</v>
      </c>
      <c r="H1840" t="s">
        <v>104</v>
      </c>
      <c r="I1840" t="s">
        <v>134</v>
      </c>
      <c r="J1840" t="b">
        <v>0</v>
      </c>
      <c r="K1840">
        <v>68.36</v>
      </c>
      <c r="L1840">
        <v>27.45</v>
      </c>
      <c r="M1840" t="b">
        <v>0</v>
      </c>
      <c r="N1840" t="s">
        <v>41</v>
      </c>
      <c r="O1840" t="s">
        <v>41</v>
      </c>
      <c r="P1840" t="s">
        <v>51</v>
      </c>
      <c r="Q1840">
        <v>4</v>
      </c>
      <c r="R1840" t="b">
        <v>0</v>
      </c>
      <c r="S1840" t="s">
        <v>135</v>
      </c>
      <c r="T1840" t="s">
        <v>44</v>
      </c>
      <c r="U1840">
        <v>95.81</v>
      </c>
      <c r="V1840">
        <v>3</v>
      </c>
      <c r="W1840">
        <v>95.81</v>
      </c>
      <c r="X1840">
        <v>0.21</v>
      </c>
      <c r="Y1840">
        <v>6.43</v>
      </c>
      <c r="Z1840">
        <v>0</v>
      </c>
      <c r="AA1840">
        <v>52.77</v>
      </c>
      <c r="AB1840">
        <v>0</v>
      </c>
      <c r="AD1840" t="s">
        <v>136</v>
      </c>
      <c r="AE1840" t="s">
        <v>86</v>
      </c>
      <c r="AF1840" t="s">
        <v>87</v>
      </c>
      <c r="AG1840" s="13">
        <v>43251.322060185186</v>
      </c>
      <c r="AH1840" s="11">
        <v>43251</v>
      </c>
      <c r="AI1840" s="12">
        <v>0.3220601851851852</v>
      </c>
      <c r="AJ1840" t="s">
        <v>64</v>
      </c>
      <c r="AK1840">
        <v>7</v>
      </c>
      <c r="AL1840">
        <v>9.15</v>
      </c>
    </row>
    <row r="1841" spans="1:38" x14ac:dyDescent="0.25">
      <c r="A1841" s="11">
        <v>43191</v>
      </c>
      <c r="B1841" s="11">
        <v>43252</v>
      </c>
      <c r="C1841" s="11">
        <v>43254</v>
      </c>
      <c r="D1841" s="11">
        <v>43256</v>
      </c>
      <c r="E1841" s="11">
        <v>43252</v>
      </c>
      <c r="F1841" s="12">
        <v>0.10037037037037037</v>
      </c>
      <c r="G1841" t="s">
        <v>758</v>
      </c>
      <c r="H1841" t="s">
        <v>114</v>
      </c>
      <c r="I1841" t="s">
        <v>330</v>
      </c>
      <c r="J1841" t="b">
        <v>0</v>
      </c>
      <c r="K1841">
        <v>17.66</v>
      </c>
      <c r="L1841">
        <v>78.13</v>
      </c>
      <c r="M1841" t="b">
        <v>0</v>
      </c>
      <c r="N1841" t="s">
        <v>41</v>
      </c>
      <c r="O1841" t="s">
        <v>41</v>
      </c>
      <c r="P1841" t="s">
        <v>83</v>
      </c>
      <c r="Q1841">
        <v>5</v>
      </c>
      <c r="R1841" t="b">
        <v>1</v>
      </c>
      <c r="S1841" t="s">
        <v>405</v>
      </c>
      <c r="T1841" t="s">
        <v>44</v>
      </c>
      <c r="U1841">
        <v>95.79</v>
      </c>
      <c r="V1841">
        <v>4</v>
      </c>
      <c r="W1841">
        <v>95.79</v>
      </c>
      <c r="X1841">
        <v>0.08</v>
      </c>
      <c r="Y1841">
        <v>5.31</v>
      </c>
      <c r="Z1841">
        <v>0</v>
      </c>
      <c r="AA1841">
        <v>47.79</v>
      </c>
      <c r="AB1841">
        <v>0</v>
      </c>
      <c r="AD1841" t="s">
        <v>332</v>
      </c>
      <c r="AE1841" t="s">
        <v>261</v>
      </c>
      <c r="AF1841" t="s">
        <v>261</v>
      </c>
      <c r="AG1841" s="13">
        <v>43252.621203703704</v>
      </c>
      <c r="AH1841" s="11">
        <v>43252</v>
      </c>
      <c r="AI1841" s="12">
        <v>0.6212037037037037</v>
      </c>
      <c r="AJ1841" t="s">
        <v>55</v>
      </c>
      <c r="AK1841">
        <v>14</v>
      </c>
      <c r="AL1841">
        <v>19.53</v>
      </c>
    </row>
    <row r="1842" spans="1:38" x14ac:dyDescent="0.25">
      <c r="A1842" s="11">
        <v>43191</v>
      </c>
      <c r="B1842" s="11">
        <v>43221</v>
      </c>
      <c r="C1842" s="11">
        <v>43240</v>
      </c>
      <c r="D1842" s="11">
        <v>43241</v>
      </c>
      <c r="E1842" s="11">
        <v>43237</v>
      </c>
      <c r="F1842" s="12">
        <v>0.1806712962962963</v>
      </c>
      <c r="G1842" t="s">
        <v>674</v>
      </c>
      <c r="H1842" t="s">
        <v>67</v>
      </c>
      <c r="I1842" t="s">
        <v>180</v>
      </c>
      <c r="J1842" t="b">
        <v>0</v>
      </c>
      <c r="K1842">
        <v>64.2</v>
      </c>
      <c r="L1842">
        <v>31.58</v>
      </c>
      <c r="M1842" t="b">
        <v>0</v>
      </c>
      <c r="N1842" t="s">
        <v>41</v>
      </c>
      <c r="O1842" t="s">
        <v>41</v>
      </c>
      <c r="P1842" t="s">
        <v>42</v>
      </c>
      <c r="Q1842">
        <v>3</v>
      </c>
      <c r="R1842" t="b">
        <v>0</v>
      </c>
      <c r="S1842" t="s">
        <v>259</v>
      </c>
      <c r="T1842" t="s">
        <v>44</v>
      </c>
      <c r="U1842">
        <v>95.78</v>
      </c>
      <c r="V1842">
        <v>3</v>
      </c>
      <c r="W1842">
        <v>95.78</v>
      </c>
      <c r="X1842">
        <v>0</v>
      </c>
      <c r="Y1842">
        <v>4</v>
      </c>
      <c r="Z1842">
        <v>0</v>
      </c>
      <c r="AA1842">
        <v>47.78</v>
      </c>
      <c r="AB1842">
        <v>0</v>
      </c>
      <c r="AD1842" t="s">
        <v>260</v>
      </c>
      <c r="AE1842" t="s">
        <v>261</v>
      </c>
      <c r="AF1842" t="s">
        <v>261</v>
      </c>
      <c r="AG1842" s="13">
        <v>43237.701510312501</v>
      </c>
      <c r="AH1842" s="11">
        <v>43237</v>
      </c>
      <c r="AI1842" s="12">
        <v>0.70151031249999996</v>
      </c>
      <c r="AJ1842" t="s">
        <v>64</v>
      </c>
      <c r="AK1842">
        <v>16</v>
      </c>
      <c r="AL1842">
        <v>10.53</v>
      </c>
    </row>
    <row r="1843" spans="1:38" x14ac:dyDescent="0.25">
      <c r="A1843" s="11">
        <v>43191</v>
      </c>
      <c r="B1843" s="11">
        <v>43191</v>
      </c>
      <c r="C1843" s="11">
        <v>43205</v>
      </c>
      <c r="D1843" s="11">
        <v>43206</v>
      </c>
      <c r="E1843" s="11">
        <v>43202</v>
      </c>
      <c r="F1843" s="12">
        <v>8.5196759259259264E-2</v>
      </c>
      <c r="G1843" t="s">
        <v>674</v>
      </c>
      <c r="H1843" t="s">
        <v>179</v>
      </c>
      <c r="I1843" t="s">
        <v>180</v>
      </c>
      <c r="J1843" t="b">
        <v>0</v>
      </c>
      <c r="K1843">
        <v>67.61</v>
      </c>
      <c r="L1843">
        <v>28.17</v>
      </c>
      <c r="M1843" t="b">
        <v>0</v>
      </c>
      <c r="N1843" t="s">
        <v>41</v>
      </c>
      <c r="O1843" t="s">
        <v>41</v>
      </c>
      <c r="P1843" t="s">
        <v>42</v>
      </c>
      <c r="Q1843">
        <v>2</v>
      </c>
      <c r="R1843" t="b">
        <v>0</v>
      </c>
      <c r="S1843" t="s">
        <v>259</v>
      </c>
      <c r="T1843" t="s">
        <v>44</v>
      </c>
      <c r="U1843">
        <v>95.78</v>
      </c>
      <c r="V1843">
        <v>3</v>
      </c>
      <c r="W1843">
        <v>95.78</v>
      </c>
      <c r="X1843">
        <v>0.02</v>
      </c>
      <c r="Y1843">
        <v>7.48</v>
      </c>
      <c r="Z1843">
        <v>0</v>
      </c>
      <c r="AA1843">
        <v>47.78</v>
      </c>
      <c r="AB1843">
        <v>1</v>
      </c>
      <c r="AD1843" t="s">
        <v>260</v>
      </c>
      <c r="AE1843" t="s">
        <v>261</v>
      </c>
      <c r="AF1843" t="s">
        <v>261</v>
      </c>
      <c r="AG1843" s="13">
        <v>43202.606030092589</v>
      </c>
      <c r="AH1843" s="11">
        <v>43202</v>
      </c>
      <c r="AI1843" s="12">
        <v>0.60603009259259255</v>
      </c>
      <c r="AJ1843" t="s">
        <v>64</v>
      </c>
      <c r="AK1843">
        <v>14</v>
      </c>
      <c r="AL1843">
        <v>9.39</v>
      </c>
    </row>
    <row r="1844" spans="1:38" x14ac:dyDescent="0.25">
      <c r="A1844" s="11">
        <v>43191</v>
      </c>
      <c r="B1844" s="11">
        <v>43191</v>
      </c>
      <c r="C1844" s="11">
        <v>43205</v>
      </c>
      <c r="D1844" s="11">
        <v>43206</v>
      </c>
      <c r="E1844" s="11">
        <v>43202</v>
      </c>
      <c r="F1844" s="12">
        <v>0.1293287037037037</v>
      </c>
      <c r="G1844" t="s">
        <v>576</v>
      </c>
      <c r="H1844" t="s">
        <v>161</v>
      </c>
      <c r="I1844" t="s">
        <v>40</v>
      </c>
      <c r="J1844" t="b">
        <v>0</v>
      </c>
      <c r="K1844">
        <v>88.33</v>
      </c>
      <c r="L1844">
        <v>7.45</v>
      </c>
      <c r="M1844" t="b">
        <v>0</v>
      </c>
      <c r="N1844" t="s">
        <v>41</v>
      </c>
      <c r="O1844" t="s">
        <v>41</v>
      </c>
      <c r="P1844" t="s">
        <v>42</v>
      </c>
      <c r="Q1844">
        <v>2</v>
      </c>
      <c r="R1844" t="b">
        <v>0</v>
      </c>
      <c r="S1844" t="s">
        <v>43</v>
      </c>
      <c r="T1844" t="s">
        <v>44</v>
      </c>
      <c r="U1844">
        <v>95.78</v>
      </c>
      <c r="V1844">
        <v>4</v>
      </c>
      <c r="W1844">
        <v>95.78</v>
      </c>
      <c r="X1844">
        <v>1.4</v>
      </c>
      <c r="Y1844">
        <v>4.57</v>
      </c>
      <c r="Z1844">
        <v>0</v>
      </c>
      <c r="AA1844">
        <v>47.78</v>
      </c>
      <c r="AB1844">
        <v>1</v>
      </c>
      <c r="AD1844" t="s">
        <v>45</v>
      </c>
      <c r="AE1844" t="s">
        <v>95</v>
      </c>
      <c r="AF1844" t="s">
        <v>46</v>
      </c>
      <c r="AG1844" s="13">
        <v>43202.65016203704</v>
      </c>
      <c r="AH1844" s="11">
        <v>43202</v>
      </c>
      <c r="AI1844" s="12">
        <v>0.65016203703703701</v>
      </c>
      <c r="AJ1844" t="s">
        <v>64</v>
      </c>
      <c r="AK1844">
        <v>15</v>
      </c>
      <c r="AL1844">
        <v>1.86</v>
      </c>
    </row>
    <row r="1845" spans="1:38" x14ac:dyDescent="0.25">
      <c r="A1845" s="11">
        <v>43191</v>
      </c>
      <c r="B1845" s="11">
        <v>43252</v>
      </c>
      <c r="C1845" s="11">
        <v>43254</v>
      </c>
      <c r="D1845" s="11">
        <v>43255</v>
      </c>
      <c r="E1845" s="11">
        <v>43251</v>
      </c>
      <c r="F1845" s="12">
        <v>0.4650347222222222</v>
      </c>
      <c r="G1845" t="s">
        <v>178</v>
      </c>
      <c r="H1845" t="s">
        <v>58</v>
      </c>
      <c r="I1845" t="s">
        <v>180</v>
      </c>
      <c r="J1845" t="b">
        <v>0</v>
      </c>
      <c r="K1845">
        <v>0</v>
      </c>
      <c r="L1845">
        <v>57.16</v>
      </c>
      <c r="M1845" t="b">
        <v>1</v>
      </c>
      <c r="N1845" t="s">
        <v>41</v>
      </c>
      <c r="O1845" t="s">
        <v>41</v>
      </c>
      <c r="P1845" t="s">
        <v>83</v>
      </c>
      <c r="Q1845">
        <v>5</v>
      </c>
      <c r="R1845" t="b">
        <v>0</v>
      </c>
      <c r="S1845" t="s">
        <v>181</v>
      </c>
      <c r="T1845" t="s">
        <v>60</v>
      </c>
      <c r="U1845">
        <v>95.77</v>
      </c>
      <c r="V1845">
        <v>2</v>
      </c>
      <c r="W1845">
        <v>95.77</v>
      </c>
      <c r="X1845">
        <v>0.25</v>
      </c>
      <c r="Y1845">
        <v>24.15</v>
      </c>
      <c r="Z1845">
        <v>38.619999999999997</v>
      </c>
      <c r="AA1845">
        <v>47.77</v>
      </c>
      <c r="AB1845">
        <v>1</v>
      </c>
      <c r="AD1845" t="s">
        <v>182</v>
      </c>
      <c r="AE1845" t="s">
        <v>183</v>
      </c>
      <c r="AF1845" t="s">
        <v>87</v>
      </c>
      <c r="AG1845" s="13">
        <v>43251.985868055555</v>
      </c>
      <c r="AH1845" s="11">
        <v>43251</v>
      </c>
      <c r="AI1845" s="12">
        <v>0.98586805555555557</v>
      </c>
      <c r="AJ1845" t="s">
        <v>64</v>
      </c>
      <c r="AK1845">
        <v>23</v>
      </c>
      <c r="AL1845">
        <v>28.58</v>
      </c>
    </row>
    <row r="1846" spans="1:38" x14ac:dyDescent="0.25">
      <c r="A1846" s="11">
        <v>43191</v>
      </c>
      <c r="B1846" s="11">
        <v>43191</v>
      </c>
      <c r="C1846" s="11">
        <v>43191</v>
      </c>
      <c r="D1846" s="11">
        <v>43192</v>
      </c>
      <c r="E1846" s="11">
        <v>43188</v>
      </c>
      <c r="F1846" s="12">
        <v>0.60443287037037041</v>
      </c>
      <c r="G1846" t="s">
        <v>187</v>
      </c>
      <c r="H1846" t="s">
        <v>67</v>
      </c>
      <c r="I1846" t="s">
        <v>40</v>
      </c>
      <c r="J1846" t="b">
        <v>0</v>
      </c>
      <c r="K1846">
        <v>89.99</v>
      </c>
      <c r="L1846">
        <v>2.2599999999999998</v>
      </c>
      <c r="M1846" t="b">
        <v>0</v>
      </c>
      <c r="N1846" t="s">
        <v>41</v>
      </c>
      <c r="O1846" t="s">
        <v>41</v>
      </c>
      <c r="P1846" t="s">
        <v>42</v>
      </c>
      <c r="Q1846">
        <v>2</v>
      </c>
      <c r="R1846" t="b">
        <v>1</v>
      </c>
      <c r="S1846" t="s">
        <v>59</v>
      </c>
      <c r="T1846" t="s">
        <v>60</v>
      </c>
      <c r="U1846">
        <v>95.76</v>
      </c>
      <c r="V1846">
        <v>4</v>
      </c>
      <c r="W1846">
        <v>95.76</v>
      </c>
      <c r="X1846">
        <v>0</v>
      </c>
      <c r="Y1846">
        <v>3.52</v>
      </c>
      <c r="Z1846">
        <v>0</v>
      </c>
      <c r="AA1846">
        <v>47.76</v>
      </c>
      <c r="AB1846">
        <v>1</v>
      </c>
      <c r="AD1846" t="s">
        <v>52</v>
      </c>
      <c r="AE1846" t="s">
        <v>176</v>
      </c>
      <c r="AF1846" t="s">
        <v>57</v>
      </c>
      <c r="AG1846" s="13">
        <v>43189.125263807873</v>
      </c>
      <c r="AH1846" s="11">
        <v>43189</v>
      </c>
      <c r="AI1846" s="12">
        <v>0.12526380787037036</v>
      </c>
      <c r="AJ1846" t="s">
        <v>55</v>
      </c>
      <c r="AK1846">
        <v>3</v>
      </c>
      <c r="AL1846">
        <v>0.56000000000000005</v>
      </c>
    </row>
    <row r="1847" spans="1:38" x14ac:dyDescent="0.25">
      <c r="A1847" s="11">
        <v>43191</v>
      </c>
      <c r="B1847" s="11">
        <v>43191</v>
      </c>
      <c r="C1847" s="11">
        <v>43212</v>
      </c>
      <c r="D1847" s="11">
        <v>43213</v>
      </c>
      <c r="E1847" s="11">
        <v>43209</v>
      </c>
      <c r="F1847" s="12">
        <v>1.5486111111111112E-2</v>
      </c>
      <c r="G1847" t="s">
        <v>226</v>
      </c>
      <c r="H1847" t="s">
        <v>50</v>
      </c>
      <c r="I1847" t="s">
        <v>40</v>
      </c>
      <c r="J1847" t="b">
        <v>0</v>
      </c>
      <c r="K1847">
        <v>91.83</v>
      </c>
      <c r="L1847">
        <v>3.91</v>
      </c>
      <c r="M1847" t="b">
        <v>0</v>
      </c>
      <c r="N1847" t="s">
        <v>41</v>
      </c>
      <c r="O1847" t="s">
        <v>41</v>
      </c>
      <c r="P1847" t="s">
        <v>42</v>
      </c>
      <c r="Q1847">
        <v>1</v>
      </c>
      <c r="R1847" t="b">
        <v>1</v>
      </c>
      <c r="S1847" t="s">
        <v>43</v>
      </c>
      <c r="T1847" t="s">
        <v>44</v>
      </c>
      <c r="U1847">
        <v>95.75</v>
      </c>
      <c r="V1847">
        <v>3</v>
      </c>
      <c r="W1847">
        <v>95.75</v>
      </c>
      <c r="X1847">
        <v>0.06</v>
      </c>
      <c r="Y1847">
        <v>3.91</v>
      </c>
      <c r="Z1847">
        <v>0</v>
      </c>
      <c r="AA1847">
        <v>47.75</v>
      </c>
      <c r="AB1847">
        <v>1</v>
      </c>
      <c r="AD1847" t="s">
        <v>170</v>
      </c>
      <c r="AE1847" t="s">
        <v>227</v>
      </c>
      <c r="AF1847" t="s">
        <v>223</v>
      </c>
      <c r="AG1847" s="13">
        <v>43209.536319444444</v>
      </c>
      <c r="AH1847" s="11">
        <v>43209</v>
      </c>
      <c r="AI1847" s="12">
        <v>0.53631944444444446</v>
      </c>
      <c r="AJ1847" t="s">
        <v>64</v>
      </c>
      <c r="AK1847">
        <v>12</v>
      </c>
      <c r="AL1847">
        <v>1.3</v>
      </c>
    </row>
    <row r="1848" spans="1:38" x14ac:dyDescent="0.25">
      <c r="A1848" s="11">
        <v>43191</v>
      </c>
      <c r="B1848" s="11">
        <v>43252</v>
      </c>
      <c r="C1848" s="11">
        <v>43254</v>
      </c>
      <c r="D1848" s="11">
        <v>43256</v>
      </c>
      <c r="E1848" s="11">
        <v>43252</v>
      </c>
      <c r="F1848" s="12">
        <v>0.13893518518518519</v>
      </c>
      <c r="G1848" t="s">
        <v>247</v>
      </c>
      <c r="H1848" t="s">
        <v>104</v>
      </c>
      <c r="I1848" t="s">
        <v>40</v>
      </c>
      <c r="J1848" t="b">
        <v>0</v>
      </c>
      <c r="K1848">
        <v>37.85</v>
      </c>
      <c r="L1848">
        <v>57.86</v>
      </c>
      <c r="M1848" t="b">
        <v>0</v>
      </c>
      <c r="N1848" t="s">
        <v>41</v>
      </c>
      <c r="O1848" t="s">
        <v>41</v>
      </c>
      <c r="P1848" t="s">
        <v>42</v>
      </c>
      <c r="Q1848">
        <v>5</v>
      </c>
      <c r="R1848" t="b">
        <v>1</v>
      </c>
      <c r="S1848" t="s">
        <v>43</v>
      </c>
      <c r="T1848" t="s">
        <v>44</v>
      </c>
      <c r="U1848">
        <v>95.71</v>
      </c>
      <c r="V1848">
        <v>5</v>
      </c>
      <c r="W1848">
        <v>95.71</v>
      </c>
      <c r="X1848">
        <v>0.18</v>
      </c>
      <c r="Y1848">
        <v>3.72</v>
      </c>
      <c r="Z1848">
        <v>0</v>
      </c>
      <c r="AA1848">
        <v>47.71</v>
      </c>
      <c r="AB1848">
        <v>1</v>
      </c>
      <c r="AD1848" t="s">
        <v>170</v>
      </c>
      <c r="AE1848" t="s">
        <v>227</v>
      </c>
      <c r="AF1848" t="s">
        <v>223</v>
      </c>
      <c r="AG1848" s="13">
        <v>43252.659768518519</v>
      </c>
      <c r="AH1848" s="11">
        <v>43252</v>
      </c>
      <c r="AI1848" s="12">
        <v>0.65976851851851848</v>
      </c>
      <c r="AJ1848" t="s">
        <v>55</v>
      </c>
      <c r="AK1848">
        <v>15</v>
      </c>
      <c r="AL1848">
        <v>11.57</v>
      </c>
    </row>
    <row r="1849" spans="1:38" x14ac:dyDescent="0.25">
      <c r="A1849" s="11">
        <v>43191</v>
      </c>
      <c r="B1849" s="11">
        <v>43252</v>
      </c>
      <c r="C1849" s="11">
        <v>43275</v>
      </c>
      <c r="D1849" s="11">
        <v>43276</v>
      </c>
      <c r="E1849" s="11">
        <v>43272</v>
      </c>
      <c r="F1849" s="12">
        <v>0.19339120370370369</v>
      </c>
      <c r="G1849" t="s">
        <v>952</v>
      </c>
      <c r="H1849" t="s">
        <v>50</v>
      </c>
      <c r="I1849" t="s">
        <v>40</v>
      </c>
      <c r="J1849" t="b">
        <v>0</v>
      </c>
      <c r="K1849">
        <v>91.49</v>
      </c>
      <c r="L1849">
        <v>4.2</v>
      </c>
      <c r="M1849" t="b">
        <v>0</v>
      </c>
      <c r="N1849" t="s">
        <v>41</v>
      </c>
      <c r="O1849" t="s">
        <v>41</v>
      </c>
      <c r="P1849" t="s">
        <v>42</v>
      </c>
      <c r="Q1849">
        <v>1</v>
      </c>
      <c r="R1849" t="b">
        <v>0</v>
      </c>
      <c r="S1849" t="s">
        <v>43</v>
      </c>
      <c r="T1849" t="s">
        <v>44</v>
      </c>
      <c r="U1849">
        <v>95.69</v>
      </c>
      <c r="V1849">
        <v>3</v>
      </c>
      <c r="W1849">
        <v>95.69</v>
      </c>
      <c r="X1849">
        <v>0.28000000000000003</v>
      </c>
      <c r="Y1849">
        <v>4.2</v>
      </c>
      <c r="Z1849">
        <v>0</v>
      </c>
      <c r="AA1849">
        <v>47.69</v>
      </c>
      <c r="AB1849">
        <v>1</v>
      </c>
      <c r="AD1849" t="s">
        <v>45</v>
      </c>
      <c r="AE1849" t="s">
        <v>86</v>
      </c>
      <c r="AF1849" t="s">
        <v>46</v>
      </c>
      <c r="AG1849" s="13">
        <v>43272.714224537034</v>
      </c>
      <c r="AH1849" s="11">
        <v>43272</v>
      </c>
      <c r="AI1849" s="12">
        <v>0.71422453703703703</v>
      </c>
      <c r="AJ1849" t="s">
        <v>64</v>
      </c>
      <c r="AK1849">
        <v>17</v>
      </c>
      <c r="AL1849">
        <v>1.4</v>
      </c>
    </row>
    <row r="1850" spans="1:38" x14ac:dyDescent="0.25">
      <c r="A1850" s="11">
        <v>43191</v>
      </c>
      <c r="B1850" s="11">
        <v>43252</v>
      </c>
      <c r="C1850" s="11">
        <v>43254</v>
      </c>
      <c r="D1850" s="11">
        <v>43256</v>
      </c>
      <c r="E1850" s="11">
        <v>43252</v>
      </c>
      <c r="F1850" s="12">
        <v>0.4163425925925926</v>
      </c>
      <c r="G1850" t="s">
        <v>178</v>
      </c>
      <c r="H1850" t="s">
        <v>179</v>
      </c>
      <c r="I1850" t="s">
        <v>180</v>
      </c>
      <c r="J1850" t="b">
        <v>0</v>
      </c>
      <c r="K1850">
        <v>21.1</v>
      </c>
      <c r="L1850">
        <v>74.59</v>
      </c>
      <c r="M1850" t="b">
        <v>0</v>
      </c>
      <c r="N1850" t="s">
        <v>41</v>
      </c>
      <c r="O1850" t="s">
        <v>41</v>
      </c>
      <c r="P1850" t="s">
        <v>42</v>
      </c>
      <c r="Q1850">
        <v>1</v>
      </c>
      <c r="R1850" t="b">
        <v>0</v>
      </c>
      <c r="S1850" t="s">
        <v>181</v>
      </c>
      <c r="T1850" t="s">
        <v>60</v>
      </c>
      <c r="U1850">
        <v>95.69</v>
      </c>
      <c r="V1850">
        <v>2</v>
      </c>
      <c r="W1850">
        <v>95.69</v>
      </c>
      <c r="X1850">
        <v>69.540000000000006</v>
      </c>
      <c r="Y1850">
        <v>74.59</v>
      </c>
      <c r="Z1850">
        <v>0</v>
      </c>
      <c r="AA1850">
        <v>47.69</v>
      </c>
      <c r="AB1850">
        <v>1</v>
      </c>
      <c r="AD1850" t="s">
        <v>182</v>
      </c>
      <c r="AE1850" t="s">
        <v>183</v>
      </c>
      <c r="AF1850" t="s">
        <v>87</v>
      </c>
      <c r="AG1850" s="13">
        <v>43252.937180914349</v>
      </c>
      <c r="AH1850" s="11">
        <v>43252</v>
      </c>
      <c r="AI1850" s="12">
        <v>0.9371809143518518</v>
      </c>
      <c r="AJ1850" t="s">
        <v>55</v>
      </c>
      <c r="AK1850">
        <v>22</v>
      </c>
      <c r="AL1850">
        <v>37.29</v>
      </c>
    </row>
    <row r="1851" spans="1:38" x14ac:dyDescent="0.25">
      <c r="A1851" s="11">
        <v>43191</v>
      </c>
      <c r="B1851" s="11">
        <v>43221</v>
      </c>
      <c r="C1851" s="11">
        <v>43233</v>
      </c>
      <c r="D1851" s="11">
        <v>43234</v>
      </c>
      <c r="E1851" s="11">
        <v>43230</v>
      </c>
      <c r="F1851" s="12">
        <v>0.2396875</v>
      </c>
      <c r="G1851" t="s">
        <v>160</v>
      </c>
      <c r="H1851" t="s">
        <v>77</v>
      </c>
      <c r="I1851" t="s">
        <v>40</v>
      </c>
      <c r="J1851" t="b">
        <v>0</v>
      </c>
      <c r="K1851">
        <v>59.06</v>
      </c>
      <c r="L1851">
        <v>36.630000000000003</v>
      </c>
      <c r="M1851" t="b">
        <v>0</v>
      </c>
      <c r="N1851" t="s">
        <v>41</v>
      </c>
      <c r="O1851" t="s">
        <v>153</v>
      </c>
      <c r="P1851" t="s">
        <v>42</v>
      </c>
      <c r="Q1851">
        <v>1</v>
      </c>
      <c r="R1851" t="b">
        <v>0</v>
      </c>
      <c r="S1851" t="s">
        <v>43</v>
      </c>
      <c r="T1851" t="s">
        <v>78</v>
      </c>
      <c r="U1851">
        <v>95.68</v>
      </c>
      <c r="V1851">
        <v>3</v>
      </c>
      <c r="W1851">
        <v>95.68</v>
      </c>
      <c r="X1851">
        <v>0</v>
      </c>
      <c r="Y1851">
        <v>0.02</v>
      </c>
      <c r="Z1851">
        <v>0</v>
      </c>
      <c r="AA1851">
        <v>47.68</v>
      </c>
      <c r="AB1851">
        <v>1</v>
      </c>
      <c r="AD1851" t="s">
        <v>45</v>
      </c>
      <c r="AE1851" t="s">
        <v>115</v>
      </c>
      <c r="AF1851" t="s">
        <v>46</v>
      </c>
      <c r="AG1851" s="13">
        <v>43230.760516249997</v>
      </c>
      <c r="AH1851" s="11">
        <v>43230</v>
      </c>
      <c r="AI1851" s="12">
        <v>0.76051625</v>
      </c>
      <c r="AJ1851" t="s">
        <v>64</v>
      </c>
      <c r="AK1851">
        <v>18</v>
      </c>
      <c r="AL1851">
        <v>12.21</v>
      </c>
    </row>
    <row r="1852" spans="1:38" x14ac:dyDescent="0.25">
      <c r="A1852" s="11">
        <v>43191</v>
      </c>
      <c r="B1852" s="11">
        <v>43252</v>
      </c>
      <c r="C1852" s="11">
        <v>43268</v>
      </c>
      <c r="D1852" s="11">
        <v>43270</v>
      </c>
      <c r="E1852" s="11">
        <v>43266</v>
      </c>
      <c r="F1852" s="12">
        <v>0.51731481481481478</v>
      </c>
      <c r="G1852" t="s">
        <v>638</v>
      </c>
      <c r="H1852" t="s">
        <v>118</v>
      </c>
      <c r="I1852" t="s">
        <v>40</v>
      </c>
      <c r="J1852" t="b">
        <v>0</v>
      </c>
      <c r="K1852">
        <v>79.34</v>
      </c>
      <c r="L1852">
        <v>16.34</v>
      </c>
      <c r="M1852" t="b">
        <v>0</v>
      </c>
      <c r="N1852" t="s">
        <v>41</v>
      </c>
      <c r="O1852" t="s">
        <v>153</v>
      </c>
      <c r="P1852" t="s">
        <v>42</v>
      </c>
      <c r="Q1852">
        <v>3</v>
      </c>
      <c r="R1852" t="b">
        <v>0</v>
      </c>
      <c r="S1852" t="s">
        <v>43</v>
      </c>
      <c r="T1852" t="s">
        <v>78</v>
      </c>
      <c r="U1852">
        <v>95.68</v>
      </c>
      <c r="V1852">
        <v>3</v>
      </c>
      <c r="W1852">
        <v>95.68</v>
      </c>
      <c r="X1852">
        <v>0</v>
      </c>
      <c r="Y1852">
        <v>0.03</v>
      </c>
      <c r="Z1852">
        <v>0</v>
      </c>
      <c r="AA1852">
        <v>47.68</v>
      </c>
      <c r="AB1852">
        <v>0</v>
      </c>
      <c r="AD1852" t="s">
        <v>52</v>
      </c>
      <c r="AE1852" t="s">
        <v>91</v>
      </c>
      <c r="AF1852" t="s">
        <v>92</v>
      </c>
      <c r="AG1852" s="13">
        <v>43267.038150960645</v>
      </c>
      <c r="AH1852" s="11">
        <v>43267</v>
      </c>
      <c r="AI1852" s="12">
        <v>3.8150960648148151E-2</v>
      </c>
      <c r="AJ1852" t="s">
        <v>185</v>
      </c>
      <c r="AK1852">
        <v>0</v>
      </c>
      <c r="AL1852">
        <v>5.45</v>
      </c>
    </row>
    <row r="1853" spans="1:38" x14ac:dyDescent="0.25">
      <c r="A1853" s="11">
        <v>43191</v>
      </c>
      <c r="B1853" s="11">
        <v>43221</v>
      </c>
      <c r="C1853" s="11">
        <v>43233</v>
      </c>
      <c r="D1853" s="11">
        <v>43234</v>
      </c>
      <c r="E1853" s="11">
        <v>43230</v>
      </c>
      <c r="F1853" s="12">
        <v>0.47060185185185183</v>
      </c>
      <c r="G1853" t="s">
        <v>49</v>
      </c>
      <c r="H1853" t="s">
        <v>67</v>
      </c>
      <c r="I1853" t="s">
        <v>40</v>
      </c>
      <c r="J1853" t="b">
        <v>0</v>
      </c>
      <c r="K1853">
        <v>69.28</v>
      </c>
      <c r="L1853">
        <v>26.39</v>
      </c>
      <c r="M1853" t="b">
        <v>0</v>
      </c>
      <c r="N1853" t="s">
        <v>41</v>
      </c>
      <c r="O1853" t="s">
        <v>41</v>
      </c>
      <c r="P1853" t="s">
        <v>42</v>
      </c>
      <c r="Q1853">
        <v>5</v>
      </c>
      <c r="R1853" t="b">
        <v>1</v>
      </c>
      <c r="S1853" t="s">
        <v>43</v>
      </c>
      <c r="T1853" t="s">
        <v>44</v>
      </c>
      <c r="U1853">
        <v>95.68</v>
      </c>
      <c r="V1853">
        <v>4</v>
      </c>
      <c r="W1853">
        <v>95.68</v>
      </c>
      <c r="X1853">
        <v>0.31</v>
      </c>
      <c r="Y1853">
        <v>5.19</v>
      </c>
      <c r="Z1853">
        <v>0</v>
      </c>
      <c r="AA1853">
        <v>47.68</v>
      </c>
      <c r="AB1853">
        <v>1</v>
      </c>
      <c r="AD1853" t="s">
        <v>52</v>
      </c>
      <c r="AE1853" t="s">
        <v>53</v>
      </c>
      <c r="AF1853" t="s">
        <v>54</v>
      </c>
      <c r="AG1853" s="13">
        <v>43230.991435185184</v>
      </c>
      <c r="AH1853" s="11">
        <v>43230</v>
      </c>
      <c r="AI1853" s="12">
        <v>0.99143518518518514</v>
      </c>
      <c r="AJ1853" t="s">
        <v>64</v>
      </c>
      <c r="AK1853">
        <v>23</v>
      </c>
      <c r="AL1853">
        <v>6.6</v>
      </c>
    </row>
    <row r="1854" spans="1:38" x14ac:dyDescent="0.25">
      <c r="A1854" s="11">
        <v>43191</v>
      </c>
      <c r="B1854" s="11">
        <v>43191</v>
      </c>
      <c r="C1854" s="11">
        <v>43205</v>
      </c>
      <c r="D1854" s="11">
        <v>43206</v>
      </c>
      <c r="E1854" s="11">
        <v>43202</v>
      </c>
      <c r="F1854" s="12">
        <v>0.60793981481481485</v>
      </c>
      <c r="G1854" t="s">
        <v>640</v>
      </c>
      <c r="H1854" t="s">
        <v>74</v>
      </c>
      <c r="I1854" t="s">
        <v>40</v>
      </c>
      <c r="J1854" t="b">
        <v>0</v>
      </c>
      <c r="K1854">
        <v>70.05</v>
      </c>
      <c r="L1854">
        <v>25.62</v>
      </c>
      <c r="M1854" t="b">
        <v>0</v>
      </c>
      <c r="N1854" t="s">
        <v>41</v>
      </c>
      <c r="O1854" t="s">
        <v>41</v>
      </c>
      <c r="P1854" t="s">
        <v>42</v>
      </c>
      <c r="Q1854">
        <v>5</v>
      </c>
      <c r="R1854" t="b">
        <v>0</v>
      </c>
      <c r="S1854" t="s">
        <v>43</v>
      </c>
      <c r="T1854" t="s">
        <v>44</v>
      </c>
      <c r="U1854">
        <v>95.67</v>
      </c>
      <c r="V1854">
        <v>6</v>
      </c>
      <c r="W1854">
        <v>95.67</v>
      </c>
      <c r="X1854">
        <v>0.4</v>
      </c>
      <c r="Y1854">
        <v>3.37</v>
      </c>
      <c r="Z1854">
        <v>0</v>
      </c>
      <c r="AA1854">
        <v>47.67</v>
      </c>
      <c r="AB1854">
        <v>2</v>
      </c>
      <c r="AD1854" t="s">
        <v>52</v>
      </c>
      <c r="AE1854" t="s">
        <v>91</v>
      </c>
      <c r="AF1854" t="s">
        <v>92</v>
      </c>
      <c r="AG1854" s="13">
        <v>43203.12877314815</v>
      </c>
      <c r="AH1854" s="11">
        <v>43203</v>
      </c>
      <c r="AI1854" s="12">
        <v>0.12877314814814814</v>
      </c>
      <c r="AJ1854" t="s">
        <v>55</v>
      </c>
      <c r="AK1854">
        <v>3</v>
      </c>
      <c r="AL1854">
        <v>4.2699999999999996</v>
      </c>
    </row>
    <row r="1855" spans="1:38" x14ac:dyDescent="0.25">
      <c r="A1855" s="11">
        <v>43191</v>
      </c>
      <c r="B1855" s="11">
        <v>43252</v>
      </c>
      <c r="C1855" s="11">
        <v>43254</v>
      </c>
      <c r="D1855" s="11">
        <v>43256</v>
      </c>
      <c r="E1855" s="11">
        <v>43252</v>
      </c>
      <c r="F1855" s="12">
        <v>0.21615740740740741</v>
      </c>
      <c r="G1855" t="s">
        <v>1600</v>
      </c>
      <c r="H1855" t="s">
        <v>81</v>
      </c>
      <c r="I1855" t="s">
        <v>180</v>
      </c>
      <c r="J1855" t="b">
        <v>0</v>
      </c>
      <c r="K1855">
        <v>67.08</v>
      </c>
      <c r="L1855">
        <v>28.1</v>
      </c>
      <c r="M1855" t="b">
        <v>1</v>
      </c>
      <c r="N1855" t="s">
        <v>41</v>
      </c>
      <c r="O1855" t="s">
        <v>41</v>
      </c>
      <c r="P1855" t="s">
        <v>143</v>
      </c>
      <c r="Q1855">
        <v>3</v>
      </c>
      <c r="R1855" t="b">
        <v>1</v>
      </c>
      <c r="S1855" t="s">
        <v>259</v>
      </c>
      <c r="T1855" t="s">
        <v>60</v>
      </c>
      <c r="U1855">
        <v>95.65</v>
      </c>
      <c r="V1855">
        <v>3</v>
      </c>
      <c r="W1855">
        <v>95.65</v>
      </c>
      <c r="X1855">
        <v>0.21</v>
      </c>
      <c r="Y1855">
        <v>3.39</v>
      </c>
      <c r="Z1855">
        <v>0.47</v>
      </c>
      <c r="AA1855">
        <v>47.65</v>
      </c>
      <c r="AB1855">
        <v>0</v>
      </c>
      <c r="AD1855" t="s">
        <v>260</v>
      </c>
      <c r="AE1855" t="s">
        <v>261</v>
      </c>
      <c r="AF1855" t="s">
        <v>261</v>
      </c>
      <c r="AG1855" s="13">
        <v>43252.736990740741</v>
      </c>
      <c r="AH1855" s="11">
        <v>43252</v>
      </c>
      <c r="AI1855" s="12">
        <v>0.73699074074074078</v>
      </c>
      <c r="AJ1855" t="s">
        <v>55</v>
      </c>
      <c r="AK1855">
        <v>17</v>
      </c>
      <c r="AL1855">
        <v>9.3699999999999992</v>
      </c>
    </row>
    <row r="1856" spans="1:38" x14ac:dyDescent="0.25">
      <c r="A1856" s="11">
        <v>43191</v>
      </c>
      <c r="B1856" s="11">
        <v>43221</v>
      </c>
      <c r="C1856" s="11">
        <v>43247</v>
      </c>
      <c r="D1856" s="11">
        <v>43247</v>
      </c>
      <c r="E1856" s="11">
        <v>43244</v>
      </c>
      <c r="F1856" s="12">
        <v>2.8356481481481483E-3</v>
      </c>
      <c r="G1856" t="s">
        <v>247</v>
      </c>
      <c r="H1856" t="s">
        <v>77</v>
      </c>
      <c r="I1856" t="s">
        <v>40</v>
      </c>
      <c r="J1856" t="b">
        <v>0</v>
      </c>
      <c r="K1856">
        <v>93.39</v>
      </c>
      <c r="L1856">
        <v>2.23</v>
      </c>
      <c r="M1856" t="b">
        <v>0</v>
      </c>
      <c r="N1856" t="s">
        <v>41</v>
      </c>
      <c r="O1856" t="s">
        <v>41</v>
      </c>
      <c r="P1856" t="s">
        <v>42</v>
      </c>
      <c r="Q1856">
        <v>1</v>
      </c>
      <c r="R1856" t="b">
        <v>1</v>
      </c>
      <c r="S1856" t="s">
        <v>43</v>
      </c>
      <c r="T1856" t="s">
        <v>44</v>
      </c>
      <c r="U1856">
        <v>95.63</v>
      </c>
      <c r="V1856">
        <v>3</v>
      </c>
      <c r="W1856">
        <v>95.63</v>
      </c>
      <c r="X1856">
        <v>0.12</v>
      </c>
      <c r="Y1856">
        <v>2.0499999999999998</v>
      </c>
      <c r="Z1856">
        <v>0</v>
      </c>
      <c r="AA1856">
        <v>47.93</v>
      </c>
      <c r="AB1856">
        <v>1</v>
      </c>
      <c r="AD1856" t="s">
        <v>170</v>
      </c>
      <c r="AE1856" t="s">
        <v>227</v>
      </c>
      <c r="AF1856" t="s">
        <v>223</v>
      </c>
      <c r="AG1856" s="13">
        <v>43244.523668981485</v>
      </c>
      <c r="AH1856" s="11">
        <v>43244</v>
      </c>
      <c r="AI1856" s="12">
        <v>0.52366898148148144</v>
      </c>
      <c r="AJ1856" t="s">
        <v>64</v>
      </c>
      <c r="AK1856">
        <v>12</v>
      </c>
      <c r="AL1856">
        <v>0.74</v>
      </c>
    </row>
    <row r="1857" spans="1:38" x14ac:dyDescent="0.25">
      <c r="A1857" s="11">
        <v>43191</v>
      </c>
      <c r="B1857" s="11">
        <v>43191</v>
      </c>
      <c r="C1857" s="11">
        <v>43205</v>
      </c>
      <c r="D1857" s="11">
        <v>43206</v>
      </c>
      <c r="E1857" s="11">
        <v>43202</v>
      </c>
      <c r="F1857" s="12">
        <v>0.24241898148148147</v>
      </c>
      <c r="G1857" t="s">
        <v>346</v>
      </c>
      <c r="H1857" t="s">
        <v>74</v>
      </c>
      <c r="I1857" t="s">
        <v>40</v>
      </c>
      <c r="J1857" t="b">
        <v>0</v>
      </c>
      <c r="K1857">
        <v>34.75</v>
      </c>
      <c r="L1857">
        <v>60.84</v>
      </c>
      <c r="M1857" t="b">
        <v>0</v>
      </c>
      <c r="N1857" t="s">
        <v>41</v>
      </c>
      <c r="O1857" t="s">
        <v>41</v>
      </c>
      <c r="P1857" t="s">
        <v>42</v>
      </c>
      <c r="Q1857">
        <v>3</v>
      </c>
      <c r="R1857" t="b">
        <v>0</v>
      </c>
      <c r="S1857" t="s">
        <v>43</v>
      </c>
      <c r="T1857" t="s">
        <v>44</v>
      </c>
      <c r="U1857">
        <v>95.6</v>
      </c>
      <c r="V1857">
        <v>4</v>
      </c>
      <c r="W1857">
        <v>95.6</v>
      </c>
      <c r="X1857">
        <v>0.84</v>
      </c>
      <c r="Y1857">
        <v>7.78</v>
      </c>
      <c r="Z1857">
        <v>0</v>
      </c>
      <c r="AA1857">
        <v>47.6</v>
      </c>
      <c r="AB1857">
        <v>1</v>
      </c>
      <c r="AC1857">
        <v>100</v>
      </c>
      <c r="AD1857" t="s">
        <v>45</v>
      </c>
      <c r="AE1857" t="s">
        <v>38</v>
      </c>
      <c r="AF1857" t="s">
        <v>46</v>
      </c>
      <c r="AG1857" s="13">
        <v>43202.763252314813</v>
      </c>
      <c r="AH1857" s="11">
        <v>43202</v>
      </c>
      <c r="AI1857" s="12">
        <v>0.76325231481481481</v>
      </c>
      <c r="AJ1857" t="s">
        <v>64</v>
      </c>
      <c r="AK1857">
        <v>18</v>
      </c>
      <c r="AL1857">
        <v>15.21</v>
      </c>
    </row>
    <row r="1858" spans="1:38" x14ac:dyDescent="0.25">
      <c r="A1858" s="11">
        <v>43191</v>
      </c>
      <c r="B1858" s="11">
        <v>43221</v>
      </c>
      <c r="C1858" s="11">
        <v>43247</v>
      </c>
      <c r="D1858" s="11">
        <v>43248</v>
      </c>
      <c r="E1858" s="11">
        <v>43244</v>
      </c>
      <c r="F1858" s="12">
        <v>0.17762731481481481</v>
      </c>
      <c r="G1858" t="s">
        <v>287</v>
      </c>
      <c r="H1858" t="s">
        <v>50</v>
      </c>
      <c r="I1858" t="s">
        <v>40</v>
      </c>
      <c r="J1858" t="b">
        <v>0</v>
      </c>
      <c r="K1858">
        <v>81.89</v>
      </c>
      <c r="L1858">
        <v>13.69</v>
      </c>
      <c r="M1858" t="b">
        <v>0</v>
      </c>
      <c r="N1858" t="s">
        <v>41</v>
      </c>
      <c r="O1858" t="s">
        <v>41</v>
      </c>
      <c r="P1858" t="s">
        <v>42</v>
      </c>
      <c r="Q1858">
        <v>1</v>
      </c>
      <c r="R1858" t="b">
        <v>1</v>
      </c>
      <c r="S1858" t="s">
        <v>43</v>
      </c>
      <c r="T1858" t="s">
        <v>44</v>
      </c>
      <c r="U1858">
        <v>95.58</v>
      </c>
      <c r="V1858">
        <v>4</v>
      </c>
      <c r="W1858">
        <v>95.58</v>
      </c>
      <c r="X1858">
        <v>5.58</v>
      </c>
      <c r="Y1858">
        <v>6.98</v>
      </c>
      <c r="Z1858">
        <v>0</v>
      </c>
      <c r="AA1858">
        <v>47.58</v>
      </c>
      <c r="AB1858">
        <v>1</v>
      </c>
      <c r="AD1858" t="s">
        <v>45</v>
      </c>
      <c r="AE1858" t="s">
        <v>115</v>
      </c>
      <c r="AF1858" t="s">
        <v>46</v>
      </c>
      <c r="AG1858" s="13">
        <v>43244.698460648149</v>
      </c>
      <c r="AH1858" s="11">
        <v>43244</v>
      </c>
      <c r="AI1858" s="12">
        <v>0.69846064814814812</v>
      </c>
      <c r="AJ1858" t="s">
        <v>64</v>
      </c>
      <c r="AK1858">
        <v>16</v>
      </c>
      <c r="AL1858">
        <v>3.42</v>
      </c>
    </row>
    <row r="1859" spans="1:38" x14ac:dyDescent="0.25">
      <c r="A1859" s="11">
        <v>43191</v>
      </c>
      <c r="B1859" s="11">
        <v>43191</v>
      </c>
      <c r="C1859" s="11">
        <v>43212</v>
      </c>
      <c r="D1859" s="11">
        <v>43213</v>
      </c>
      <c r="E1859" s="11">
        <v>43209</v>
      </c>
      <c r="F1859" s="12">
        <v>3.0740740740740742E-2</v>
      </c>
      <c r="G1859" t="s">
        <v>133</v>
      </c>
      <c r="H1859" t="s">
        <v>161</v>
      </c>
      <c r="I1859" t="s">
        <v>134</v>
      </c>
      <c r="J1859" t="b">
        <v>0</v>
      </c>
      <c r="K1859">
        <v>39.880000000000003</v>
      </c>
      <c r="L1859">
        <v>55.68</v>
      </c>
      <c r="M1859" t="b">
        <v>0</v>
      </c>
      <c r="N1859" t="s">
        <v>41</v>
      </c>
      <c r="O1859" t="s">
        <v>41</v>
      </c>
      <c r="P1859" t="s">
        <v>51</v>
      </c>
      <c r="Q1859">
        <v>4</v>
      </c>
      <c r="R1859" t="b">
        <v>1</v>
      </c>
      <c r="S1859" t="s">
        <v>135</v>
      </c>
      <c r="T1859" t="s">
        <v>44</v>
      </c>
      <c r="U1859">
        <v>95.56</v>
      </c>
      <c r="V1859">
        <v>4</v>
      </c>
      <c r="W1859">
        <v>95.56</v>
      </c>
      <c r="X1859">
        <v>0.21</v>
      </c>
      <c r="Y1859">
        <v>0.91</v>
      </c>
      <c r="Z1859">
        <v>0</v>
      </c>
      <c r="AA1859">
        <v>47.56</v>
      </c>
      <c r="AB1859">
        <v>0</v>
      </c>
      <c r="AD1859" t="s">
        <v>136</v>
      </c>
      <c r="AE1859" t="s">
        <v>86</v>
      </c>
      <c r="AF1859" t="s">
        <v>87</v>
      </c>
      <c r="AG1859" s="13">
        <v>43209.551574074074</v>
      </c>
      <c r="AH1859" s="11">
        <v>43209</v>
      </c>
      <c r="AI1859" s="12">
        <v>0.55157407407407411</v>
      </c>
      <c r="AJ1859" t="s">
        <v>64</v>
      </c>
      <c r="AK1859">
        <v>13</v>
      </c>
      <c r="AL1859">
        <v>13.92</v>
      </c>
    </row>
    <row r="1860" spans="1:38" x14ac:dyDescent="0.25">
      <c r="A1860" s="11">
        <v>43191</v>
      </c>
      <c r="B1860" s="11">
        <v>43191</v>
      </c>
      <c r="C1860" s="11">
        <v>43191</v>
      </c>
      <c r="D1860" s="11">
        <v>43192</v>
      </c>
      <c r="E1860" s="11">
        <v>43188</v>
      </c>
      <c r="F1860" s="12">
        <v>0.26511574074074074</v>
      </c>
      <c r="G1860" t="s">
        <v>774</v>
      </c>
      <c r="H1860" t="s">
        <v>50</v>
      </c>
      <c r="I1860" t="s">
        <v>775</v>
      </c>
      <c r="J1860" t="b">
        <v>0</v>
      </c>
      <c r="K1860">
        <v>0.84</v>
      </c>
      <c r="L1860">
        <v>86.81</v>
      </c>
      <c r="M1860" t="b">
        <v>1</v>
      </c>
      <c r="N1860" t="s">
        <v>41</v>
      </c>
      <c r="O1860" t="s">
        <v>41</v>
      </c>
      <c r="P1860" t="s">
        <v>51</v>
      </c>
      <c r="Q1860">
        <v>3</v>
      </c>
      <c r="R1860" t="b">
        <v>1</v>
      </c>
      <c r="S1860" t="s">
        <v>259</v>
      </c>
      <c r="T1860" t="s">
        <v>60</v>
      </c>
      <c r="U1860">
        <v>95.54</v>
      </c>
      <c r="V1860">
        <v>5</v>
      </c>
      <c r="W1860">
        <v>95.54</v>
      </c>
      <c r="X1860">
        <v>0.15</v>
      </c>
      <c r="Y1860">
        <v>1.88</v>
      </c>
      <c r="Z1860">
        <v>7.89</v>
      </c>
      <c r="AA1860">
        <v>47.54</v>
      </c>
      <c r="AB1860">
        <v>1</v>
      </c>
      <c r="AD1860" t="s">
        <v>260</v>
      </c>
      <c r="AE1860" t="s">
        <v>261</v>
      </c>
      <c r="AF1860" t="s">
        <v>261</v>
      </c>
      <c r="AG1860" s="13">
        <v>43188.785949074074</v>
      </c>
      <c r="AH1860" s="11">
        <v>43188</v>
      </c>
      <c r="AI1860" s="12">
        <v>0.78594907407407411</v>
      </c>
      <c r="AJ1860" t="s">
        <v>64</v>
      </c>
      <c r="AK1860">
        <v>18</v>
      </c>
      <c r="AL1860">
        <v>17.36</v>
      </c>
    </row>
    <row r="1861" spans="1:38" x14ac:dyDescent="0.25">
      <c r="A1861" s="11">
        <v>43191</v>
      </c>
      <c r="B1861" s="11">
        <v>43221</v>
      </c>
      <c r="C1861" s="11">
        <v>43240</v>
      </c>
      <c r="D1861" s="11">
        <v>43242</v>
      </c>
      <c r="E1861" s="11">
        <v>43238</v>
      </c>
      <c r="F1861" s="12">
        <v>0.65950231481481481</v>
      </c>
      <c r="G1861" t="s">
        <v>388</v>
      </c>
      <c r="H1861" t="s">
        <v>58</v>
      </c>
      <c r="I1861" t="s">
        <v>40</v>
      </c>
      <c r="J1861" t="b">
        <v>0</v>
      </c>
      <c r="K1861">
        <v>90.39</v>
      </c>
      <c r="L1861">
        <v>5.13</v>
      </c>
      <c r="M1861" t="b">
        <v>0</v>
      </c>
      <c r="N1861" t="s">
        <v>41</v>
      </c>
      <c r="O1861" t="s">
        <v>41</v>
      </c>
      <c r="P1861" t="s">
        <v>42</v>
      </c>
      <c r="Q1861">
        <v>1</v>
      </c>
      <c r="R1861" t="b">
        <v>0</v>
      </c>
      <c r="S1861" t="s">
        <v>59</v>
      </c>
      <c r="T1861" t="s">
        <v>60</v>
      </c>
      <c r="U1861">
        <v>95.52</v>
      </c>
      <c r="V1861">
        <v>2</v>
      </c>
      <c r="W1861">
        <v>95.52</v>
      </c>
      <c r="X1861">
        <v>0.4</v>
      </c>
      <c r="Y1861">
        <v>1.29</v>
      </c>
      <c r="Z1861">
        <v>0</v>
      </c>
      <c r="AA1861">
        <v>47.52</v>
      </c>
      <c r="AB1861">
        <v>1</v>
      </c>
      <c r="AD1861" t="s">
        <v>52</v>
      </c>
      <c r="AE1861" t="s">
        <v>129</v>
      </c>
      <c r="AF1861" t="s">
        <v>57</v>
      </c>
      <c r="AG1861" s="13">
        <v>43239.180335648147</v>
      </c>
      <c r="AH1861" s="11">
        <v>43239</v>
      </c>
      <c r="AI1861" s="12">
        <v>0.18033564814814815</v>
      </c>
      <c r="AJ1861" t="s">
        <v>185</v>
      </c>
      <c r="AK1861">
        <v>4</v>
      </c>
      <c r="AL1861">
        <v>2.56</v>
      </c>
    </row>
    <row r="1862" spans="1:38" x14ac:dyDescent="0.25">
      <c r="A1862" s="11">
        <v>43191</v>
      </c>
      <c r="B1862" s="11">
        <v>43252</v>
      </c>
      <c r="C1862" s="11">
        <v>43268</v>
      </c>
      <c r="D1862" s="11">
        <v>43269</v>
      </c>
      <c r="E1862" s="11">
        <v>43265</v>
      </c>
      <c r="F1862" s="12">
        <v>0.34680555555555553</v>
      </c>
      <c r="G1862" t="s">
        <v>73</v>
      </c>
      <c r="H1862" t="s">
        <v>74</v>
      </c>
      <c r="I1862" t="s">
        <v>40</v>
      </c>
      <c r="J1862" t="b">
        <v>0</v>
      </c>
      <c r="K1862">
        <v>91.6</v>
      </c>
      <c r="L1862">
        <v>3.92</v>
      </c>
      <c r="M1862" t="b">
        <v>0</v>
      </c>
      <c r="N1862" t="s">
        <v>41</v>
      </c>
      <c r="O1862" t="s">
        <v>41</v>
      </c>
      <c r="P1862" t="s">
        <v>42</v>
      </c>
      <c r="Q1862">
        <v>1</v>
      </c>
      <c r="R1862" t="b">
        <v>1</v>
      </c>
      <c r="S1862" t="s">
        <v>43</v>
      </c>
      <c r="T1862" t="s">
        <v>44</v>
      </c>
      <c r="U1862">
        <v>95.52</v>
      </c>
      <c r="V1862">
        <v>3</v>
      </c>
      <c r="W1862">
        <v>95.52</v>
      </c>
      <c r="X1862">
        <v>0.19</v>
      </c>
      <c r="Y1862">
        <v>3.19</v>
      </c>
      <c r="Z1862">
        <v>0</v>
      </c>
      <c r="AA1862">
        <v>47.52</v>
      </c>
      <c r="AB1862">
        <v>1</v>
      </c>
      <c r="AD1862" t="s">
        <v>45</v>
      </c>
      <c r="AE1862" t="s">
        <v>38</v>
      </c>
      <c r="AF1862" t="s">
        <v>46</v>
      </c>
      <c r="AG1862" s="13">
        <v>43265.867638888885</v>
      </c>
      <c r="AH1862" s="11">
        <v>43265</v>
      </c>
      <c r="AI1862" s="12">
        <v>0.86763888888888885</v>
      </c>
      <c r="AJ1862" t="s">
        <v>64</v>
      </c>
      <c r="AK1862">
        <v>20</v>
      </c>
      <c r="AL1862">
        <v>1.31</v>
      </c>
    </row>
    <row r="1863" spans="1:38" x14ac:dyDescent="0.25">
      <c r="A1863" s="11">
        <v>43191</v>
      </c>
      <c r="B1863" s="11">
        <v>43252</v>
      </c>
      <c r="C1863" s="11">
        <v>43275</v>
      </c>
      <c r="D1863" s="11">
        <v>43279</v>
      </c>
      <c r="E1863" s="11">
        <v>43275</v>
      </c>
      <c r="F1863" s="12">
        <v>0.41055555555555556</v>
      </c>
      <c r="G1863" t="s">
        <v>402</v>
      </c>
      <c r="H1863" t="s">
        <v>58</v>
      </c>
      <c r="I1863" t="s">
        <v>40</v>
      </c>
      <c r="J1863" t="b">
        <v>0</v>
      </c>
      <c r="K1863">
        <v>67.069999999999993</v>
      </c>
      <c r="L1863">
        <v>28.45</v>
      </c>
      <c r="M1863" t="b">
        <v>0</v>
      </c>
      <c r="N1863" t="s">
        <v>41</v>
      </c>
      <c r="O1863" t="s">
        <v>41</v>
      </c>
      <c r="P1863" t="s">
        <v>51</v>
      </c>
      <c r="Q1863">
        <v>1</v>
      </c>
      <c r="R1863" t="b">
        <v>0</v>
      </c>
      <c r="S1863" t="s">
        <v>59</v>
      </c>
      <c r="T1863" t="s">
        <v>60</v>
      </c>
      <c r="U1863">
        <v>95.51</v>
      </c>
      <c r="V1863">
        <v>4</v>
      </c>
      <c r="W1863">
        <v>95.51</v>
      </c>
      <c r="X1863">
        <v>22.56</v>
      </c>
      <c r="Y1863">
        <v>27.81</v>
      </c>
      <c r="Z1863">
        <v>0</v>
      </c>
      <c r="AA1863">
        <v>81.37</v>
      </c>
      <c r="AB1863">
        <v>1</v>
      </c>
      <c r="AD1863" t="s">
        <v>52</v>
      </c>
      <c r="AE1863" t="s">
        <v>129</v>
      </c>
      <c r="AF1863" t="s">
        <v>57</v>
      </c>
      <c r="AG1863" s="13">
        <v>43275.931388888886</v>
      </c>
      <c r="AH1863" s="11">
        <v>43275</v>
      </c>
      <c r="AI1863" s="12">
        <v>0.93138888888888893</v>
      </c>
      <c r="AJ1863" t="s">
        <v>204</v>
      </c>
      <c r="AK1863">
        <v>22</v>
      </c>
      <c r="AL1863">
        <v>7.11</v>
      </c>
    </row>
    <row r="1864" spans="1:38" x14ac:dyDescent="0.25">
      <c r="A1864" s="11">
        <v>43191</v>
      </c>
      <c r="B1864" s="11">
        <v>43252</v>
      </c>
      <c r="C1864" s="11">
        <v>43268</v>
      </c>
      <c r="D1864" s="11">
        <v>43270</v>
      </c>
      <c r="E1864" s="11">
        <v>43266</v>
      </c>
      <c r="F1864" s="12">
        <v>0.36671296296296296</v>
      </c>
      <c r="G1864" t="s">
        <v>551</v>
      </c>
      <c r="H1864" t="s">
        <v>77</v>
      </c>
      <c r="I1864" t="s">
        <v>552</v>
      </c>
      <c r="J1864" t="b">
        <v>0</v>
      </c>
      <c r="K1864">
        <v>12.92</v>
      </c>
      <c r="L1864">
        <v>82.59</v>
      </c>
      <c r="M1864" t="b">
        <v>0</v>
      </c>
      <c r="N1864" t="s">
        <v>41</v>
      </c>
      <c r="O1864" t="s">
        <v>41</v>
      </c>
      <c r="P1864" t="s">
        <v>42</v>
      </c>
      <c r="Q1864">
        <v>3</v>
      </c>
      <c r="R1864" t="b">
        <v>1</v>
      </c>
      <c r="S1864" t="s">
        <v>405</v>
      </c>
      <c r="T1864" t="s">
        <v>44</v>
      </c>
      <c r="U1864">
        <v>95.51</v>
      </c>
      <c r="V1864">
        <v>3</v>
      </c>
      <c r="W1864">
        <v>95.51</v>
      </c>
      <c r="X1864">
        <v>0.35</v>
      </c>
      <c r="Y1864">
        <v>64.959999999999994</v>
      </c>
      <c r="Z1864">
        <v>0</v>
      </c>
      <c r="AA1864">
        <v>47.51</v>
      </c>
      <c r="AB1864">
        <v>0</v>
      </c>
      <c r="AD1864" t="s">
        <v>332</v>
      </c>
      <c r="AE1864" t="s">
        <v>261</v>
      </c>
      <c r="AF1864" t="s">
        <v>261</v>
      </c>
      <c r="AG1864" s="13">
        <v>43266.887546296297</v>
      </c>
      <c r="AH1864" s="11">
        <v>43266</v>
      </c>
      <c r="AI1864" s="12">
        <v>0.88754629629629633</v>
      </c>
      <c r="AJ1864" t="s">
        <v>55</v>
      </c>
      <c r="AK1864">
        <v>21</v>
      </c>
      <c r="AL1864">
        <v>27.53</v>
      </c>
    </row>
    <row r="1865" spans="1:38" x14ac:dyDescent="0.25">
      <c r="A1865" s="11">
        <v>43191</v>
      </c>
      <c r="B1865" s="11">
        <v>43191</v>
      </c>
      <c r="C1865" s="11">
        <v>43212</v>
      </c>
      <c r="D1865" s="11">
        <v>43213</v>
      </c>
      <c r="E1865" s="11">
        <v>43209</v>
      </c>
      <c r="F1865" s="12">
        <v>0.28542824074074075</v>
      </c>
      <c r="G1865" t="s">
        <v>318</v>
      </c>
      <c r="H1865" t="s">
        <v>58</v>
      </c>
      <c r="I1865" t="s">
        <v>40</v>
      </c>
      <c r="J1865" t="b">
        <v>0</v>
      </c>
      <c r="K1865">
        <v>82.33</v>
      </c>
      <c r="L1865">
        <v>13.17</v>
      </c>
      <c r="M1865" t="b">
        <v>0</v>
      </c>
      <c r="N1865" t="s">
        <v>41</v>
      </c>
      <c r="O1865" t="s">
        <v>41</v>
      </c>
      <c r="P1865" t="s">
        <v>51</v>
      </c>
      <c r="Q1865">
        <v>3</v>
      </c>
      <c r="R1865" t="b">
        <v>0</v>
      </c>
      <c r="S1865" t="s">
        <v>59</v>
      </c>
      <c r="T1865" t="s">
        <v>60</v>
      </c>
      <c r="U1865">
        <v>95.5</v>
      </c>
      <c r="V1865">
        <v>4</v>
      </c>
      <c r="W1865">
        <v>95.5</v>
      </c>
      <c r="X1865">
        <v>0.51</v>
      </c>
      <c r="Y1865">
        <v>5.55</v>
      </c>
      <c r="Z1865">
        <v>0</v>
      </c>
      <c r="AA1865">
        <v>47.5</v>
      </c>
      <c r="AB1865">
        <v>1</v>
      </c>
      <c r="AD1865" t="s">
        <v>45</v>
      </c>
      <c r="AE1865" t="s">
        <v>203</v>
      </c>
      <c r="AF1865" t="s">
        <v>126</v>
      </c>
      <c r="AG1865" s="13">
        <v>43209.806261574071</v>
      </c>
      <c r="AH1865" s="11">
        <v>43209</v>
      </c>
      <c r="AI1865" s="12">
        <v>0.80626157407407406</v>
      </c>
      <c r="AJ1865" t="s">
        <v>64</v>
      </c>
      <c r="AK1865">
        <v>19</v>
      </c>
      <c r="AL1865">
        <v>3.29</v>
      </c>
    </row>
    <row r="1866" spans="1:38" x14ac:dyDescent="0.25">
      <c r="A1866" s="11">
        <v>43191</v>
      </c>
      <c r="B1866" s="11">
        <v>43252</v>
      </c>
      <c r="C1866" s="11">
        <v>43268</v>
      </c>
      <c r="D1866" s="11">
        <v>43269</v>
      </c>
      <c r="E1866" s="11">
        <v>43265</v>
      </c>
      <c r="F1866" s="12">
        <v>0.40748842592592593</v>
      </c>
      <c r="G1866" t="s">
        <v>191</v>
      </c>
      <c r="H1866" t="s">
        <v>211</v>
      </c>
      <c r="I1866" t="s">
        <v>40</v>
      </c>
      <c r="J1866" t="b">
        <v>0</v>
      </c>
      <c r="K1866">
        <v>85.94</v>
      </c>
      <c r="L1866">
        <v>9.5500000000000007</v>
      </c>
      <c r="M1866" t="b">
        <v>0</v>
      </c>
      <c r="N1866" t="s">
        <v>41</v>
      </c>
      <c r="O1866" t="s">
        <v>41</v>
      </c>
      <c r="P1866" t="s">
        <v>42</v>
      </c>
      <c r="Q1866">
        <v>2</v>
      </c>
      <c r="R1866" t="b">
        <v>0</v>
      </c>
      <c r="S1866" t="s">
        <v>59</v>
      </c>
      <c r="T1866" t="s">
        <v>60</v>
      </c>
      <c r="U1866">
        <v>95.49</v>
      </c>
      <c r="V1866">
        <v>3</v>
      </c>
      <c r="W1866">
        <v>95.49</v>
      </c>
      <c r="X1866">
        <v>1.86</v>
      </c>
      <c r="Y1866">
        <v>7.04</v>
      </c>
      <c r="Z1866">
        <v>0</v>
      </c>
      <c r="AA1866">
        <v>47.49</v>
      </c>
      <c r="AB1866">
        <v>1</v>
      </c>
      <c r="AD1866" t="s">
        <v>52</v>
      </c>
      <c r="AE1866" t="s">
        <v>129</v>
      </c>
      <c r="AF1866" t="s">
        <v>57</v>
      </c>
      <c r="AG1866" s="13">
        <v>43265.92832175926</v>
      </c>
      <c r="AH1866" s="11">
        <v>43265</v>
      </c>
      <c r="AI1866" s="12">
        <v>0.9283217592592593</v>
      </c>
      <c r="AJ1866" t="s">
        <v>64</v>
      </c>
      <c r="AK1866">
        <v>22</v>
      </c>
      <c r="AL1866">
        <v>3.18</v>
      </c>
    </row>
    <row r="1867" spans="1:38" x14ac:dyDescent="0.25">
      <c r="A1867" s="11">
        <v>43191</v>
      </c>
      <c r="B1867" s="11">
        <v>43221</v>
      </c>
      <c r="C1867" s="11">
        <v>43219</v>
      </c>
      <c r="D1867" s="11">
        <v>43224</v>
      </c>
      <c r="E1867" s="11">
        <v>43220</v>
      </c>
      <c r="F1867" s="12">
        <v>0.22351851851851851</v>
      </c>
      <c r="G1867" t="s">
        <v>383</v>
      </c>
      <c r="H1867" t="s">
        <v>58</v>
      </c>
      <c r="I1867" t="s">
        <v>40</v>
      </c>
      <c r="J1867" t="b">
        <v>0</v>
      </c>
      <c r="K1867">
        <v>77.13</v>
      </c>
      <c r="L1867">
        <v>18.329999999999998</v>
      </c>
      <c r="M1867" t="b">
        <v>0</v>
      </c>
      <c r="N1867" t="s">
        <v>41</v>
      </c>
      <c r="O1867" t="s">
        <v>41</v>
      </c>
      <c r="P1867" t="s">
        <v>51</v>
      </c>
      <c r="Q1867">
        <v>6</v>
      </c>
      <c r="R1867" t="b">
        <v>0</v>
      </c>
      <c r="S1867" t="s">
        <v>59</v>
      </c>
      <c r="T1867" t="s">
        <v>60</v>
      </c>
      <c r="U1867">
        <v>95.46</v>
      </c>
      <c r="V1867">
        <v>7</v>
      </c>
      <c r="W1867">
        <v>95.46</v>
      </c>
      <c r="X1867">
        <v>0</v>
      </c>
      <c r="Y1867">
        <v>4.5</v>
      </c>
      <c r="Z1867">
        <v>0</v>
      </c>
      <c r="AA1867">
        <v>95.46</v>
      </c>
      <c r="AB1867">
        <v>1</v>
      </c>
      <c r="AD1867" t="s">
        <v>45</v>
      </c>
      <c r="AE1867" t="s">
        <v>212</v>
      </c>
      <c r="AF1867" t="s">
        <v>126</v>
      </c>
      <c r="AG1867" s="13">
        <v>43220.74435710648</v>
      </c>
      <c r="AH1867" s="11">
        <v>43220</v>
      </c>
      <c r="AI1867" s="12">
        <v>0.74435710648148146</v>
      </c>
      <c r="AJ1867" t="s">
        <v>47</v>
      </c>
      <c r="AK1867">
        <v>17</v>
      </c>
      <c r="AL1867">
        <v>2.62</v>
      </c>
    </row>
    <row r="1868" spans="1:38" x14ac:dyDescent="0.25">
      <c r="A1868" s="11">
        <v>43191</v>
      </c>
      <c r="B1868" s="11">
        <v>43221</v>
      </c>
      <c r="C1868" s="11">
        <v>43226</v>
      </c>
      <c r="D1868" s="11">
        <v>43228</v>
      </c>
      <c r="E1868" s="11">
        <v>43224</v>
      </c>
      <c r="F1868" s="12">
        <v>0.68721064814814814</v>
      </c>
      <c r="G1868" t="s">
        <v>218</v>
      </c>
      <c r="H1868" t="s">
        <v>114</v>
      </c>
      <c r="I1868" t="s">
        <v>40</v>
      </c>
      <c r="J1868" t="b">
        <v>0</v>
      </c>
      <c r="K1868">
        <v>89.47</v>
      </c>
      <c r="L1868">
        <v>5.98</v>
      </c>
      <c r="M1868" t="b">
        <v>0</v>
      </c>
      <c r="N1868" t="s">
        <v>41</v>
      </c>
      <c r="O1868" t="s">
        <v>41</v>
      </c>
      <c r="P1868" t="s">
        <v>51</v>
      </c>
      <c r="Q1868">
        <v>4</v>
      </c>
      <c r="R1868" t="b">
        <v>1</v>
      </c>
      <c r="S1868" t="s">
        <v>43</v>
      </c>
      <c r="T1868" t="s">
        <v>44</v>
      </c>
      <c r="U1868">
        <v>95.45</v>
      </c>
      <c r="V1868">
        <v>5</v>
      </c>
      <c r="W1868">
        <v>95.45</v>
      </c>
      <c r="X1868">
        <v>0.2</v>
      </c>
      <c r="Y1868">
        <v>1.7</v>
      </c>
      <c r="Z1868">
        <v>0</v>
      </c>
      <c r="AA1868">
        <v>47.45</v>
      </c>
      <c r="AB1868">
        <v>1</v>
      </c>
      <c r="AD1868" t="s">
        <v>52</v>
      </c>
      <c r="AE1868" t="s">
        <v>63</v>
      </c>
      <c r="AF1868" t="s">
        <v>92</v>
      </c>
      <c r="AG1868" s="13">
        <v>43225.208043981482</v>
      </c>
      <c r="AH1868" s="11">
        <v>43225</v>
      </c>
      <c r="AI1868" s="12">
        <v>0.20804398148148148</v>
      </c>
      <c r="AJ1868" t="s">
        <v>185</v>
      </c>
      <c r="AK1868">
        <v>4</v>
      </c>
      <c r="AL1868">
        <v>1.2</v>
      </c>
    </row>
    <row r="1869" spans="1:38" x14ac:dyDescent="0.25">
      <c r="A1869" s="11">
        <v>43191</v>
      </c>
      <c r="B1869" s="11">
        <v>43252</v>
      </c>
      <c r="C1869" s="11">
        <v>43261</v>
      </c>
      <c r="D1869" s="11">
        <v>43262</v>
      </c>
      <c r="E1869" s="11">
        <v>43258</v>
      </c>
      <c r="F1869" s="12">
        <v>0.28484953703703703</v>
      </c>
      <c r="G1869" t="s">
        <v>117</v>
      </c>
      <c r="H1869" t="s">
        <v>104</v>
      </c>
      <c r="I1869" t="s">
        <v>40</v>
      </c>
      <c r="J1869" t="b">
        <v>0</v>
      </c>
      <c r="K1869">
        <v>91.74</v>
      </c>
      <c r="L1869">
        <v>3.69</v>
      </c>
      <c r="M1869" t="b">
        <v>0</v>
      </c>
      <c r="N1869" t="s">
        <v>41</v>
      </c>
      <c r="O1869" t="s">
        <v>41</v>
      </c>
      <c r="P1869" t="s">
        <v>42</v>
      </c>
      <c r="Q1869">
        <v>2</v>
      </c>
      <c r="R1869" t="b">
        <v>0</v>
      </c>
      <c r="S1869" t="s">
        <v>43</v>
      </c>
      <c r="T1869" t="s">
        <v>44</v>
      </c>
      <c r="U1869">
        <v>95.43</v>
      </c>
      <c r="V1869">
        <v>4</v>
      </c>
      <c r="W1869">
        <v>95.43</v>
      </c>
      <c r="X1869">
        <v>0</v>
      </c>
      <c r="Y1869">
        <v>2.57</v>
      </c>
      <c r="Z1869">
        <v>0</v>
      </c>
      <c r="AA1869">
        <v>47.43</v>
      </c>
      <c r="AB1869">
        <v>1</v>
      </c>
      <c r="AD1869" t="s">
        <v>45</v>
      </c>
      <c r="AE1869" t="s">
        <v>38</v>
      </c>
      <c r="AF1869" t="s">
        <v>46</v>
      </c>
      <c r="AG1869" s="13">
        <v>43258.805683356484</v>
      </c>
      <c r="AH1869" s="11">
        <v>43258</v>
      </c>
      <c r="AI1869" s="12">
        <v>0.80568335648148148</v>
      </c>
      <c r="AJ1869" t="s">
        <v>64</v>
      </c>
      <c r="AK1869">
        <v>19</v>
      </c>
      <c r="AL1869">
        <v>0.92</v>
      </c>
    </row>
    <row r="1870" spans="1:38" x14ac:dyDescent="0.25">
      <c r="A1870" s="11">
        <v>43191</v>
      </c>
      <c r="B1870" s="11">
        <v>43252</v>
      </c>
      <c r="C1870" s="11">
        <v>43268</v>
      </c>
      <c r="D1870" s="11">
        <v>43272</v>
      </c>
      <c r="E1870" s="11">
        <v>43268</v>
      </c>
      <c r="F1870" s="12">
        <v>0.78364583333333337</v>
      </c>
      <c r="G1870" t="s">
        <v>206</v>
      </c>
      <c r="H1870" t="s">
        <v>81</v>
      </c>
      <c r="I1870" t="s">
        <v>134</v>
      </c>
      <c r="J1870" t="b">
        <v>0</v>
      </c>
      <c r="K1870">
        <v>68.27</v>
      </c>
      <c r="L1870">
        <v>26.26</v>
      </c>
      <c r="M1870" t="b">
        <v>1</v>
      </c>
      <c r="N1870" t="s">
        <v>41</v>
      </c>
      <c r="O1870" t="s">
        <v>41</v>
      </c>
      <c r="P1870" t="s">
        <v>42</v>
      </c>
      <c r="Q1870">
        <v>5</v>
      </c>
      <c r="R1870" t="b">
        <v>0</v>
      </c>
      <c r="S1870" t="s">
        <v>135</v>
      </c>
      <c r="T1870" t="s">
        <v>60</v>
      </c>
      <c r="U1870">
        <v>95.43</v>
      </c>
      <c r="V1870">
        <v>6</v>
      </c>
      <c r="W1870">
        <v>95.43</v>
      </c>
      <c r="X1870">
        <v>0.22</v>
      </c>
      <c r="Y1870">
        <v>7.83</v>
      </c>
      <c r="Z1870">
        <v>0.9</v>
      </c>
      <c r="AA1870">
        <v>90.24</v>
      </c>
      <c r="AB1870">
        <v>1</v>
      </c>
      <c r="AD1870" t="s">
        <v>136</v>
      </c>
      <c r="AE1870" t="s">
        <v>86</v>
      </c>
      <c r="AF1870" t="s">
        <v>87</v>
      </c>
      <c r="AG1870" s="13">
        <v>43269.304479166669</v>
      </c>
      <c r="AH1870" s="11">
        <v>43269</v>
      </c>
      <c r="AI1870" s="12">
        <v>0.30447916666666669</v>
      </c>
      <c r="AJ1870" t="s">
        <v>47</v>
      </c>
      <c r="AK1870">
        <v>7</v>
      </c>
      <c r="AL1870">
        <v>4.38</v>
      </c>
    </row>
    <row r="1871" spans="1:38" x14ac:dyDescent="0.25">
      <c r="A1871" s="11">
        <v>43191</v>
      </c>
      <c r="B1871" s="11">
        <v>43252</v>
      </c>
      <c r="C1871" s="11">
        <v>43275</v>
      </c>
      <c r="D1871" s="11">
        <v>43276</v>
      </c>
      <c r="E1871" s="11">
        <v>43272</v>
      </c>
      <c r="F1871" s="12">
        <v>0.50188657407407411</v>
      </c>
      <c r="G1871" t="s">
        <v>813</v>
      </c>
      <c r="H1871" t="s">
        <v>77</v>
      </c>
      <c r="I1871" t="s">
        <v>252</v>
      </c>
      <c r="J1871" t="b">
        <v>0</v>
      </c>
      <c r="K1871">
        <v>81.89</v>
      </c>
      <c r="L1871">
        <v>13.47</v>
      </c>
      <c r="M1871" t="b">
        <v>0</v>
      </c>
      <c r="N1871" t="s">
        <v>41</v>
      </c>
      <c r="O1871" t="s">
        <v>41</v>
      </c>
      <c r="P1871" t="s">
        <v>42</v>
      </c>
      <c r="Q1871">
        <v>5</v>
      </c>
      <c r="R1871" t="b">
        <v>0</v>
      </c>
      <c r="S1871" t="s">
        <v>814</v>
      </c>
      <c r="T1871" t="s">
        <v>44</v>
      </c>
      <c r="U1871">
        <v>95.36</v>
      </c>
      <c r="V1871">
        <v>5</v>
      </c>
      <c r="W1871">
        <v>95.36</v>
      </c>
      <c r="X1871">
        <v>0</v>
      </c>
      <c r="Y1871">
        <v>2.58</v>
      </c>
      <c r="Z1871">
        <v>0</v>
      </c>
      <c r="AA1871">
        <v>47.36</v>
      </c>
      <c r="AB1871">
        <v>0</v>
      </c>
      <c r="AD1871" t="s">
        <v>182</v>
      </c>
      <c r="AE1871" t="s">
        <v>815</v>
      </c>
      <c r="AF1871" t="s">
        <v>87</v>
      </c>
      <c r="AG1871" s="13">
        <v>43273.022719375003</v>
      </c>
      <c r="AH1871" s="11">
        <v>43273</v>
      </c>
      <c r="AI1871" s="12">
        <v>2.2719375E-2</v>
      </c>
      <c r="AJ1871" t="s">
        <v>55</v>
      </c>
      <c r="AK1871">
        <v>0</v>
      </c>
      <c r="AL1871">
        <v>2.69</v>
      </c>
    </row>
    <row r="1872" spans="1:38" x14ac:dyDescent="0.25">
      <c r="A1872" s="11">
        <v>43191</v>
      </c>
      <c r="B1872" s="11">
        <v>43252</v>
      </c>
      <c r="C1872" s="11">
        <v>43261</v>
      </c>
      <c r="D1872" s="11">
        <v>43264</v>
      </c>
      <c r="E1872" s="11">
        <v>43260</v>
      </c>
      <c r="F1872" s="12">
        <v>0.1855324074074074</v>
      </c>
      <c r="G1872" t="s">
        <v>1178</v>
      </c>
      <c r="H1872" t="s">
        <v>67</v>
      </c>
      <c r="I1872" t="s">
        <v>40</v>
      </c>
      <c r="J1872" t="b">
        <v>0</v>
      </c>
      <c r="K1872">
        <v>46.77</v>
      </c>
      <c r="L1872">
        <v>48.56</v>
      </c>
      <c r="M1872" t="b">
        <v>0</v>
      </c>
      <c r="N1872" t="s">
        <v>41</v>
      </c>
      <c r="O1872" t="s">
        <v>41</v>
      </c>
      <c r="P1872" t="s">
        <v>51</v>
      </c>
      <c r="Q1872">
        <v>4</v>
      </c>
      <c r="R1872" t="b">
        <v>0</v>
      </c>
      <c r="S1872" t="s">
        <v>59</v>
      </c>
      <c r="T1872" t="s">
        <v>60</v>
      </c>
      <c r="U1872">
        <v>95.33</v>
      </c>
      <c r="V1872">
        <v>4</v>
      </c>
      <c r="W1872">
        <v>95.33</v>
      </c>
      <c r="X1872">
        <v>39.049999999999997</v>
      </c>
      <c r="Y1872">
        <v>43.68</v>
      </c>
      <c r="Z1872">
        <v>0</v>
      </c>
      <c r="AA1872">
        <v>51.78</v>
      </c>
      <c r="AB1872">
        <v>1</v>
      </c>
      <c r="AC1872">
        <v>100</v>
      </c>
      <c r="AD1872" t="s">
        <v>170</v>
      </c>
      <c r="AE1872" t="s">
        <v>278</v>
      </c>
      <c r="AF1872" t="s">
        <v>172</v>
      </c>
      <c r="AG1872" s="13">
        <v>43260.706365740742</v>
      </c>
      <c r="AH1872" s="11">
        <v>43260</v>
      </c>
      <c r="AI1872" s="12">
        <v>0.70636574074074077</v>
      </c>
      <c r="AJ1872" t="s">
        <v>185</v>
      </c>
      <c r="AK1872">
        <v>16</v>
      </c>
      <c r="AL1872">
        <v>12.14</v>
      </c>
    </row>
    <row r="1873" spans="1:38" x14ac:dyDescent="0.25">
      <c r="A1873" s="11">
        <v>43191</v>
      </c>
      <c r="B1873" s="11">
        <v>43191</v>
      </c>
      <c r="C1873" s="11">
        <v>43198</v>
      </c>
      <c r="D1873" s="11">
        <v>43199</v>
      </c>
      <c r="E1873" s="11">
        <v>43195</v>
      </c>
      <c r="F1873" s="12">
        <v>0.30290509259259257</v>
      </c>
      <c r="G1873" t="s">
        <v>124</v>
      </c>
      <c r="H1873" t="s">
        <v>81</v>
      </c>
      <c r="I1873" t="s">
        <v>330</v>
      </c>
      <c r="J1873" t="b">
        <v>0</v>
      </c>
      <c r="K1873">
        <v>68.3</v>
      </c>
      <c r="L1873">
        <v>25.75</v>
      </c>
      <c r="M1873" t="b">
        <v>1</v>
      </c>
      <c r="N1873" t="s">
        <v>41</v>
      </c>
      <c r="O1873" t="s">
        <v>41</v>
      </c>
      <c r="P1873" t="s">
        <v>51</v>
      </c>
      <c r="Q1873">
        <v>1</v>
      </c>
      <c r="R1873" t="b">
        <v>0</v>
      </c>
      <c r="S1873" t="s">
        <v>59</v>
      </c>
      <c r="T1873" t="s">
        <v>60</v>
      </c>
      <c r="U1873">
        <v>95.32</v>
      </c>
      <c r="V1873">
        <v>2</v>
      </c>
      <c r="W1873">
        <v>95.32</v>
      </c>
      <c r="X1873">
        <v>0.21</v>
      </c>
      <c r="Y1873">
        <v>25.78</v>
      </c>
      <c r="Z1873">
        <v>1.27</v>
      </c>
      <c r="AA1873">
        <v>47.32</v>
      </c>
      <c r="AB1873">
        <v>1</v>
      </c>
      <c r="AD1873" t="s">
        <v>45</v>
      </c>
      <c r="AE1873" t="s">
        <v>238</v>
      </c>
      <c r="AF1873" t="s">
        <v>126</v>
      </c>
      <c r="AG1873" s="13">
        <v>43195.823738425926</v>
      </c>
      <c r="AH1873" s="11">
        <v>43195</v>
      </c>
      <c r="AI1873" s="12">
        <v>0.82373842592592594</v>
      </c>
      <c r="AJ1873" t="s">
        <v>64</v>
      </c>
      <c r="AK1873">
        <v>19</v>
      </c>
      <c r="AL1873">
        <v>12.87</v>
      </c>
    </row>
    <row r="1874" spans="1:38" x14ac:dyDescent="0.25">
      <c r="A1874" s="11">
        <v>43191</v>
      </c>
      <c r="B1874" s="11">
        <v>43252</v>
      </c>
      <c r="C1874" s="11">
        <v>43247</v>
      </c>
      <c r="D1874" s="11">
        <v>43252</v>
      </c>
      <c r="E1874" s="11">
        <v>43248</v>
      </c>
      <c r="F1874" s="12">
        <v>0.40673611111111113</v>
      </c>
      <c r="G1874" t="s">
        <v>1003</v>
      </c>
      <c r="H1874" t="s">
        <v>118</v>
      </c>
      <c r="I1874" t="s">
        <v>180</v>
      </c>
      <c r="J1874" t="b">
        <v>0</v>
      </c>
      <c r="K1874">
        <v>44.93</v>
      </c>
      <c r="L1874">
        <v>50.39</v>
      </c>
      <c r="M1874" t="b">
        <v>0</v>
      </c>
      <c r="N1874" t="s">
        <v>41</v>
      </c>
      <c r="O1874" t="s">
        <v>41</v>
      </c>
      <c r="P1874" t="s">
        <v>42</v>
      </c>
      <c r="Q1874">
        <v>5</v>
      </c>
      <c r="R1874" t="b">
        <v>0</v>
      </c>
      <c r="S1874" t="s">
        <v>181</v>
      </c>
      <c r="T1874" t="s">
        <v>60</v>
      </c>
      <c r="U1874">
        <v>95.32</v>
      </c>
      <c r="V1874">
        <v>6</v>
      </c>
      <c r="W1874">
        <v>95.32</v>
      </c>
      <c r="X1874">
        <v>1.48</v>
      </c>
      <c r="Y1874">
        <v>2.33</v>
      </c>
      <c r="Z1874">
        <v>0</v>
      </c>
      <c r="AA1874">
        <v>95.32</v>
      </c>
      <c r="AB1874">
        <v>1</v>
      </c>
      <c r="AD1874" t="s">
        <v>182</v>
      </c>
      <c r="AE1874" t="s">
        <v>183</v>
      </c>
      <c r="AF1874" t="s">
        <v>87</v>
      </c>
      <c r="AG1874" s="13">
        <v>43248.927569444444</v>
      </c>
      <c r="AH1874" s="11">
        <v>43248</v>
      </c>
      <c r="AI1874" s="12">
        <v>0.92756944444444445</v>
      </c>
      <c r="AJ1874" t="s">
        <v>47</v>
      </c>
      <c r="AK1874">
        <v>22</v>
      </c>
      <c r="AL1874">
        <v>8.4</v>
      </c>
    </row>
    <row r="1875" spans="1:38" x14ac:dyDescent="0.25">
      <c r="A1875" s="11">
        <v>43191</v>
      </c>
      <c r="B1875" s="11">
        <v>43191</v>
      </c>
      <c r="C1875" s="11">
        <v>43212</v>
      </c>
      <c r="D1875" s="11">
        <v>43217</v>
      </c>
      <c r="E1875" s="11">
        <v>43213</v>
      </c>
      <c r="F1875" s="12">
        <v>0.2102199074074074</v>
      </c>
      <c r="G1875" t="s">
        <v>520</v>
      </c>
      <c r="H1875" t="s">
        <v>179</v>
      </c>
      <c r="I1875" t="s">
        <v>258</v>
      </c>
      <c r="J1875" t="b">
        <v>0</v>
      </c>
      <c r="K1875">
        <v>23.42</v>
      </c>
      <c r="L1875">
        <v>69.38</v>
      </c>
      <c r="M1875" t="b">
        <v>1</v>
      </c>
      <c r="N1875" t="s">
        <v>41</v>
      </c>
      <c r="O1875" t="s">
        <v>41</v>
      </c>
      <c r="P1875" t="s">
        <v>143</v>
      </c>
      <c r="Q1875">
        <v>3</v>
      </c>
      <c r="R1875" t="b">
        <v>1</v>
      </c>
      <c r="S1875" t="s">
        <v>331</v>
      </c>
      <c r="T1875" t="s">
        <v>60</v>
      </c>
      <c r="U1875">
        <v>95.24</v>
      </c>
      <c r="V1875">
        <v>5</v>
      </c>
      <c r="W1875">
        <v>95.24</v>
      </c>
      <c r="X1875">
        <v>0.15</v>
      </c>
      <c r="Y1875">
        <v>3.36</v>
      </c>
      <c r="Z1875">
        <v>2.44</v>
      </c>
      <c r="AA1875">
        <v>95.24</v>
      </c>
      <c r="AB1875">
        <v>2</v>
      </c>
      <c r="AD1875" t="s">
        <v>332</v>
      </c>
      <c r="AE1875" t="s">
        <v>261</v>
      </c>
      <c r="AF1875" t="s">
        <v>261</v>
      </c>
      <c r="AG1875" s="13">
        <v>43213.731053240743</v>
      </c>
      <c r="AH1875" s="11">
        <v>43213</v>
      </c>
      <c r="AI1875" s="12">
        <v>0.73105324074074074</v>
      </c>
      <c r="AJ1875" t="s">
        <v>47</v>
      </c>
      <c r="AK1875">
        <v>17</v>
      </c>
      <c r="AL1875">
        <v>13.88</v>
      </c>
    </row>
    <row r="1876" spans="1:38" x14ac:dyDescent="0.25">
      <c r="A1876" s="11">
        <v>43191</v>
      </c>
      <c r="B1876" s="11">
        <v>43191</v>
      </c>
      <c r="C1876" s="11">
        <v>43198</v>
      </c>
      <c r="D1876" s="11">
        <v>43199</v>
      </c>
      <c r="E1876" s="11">
        <v>43195</v>
      </c>
      <c r="F1876" s="12">
        <v>0.20581018518518518</v>
      </c>
      <c r="G1876" t="s">
        <v>1373</v>
      </c>
      <c r="H1876" t="s">
        <v>189</v>
      </c>
      <c r="I1876" t="s">
        <v>775</v>
      </c>
      <c r="J1876" t="b">
        <v>0</v>
      </c>
      <c r="K1876">
        <v>92.1</v>
      </c>
      <c r="L1876">
        <v>3.13</v>
      </c>
      <c r="M1876" t="b">
        <v>0</v>
      </c>
      <c r="N1876" t="s">
        <v>41</v>
      </c>
      <c r="O1876" t="s">
        <v>41</v>
      </c>
      <c r="P1876" t="s">
        <v>42</v>
      </c>
      <c r="Q1876">
        <v>2</v>
      </c>
      <c r="R1876" t="b">
        <v>1</v>
      </c>
      <c r="S1876" t="s">
        <v>259</v>
      </c>
      <c r="T1876" t="s">
        <v>44</v>
      </c>
      <c r="U1876">
        <v>95.23</v>
      </c>
      <c r="V1876">
        <v>3</v>
      </c>
      <c r="W1876">
        <v>95.23</v>
      </c>
      <c r="X1876">
        <v>0.16</v>
      </c>
      <c r="Y1876">
        <v>1.33</v>
      </c>
      <c r="Z1876">
        <v>0</v>
      </c>
      <c r="AA1876">
        <v>47.23</v>
      </c>
      <c r="AB1876">
        <v>1</v>
      </c>
      <c r="AD1876" t="s">
        <v>260</v>
      </c>
      <c r="AE1876" t="s">
        <v>261</v>
      </c>
      <c r="AF1876" t="s">
        <v>261</v>
      </c>
      <c r="AG1876" s="13">
        <v>43195.726643518516</v>
      </c>
      <c r="AH1876" s="11">
        <v>43195</v>
      </c>
      <c r="AI1876" s="12">
        <v>0.72664351851851849</v>
      </c>
      <c r="AJ1876" t="s">
        <v>64</v>
      </c>
      <c r="AK1876">
        <v>17</v>
      </c>
      <c r="AL1876">
        <v>1.04</v>
      </c>
    </row>
    <row r="1877" spans="1:38" x14ac:dyDescent="0.25">
      <c r="A1877" s="11">
        <v>43191</v>
      </c>
      <c r="B1877" s="11">
        <v>43221</v>
      </c>
      <c r="C1877" s="11">
        <v>43240</v>
      </c>
      <c r="D1877" s="11">
        <v>43242</v>
      </c>
      <c r="E1877" s="11">
        <v>43238</v>
      </c>
      <c r="F1877" s="12">
        <v>0.54178240740740746</v>
      </c>
      <c r="G1877" t="s">
        <v>187</v>
      </c>
      <c r="H1877" t="s">
        <v>58</v>
      </c>
      <c r="I1877" t="s">
        <v>40</v>
      </c>
      <c r="J1877" t="b">
        <v>0</v>
      </c>
      <c r="K1877">
        <v>20.71</v>
      </c>
      <c r="L1877">
        <v>22.01</v>
      </c>
      <c r="M1877" t="b">
        <v>1</v>
      </c>
      <c r="N1877" t="s">
        <v>41</v>
      </c>
      <c r="O1877" t="s">
        <v>41</v>
      </c>
      <c r="P1877" t="s">
        <v>42</v>
      </c>
      <c r="Q1877">
        <v>1</v>
      </c>
      <c r="R1877" t="b">
        <v>1</v>
      </c>
      <c r="S1877" t="s">
        <v>59</v>
      </c>
      <c r="T1877" t="s">
        <v>60</v>
      </c>
      <c r="U1877">
        <v>95.12</v>
      </c>
      <c r="V1877">
        <v>3</v>
      </c>
      <c r="W1877">
        <v>95.12</v>
      </c>
      <c r="X1877">
        <v>0</v>
      </c>
      <c r="Y1877">
        <v>4.7699999999999996</v>
      </c>
      <c r="Z1877">
        <v>52.4</v>
      </c>
      <c r="AA1877">
        <v>47.12</v>
      </c>
      <c r="AB1877">
        <v>1</v>
      </c>
      <c r="AD1877" t="s">
        <v>52</v>
      </c>
      <c r="AE1877" t="s">
        <v>176</v>
      </c>
      <c r="AF1877" t="s">
        <v>57</v>
      </c>
      <c r="AG1877" s="13">
        <v>43239.062610972222</v>
      </c>
      <c r="AH1877" s="11">
        <v>43239</v>
      </c>
      <c r="AI1877" s="12">
        <v>6.2610972222222228E-2</v>
      </c>
      <c r="AJ1877" t="s">
        <v>185</v>
      </c>
      <c r="AK1877">
        <v>1</v>
      </c>
      <c r="AL1877">
        <v>7.34</v>
      </c>
    </row>
    <row r="1878" spans="1:38" x14ac:dyDescent="0.25">
      <c r="A1878" s="11">
        <v>43191</v>
      </c>
      <c r="B1878" s="11">
        <v>43221</v>
      </c>
      <c r="C1878" s="11">
        <v>43219</v>
      </c>
      <c r="D1878" s="11">
        <v>43224</v>
      </c>
      <c r="E1878" s="11">
        <v>43220</v>
      </c>
      <c r="F1878" s="12">
        <v>0.33258101851851851</v>
      </c>
      <c r="G1878" t="s">
        <v>215</v>
      </c>
      <c r="H1878" t="s">
        <v>104</v>
      </c>
      <c r="I1878" t="s">
        <v>40</v>
      </c>
      <c r="J1878" t="b">
        <v>0</v>
      </c>
      <c r="K1878">
        <v>7.0000000000000007E-2</v>
      </c>
      <c r="L1878">
        <v>39.229999999999997</v>
      </c>
      <c r="M1878" t="b">
        <v>1</v>
      </c>
      <c r="N1878" t="s">
        <v>41</v>
      </c>
      <c r="O1878" t="s">
        <v>41</v>
      </c>
      <c r="P1878" t="s">
        <v>42</v>
      </c>
      <c r="Q1878">
        <v>2</v>
      </c>
      <c r="R1878" t="b">
        <v>0</v>
      </c>
      <c r="S1878" t="s">
        <v>43</v>
      </c>
      <c r="T1878" t="s">
        <v>44</v>
      </c>
      <c r="U1878">
        <v>95.12</v>
      </c>
      <c r="V1878">
        <v>6</v>
      </c>
      <c r="W1878">
        <v>95.12</v>
      </c>
      <c r="X1878">
        <v>1.19</v>
      </c>
      <c r="Y1878">
        <v>1.62</v>
      </c>
      <c r="Z1878">
        <v>55.82</v>
      </c>
      <c r="AA1878">
        <v>95.12</v>
      </c>
      <c r="AB1878">
        <v>1</v>
      </c>
      <c r="AD1878" t="s">
        <v>45</v>
      </c>
      <c r="AE1878" t="s">
        <v>115</v>
      </c>
      <c r="AF1878" t="s">
        <v>46</v>
      </c>
      <c r="AG1878" s="13">
        <v>43220.853414351855</v>
      </c>
      <c r="AH1878" s="11">
        <v>43220</v>
      </c>
      <c r="AI1878" s="12">
        <v>0.85341435185185188</v>
      </c>
      <c r="AJ1878" t="s">
        <v>47</v>
      </c>
      <c r="AK1878">
        <v>20</v>
      </c>
      <c r="AL1878">
        <v>6.54</v>
      </c>
    </row>
    <row r="1879" spans="1:38" x14ac:dyDescent="0.25">
      <c r="A1879" s="11">
        <v>43191</v>
      </c>
      <c r="B1879" s="11">
        <v>43221</v>
      </c>
      <c r="C1879" s="11">
        <v>43226</v>
      </c>
      <c r="D1879" s="11">
        <v>43227</v>
      </c>
      <c r="E1879" s="11">
        <v>43223</v>
      </c>
      <c r="F1879" s="12">
        <v>0.39475694444444442</v>
      </c>
      <c r="G1879" t="s">
        <v>396</v>
      </c>
      <c r="H1879" t="s">
        <v>97</v>
      </c>
      <c r="I1879" t="s">
        <v>40</v>
      </c>
      <c r="J1879" t="b">
        <v>0</v>
      </c>
      <c r="K1879">
        <v>90.06</v>
      </c>
      <c r="L1879">
        <v>4.82</v>
      </c>
      <c r="M1879" t="b">
        <v>0</v>
      </c>
      <c r="N1879" t="s">
        <v>41</v>
      </c>
      <c r="O1879" t="s">
        <v>41</v>
      </c>
      <c r="P1879" t="s">
        <v>42</v>
      </c>
      <c r="Q1879">
        <v>1</v>
      </c>
      <c r="R1879" t="b">
        <v>0</v>
      </c>
      <c r="S1879" t="s">
        <v>59</v>
      </c>
      <c r="T1879" t="s">
        <v>60</v>
      </c>
      <c r="U1879">
        <v>94.88</v>
      </c>
      <c r="V1879">
        <v>3</v>
      </c>
      <c r="W1879">
        <v>94.88</v>
      </c>
      <c r="X1879">
        <v>1.61</v>
      </c>
      <c r="Y1879">
        <v>4.82</v>
      </c>
      <c r="Z1879">
        <v>0</v>
      </c>
      <c r="AA1879">
        <v>46.88</v>
      </c>
      <c r="AB1879">
        <v>1</v>
      </c>
      <c r="AD1879" t="s">
        <v>52</v>
      </c>
      <c r="AE1879" t="s">
        <v>176</v>
      </c>
      <c r="AF1879" t="s">
        <v>57</v>
      </c>
      <c r="AG1879" s="13">
        <v>43223.915590277778</v>
      </c>
      <c r="AH1879" s="11">
        <v>43223</v>
      </c>
      <c r="AI1879" s="12">
        <v>0.91559027777777779</v>
      </c>
      <c r="AJ1879" t="s">
        <v>64</v>
      </c>
      <c r="AK1879">
        <v>21</v>
      </c>
      <c r="AL1879">
        <v>1.61</v>
      </c>
    </row>
    <row r="1880" spans="1:38" x14ac:dyDescent="0.25">
      <c r="A1880" s="11">
        <v>43191</v>
      </c>
      <c r="B1880" s="11">
        <v>43221</v>
      </c>
      <c r="C1880" s="11">
        <v>43240</v>
      </c>
      <c r="D1880" s="11">
        <v>43241</v>
      </c>
      <c r="E1880" s="11">
        <v>43237</v>
      </c>
      <c r="F1880" s="12">
        <v>0.30740740740740741</v>
      </c>
      <c r="G1880" t="s">
        <v>655</v>
      </c>
      <c r="H1880" t="s">
        <v>81</v>
      </c>
      <c r="I1880" t="s">
        <v>40</v>
      </c>
      <c r="J1880" t="b">
        <v>0</v>
      </c>
      <c r="K1880">
        <v>84.73</v>
      </c>
      <c r="L1880">
        <v>10.14</v>
      </c>
      <c r="M1880" t="b">
        <v>0</v>
      </c>
      <c r="N1880" t="s">
        <v>41</v>
      </c>
      <c r="O1880" t="s">
        <v>41</v>
      </c>
      <c r="P1880" t="s">
        <v>42</v>
      </c>
      <c r="Q1880">
        <v>3</v>
      </c>
      <c r="R1880" t="b">
        <v>0</v>
      </c>
      <c r="S1880" t="s">
        <v>59</v>
      </c>
      <c r="T1880" t="s">
        <v>60</v>
      </c>
      <c r="U1880">
        <v>94.87</v>
      </c>
      <c r="V1880">
        <v>5</v>
      </c>
      <c r="W1880">
        <v>94.87</v>
      </c>
      <c r="X1880">
        <v>0.24</v>
      </c>
      <c r="Y1880">
        <v>4.05</v>
      </c>
      <c r="Z1880">
        <v>0</v>
      </c>
      <c r="AA1880">
        <v>46.87</v>
      </c>
      <c r="AB1880">
        <v>2</v>
      </c>
      <c r="AD1880" t="s">
        <v>45</v>
      </c>
      <c r="AE1880" t="s">
        <v>212</v>
      </c>
      <c r="AF1880" t="s">
        <v>126</v>
      </c>
      <c r="AG1880" s="13">
        <v>43237.828240740739</v>
      </c>
      <c r="AH1880" s="11">
        <v>43237</v>
      </c>
      <c r="AI1880" s="12">
        <v>0.82824074074074072</v>
      </c>
      <c r="AJ1880" t="s">
        <v>64</v>
      </c>
      <c r="AK1880">
        <v>19</v>
      </c>
      <c r="AL1880">
        <v>2.0299999999999998</v>
      </c>
    </row>
    <row r="1881" spans="1:38" x14ac:dyDescent="0.25">
      <c r="A1881" s="11">
        <v>43191</v>
      </c>
      <c r="B1881" s="11">
        <v>43221</v>
      </c>
      <c r="C1881" s="11">
        <v>43226</v>
      </c>
      <c r="D1881" s="11">
        <v>43227</v>
      </c>
      <c r="E1881" s="11">
        <v>43223</v>
      </c>
      <c r="F1881" s="12">
        <v>0.36530092592592595</v>
      </c>
      <c r="G1881" t="s">
        <v>215</v>
      </c>
      <c r="H1881" t="s">
        <v>50</v>
      </c>
      <c r="I1881" t="s">
        <v>40</v>
      </c>
      <c r="J1881" t="b">
        <v>0</v>
      </c>
      <c r="K1881">
        <v>73.06</v>
      </c>
      <c r="L1881">
        <v>21.79</v>
      </c>
      <c r="M1881" t="b">
        <v>0</v>
      </c>
      <c r="N1881" t="s">
        <v>41</v>
      </c>
      <c r="O1881" t="s">
        <v>41</v>
      </c>
      <c r="P1881" t="s">
        <v>42</v>
      </c>
      <c r="Q1881">
        <v>3</v>
      </c>
      <c r="R1881" t="b">
        <v>0</v>
      </c>
      <c r="S1881" t="s">
        <v>43</v>
      </c>
      <c r="T1881" t="s">
        <v>44</v>
      </c>
      <c r="U1881">
        <v>94.85</v>
      </c>
      <c r="V1881">
        <v>4</v>
      </c>
      <c r="W1881">
        <v>94.85</v>
      </c>
      <c r="X1881">
        <v>0.39</v>
      </c>
      <c r="Y1881">
        <v>3.32</v>
      </c>
      <c r="Z1881">
        <v>0</v>
      </c>
      <c r="AA1881">
        <v>46.85</v>
      </c>
      <c r="AB1881">
        <v>1</v>
      </c>
      <c r="AD1881" t="s">
        <v>45</v>
      </c>
      <c r="AE1881" t="s">
        <v>115</v>
      </c>
      <c r="AF1881" t="s">
        <v>46</v>
      </c>
      <c r="AG1881" s="13">
        <v>43223.886134259257</v>
      </c>
      <c r="AH1881" s="11">
        <v>43223</v>
      </c>
      <c r="AI1881" s="12">
        <v>0.88613425925925926</v>
      </c>
      <c r="AJ1881" t="s">
        <v>64</v>
      </c>
      <c r="AK1881">
        <v>21</v>
      </c>
      <c r="AL1881">
        <v>5.45</v>
      </c>
    </row>
    <row r="1882" spans="1:38" x14ac:dyDescent="0.25">
      <c r="A1882" s="11">
        <v>43191</v>
      </c>
      <c r="B1882" s="11">
        <v>43252</v>
      </c>
      <c r="C1882" s="11">
        <v>43261</v>
      </c>
      <c r="D1882" s="11">
        <v>43265</v>
      </c>
      <c r="E1882" s="11">
        <v>43261</v>
      </c>
      <c r="F1882" s="12">
        <v>0.84524305555555557</v>
      </c>
      <c r="G1882" t="s">
        <v>206</v>
      </c>
      <c r="H1882" t="s">
        <v>58</v>
      </c>
      <c r="I1882" t="s">
        <v>134</v>
      </c>
      <c r="J1882" t="b">
        <v>0</v>
      </c>
      <c r="K1882">
        <v>73.400000000000006</v>
      </c>
      <c r="L1882">
        <v>18.100000000000001</v>
      </c>
      <c r="M1882" t="b">
        <v>1</v>
      </c>
      <c r="N1882" t="s">
        <v>41</v>
      </c>
      <c r="O1882" t="s">
        <v>41</v>
      </c>
      <c r="P1882" t="s">
        <v>51</v>
      </c>
      <c r="Q1882">
        <v>3</v>
      </c>
      <c r="R1882" t="b">
        <v>1</v>
      </c>
      <c r="S1882" t="s">
        <v>135</v>
      </c>
      <c r="T1882" t="s">
        <v>60</v>
      </c>
      <c r="U1882">
        <v>94.85</v>
      </c>
      <c r="V1882">
        <v>6</v>
      </c>
      <c r="W1882">
        <v>94.85</v>
      </c>
      <c r="X1882">
        <v>3.76</v>
      </c>
      <c r="Y1882">
        <v>8.08</v>
      </c>
      <c r="Z1882">
        <v>3.35</v>
      </c>
      <c r="AA1882">
        <v>91.13</v>
      </c>
      <c r="AB1882">
        <v>2</v>
      </c>
      <c r="AD1882" t="s">
        <v>136</v>
      </c>
      <c r="AE1882" t="s">
        <v>86</v>
      </c>
      <c r="AF1882" t="s">
        <v>87</v>
      </c>
      <c r="AG1882" s="13">
        <v>43262.366076388891</v>
      </c>
      <c r="AH1882" s="11">
        <v>43262</v>
      </c>
      <c r="AI1882" s="12">
        <v>0.36607638888888888</v>
      </c>
      <c r="AJ1882" t="s">
        <v>47</v>
      </c>
      <c r="AK1882">
        <v>8</v>
      </c>
      <c r="AL1882">
        <v>3.02</v>
      </c>
    </row>
    <row r="1883" spans="1:38" x14ac:dyDescent="0.25">
      <c r="A1883" s="11">
        <v>43191</v>
      </c>
      <c r="B1883" s="11">
        <v>43252</v>
      </c>
      <c r="C1883" s="11">
        <v>43275</v>
      </c>
      <c r="D1883" s="11">
        <v>43276</v>
      </c>
      <c r="E1883" s="11">
        <v>43272</v>
      </c>
      <c r="F1883" s="12">
        <v>0.14528935185185185</v>
      </c>
      <c r="G1883" t="s">
        <v>193</v>
      </c>
      <c r="H1883" t="s">
        <v>118</v>
      </c>
      <c r="I1883" t="s">
        <v>40</v>
      </c>
      <c r="J1883" t="b">
        <v>0</v>
      </c>
      <c r="K1883">
        <v>85.68</v>
      </c>
      <c r="L1883">
        <v>9.17</v>
      </c>
      <c r="M1883" t="b">
        <v>0</v>
      </c>
      <c r="N1883" t="s">
        <v>41</v>
      </c>
      <c r="O1883" t="s">
        <v>41</v>
      </c>
      <c r="P1883" t="s">
        <v>42</v>
      </c>
      <c r="Q1883">
        <v>1</v>
      </c>
      <c r="R1883" t="b">
        <v>0</v>
      </c>
      <c r="S1883" t="s">
        <v>43</v>
      </c>
      <c r="T1883" t="s">
        <v>44</v>
      </c>
      <c r="U1883">
        <v>94.85</v>
      </c>
      <c r="V1883">
        <v>3</v>
      </c>
      <c r="W1883">
        <v>94.85</v>
      </c>
      <c r="X1883">
        <v>1.1100000000000001</v>
      </c>
      <c r="Y1883">
        <v>9.17</v>
      </c>
      <c r="Z1883">
        <v>0</v>
      </c>
      <c r="AA1883">
        <v>46.85</v>
      </c>
      <c r="AB1883">
        <v>1</v>
      </c>
      <c r="AD1883" t="s">
        <v>45</v>
      </c>
      <c r="AE1883" t="s">
        <v>38</v>
      </c>
      <c r="AF1883" t="s">
        <v>46</v>
      </c>
      <c r="AG1883" s="13">
        <v>43272.666122685187</v>
      </c>
      <c r="AH1883" s="11">
        <v>43272</v>
      </c>
      <c r="AI1883" s="12">
        <v>0.66612268518518514</v>
      </c>
      <c r="AJ1883" t="s">
        <v>64</v>
      </c>
      <c r="AK1883">
        <v>15</v>
      </c>
      <c r="AL1883">
        <v>3.06</v>
      </c>
    </row>
    <row r="1884" spans="1:38" x14ac:dyDescent="0.25">
      <c r="A1884" s="11">
        <v>43191</v>
      </c>
      <c r="B1884" s="11">
        <v>43221</v>
      </c>
      <c r="C1884" s="11">
        <v>43247</v>
      </c>
      <c r="D1884" s="11">
        <v>43249</v>
      </c>
      <c r="E1884" s="11">
        <v>43245</v>
      </c>
      <c r="F1884" s="12">
        <v>0.27971064814814817</v>
      </c>
      <c r="G1884" t="s">
        <v>164</v>
      </c>
      <c r="H1884" t="s">
        <v>81</v>
      </c>
      <c r="I1884" t="s">
        <v>40</v>
      </c>
      <c r="J1884" t="b">
        <v>0</v>
      </c>
      <c r="K1884">
        <v>18.22</v>
      </c>
      <c r="L1884">
        <v>76.62</v>
      </c>
      <c r="M1884" t="b">
        <v>0</v>
      </c>
      <c r="N1884" t="s">
        <v>41</v>
      </c>
      <c r="O1884" t="s">
        <v>41</v>
      </c>
      <c r="P1884" t="s">
        <v>42</v>
      </c>
      <c r="Q1884">
        <v>5</v>
      </c>
      <c r="R1884" t="b">
        <v>1</v>
      </c>
      <c r="S1884" t="s">
        <v>59</v>
      </c>
      <c r="T1884" t="s">
        <v>60</v>
      </c>
      <c r="U1884">
        <v>94.84</v>
      </c>
      <c r="V1884">
        <v>3</v>
      </c>
      <c r="W1884">
        <v>94.84</v>
      </c>
      <c r="X1884">
        <v>0.46</v>
      </c>
      <c r="Y1884">
        <v>5.61</v>
      </c>
      <c r="Z1884">
        <v>0</v>
      </c>
      <c r="AA1884">
        <v>46.84</v>
      </c>
      <c r="AB1884">
        <v>0</v>
      </c>
      <c r="AD1884" t="s">
        <v>45</v>
      </c>
      <c r="AE1884" t="s">
        <v>125</v>
      </c>
      <c r="AF1884" t="s">
        <v>126</v>
      </c>
      <c r="AG1884" s="13">
        <v>43245.800543981481</v>
      </c>
      <c r="AH1884" s="11">
        <v>43245</v>
      </c>
      <c r="AI1884" s="12">
        <v>0.80054398148148154</v>
      </c>
      <c r="AJ1884" t="s">
        <v>55</v>
      </c>
      <c r="AK1884">
        <v>19</v>
      </c>
      <c r="AL1884">
        <v>25.54</v>
      </c>
    </row>
    <row r="1885" spans="1:38" x14ac:dyDescent="0.25">
      <c r="A1885" s="11">
        <v>43191</v>
      </c>
      <c r="B1885" s="11">
        <v>43221</v>
      </c>
      <c r="C1885" s="11">
        <v>43240</v>
      </c>
      <c r="D1885" s="11">
        <v>43241</v>
      </c>
      <c r="E1885" s="11">
        <v>43237</v>
      </c>
      <c r="F1885" s="12">
        <v>0.52368055555555559</v>
      </c>
      <c r="G1885" t="s">
        <v>1047</v>
      </c>
      <c r="H1885" t="s">
        <v>77</v>
      </c>
      <c r="I1885" t="s">
        <v>40</v>
      </c>
      <c r="J1885" t="b">
        <v>0</v>
      </c>
      <c r="K1885">
        <v>85.02</v>
      </c>
      <c r="L1885">
        <v>9.7899999999999991</v>
      </c>
      <c r="M1885" t="b">
        <v>0</v>
      </c>
      <c r="N1885" t="s">
        <v>41</v>
      </c>
      <c r="O1885" t="s">
        <v>41</v>
      </c>
      <c r="P1885" t="s">
        <v>42</v>
      </c>
      <c r="Q1885">
        <v>2</v>
      </c>
      <c r="R1885" t="b">
        <v>1</v>
      </c>
      <c r="S1885" t="s">
        <v>43</v>
      </c>
      <c r="T1885" t="s">
        <v>44</v>
      </c>
      <c r="U1885">
        <v>94.81</v>
      </c>
      <c r="V1885">
        <v>3</v>
      </c>
      <c r="W1885">
        <v>94.81</v>
      </c>
      <c r="X1885">
        <v>0.37</v>
      </c>
      <c r="Y1885">
        <v>5.46</v>
      </c>
      <c r="Z1885">
        <v>0</v>
      </c>
      <c r="AA1885">
        <v>46.81</v>
      </c>
      <c r="AB1885">
        <v>1</v>
      </c>
      <c r="AD1885" t="s">
        <v>52</v>
      </c>
      <c r="AE1885" t="s">
        <v>63</v>
      </c>
      <c r="AF1885" t="s">
        <v>54</v>
      </c>
      <c r="AG1885" s="13">
        <v>43238.04451388889</v>
      </c>
      <c r="AH1885" s="11">
        <v>43238</v>
      </c>
      <c r="AI1885" s="12">
        <v>4.4513888888888888E-2</v>
      </c>
      <c r="AJ1885" t="s">
        <v>55</v>
      </c>
      <c r="AK1885">
        <v>1</v>
      </c>
      <c r="AL1885">
        <v>3.26</v>
      </c>
    </row>
    <row r="1886" spans="1:38" x14ac:dyDescent="0.25">
      <c r="A1886" s="11">
        <v>43191</v>
      </c>
      <c r="B1886" s="11">
        <v>43252</v>
      </c>
      <c r="C1886" s="11">
        <v>43261</v>
      </c>
      <c r="D1886" s="11">
        <v>43262</v>
      </c>
      <c r="E1886" s="11">
        <v>43258</v>
      </c>
      <c r="F1886" s="12">
        <v>0.11900462962962963</v>
      </c>
      <c r="G1886" t="s">
        <v>676</v>
      </c>
      <c r="H1886" t="s">
        <v>58</v>
      </c>
      <c r="I1886" t="s">
        <v>40</v>
      </c>
      <c r="J1886" t="b">
        <v>0</v>
      </c>
      <c r="K1886">
        <v>80.180000000000007</v>
      </c>
      <c r="L1886">
        <v>14.62</v>
      </c>
      <c r="M1886" t="b">
        <v>0</v>
      </c>
      <c r="N1886" t="s">
        <v>41</v>
      </c>
      <c r="O1886" t="s">
        <v>41</v>
      </c>
      <c r="P1886" t="s">
        <v>51</v>
      </c>
      <c r="Q1886">
        <v>5</v>
      </c>
      <c r="R1886" t="b">
        <v>0</v>
      </c>
      <c r="S1886" t="s">
        <v>59</v>
      </c>
      <c r="T1886" t="s">
        <v>60</v>
      </c>
      <c r="U1886">
        <v>94.8</v>
      </c>
      <c r="V1886">
        <v>5</v>
      </c>
      <c r="W1886">
        <v>94.8</v>
      </c>
      <c r="X1886">
        <v>0.38</v>
      </c>
      <c r="Y1886">
        <v>4.32</v>
      </c>
      <c r="Z1886">
        <v>0</v>
      </c>
      <c r="AA1886">
        <v>46.8</v>
      </c>
      <c r="AB1886">
        <v>1</v>
      </c>
      <c r="AD1886" t="s">
        <v>170</v>
      </c>
      <c r="AE1886" t="s">
        <v>171</v>
      </c>
      <c r="AF1886" t="s">
        <v>172</v>
      </c>
      <c r="AG1886" s="13">
        <v>43258.639837962961</v>
      </c>
      <c r="AH1886" s="11">
        <v>43258</v>
      </c>
      <c r="AI1886" s="12">
        <v>0.63983796296296291</v>
      </c>
      <c r="AJ1886" t="s">
        <v>64</v>
      </c>
      <c r="AK1886">
        <v>15</v>
      </c>
      <c r="AL1886">
        <v>2.92</v>
      </c>
    </row>
    <row r="1887" spans="1:38" x14ac:dyDescent="0.25">
      <c r="A1887" s="11">
        <v>43191</v>
      </c>
      <c r="B1887" s="11">
        <v>43191</v>
      </c>
      <c r="C1887" s="11">
        <v>43212</v>
      </c>
      <c r="D1887" s="11">
        <v>43213</v>
      </c>
      <c r="E1887" s="11">
        <v>43209</v>
      </c>
      <c r="F1887" s="12">
        <v>0.38655092592592594</v>
      </c>
      <c r="G1887" t="s">
        <v>76</v>
      </c>
      <c r="H1887" t="s">
        <v>74</v>
      </c>
      <c r="I1887" t="s">
        <v>40</v>
      </c>
      <c r="J1887" t="b">
        <v>0</v>
      </c>
      <c r="K1887">
        <v>90.31</v>
      </c>
      <c r="L1887">
        <v>4.4800000000000004</v>
      </c>
      <c r="M1887" t="b">
        <v>0</v>
      </c>
      <c r="N1887" t="s">
        <v>41</v>
      </c>
      <c r="O1887" t="s">
        <v>41</v>
      </c>
      <c r="P1887" t="s">
        <v>42</v>
      </c>
      <c r="Q1887">
        <v>2</v>
      </c>
      <c r="R1887" t="b">
        <v>0</v>
      </c>
      <c r="S1887" t="s">
        <v>43</v>
      </c>
      <c r="T1887" t="s">
        <v>44</v>
      </c>
      <c r="U1887">
        <v>94.79</v>
      </c>
      <c r="V1887">
        <v>4</v>
      </c>
      <c r="W1887">
        <v>94.79</v>
      </c>
      <c r="X1887">
        <v>0.36</v>
      </c>
      <c r="Y1887">
        <v>3.54</v>
      </c>
      <c r="Z1887">
        <v>0</v>
      </c>
      <c r="AA1887">
        <v>46.79</v>
      </c>
      <c r="AB1887">
        <v>1</v>
      </c>
      <c r="AD1887" t="s">
        <v>45</v>
      </c>
      <c r="AE1887" t="s">
        <v>38</v>
      </c>
      <c r="AF1887" t="s">
        <v>46</v>
      </c>
      <c r="AG1887" s="13">
        <v>43209.907384259262</v>
      </c>
      <c r="AH1887" s="11">
        <v>43209</v>
      </c>
      <c r="AI1887" s="12">
        <v>0.90738425925925925</v>
      </c>
      <c r="AJ1887" t="s">
        <v>64</v>
      </c>
      <c r="AK1887">
        <v>21</v>
      </c>
      <c r="AL1887">
        <v>1.1200000000000001</v>
      </c>
    </row>
    <row r="1888" spans="1:38" x14ac:dyDescent="0.25">
      <c r="A1888" s="11">
        <v>43191</v>
      </c>
      <c r="B1888" s="11">
        <v>43191</v>
      </c>
      <c r="C1888" s="11">
        <v>43219</v>
      </c>
      <c r="D1888" s="11">
        <v>43220</v>
      </c>
      <c r="E1888" s="11">
        <v>43216</v>
      </c>
      <c r="F1888" s="12">
        <v>0.66962962962962957</v>
      </c>
      <c r="G1888" t="s">
        <v>638</v>
      </c>
      <c r="H1888" t="s">
        <v>77</v>
      </c>
      <c r="I1888" t="s">
        <v>40</v>
      </c>
      <c r="J1888" t="b">
        <v>0</v>
      </c>
      <c r="K1888">
        <v>87.35</v>
      </c>
      <c r="L1888">
        <v>7.4</v>
      </c>
      <c r="M1888" t="b">
        <v>0</v>
      </c>
      <c r="N1888" t="s">
        <v>41</v>
      </c>
      <c r="O1888" t="s">
        <v>41</v>
      </c>
      <c r="P1888" t="s">
        <v>42</v>
      </c>
      <c r="Q1888">
        <v>3</v>
      </c>
      <c r="R1888" t="b">
        <v>0</v>
      </c>
      <c r="S1888" t="s">
        <v>43</v>
      </c>
      <c r="T1888" t="s">
        <v>44</v>
      </c>
      <c r="U1888">
        <v>94.75</v>
      </c>
      <c r="V1888">
        <v>4</v>
      </c>
      <c r="W1888">
        <v>94.75</v>
      </c>
      <c r="X1888">
        <v>0.56999999999999995</v>
      </c>
      <c r="Y1888">
        <v>2.25</v>
      </c>
      <c r="Z1888">
        <v>0</v>
      </c>
      <c r="AA1888">
        <v>46.75</v>
      </c>
      <c r="AB1888">
        <v>1</v>
      </c>
      <c r="AD1888" t="s">
        <v>52</v>
      </c>
      <c r="AE1888" t="s">
        <v>91</v>
      </c>
      <c r="AF1888" t="s">
        <v>92</v>
      </c>
      <c r="AG1888" s="13">
        <v>43217.190462962964</v>
      </c>
      <c r="AH1888" s="11">
        <v>43217</v>
      </c>
      <c r="AI1888" s="12">
        <v>0.19046296296296297</v>
      </c>
      <c r="AJ1888" t="s">
        <v>55</v>
      </c>
      <c r="AK1888">
        <v>4</v>
      </c>
      <c r="AL1888">
        <v>1.85</v>
      </c>
    </row>
    <row r="1889" spans="1:38" x14ac:dyDescent="0.25">
      <c r="A1889" s="11">
        <v>43191</v>
      </c>
      <c r="B1889" s="11">
        <v>43191</v>
      </c>
      <c r="C1889" s="11">
        <v>43198</v>
      </c>
      <c r="D1889" s="11">
        <v>43200</v>
      </c>
      <c r="E1889" s="11">
        <v>43196</v>
      </c>
      <c r="F1889" s="12">
        <v>0.36377314814814815</v>
      </c>
      <c r="G1889" t="s">
        <v>360</v>
      </c>
      <c r="H1889" t="s">
        <v>58</v>
      </c>
      <c r="I1889" t="s">
        <v>40</v>
      </c>
      <c r="J1889" t="b">
        <v>0</v>
      </c>
      <c r="K1889">
        <v>2.86</v>
      </c>
      <c r="L1889">
        <v>91.33</v>
      </c>
      <c r="M1889" t="b">
        <v>0</v>
      </c>
      <c r="N1889" t="s">
        <v>41</v>
      </c>
      <c r="O1889" t="s">
        <v>41</v>
      </c>
      <c r="P1889" t="s">
        <v>42</v>
      </c>
      <c r="Q1889">
        <v>5</v>
      </c>
      <c r="R1889" t="b">
        <v>0</v>
      </c>
      <c r="S1889" t="s">
        <v>181</v>
      </c>
      <c r="T1889" t="s">
        <v>60</v>
      </c>
      <c r="U1889">
        <v>94.75</v>
      </c>
      <c r="V1889">
        <v>4</v>
      </c>
      <c r="W1889">
        <v>94.75</v>
      </c>
      <c r="X1889">
        <v>0.75</v>
      </c>
      <c r="Y1889">
        <v>8.01</v>
      </c>
      <c r="Z1889">
        <v>0</v>
      </c>
      <c r="AA1889">
        <v>46.75</v>
      </c>
      <c r="AB1889">
        <v>0</v>
      </c>
      <c r="AD1889" t="s">
        <v>182</v>
      </c>
      <c r="AE1889" t="s">
        <v>183</v>
      </c>
      <c r="AF1889" t="s">
        <v>87</v>
      </c>
      <c r="AG1889" s="13">
        <v>43196.884603541665</v>
      </c>
      <c r="AH1889" s="11">
        <v>43196</v>
      </c>
      <c r="AI1889" s="12">
        <v>0.88460354166666666</v>
      </c>
      <c r="AJ1889" t="s">
        <v>55</v>
      </c>
      <c r="AK1889">
        <v>21</v>
      </c>
      <c r="AL1889">
        <v>22.83</v>
      </c>
    </row>
    <row r="1890" spans="1:38" x14ac:dyDescent="0.25">
      <c r="A1890" s="11">
        <v>43191</v>
      </c>
      <c r="B1890" s="11">
        <v>43252</v>
      </c>
      <c r="C1890" s="11">
        <v>43275</v>
      </c>
      <c r="D1890" s="11">
        <v>43276</v>
      </c>
      <c r="E1890" s="11">
        <v>43272</v>
      </c>
      <c r="F1890" s="12">
        <v>0.20143518518518519</v>
      </c>
      <c r="G1890" t="s">
        <v>427</v>
      </c>
      <c r="H1890" t="s">
        <v>77</v>
      </c>
      <c r="I1890" t="s">
        <v>40</v>
      </c>
      <c r="J1890" t="b">
        <v>0</v>
      </c>
      <c r="K1890">
        <v>63.36</v>
      </c>
      <c r="L1890">
        <v>31.37</v>
      </c>
      <c r="M1890" t="b">
        <v>0</v>
      </c>
      <c r="N1890" t="s">
        <v>41</v>
      </c>
      <c r="O1890" t="s">
        <v>41</v>
      </c>
      <c r="P1890" t="s">
        <v>42</v>
      </c>
      <c r="Q1890">
        <v>2</v>
      </c>
      <c r="R1890" t="b">
        <v>0</v>
      </c>
      <c r="S1890" t="s">
        <v>43</v>
      </c>
      <c r="T1890" t="s">
        <v>44</v>
      </c>
      <c r="U1890">
        <v>94.74</v>
      </c>
      <c r="V1890">
        <v>3</v>
      </c>
      <c r="W1890">
        <v>94.74</v>
      </c>
      <c r="X1890">
        <v>0.32</v>
      </c>
      <c r="Y1890">
        <v>6.89</v>
      </c>
      <c r="Z1890">
        <v>0</v>
      </c>
      <c r="AA1890">
        <v>46.74</v>
      </c>
      <c r="AB1890">
        <v>1</v>
      </c>
      <c r="AD1890" t="s">
        <v>45</v>
      </c>
      <c r="AE1890" t="s">
        <v>38</v>
      </c>
      <c r="AF1890" t="s">
        <v>46</v>
      </c>
      <c r="AG1890" s="13">
        <v>43272.722268518519</v>
      </c>
      <c r="AH1890" s="11">
        <v>43272</v>
      </c>
      <c r="AI1890" s="12">
        <v>0.72226851851851848</v>
      </c>
      <c r="AJ1890" t="s">
        <v>64</v>
      </c>
      <c r="AK1890">
        <v>17</v>
      </c>
      <c r="AL1890">
        <v>10.46</v>
      </c>
    </row>
    <row r="1891" spans="1:38" x14ac:dyDescent="0.25">
      <c r="A1891" s="11">
        <v>43191</v>
      </c>
      <c r="B1891" s="11">
        <v>43252</v>
      </c>
      <c r="C1891" s="11">
        <v>43254</v>
      </c>
      <c r="D1891" s="11">
        <v>43259</v>
      </c>
      <c r="E1891" s="11">
        <v>43255</v>
      </c>
      <c r="F1891" s="12">
        <v>0.4150578703703704</v>
      </c>
      <c r="G1891" t="s">
        <v>471</v>
      </c>
      <c r="H1891" t="s">
        <v>67</v>
      </c>
      <c r="I1891" t="s">
        <v>40</v>
      </c>
      <c r="J1891" t="b">
        <v>0</v>
      </c>
      <c r="K1891">
        <v>65.59</v>
      </c>
      <c r="L1891">
        <v>29.15</v>
      </c>
      <c r="M1891" t="b">
        <v>0</v>
      </c>
      <c r="N1891" t="s">
        <v>41</v>
      </c>
      <c r="O1891" t="s">
        <v>41</v>
      </c>
      <c r="P1891" t="s">
        <v>42</v>
      </c>
      <c r="Q1891">
        <v>7</v>
      </c>
      <c r="R1891" t="b">
        <v>1</v>
      </c>
      <c r="S1891" t="s">
        <v>43</v>
      </c>
      <c r="T1891" t="s">
        <v>44</v>
      </c>
      <c r="U1891">
        <v>94.74</v>
      </c>
      <c r="V1891">
        <v>5</v>
      </c>
      <c r="W1891">
        <v>94.74</v>
      </c>
      <c r="X1891">
        <v>14.3</v>
      </c>
      <c r="Y1891">
        <v>19.7</v>
      </c>
      <c r="Z1891">
        <v>0</v>
      </c>
      <c r="AA1891">
        <v>94.74</v>
      </c>
      <c r="AB1891">
        <v>0</v>
      </c>
      <c r="AD1891" t="s">
        <v>45</v>
      </c>
      <c r="AE1891" t="s">
        <v>115</v>
      </c>
      <c r="AF1891" t="s">
        <v>46</v>
      </c>
      <c r="AG1891" s="13">
        <v>43255.935891203706</v>
      </c>
      <c r="AH1891" s="11">
        <v>43255</v>
      </c>
      <c r="AI1891" s="12">
        <v>0.93589120370370371</v>
      </c>
      <c r="AJ1891" t="s">
        <v>47</v>
      </c>
      <c r="AK1891">
        <v>22</v>
      </c>
      <c r="AL1891">
        <v>5.83</v>
      </c>
    </row>
    <row r="1892" spans="1:38" x14ac:dyDescent="0.25">
      <c r="A1892" s="11">
        <v>43191</v>
      </c>
      <c r="B1892" s="11">
        <v>43191</v>
      </c>
      <c r="C1892" s="11">
        <v>43212</v>
      </c>
      <c r="D1892" s="11">
        <v>43214</v>
      </c>
      <c r="E1892" s="11">
        <v>43210</v>
      </c>
      <c r="F1892" s="12">
        <v>0.2553125</v>
      </c>
      <c r="G1892" t="s">
        <v>292</v>
      </c>
      <c r="H1892" t="s">
        <v>67</v>
      </c>
      <c r="I1892" t="s">
        <v>40</v>
      </c>
      <c r="J1892" t="b">
        <v>0</v>
      </c>
      <c r="K1892">
        <v>71.86</v>
      </c>
      <c r="L1892">
        <v>22.87</v>
      </c>
      <c r="M1892" t="b">
        <v>0</v>
      </c>
      <c r="N1892" t="s">
        <v>41</v>
      </c>
      <c r="O1892" t="s">
        <v>153</v>
      </c>
      <c r="P1892" t="s">
        <v>51</v>
      </c>
      <c r="Q1892">
        <v>1</v>
      </c>
      <c r="R1892" t="b">
        <v>0</v>
      </c>
      <c r="S1892" t="s">
        <v>59</v>
      </c>
      <c r="T1892" t="s">
        <v>101</v>
      </c>
      <c r="U1892">
        <v>94.73</v>
      </c>
      <c r="V1892">
        <v>3</v>
      </c>
      <c r="W1892">
        <v>94.73</v>
      </c>
      <c r="X1892">
        <v>0.02</v>
      </c>
      <c r="Y1892">
        <v>0.02</v>
      </c>
      <c r="Z1892">
        <v>0</v>
      </c>
      <c r="AA1892">
        <v>46.73</v>
      </c>
      <c r="AB1892">
        <v>1</v>
      </c>
      <c r="AD1892" t="s">
        <v>45</v>
      </c>
      <c r="AE1892" t="s">
        <v>238</v>
      </c>
      <c r="AF1892" t="s">
        <v>126</v>
      </c>
      <c r="AG1892" s="13">
        <v>43210.776146504628</v>
      </c>
      <c r="AH1892" s="11">
        <v>43210</v>
      </c>
      <c r="AI1892" s="12">
        <v>0.77614650462962964</v>
      </c>
      <c r="AJ1892" t="s">
        <v>55</v>
      </c>
      <c r="AK1892">
        <v>18</v>
      </c>
      <c r="AL1892">
        <v>7.62</v>
      </c>
    </row>
    <row r="1893" spans="1:38" x14ac:dyDescent="0.25">
      <c r="A1893" s="11">
        <v>43191</v>
      </c>
      <c r="B1893" s="11">
        <v>43191</v>
      </c>
      <c r="C1893" s="11">
        <v>43198</v>
      </c>
      <c r="D1893" s="11">
        <v>43199</v>
      </c>
      <c r="E1893" s="11">
        <v>43195</v>
      </c>
      <c r="F1893" s="12">
        <v>0.58056712962962964</v>
      </c>
      <c r="G1893" t="s">
        <v>241</v>
      </c>
      <c r="H1893" t="s">
        <v>67</v>
      </c>
      <c r="I1893" t="s">
        <v>40</v>
      </c>
      <c r="J1893" t="b">
        <v>0</v>
      </c>
      <c r="K1893">
        <v>76.37</v>
      </c>
      <c r="L1893">
        <v>18.350000000000001</v>
      </c>
      <c r="M1893" t="b">
        <v>0</v>
      </c>
      <c r="N1893" t="s">
        <v>41</v>
      </c>
      <c r="O1893" t="s">
        <v>41</v>
      </c>
      <c r="P1893" t="s">
        <v>42</v>
      </c>
      <c r="Q1893">
        <v>2</v>
      </c>
      <c r="R1893" t="b">
        <v>0</v>
      </c>
      <c r="S1893" t="s">
        <v>43</v>
      </c>
      <c r="T1893" t="s">
        <v>44</v>
      </c>
      <c r="U1893">
        <v>94.72</v>
      </c>
      <c r="V1893">
        <v>2</v>
      </c>
      <c r="W1893">
        <v>94.72</v>
      </c>
      <c r="X1893">
        <v>0.22</v>
      </c>
      <c r="Y1893">
        <v>7.18</v>
      </c>
      <c r="Z1893">
        <v>0</v>
      </c>
      <c r="AA1893">
        <v>46.72</v>
      </c>
      <c r="AB1893">
        <v>0</v>
      </c>
      <c r="AD1893" t="s">
        <v>52</v>
      </c>
      <c r="AE1893" t="s">
        <v>63</v>
      </c>
      <c r="AF1893" t="s">
        <v>54</v>
      </c>
      <c r="AG1893" s="13">
        <v>43196.101400462961</v>
      </c>
      <c r="AH1893" s="11">
        <v>43196</v>
      </c>
      <c r="AI1893" s="12">
        <v>0.10140046296296296</v>
      </c>
      <c r="AJ1893" t="s">
        <v>55</v>
      </c>
      <c r="AK1893">
        <v>2</v>
      </c>
      <c r="AL1893">
        <v>9.17</v>
      </c>
    </row>
    <row r="1894" spans="1:38" x14ac:dyDescent="0.25">
      <c r="A1894" s="11">
        <v>43191</v>
      </c>
      <c r="B1894" s="11">
        <v>43191</v>
      </c>
      <c r="C1894" s="11">
        <v>43212</v>
      </c>
      <c r="D1894" s="11">
        <v>43217</v>
      </c>
      <c r="E1894" s="11">
        <v>43213</v>
      </c>
      <c r="F1894" s="12">
        <v>0.38047453703703704</v>
      </c>
      <c r="G1894" t="s">
        <v>828</v>
      </c>
      <c r="H1894" t="s">
        <v>161</v>
      </c>
      <c r="I1894" t="s">
        <v>40</v>
      </c>
      <c r="J1894" t="b">
        <v>0</v>
      </c>
      <c r="K1894">
        <v>21.72</v>
      </c>
      <c r="L1894">
        <v>60.23</v>
      </c>
      <c r="M1894" t="b">
        <v>1</v>
      </c>
      <c r="N1894" t="s">
        <v>41</v>
      </c>
      <c r="O1894" t="s">
        <v>41</v>
      </c>
      <c r="P1894" t="s">
        <v>51</v>
      </c>
      <c r="Q1894">
        <v>5</v>
      </c>
      <c r="R1894" t="b">
        <v>0</v>
      </c>
      <c r="S1894" t="s">
        <v>43</v>
      </c>
      <c r="T1894" t="s">
        <v>60</v>
      </c>
      <c r="U1894">
        <v>94.64</v>
      </c>
      <c r="V1894">
        <v>6</v>
      </c>
      <c r="W1894">
        <v>94.64</v>
      </c>
      <c r="X1894">
        <v>18.66</v>
      </c>
      <c r="Y1894">
        <v>25.44</v>
      </c>
      <c r="Z1894">
        <v>12.68</v>
      </c>
      <c r="AA1894">
        <v>94.64</v>
      </c>
      <c r="AB1894">
        <v>1</v>
      </c>
      <c r="AD1894" t="s">
        <v>45</v>
      </c>
      <c r="AE1894" t="s">
        <v>38</v>
      </c>
      <c r="AF1894" t="s">
        <v>46</v>
      </c>
      <c r="AG1894" s="13">
        <v>43213.901307870372</v>
      </c>
      <c r="AH1894" s="11">
        <v>43213</v>
      </c>
      <c r="AI1894" s="12">
        <v>0.90130787037037041</v>
      </c>
      <c r="AJ1894" t="s">
        <v>47</v>
      </c>
      <c r="AK1894">
        <v>21</v>
      </c>
      <c r="AL1894">
        <v>10.039999999999999</v>
      </c>
    </row>
    <row r="1895" spans="1:38" x14ac:dyDescent="0.25">
      <c r="A1895" s="11">
        <v>43191</v>
      </c>
      <c r="B1895" s="11">
        <v>43221</v>
      </c>
      <c r="C1895" s="11">
        <v>43226</v>
      </c>
      <c r="D1895" s="11">
        <v>43230</v>
      </c>
      <c r="E1895" s="11">
        <v>43224</v>
      </c>
      <c r="F1895" s="12">
        <v>0.10702546296296296</v>
      </c>
      <c r="G1895" t="s">
        <v>122</v>
      </c>
      <c r="H1895" t="s">
        <v>50</v>
      </c>
      <c r="I1895" t="s">
        <v>40</v>
      </c>
      <c r="J1895" t="b">
        <v>1</v>
      </c>
      <c r="K1895">
        <v>17.73</v>
      </c>
      <c r="L1895">
        <v>76.89</v>
      </c>
      <c r="M1895" t="b">
        <v>0</v>
      </c>
      <c r="N1895" t="s">
        <v>41</v>
      </c>
      <c r="O1895" t="s">
        <v>153</v>
      </c>
      <c r="P1895" t="s">
        <v>51</v>
      </c>
      <c r="Q1895">
        <v>0</v>
      </c>
      <c r="R1895" t="b">
        <v>1</v>
      </c>
      <c r="S1895" t="s">
        <v>43</v>
      </c>
      <c r="T1895" t="s">
        <v>78</v>
      </c>
      <c r="U1895">
        <v>94.62</v>
      </c>
      <c r="V1895">
        <v>5</v>
      </c>
      <c r="W1895">
        <v>144.46</v>
      </c>
      <c r="X1895">
        <v>0</v>
      </c>
      <c r="Y1895">
        <v>0.01</v>
      </c>
      <c r="Z1895">
        <v>0</v>
      </c>
      <c r="AA1895">
        <v>96.46</v>
      </c>
      <c r="AB1895">
        <v>1</v>
      </c>
      <c r="AD1895" t="s">
        <v>45</v>
      </c>
      <c r="AE1895" t="s">
        <v>38</v>
      </c>
      <c r="AF1895" t="s">
        <v>46</v>
      </c>
      <c r="AG1895" s="13">
        <v>43224.627858680557</v>
      </c>
      <c r="AH1895" s="11">
        <v>43224</v>
      </c>
      <c r="AI1895" s="12">
        <v>0.6278586805555556</v>
      </c>
      <c r="AJ1895" t="s">
        <v>55</v>
      </c>
      <c r="AK1895">
        <v>15</v>
      </c>
      <c r="AL1895">
        <v>15.38</v>
      </c>
    </row>
    <row r="1896" spans="1:38" x14ac:dyDescent="0.25">
      <c r="A1896" s="11">
        <v>43191</v>
      </c>
      <c r="B1896" s="11">
        <v>43221</v>
      </c>
      <c r="C1896" s="11">
        <v>43226</v>
      </c>
      <c r="D1896" s="11">
        <v>43227</v>
      </c>
      <c r="E1896" s="11">
        <v>43223</v>
      </c>
      <c r="F1896" s="12">
        <v>0.39158564814814817</v>
      </c>
      <c r="G1896" t="s">
        <v>533</v>
      </c>
      <c r="H1896" t="s">
        <v>161</v>
      </c>
      <c r="I1896" t="s">
        <v>40</v>
      </c>
      <c r="J1896" t="b">
        <v>0</v>
      </c>
      <c r="K1896">
        <v>68.5</v>
      </c>
      <c r="L1896">
        <v>25.05</v>
      </c>
      <c r="M1896" t="b">
        <v>1</v>
      </c>
      <c r="N1896" t="s">
        <v>41</v>
      </c>
      <c r="O1896" t="s">
        <v>153</v>
      </c>
      <c r="P1896" t="s">
        <v>51</v>
      </c>
      <c r="Q1896">
        <v>2</v>
      </c>
      <c r="R1896" t="b">
        <v>0</v>
      </c>
      <c r="S1896" t="s">
        <v>43</v>
      </c>
      <c r="T1896" t="s">
        <v>78</v>
      </c>
      <c r="U1896">
        <v>94.61</v>
      </c>
      <c r="V1896">
        <v>4</v>
      </c>
      <c r="W1896">
        <v>94.61</v>
      </c>
      <c r="X1896">
        <v>0.04</v>
      </c>
      <c r="Y1896">
        <v>0.05</v>
      </c>
      <c r="Z1896">
        <v>1.06</v>
      </c>
      <c r="AA1896">
        <v>46.61</v>
      </c>
      <c r="AB1896">
        <v>1</v>
      </c>
      <c r="AD1896" t="s">
        <v>52</v>
      </c>
      <c r="AE1896" t="s">
        <v>105</v>
      </c>
      <c r="AF1896" t="s">
        <v>92</v>
      </c>
      <c r="AG1896" s="13">
        <v>43223.912421238427</v>
      </c>
      <c r="AH1896" s="11">
        <v>43223</v>
      </c>
      <c r="AI1896" s="12">
        <v>0.91242123842592593</v>
      </c>
      <c r="AJ1896" t="s">
        <v>64</v>
      </c>
      <c r="AK1896">
        <v>21</v>
      </c>
      <c r="AL1896">
        <v>6.26</v>
      </c>
    </row>
    <row r="1897" spans="1:38" x14ac:dyDescent="0.25">
      <c r="A1897" s="11">
        <v>43191</v>
      </c>
      <c r="B1897" s="11">
        <v>43221</v>
      </c>
      <c r="C1897" s="11">
        <v>43247</v>
      </c>
      <c r="D1897" s="11">
        <v>43247</v>
      </c>
      <c r="E1897" s="11">
        <v>43243</v>
      </c>
      <c r="F1897" s="12">
        <v>0.86552083333333329</v>
      </c>
      <c r="G1897" t="s">
        <v>231</v>
      </c>
      <c r="H1897" t="s">
        <v>50</v>
      </c>
      <c r="I1897" t="s">
        <v>40</v>
      </c>
      <c r="J1897" t="b">
        <v>0</v>
      </c>
      <c r="K1897">
        <v>79.56</v>
      </c>
      <c r="L1897">
        <v>14.94</v>
      </c>
      <c r="M1897" t="b">
        <v>0</v>
      </c>
      <c r="N1897" t="s">
        <v>41</v>
      </c>
      <c r="O1897" t="s">
        <v>41</v>
      </c>
      <c r="P1897" t="s">
        <v>42</v>
      </c>
      <c r="Q1897">
        <v>2</v>
      </c>
      <c r="R1897" t="b">
        <v>1</v>
      </c>
      <c r="S1897" t="s">
        <v>43</v>
      </c>
      <c r="T1897" t="s">
        <v>60</v>
      </c>
      <c r="U1897">
        <v>94.5</v>
      </c>
      <c r="V1897">
        <v>3</v>
      </c>
      <c r="W1897">
        <v>94.5</v>
      </c>
      <c r="X1897">
        <v>2.73</v>
      </c>
      <c r="Y1897">
        <v>6.39</v>
      </c>
      <c r="Z1897">
        <v>0</v>
      </c>
      <c r="AA1897">
        <v>51.23</v>
      </c>
      <c r="AB1897">
        <v>1</v>
      </c>
      <c r="AD1897" t="s">
        <v>170</v>
      </c>
      <c r="AE1897" t="s">
        <v>222</v>
      </c>
      <c r="AF1897" t="s">
        <v>223</v>
      </c>
      <c r="AG1897" s="13">
        <v>43244.386354166665</v>
      </c>
      <c r="AH1897" s="11">
        <v>43244</v>
      </c>
      <c r="AI1897" s="12">
        <v>0.38635416666666667</v>
      </c>
      <c r="AJ1897" t="s">
        <v>64</v>
      </c>
      <c r="AK1897">
        <v>9</v>
      </c>
      <c r="AL1897">
        <v>4.9800000000000004</v>
      </c>
    </row>
    <row r="1898" spans="1:38" x14ac:dyDescent="0.25">
      <c r="A1898" s="11">
        <v>43191</v>
      </c>
      <c r="B1898" s="11">
        <v>43191</v>
      </c>
      <c r="C1898" s="11">
        <v>43219</v>
      </c>
      <c r="D1898" s="11">
        <v>43219</v>
      </c>
      <c r="E1898" s="11">
        <v>43216</v>
      </c>
      <c r="F1898" s="12">
        <v>5.9745370370370372E-2</v>
      </c>
      <c r="G1898" t="s">
        <v>490</v>
      </c>
      <c r="H1898" t="s">
        <v>50</v>
      </c>
      <c r="I1898" t="s">
        <v>40</v>
      </c>
      <c r="J1898" t="b">
        <v>0</v>
      </c>
      <c r="K1898">
        <v>35.4</v>
      </c>
      <c r="L1898">
        <v>59.03</v>
      </c>
      <c r="M1898" t="b">
        <v>0</v>
      </c>
      <c r="N1898" t="s">
        <v>41</v>
      </c>
      <c r="O1898" t="s">
        <v>41</v>
      </c>
      <c r="P1898" t="s">
        <v>51</v>
      </c>
      <c r="Q1898">
        <v>3</v>
      </c>
      <c r="R1898" t="b">
        <v>0</v>
      </c>
      <c r="S1898" t="s">
        <v>59</v>
      </c>
      <c r="T1898" t="s">
        <v>60</v>
      </c>
      <c r="U1898">
        <v>94.43</v>
      </c>
      <c r="V1898">
        <v>3</v>
      </c>
      <c r="W1898">
        <v>94.43</v>
      </c>
      <c r="X1898">
        <v>2.33</v>
      </c>
      <c r="Y1898">
        <v>8.31</v>
      </c>
      <c r="Z1898">
        <v>0</v>
      </c>
      <c r="AA1898">
        <v>46.57</v>
      </c>
      <c r="AB1898">
        <v>0</v>
      </c>
      <c r="AD1898" t="s">
        <v>45</v>
      </c>
      <c r="AE1898" t="s">
        <v>203</v>
      </c>
      <c r="AF1898" t="s">
        <v>126</v>
      </c>
      <c r="AG1898" s="13">
        <v>43216.580578703702</v>
      </c>
      <c r="AH1898" s="11">
        <v>43216</v>
      </c>
      <c r="AI1898" s="12">
        <v>0.58057870370370368</v>
      </c>
      <c r="AJ1898" t="s">
        <v>64</v>
      </c>
      <c r="AK1898">
        <v>13</v>
      </c>
      <c r="AL1898">
        <v>19.68</v>
      </c>
    </row>
    <row r="1899" spans="1:38" x14ac:dyDescent="0.25">
      <c r="A1899" s="11">
        <v>43191</v>
      </c>
      <c r="B1899" s="11">
        <v>43221</v>
      </c>
      <c r="C1899" s="11">
        <v>43240</v>
      </c>
      <c r="D1899" s="11">
        <v>43241</v>
      </c>
      <c r="E1899" s="11">
        <v>43237</v>
      </c>
      <c r="F1899" s="12">
        <v>0.16909722222222223</v>
      </c>
      <c r="G1899" t="s">
        <v>674</v>
      </c>
      <c r="H1899" t="s">
        <v>118</v>
      </c>
      <c r="I1899" t="s">
        <v>180</v>
      </c>
      <c r="J1899" t="b">
        <v>0</v>
      </c>
      <c r="K1899">
        <v>70.33</v>
      </c>
      <c r="L1899">
        <v>24.09</v>
      </c>
      <c r="M1899" t="b">
        <v>0</v>
      </c>
      <c r="N1899" t="s">
        <v>41</v>
      </c>
      <c r="O1899" t="s">
        <v>41</v>
      </c>
      <c r="P1899" t="s">
        <v>42</v>
      </c>
      <c r="Q1899">
        <v>2</v>
      </c>
      <c r="R1899" t="b">
        <v>0</v>
      </c>
      <c r="S1899" t="s">
        <v>259</v>
      </c>
      <c r="T1899" t="s">
        <v>78</v>
      </c>
      <c r="U1899">
        <v>94.42</v>
      </c>
      <c r="V1899">
        <v>2</v>
      </c>
      <c r="W1899">
        <v>94.42</v>
      </c>
      <c r="X1899">
        <v>0</v>
      </c>
      <c r="Y1899">
        <v>23.74</v>
      </c>
      <c r="Z1899">
        <v>0</v>
      </c>
      <c r="AA1899">
        <v>46.42</v>
      </c>
      <c r="AB1899">
        <v>0</v>
      </c>
      <c r="AD1899" t="s">
        <v>260</v>
      </c>
      <c r="AE1899" t="s">
        <v>261</v>
      </c>
      <c r="AF1899" t="s">
        <v>261</v>
      </c>
      <c r="AG1899" s="13">
        <v>43237.689935601855</v>
      </c>
      <c r="AH1899" s="11">
        <v>43237</v>
      </c>
      <c r="AI1899" s="12">
        <v>0.68993560185185188</v>
      </c>
      <c r="AJ1899" t="s">
        <v>64</v>
      </c>
      <c r="AK1899">
        <v>16</v>
      </c>
      <c r="AL1899">
        <v>12.05</v>
      </c>
    </row>
    <row r="1900" spans="1:38" x14ac:dyDescent="0.25">
      <c r="A1900" s="11">
        <v>43191</v>
      </c>
      <c r="B1900" s="11">
        <v>43221</v>
      </c>
      <c r="C1900" s="11">
        <v>43247</v>
      </c>
      <c r="D1900" s="11">
        <v>43248</v>
      </c>
      <c r="E1900" s="11">
        <v>43244</v>
      </c>
      <c r="F1900" s="12">
        <v>0.48149305555555555</v>
      </c>
      <c r="G1900" t="s">
        <v>178</v>
      </c>
      <c r="H1900" t="s">
        <v>58</v>
      </c>
      <c r="I1900" t="s">
        <v>252</v>
      </c>
      <c r="J1900" t="b">
        <v>0</v>
      </c>
      <c r="K1900">
        <v>85.95</v>
      </c>
      <c r="L1900">
        <v>8.43</v>
      </c>
      <c r="M1900" t="b">
        <v>0</v>
      </c>
      <c r="N1900" t="s">
        <v>41</v>
      </c>
      <c r="O1900" t="s">
        <v>41</v>
      </c>
      <c r="P1900" t="s">
        <v>42</v>
      </c>
      <c r="Q1900">
        <v>7</v>
      </c>
      <c r="R1900" t="b">
        <v>0</v>
      </c>
      <c r="S1900" t="s">
        <v>181</v>
      </c>
      <c r="T1900" t="s">
        <v>60</v>
      </c>
      <c r="U1900">
        <v>94.39</v>
      </c>
      <c r="V1900">
        <v>2</v>
      </c>
      <c r="W1900">
        <v>94.39</v>
      </c>
      <c r="X1900">
        <v>0</v>
      </c>
      <c r="Y1900">
        <v>2.99</v>
      </c>
      <c r="Z1900">
        <v>0</v>
      </c>
      <c r="AA1900">
        <v>46.39</v>
      </c>
      <c r="AB1900">
        <v>0</v>
      </c>
      <c r="AD1900" t="s">
        <v>182</v>
      </c>
      <c r="AE1900" t="s">
        <v>183</v>
      </c>
      <c r="AF1900" t="s">
        <v>87</v>
      </c>
      <c r="AG1900" s="13">
        <v>43245.002330104166</v>
      </c>
      <c r="AH1900" s="11">
        <v>43245</v>
      </c>
      <c r="AI1900" s="12">
        <v>2.3301041666666665E-3</v>
      </c>
      <c r="AJ1900" t="s">
        <v>55</v>
      </c>
      <c r="AK1900">
        <v>0</v>
      </c>
      <c r="AL1900">
        <v>4.22</v>
      </c>
    </row>
    <row r="1901" spans="1:38" x14ac:dyDescent="0.25">
      <c r="A1901" s="11">
        <v>43191</v>
      </c>
      <c r="B1901" s="11">
        <v>43191</v>
      </c>
      <c r="C1901" s="11">
        <v>43212</v>
      </c>
      <c r="D1901" s="11">
        <v>43213</v>
      </c>
      <c r="E1901" s="11">
        <v>43209</v>
      </c>
      <c r="F1901" s="12">
        <v>0.74930555555555556</v>
      </c>
      <c r="G1901" t="s">
        <v>229</v>
      </c>
      <c r="H1901" t="s">
        <v>74</v>
      </c>
      <c r="I1901" t="s">
        <v>40</v>
      </c>
      <c r="J1901" t="b">
        <v>0</v>
      </c>
      <c r="K1901">
        <v>69.709999999999994</v>
      </c>
      <c r="L1901">
        <v>24.67</v>
      </c>
      <c r="M1901" t="b">
        <v>0</v>
      </c>
      <c r="N1901" t="s">
        <v>41</v>
      </c>
      <c r="O1901" t="s">
        <v>41</v>
      </c>
      <c r="P1901" t="s">
        <v>42</v>
      </c>
      <c r="Q1901">
        <v>4</v>
      </c>
      <c r="R1901" t="b">
        <v>0</v>
      </c>
      <c r="S1901" t="s">
        <v>59</v>
      </c>
      <c r="T1901" t="s">
        <v>60</v>
      </c>
      <c r="U1901">
        <v>94.38</v>
      </c>
      <c r="V1901">
        <v>4</v>
      </c>
      <c r="W1901">
        <v>94.38</v>
      </c>
      <c r="X1901">
        <v>14.18</v>
      </c>
      <c r="Y1901">
        <v>19.97</v>
      </c>
      <c r="Z1901">
        <v>0</v>
      </c>
      <c r="AA1901">
        <v>46.38</v>
      </c>
      <c r="AB1901">
        <v>1</v>
      </c>
      <c r="AD1901" t="s">
        <v>52</v>
      </c>
      <c r="AE1901" t="s">
        <v>70</v>
      </c>
      <c r="AF1901" t="s">
        <v>57</v>
      </c>
      <c r="AG1901" s="13">
        <v>43210.270138888889</v>
      </c>
      <c r="AH1901" s="11">
        <v>43210</v>
      </c>
      <c r="AI1901" s="12">
        <v>0.27013888888888887</v>
      </c>
      <c r="AJ1901" t="s">
        <v>55</v>
      </c>
      <c r="AK1901">
        <v>6</v>
      </c>
      <c r="AL1901">
        <v>6.17</v>
      </c>
    </row>
    <row r="1902" spans="1:38" x14ac:dyDescent="0.25">
      <c r="A1902" s="11">
        <v>43191</v>
      </c>
      <c r="B1902" s="11">
        <v>43191</v>
      </c>
      <c r="C1902" s="11">
        <v>43198</v>
      </c>
      <c r="D1902" s="11">
        <v>43203</v>
      </c>
      <c r="E1902" s="11">
        <v>43199</v>
      </c>
      <c r="F1902" s="12">
        <v>0.50796296296296295</v>
      </c>
      <c r="G1902" t="s">
        <v>241</v>
      </c>
      <c r="H1902" t="s">
        <v>39</v>
      </c>
      <c r="I1902" t="s">
        <v>40</v>
      </c>
      <c r="J1902" t="b">
        <v>0</v>
      </c>
      <c r="K1902">
        <v>56.11</v>
      </c>
      <c r="L1902">
        <v>38.24</v>
      </c>
      <c r="M1902" t="b">
        <v>0</v>
      </c>
      <c r="N1902" t="s">
        <v>41</v>
      </c>
      <c r="O1902" t="s">
        <v>41</v>
      </c>
      <c r="P1902" t="s">
        <v>51</v>
      </c>
      <c r="Q1902">
        <v>10</v>
      </c>
      <c r="R1902" t="b">
        <v>0</v>
      </c>
      <c r="S1902" t="s">
        <v>43</v>
      </c>
      <c r="T1902" t="s">
        <v>60</v>
      </c>
      <c r="U1902">
        <v>94.35</v>
      </c>
      <c r="V1902">
        <v>12</v>
      </c>
      <c r="W1902">
        <v>94.35</v>
      </c>
      <c r="X1902">
        <v>0.03</v>
      </c>
      <c r="Y1902">
        <v>8.82</v>
      </c>
      <c r="Z1902">
        <v>0</v>
      </c>
      <c r="AA1902">
        <v>94.35</v>
      </c>
      <c r="AB1902">
        <v>3</v>
      </c>
      <c r="AD1902" t="s">
        <v>52</v>
      </c>
      <c r="AE1902" t="s">
        <v>63</v>
      </c>
      <c r="AF1902" t="s">
        <v>54</v>
      </c>
      <c r="AG1902" s="13">
        <v>43200.028796296298</v>
      </c>
      <c r="AH1902" s="11">
        <v>43200</v>
      </c>
      <c r="AI1902" s="12">
        <v>2.8796296296296296E-2</v>
      </c>
      <c r="AJ1902" t="s">
        <v>61</v>
      </c>
      <c r="AK1902">
        <v>0</v>
      </c>
      <c r="AL1902">
        <v>3.19</v>
      </c>
    </row>
    <row r="1903" spans="1:38" x14ac:dyDescent="0.25">
      <c r="A1903" s="11">
        <v>43191</v>
      </c>
      <c r="B1903" s="11">
        <v>43191</v>
      </c>
      <c r="C1903" s="11">
        <v>43212</v>
      </c>
      <c r="D1903" s="11">
        <v>43214</v>
      </c>
      <c r="E1903" s="11">
        <v>43210</v>
      </c>
      <c r="F1903" s="12">
        <v>0.24339120370370371</v>
      </c>
      <c r="G1903" t="s">
        <v>210</v>
      </c>
      <c r="H1903" t="s">
        <v>81</v>
      </c>
      <c r="I1903" t="s">
        <v>40</v>
      </c>
      <c r="J1903" t="b">
        <v>1</v>
      </c>
      <c r="K1903">
        <v>0</v>
      </c>
      <c r="L1903">
        <v>82.14</v>
      </c>
      <c r="M1903" t="b">
        <v>1</v>
      </c>
      <c r="N1903" t="s">
        <v>41</v>
      </c>
      <c r="O1903" t="s">
        <v>41</v>
      </c>
      <c r="P1903" t="s">
        <v>51</v>
      </c>
      <c r="Q1903">
        <v>3</v>
      </c>
      <c r="R1903" t="b">
        <v>1</v>
      </c>
      <c r="S1903" t="s">
        <v>59</v>
      </c>
      <c r="T1903" t="s">
        <v>60</v>
      </c>
      <c r="U1903">
        <v>94.33</v>
      </c>
      <c r="V1903">
        <v>5</v>
      </c>
      <c r="W1903">
        <v>94.81</v>
      </c>
      <c r="X1903">
        <v>1.03</v>
      </c>
      <c r="Y1903">
        <v>3.63</v>
      </c>
      <c r="Z1903">
        <v>12.19</v>
      </c>
      <c r="AA1903">
        <v>46.81</v>
      </c>
      <c r="AB1903">
        <v>2</v>
      </c>
      <c r="AD1903" t="s">
        <v>45</v>
      </c>
      <c r="AE1903" t="s">
        <v>144</v>
      </c>
      <c r="AF1903" t="s">
        <v>126</v>
      </c>
      <c r="AG1903" s="13">
        <v>43210.764224537037</v>
      </c>
      <c r="AH1903" s="11">
        <v>43210</v>
      </c>
      <c r="AI1903" s="12">
        <v>0.76422453703703708</v>
      </c>
      <c r="AJ1903" t="s">
        <v>55</v>
      </c>
      <c r="AK1903">
        <v>18</v>
      </c>
      <c r="AL1903">
        <v>16.43</v>
      </c>
    </row>
    <row r="1904" spans="1:38" x14ac:dyDescent="0.25">
      <c r="A1904" s="11">
        <v>43191</v>
      </c>
      <c r="B1904" s="11">
        <v>43191</v>
      </c>
      <c r="C1904" s="11">
        <v>43198</v>
      </c>
      <c r="D1904" s="11">
        <v>43199</v>
      </c>
      <c r="E1904" s="11">
        <v>43195</v>
      </c>
      <c r="F1904" s="12">
        <v>0.29543981481481479</v>
      </c>
      <c r="G1904" t="s">
        <v>124</v>
      </c>
      <c r="H1904" t="s">
        <v>81</v>
      </c>
      <c r="I1904" t="s">
        <v>40</v>
      </c>
      <c r="J1904" t="b">
        <v>0</v>
      </c>
      <c r="K1904">
        <v>65.09</v>
      </c>
      <c r="L1904">
        <v>25.13</v>
      </c>
      <c r="M1904" t="b">
        <v>1</v>
      </c>
      <c r="N1904" t="s">
        <v>41</v>
      </c>
      <c r="O1904" t="s">
        <v>41</v>
      </c>
      <c r="P1904" t="s">
        <v>51</v>
      </c>
      <c r="Q1904">
        <v>2</v>
      </c>
      <c r="R1904" t="b">
        <v>0</v>
      </c>
      <c r="S1904" t="s">
        <v>59</v>
      </c>
      <c r="T1904" t="s">
        <v>101</v>
      </c>
      <c r="U1904">
        <v>94.33</v>
      </c>
      <c r="V1904">
        <v>2</v>
      </c>
      <c r="W1904">
        <v>94.33</v>
      </c>
      <c r="X1904">
        <v>0</v>
      </c>
      <c r="Y1904">
        <v>22.42</v>
      </c>
      <c r="Z1904">
        <v>4.1100000000000003</v>
      </c>
      <c r="AA1904">
        <v>46.33</v>
      </c>
      <c r="AB1904">
        <v>1</v>
      </c>
      <c r="AD1904" t="s">
        <v>45</v>
      </c>
      <c r="AE1904" t="s">
        <v>238</v>
      </c>
      <c r="AF1904" t="s">
        <v>126</v>
      </c>
      <c r="AG1904" s="13">
        <v>43195.81627314815</v>
      </c>
      <c r="AH1904" s="11">
        <v>43195</v>
      </c>
      <c r="AI1904" s="12">
        <v>0.81627314814814811</v>
      </c>
      <c r="AJ1904" t="s">
        <v>64</v>
      </c>
      <c r="AK1904">
        <v>19</v>
      </c>
      <c r="AL1904">
        <v>12.56</v>
      </c>
    </row>
    <row r="1905" spans="1:38" x14ac:dyDescent="0.25">
      <c r="A1905" s="11">
        <v>43191</v>
      </c>
      <c r="B1905" s="11">
        <v>43221</v>
      </c>
      <c r="C1905" s="11">
        <v>43219</v>
      </c>
      <c r="D1905" s="11">
        <v>43224</v>
      </c>
      <c r="E1905" s="11">
        <v>43220</v>
      </c>
      <c r="F1905" s="12">
        <v>0.45848379629629632</v>
      </c>
      <c r="G1905" t="s">
        <v>187</v>
      </c>
      <c r="H1905" t="s">
        <v>179</v>
      </c>
      <c r="I1905" t="s">
        <v>40</v>
      </c>
      <c r="J1905" t="b">
        <v>0</v>
      </c>
      <c r="K1905">
        <v>21.23</v>
      </c>
      <c r="L1905">
        <v>58.61</v>
      </c>
      <c r="M1905" t="b">
        <v>1</v>
      </c>
      <c r="N1905" t="s">
        <v>41</v>
      </c>
      <c r="O1905" t="s">
        <v>153</v>
      </c>
      <c r="P1905" t="s">
        <v>42</v>
      </c>
      <c r="Q1905">
        <v>0</v>
      </c>
      <c r="R1905" t="b">
        <v>0</v>
      </c>
      <c r="S1905" t="s">
        <v>59</v>
      </c>
      <c r="T1905" t="s">
        <v>101</v>
      </c>
      <c r="U1905">
        <v>94.31</v>
      </c>
      <c r="V1905">
        <v>4</v>
      </c>
      <c r="W1905">
        <v>94.31</v>
      </c>
      <c r="X1905">
        <v>0.02</v>
      </c>
      <c r="Y1905">
        <v>0.02</v>
      </c>
      <c r="Z1905">
        <v>14.47</v>
      </c>
      <c r="AA1905">
        <v>94.31</v>
      </c>
      <c r="AB1905">
        <v>1</v>
      </c>
      <c r="AD1905" t="s">
        <v>52</v>
      </c>
      <c r="AE1905" t="s">
        <v>176</v>
      </c>
      <c r="AF1905" t="s">
        <v>57</v>
      </c>
      <c r="AG1905" s="13">
        <v>43220.979317361111</v>
      </c>
      <c r="AH1905" s="11">
        <v>43220</v>
      </c>
      <c r="AI1905" s="12">
        <v>0.97931736111111112</v>
      </c>
      <c r="AJ1905" t="s">
        <v>47</v>
      </c>
      <c r="AK1905">
        <v>23</v>
      </c>
      <c r="AL1905">
        <v>14.65</v>
      </c>
    </row>
    <row r="1906" spans="1:38" x14ac:dyDescent="0.25">
      <c r="A1906" s="11">
        <v>43191</v>
      </c>
      <c r="B1906" s="11">
        <v>43252</v>
      </c>
      <c r="C1906" s="11">
        <v>43261</v>
      </c>
      <c r="D1906" s="11">
        <v>43262</v>
      </c>
      <c r="E1906" s="11">
        <v>43258</v>
      </c>
      <c r="F1906" s="12">
        <v>0.94740740740740736</v>
      </c>
      <c r="G1906" t="s">
        <v>206</v>
      </c>
      <c r="H1906" t="s">
        <v>77</v>
      </c>
      <c r="I1906" t="s">
        <v>134</v>
      </c>
      <c r="J1906" t="b">
        <v>0</v>
      </c>
      <c r="K1906">
        <v>85.96</v>
      </c>
      <c r="L1906">
        <v>8.33</v>
      </c>
      <c r="M1906" t="b">
        <v>0</v>
      </c>
      <c r="N1906" t="s">
        <v>41</v>
      </c>
      <c r="O1906" t="s">
        <v>41</v>
      </c>
      <c r="P1906" t="s">
        <v>51</v>
      </c>
      <c r="Q1906">
        <v>3</v>
      </c>
      <c r="R1906" t="b">
        <v>1</v>
      </c>
      <c r="S1906" t="s">
        <v>135</v>
      </c>
      <c r="T1906" t="s">
        <v>44</v>
      </c>
      <c r="U1906">
        <v>94.29</v>
      </c>
      <c r="V1906">
        <v>4</v>
      </c>
      <c r="W1906">
        <v>94.29</v>
      </c>
      <c r="X1906">
        <v>0.69</v>
      </c>
      <c r="Y1906">
        <v>2.16</v>
      </c>
      <c r="Z1906">
        <v>0</v>
      </c>
      <c r="AA1906">
        <v>46.29</v>
      </c>
      <c r="AB1906">
        <v>1</v>
      </c>
      <c r="AD1906" t="s">
        <v>136</v>
      </c>
      <c r="AE1906" t="s">
        <v>86</v>
      </c>
      <c r="AF1906" t="s">
        <v>87</v>
      </c>
      <c r="AG1906" s="13">
        <v>43259.468240740738</v>
      </c>
      <c r="AH1906" s="11">
        <v>43259</v>
      </c>
      <c r="AI1906" s="12">
        <v>0.46824074074074074</v>
      </c>
      <c r="AJ1906" t="s">
        <v>55</v>
      </c>
      <c r="AK1906">
        <v>11</v>
      </c>
      <c r="AL1906">
        <v>2.08</v>
      </c>
    </row>
    <row r="1907" spans="1:38" x14ac:dyDescent="0.25">
      <c r="A1907" s="11">
        <v>43191</v>
      </c>
      <c r="B1907" s="11">
        <v>43252</v>
      </c>
      <c r="C1907" s="11">
        <v>43268</v>
      </c>
      <c r="D1907" s="11">
        <v>43268</v>
      </c>
      <c r="E1907" s="11">
        <v>43264</v>
      </c>
      <c r="F1907" s="12">
        <v>0.89446759259259256</v>
      </c>
      <c r="G1907" t="s">
        <v>862</v>
      </c>
      <c r="H1907" t="s">
        <v>161</v>
      </c>
      <c r="I1907" t="s">
        <v>40</v>
      </c>
      <c r="J1907" t="b">
        <v>0</v>
      </c>
      <c r="K1907">
        <v>73.16</v>
      </c>
      <c r="L1907">
        <v>21.13</v>
      </c>
      <c r="M1907" t="b">
        <v>0</v>
      </c>
      <c r="N1907" t="s">
        <v>41</v>
      </c>
      <c r="O1907" t="s">
        <v>41</v>
      </c>
      <c r="P1907" t="s">
        <v>42</v>
      </c>
      <c r="Q1907">
        <v>3</v>
      </c>
      <c r="R1907" t="b">
        <v>1</v>
      </c>
      <c r="S1907" t="s">
        <v>43</v>
      </c>
      <c r="T1907" t="s">
        <v>44</v>
      </c>
      <c r="U1907">
        <v>94.29</v>
      </c>
      <c r="V1907">
        <v>3</v>
      </c>
      <c r="W1907">
        <v>94.29</v>
      </c>
      <c r="X1907">
        <v>0.17</v>
      </c>
      <c r="Y1907">
        <v>6.14</v>
      </c>
      <c r="Z1907">
        <v>0</v>
      </c>
      <c r="AA1907">
        <v>50.53</v>
      </c>
      <c r="AB1907">
        <v>0</v>
      </c>
      <c r="AD1907" t="s">
        <v>170</v>
      </c>
      <c r="AE1907" t="s">
        <v>222</v>
      </c>
      <c r="AF1907" t="s">
        <v>223</v>
      </c>
      <c r="AG1907" s="13">
        <v>43265.415300925924</v>
      </c>
      <c r="AH1907" s="11">
        <v>43265</v>
      </c>
      <c r="AI1907" s="12">
        <v>0.41530092592592593</v>
      </c>
      <c r="AJ1907" t="s">
        <v>64</v>
      </c>
      <c r="AK1907">
        <v>9</v>
      </c>
      <c r="AL1907">
        <v>7.04</v>
      </c>
    </row>
    <row r="1908" spans="1:38" x14ac:dyDescent="0.25">
      <c r="A1908" s="11">
        <v>43191</v>
      </c>
      <c r="B1908" s="11">
        <v>43252</v>
      </c>
      <c r="C1908" s="11">
        <v>43254</v>
      </c>
      <c r="D1908" s="11">
        <v>43255</v>
      </c>
      <c r="E1908" s="11">
        <v>43251</v>
      </c>
      <c r="F1908" s="12">
        <v>0.64371527777777782</v>
      </c>
      <c r="G1908" t="s">
        <v>1227</v>
      </c>
      <c r="H1908" t="s">
        <v>97</v>
      </c>
      <c r="I1908" t="s">
        <v>40</v>
      </c>
      <c r="J1908" t="b">
        <v>0</v>
      </c>
      <c r="K1908">
        <v>70.8</v>
      </c>
      <c r="L1908">
        <v>23.45</v>
      </c>
      <c r="M1908" t="b">
        <v>0</v>
      </c>
      <c r="N1908" t="s">
        <v>41</v>
      </c>
      <c r="O1908" t="s">
        <v>41</v>
      </c>
      <c r="P1908" t="s">
        <v>42</v>
      </c>
      <c r="Q1908">
        <v>2</v>
      </c>
      <c r="R1908" t="b">
        <v>0</v>
      </c>
      <c r="S1908" t="s">
        <v>59</v>
      </c>
      <c r="T1908" t="s">
        <v>101</v>
      </c>
      <c r="U1908">
        <v>94.25</v>
      </c>
      <c r="V1908">
        <v>2</v>
      </c>
      <c r="W1908">
        <v>94.25</v>
      </c>
      <c r="X1908">
        <v>16.47</v>
      </c>
      <c r="Y1908">
        <v>23.39</v>
      </c>
      <c r="Z1908">
        <v>0</v>
      </c>
      <c r="AA1908">
        <v>46.25</v>
      </c>
      <c r="AB1908">
        <v>1</v>
      </c>
      <c r="AD1908" t="s">
        <v>52</v>
      </c>
      <c r="AE1908" t="s">
        <v>129</v>
      </c>
      <c r="AF1908" t="s">
        <v>57</v>
      </c>
      <c r="AG1908" s="13">
        <v>43252.164543761573</v>
      </c>
      <c r="AH1908" s="11">
        <v>43252</v>
      </c>
      <c r="AI1908" s="12">
        <v>0.16454376157407408</v>
      </c>
      <c r="AJ1908" t="s">
        <v>55</v>
      </c>
      <c r="AK1908">
        <v>3</v>
      </c>
      <c r="AL1908">
        <v>11.72</v>
      </c>
    </row>
    <row r="1909" spans="1:38" x14ac:dyDescent="0.25">
      <c r="A1909" s="11">
        <v>43191</v>
      </c>
      <c r="B1909" s="11">
        <v>43221</v>
      </c>
      <c r="C1909" s="11">
        <v>43247</v>
      </c>
      <c r="D1909" s="11">
        <v>43249</v>
      </c>
      <c r="E1909" s="11">
        <v>43245</v>
      </c>
      <c r="F1909" s="12">
        <v>0.46688657407407408</v>
      </c>
      <c r="G1909" t="s">
        <v>533</v>
      </c>
      <c r="H1909" t="s">
        <v>197</v>
      </c>
      <c r="I1909" t="s">
        <v>40</v>
      </c>
      <c r="J1909" t="b">
        <v>0</v>
      </c>
      <c r="K1909">
        <v>76.05</v>
      </c>
      <c r="L1909">
        <v>18.2</v>
      </c>
      <c r="M1909" t="b">
        <v>0</v>
      </c>
      <c r="N1909" t="s">
        <v>41</v>
      </c>
      <c r="O1909" t="s">
        <v>153</v>
      </c>
      <c r="P1909" t="s">
        <v>42</v>
      </c>
      <c r="Q1909">
        <v>2</v>
      </c>
      <c r="R1909" t="b">
        <v>0</v>
      </c>
      <c r="S1909" t="s">
        <v>43</v>
      </c>
      <c r="T1909" t="s">
        <v>78</v>
      </c>
      <c r="U1909">
        <v>94.24</v>
      </c>
      <c r="V1909">
        <v>3</v>
      </c>
      <c r="W1909">
        <v>94.24</v>
      </c>
      <c r="X1909">
        <v>0.01</v>
      </c>
      <c r="Y1909">
        <v>0.02</v>
      </c>
      <c r="Z1909">
        <v>0</v>
      </c>
      <c r="AA1909">
        <v>46.24</v>
      </c>
      <c r="AB1909">
        <v>0</v>
      </c>
      <c r="AD1909" t="s">
        <v>52</v>
      </c>
      <c r="AE1909" t="s">
        <v>105</v>
      </c>
      <c r="AF1909" t="s">
        <v>92</v>
      </c>
      <c r="AG1909" s="13">
        <v>43245.987717164353</v>
      </c>
      <c r="AH1909" s="11">
        <v>43245</v>
      </c>
      <c r="AI1909" s="12">
        <v>0.98771716435185186</v>
      </c>
      <c r="AJ1909" t="s">
        <v>55</v>
      </c>
      <c r="AK1909">
        <v>23</v>
      </c>
      <c r="AL1909">
        <v>6.07</v>
      </c>
    </row>
    <row r="1910" spans="1:38" x14ac:dyDescent="0.25">
      <c r="A1910" s="11">
        <v>43191</v>
      </c>
      <c r="B1910" s="11">
        <v>43252</v>
      </c>
      <c r="C1910" s="11">
        <v>43268</v>
      </c>
      <c r="D1910" s="11">
        <v>43270</v>
      </c>
      <c r="E1910" s="11">
        <v>43266</v>
      </c>
      <c r="F1910" s="12">
        <v>0.37964120370370369</v>
      </c>
      <c r="G1910" t="s">
        <v>202</v>
      </c>
      <c r="H1910" t="s">
        <v>67</v>
      </c>
      <c r="I1910" t="s">
        <v>40</v>
      </c>
      <c r="J1910" t="b">
        <v>0</v>
      </c>
      <c r="K1910">
        <v>18.59</v>
      </c>
      <c r="L1910">
        <v>74.760000000000005</v>
      </c>
      <c r="M1910" t="b">
        <v>1</v>
      </c>
      <c r="N1910" t="s">
        <v>41</v>
      </c>
      <c r="O1910" t="s">
        <v>41</v>
      </c>
      <c r="P1910" t="s">
        <v>51</v>
      </c>
      <c r="Q1910">
        <v>6</v>
      </c>
      <c r="R1910" t="b">
        <v>1</v>
      </c>
      <c r="S1910" t="s">
        <v>59</v>
      </c>
      <c r="T1910" t="s">
        <v>60</v>
      </c>
      <c r="U1910">
        <v>94.2</v>
      </c>
      <c r="V1910">
        <v>4</v>
      </c>
      <c r="W1910">
        <v>94.2</v>
      </c>
      <c r="X1910">
        <v>0</v>
      </c>
      <c r="Y1910">
        <v>3.59</v>
      </c>
      <c r="Z1910">
        <v>0.84</v>
      </c>
      <c r="AA1910">
        <v>46.2</v>
      </c>
      <c r="AB1910">
        <v>0</v>
      </c>
      <c r="AD1910" t="s">
        <v>45</v>
      </c>
      <c r="AE1910" t="s">
        <v>203</v>
      </c>
      <c r="AF1910" t="s">
        <v>126</v>
      </c>
      <c r="AG1910" s="13">
        <v>43266.900470011577</v>
      </c>
      <c r="AH1910" s="11">
        <v>43266</v>
      </c>
      <c r="AI1910" s="12">
        <v>0.90047001157407403</v>
      </c>
      <c r="AJ1910" t="s">
        <v>55</v>
      </c>
      <c r="AK1910">
        <v>21</v>
      </c>
      <c r="AL1910">
        <v>18.690000000000001</v>
      </c>
    </row>
    <row r="1911" spans="1:38" x14ac:dyDescent="0.25">
      <c r="A1911" s="11">
        <v>43191</v>
      </c>
      <c r="B1911" s="11">
        <v>43191</v>
      </c>
      <c r="C1911" s="11">
        <v>43205</v>
      </c>
      <c r="D1911" s="11">
        <v>43206</v>
      </c>
      <c r="E1911" s="11">
        <v>43202</v>
      </c>
      <c r="F1911" s="12">
        <v>0.27831018518518519</v>
      </c>
      <c r="G1911" t="s">
        <v>308</v>
      </c>
      <c r="H1911" t="s">
        <v>81</v>
      </c>
      <c r="I1911" t="s">
        <v>40</v>
      </c>
      <c r="J1911" t="b">
        <v>0</v>
      </c>
      <c r="K1911">
        <v>88.91</v>
      </c>
      <c r="L1911">
        <v>5.23</v>
      </c>
      <c r="M1911" t="b">
        <v>0</v>
      </c>
      <c r="N1911" t="s">
        <v>41</v>
      </c>
      <c r="O1911" t="s">
        <v>153</v>
      </c>
      <c r="P1911" t="s">
        <v>51</v>
      </c>
      <c r="Q1911">
        <v>0</v>
      </c>
      <c r="R1911" t="b">
        <v>0</v>
      </c>
      <c r="S1911" t="s">
        <v>59</v>
      </c>
      <c r="T1911" t="s">
        <v>101</v>
      </c>
      <c r="U1911">
        <v>94.14</v>
      </c>
      <c r="V1911">
        <v>2</v>
      </c>
      <c r="W1911">
        <v>94.14</v>
      </c>
      <c r="X1911">
        <v>0.19</v>
      </c>
      <c r="Y1911">
        <v>0.19</v>
      </c>
      <c r="Z1911">
        <v>0</v>
      </c>
      <c r="AA1911">
        <v>46.14</v>
      </c>
      <c r="AB1911">
        <v>1</v>
      </c>
      <c r="AD1911" t="s">
        <v>45</v>
      </c>
      <c r="AE1911" t="s">
        <v>203</v>
      </c>
      <c r="AF1911" t="s">
        <v>126</v>
      </c>
      <c r="AG1911" s="13">
        <v>43202.799141064817</v>
      </c>
      <c r="AH1911" s="11">
        <v>43202</v>
      </c>
      <c r="AI1911" s="12">
        <v>0.79914106481481484</v>
      </c>
      <c r="AJ1911" t="s">
        <v>64</v>
      </c>
      <c r="AK1911">
        <v>19</v>
      </c>
      <c r="AL1911">
        <v>2.61</v>
      </c>
    </row>
    <row r="1912" spans="1:38" x14ac:dyDescent="0.25">
      <c r="A1912" s="11">
        <v>43191</v>
      </c>
      <c r="B1912" s="11">
        <v>43191</v>
      </c>
      <c r="C1912" s="11">
        <v>43198</v>
      </c>
      <c r="D1912" s="11">
        <v>43198</v>
      </c>
      <c r="E1912" s="11">
        <v>43194</v>
      </c>
      <c r="F1912" s="12">
        <v>0.96724537037037039</v>
      </c>
      <c r="G1912" t="s">
        <v>485</v>
      </c>
      <c r="H1912" t="s">
        <v>50</v>
      </c>
      <c r="I1912" t="s">
        <v>40</v>
      </c>
      <c r="J1912" t="b">
        <v>0</v>
      </c>
      <c r="K1912">
        <v>90.68</v>
      </c>
      <c r="L1912">
        <v>3.45</v>
      </c>
      <c r="M1912" t="b">
        <v>0</v>
      </c>
      <c r="N1912" t="s">
        <v>41</v>
      </c>
      <c r="O1912" t="s">
        <v>153</v>
      </c>
      <c r="P1912" t="s">
        <v>42</v>
      </c>
      <c r="Q1912">
        <v>0</v>
      </c>
      <c r="R1912" t="b">
        <v>1</v>
      </c>
      <c r="S1912" t="s">
        <v>43</v>
      </c>
      <c r="T1912" t="s">
        <v>78</v>
      </c>
      <c r="U1912">
        <v>94.12</v>
      </c>
      <c r="V1912">
        <v>4</v>
      </c>
      <c r="W1912">
        <v>94.12</v>
      </c>
      <c r="X1912">
        <v>7.0000000000000007E-2</v>
      </c>
      <c r="Y1912">
        <v>0.08</v>
      </c>
      <c r="Z1912">
        <v>0</v>
      </c>
      <c r="AA1912">
        <v>48.79</v>
      </c>
      <c r="AB1912">
        <v>1</v>
      </c>
      <c r="AD1912" t="s">
        <v>170</v>
      </c>
      <c r="AE1912" t="s">
        <v>222</v>
      </c>
      <c r="AF1912" t="s">
        <v>223</v>
      </c>
      <c r="AG1912" s="13">
        <v>43195.48807846065</v>
      </c>
      <c r="AH1912" s="11">
        <v>43195</v>
      </c>
      <c r="AI1912" s="12">
        <v>0.48807846064814814</v>
      </c>
      <c r="AJ1912" t="s">
        <v>64</v>
      </c>
      <c r="AK1912">
        <v>11</v>
      </c>
      <c r="AL1912">
        <v>0.86</v>
      </c>
    </row>
    <row r="1913" spans="1:38" x14ac:dyDescent="0.25">
      <c r="A1913" s="11">
        <v>43191</v>
      </c>
      <c r="B1913" s="11">
        <v>43252</v>
      </c>
      <c r="C1913" s="11">
        <v>43261</v>
      </c>
      <c r="D1913" s="11">
        <v>43263</v>
      </c>
      <c r="E1913" s="11">
        <v>43259</v>
      </c>
      <c r="F1913" s="12">
        <v>0.53506944444444449</v>
      </c>
      <c r="G1913" t="s">
        <v>175</v>
      </c>
      <c r="H1913" t="s">
        <v>50</v>
      </c>
      <c r="I1913" t="s">
        <v>40</v>
      </c>
      <c r="J1913" t="b">
        <v>0</v>
      </c>
      <c r="K1913">
        <v>17.59</v>
      </c>
      <c r="L1913">
        <v>32.35</v>
      </c>
      <c r="M1913" t="b">
        <v>1</v>
      </c>
      <c r="N1913" t="s">
        <v>41</v>
      </c>
      <c r="O1913" t="s">
        <v>41</v>
      </c>
      <c r="P1913" t="s">
        <v>42</v>
      </c>
      <c r="Q1913">
        <v>2</v>
      </c>
      <c r="R1913" t="b">
        <v>0</v>
      </c>
      <c r="S1913" t="s">
        <v>59</v>
      </c>
      <c r="T1913" t="s">
        <v>60</v>
      </c>
      <c r="U1913">
        <v>94.12</v>
      </c>
      <c r="V1913">
        <v>3</v>
      </c>
      <c r="W1913">
        <v>94.12</v>
      </c>
      <c r="X1913">
        <v>0.32</v>
      </c>
      <c r="Y1913">
        <v>5.2</v>
      </c>
      <c r="Z1913">
        <v>44.17</v>
      </c>
      <c r="AA1913">
        <v>46.12</v>
      </c>
      <c r="AB1913">
        <v>1</v>
      </c>
      <c r="AD1913" t="s">
        <v>52</v>
      </c>
      <c r="AE1913" t="s">
        <v>176</v>
      </c>
      <c r="AF1913" t="s">
        <v>57</v>
      </c>
      <c r="AG1913" s="13">
        <v>43260.055902777778</v>
      </c>
      <c r="AH1913" s="11">
        <v>43260</v>
      </c>
      <c r="AI1913" s="12">
        <v>5.590277777777778E-2</v>
      </c>
      <c r="AJ1913" t="s">
        <v>185</v>
      </c>
      <c r="AK1913">
        <v>1</v>
      </c>
      <c r="AL1913">
        <v>10.78</v>
      </c>
    </row>
    <row r="1914" spans="1:38" x14ac:dyDescent="0.25">
      <c r="A1914" s="11">
        <v>43191</v>
      </c>
      <c r="B1914" s="11">
        <v>43252</v>
      </c>
      <c r="C1914" s="11">
        <v>43254</v>
      </c>
      <c r="D1914" s="11">
        <v>43259</v>
      </c>
      <c r="E1914" s="11">
        <v>43255</v>
      </c>
      <c r="F1914" s="12">
        <v>0.10299768518518519</v>
      </c>
      <c r="G1914" t="s">
        <v>138</v>
      </c>
      <c r="H1914" t="s">
        <v>39</v>
      </c>
      <c r="I1914" t="s">
        <v>134</v>
      </c>
      <c r="J1914" t="b">
        <v>0</v>
      </c>
      <c r="K1914">
        <v>45.15</v>
      </c>
      <c r="L1914">
        <v>48.95</v>
      </c>
      <c r="M1914" t="b">
        <v>0</v>
      </c>
      <c r="N1914" t="s">
        <v>41</v>
      </c>
      <c r="O1914" t="s">
        <v>41</v>
      </c>
      <c r="P1914" t="s">
        <v>42</v>
      </c>
      <c r="Q1914">
        <v>7</v>
      </c>
      <c r="R1914" t="b">
        <v>0</v>
      </c>
      <c r="S1914" t="s">
        <v>135</v>
      </c>
      <c r="T1914" t="s">
        <v>60</v>
      </c>
      <c r="U1914">
        <v>94.1</v>
      </c>
      <c r="V1914">
        <v>6</v>
      </c>
      <c r="W1914">
        <v>94.1</v>
      </c>
      <c r="X1914">
        <v>16.149999999999999</v>
      </c>
      <c r="Y1914">
        <v>23.8</v>
      </c>
      <c r="Z1914">
        <v>0</v>
      </c>
      <c r="AA1914">
        <v>94.1</v>
      </c>
      <c r="AB1914">
        <v>1</v>
      </c>
      <c r="AD1914" t="s">
        <v>136</v>
      </c>
      <c r="AE1914" t="s">
        <v>86</v>
      </c>
      <c r="AF1914" t="s">
        <v>87</v>
      </c>
      <c r="AG1914" s="13">
        <v>43255.623831018522</v>
      </c>
      <c r="AH1914" s="11">
        <v>43255</v>
      </c>
      <c r="AI1914" s="12">
        <v>0.62383101851851852</v>
      </c>
      <c r="AJ1914" t="s">
        <v>47</v>
      </c>
      <c r="AK1914">
        <v>14</v>
      </c>
      <c r="AL1914">
        <v>8.16</v>
      </c>
    </row>
    <row r="1915" spans="1:38" x14ac:dyDescent="0.25">
      <c r="A1915" s="11">
        <v>43191</v>
      </c>
      <c r="B1915" s="11">
        <v>43191</v>
      </c>
      <c r="C1915" s="11">
        <v>43205</v>
      </c>
      <c r="D1915" s="11">
        <v>43206</v>
      </c>
      <c r="E1915" s="11">
        <v>43202</v>
      </c>
      <c r="F1915" s="12">
        <v>0.56346064814814811</v>
      </c>
      <c r="G1915" t="s">
        <v>700</v>
      </c>
      <c r="H1915" t="s">
        <v>67</v>
      </c>
      <c r="I1915" t="s">
        <v>180</v>
      </c>
      <c r="J1915" t="b">
        <v>0</v>
      </c>
      <c r="K1915">
        <v>86.78</v>
      </c>
      <c r="L1915">
        <v>7.2</v>
      </c>
      <c r="M1915" t="b">
        <v>0</v>
      </c>
      <c r="N1915" t="s">
        <v>41</v>
      </c>
      <c r="O1915" t="s">
        <v>41</v>
      </c>
      <c r="P1915" t="s">
        <v>42</v>
      </c>
      <c r="Q1915">
        <v>5</v>
      </c>
      <c r="R1915" t="b">
        <v>0</v>
      </c>
      <c r="S1915" t="s">
        <v>181</v>
      </c>
      <c r="T1915" t="s">
        <v>60</v>
      </c>
      <c r="U1915">
        <v>93.98</v>
      </c>
      <c r="V1915">
        <v>3</v>
      </c>
      <c r="W1915">
        <v>93.98</v>
      </c>
      <c r="X1915">
        <v>0.23</v>
      </c>
      <c r="Y1915">
        <v>2.2599999999999998</v>
      </c>
      <c r="Z1915">
        <v>0</v>
      </c>
      <c r="AA1915">
        <v>45.98</v>
      </c>
      <c r="AB1915">
        <v>0</v>
      </c>
      <c r="AD1915" t="s">
        <v>182</v>
      </c>
      <c r="AE1915" t="s">
        <v>183</v>
      </c>
      <c r="AF1915" t="s">
        <v>87</v>
      </c>
      <c r="AG1915" s="13">
        <v>43203.084293981483</v>
      </c>
      <c r="AH1915" s="11">
        <v>43203</v>
      </c>
      <c r="AI1915" s="12">
        <v>8.4293981481481484E-2</v>
      </c>
      <c r="AJ1915" t="s">
        <v>55</v>
      </c>
      <c r="AK1915">
        <v>2</v>
      </c>
      <c r="AL1915">
        <v>2.4</v>
      </c>
    </row>
    <row r="1916" spans="1:38" x14ac:dyDescent="0.25">
      <c r="A1916" s="11">
        <v>43191</v>
      </c>
      <c r="B1916" s="11">
        <v>43252</v>
      </c>
      <c r="C1916" s="11">
        <v>43254</v>
      </c>
      <c r="D1916" s="11">
        <v>43255</v>
      </c>
      <c r="E1916" s="11">
        <v>43251</v>
      </c>
      <c r="F1916" s="12">
        <v>0.27953703703703703</v>
      </c>
      <c r="G1916" t="s">
        <v>292</v>
      </c>
      <c r="H1916" t="s">
        <v>67</v>
      </c>
      <c r="I1916" t="s">
        <v>40</v>
      </c>
      <c r="J1916" t="b">
        <v>0</v>
      </c>
      <c r="K1916">
        <v>0.96</v>
      </c>
      <c r="L1916">
        <v>74.77</v>
      </c>
      <c r="M1916" t="b">
        <v>1</v>
      </c>
      <c r="N1916" t="s">
        <v>41</v>
      </c>
      <c r="O1916" t="s">
        <v>41</v>
      </c>
      <c r="P1916" t="s">
        <v>51</v>
      </c>
      <c r="Q1916">
        <v>3</v>
      </c>
      <c r="R1916" t="b">
        <v>1</v>
      </c>
      <c r="S1916" t="s">
        <v>59</v>
      </c>
      <c r="T1916" t="s">
        <v>60</v>
      </c>
      <c r="U1916">
        <v>93.96</v>
      </c>
      <c r="V1916">
        <v>2</v>
      </c>
      <c r="W1916">
        <v>93.96</v>
      </c>
      <c r="X1916">
        <v>0.1</v>
      </c>
      <c r="Y1916">
        <v>5.0599999999999996</v>
      </c>
      <c r="Z1916">
        <v>18.23</v>
      </c>
      <c r="AA1916">
        <v>45.96</v>
      </c>
      <c r="AB1916">
        <v>0</v>
      </c>
      <c r="AD1916" t="s">
        <v>45</v>
      </c>
      <c r="AE1916" t="s">
        <v>238</v>
      </c>
      <c r="AF1916" t="s">
        <v>126</v>
      </c>
      <c r="AG1916" s="13">
        <v>43251.800370370373</v>
      </c>
      <c r="AH1916" s="11">
        <v>43251</v>
      </c>
      <c r="AI1916" s="12">
        <v>0.8003703703703704</v>
      </c>
      <c r="AJ1916" t="s">
        <v>64</v>
      </c>
      <c r="AK1916">
        <v>19</v>
      </c>
      <c r="AL1916">
        <v>37.39</v>
      </c>
    </row>
    <row r="1917" spans="1:38" x14ac:dyDescent="0.25">
      <c r="A1917" s="11">
        <v>43191</v>
      </c>
      <c r="B1917" s="11">
        <v>43191</v>
      </c>
      <c r="C1917" s="11">
        <v>43198</v>
      </c>
      <c r="D1917" s="11">
        <v>43198</v>
      </c>
      <c r="E1917" s="11">
        <v>43195</v>
      </c>
      <c r="F1917" s="12">
        <v>2.0821759259259259E-2</v>
      </c>
      <c r="G1917" t="s">
        <v>171</v>
      </c>
      <c r="H1917" t="s">
        <v>50</v>
      </c>
      <c r="I1917" t="s">
        <v>40</v>
      </c>
      <c r="J1917" t="b">
        <v>0</v>
      </c>
      <c r="K1917">
        <v>68.069999999999993</v>
      </c>
      <c r="L1917">
        <v>25.89</v>
      </c>
      <c r="M1917" t="b">
        <v>0</v>
      </c>
      <c r="N1917" t="s">
        <v>41</v>
      </c>
      <c r="O1917" t="s">
        <v>41</v>
      </c>
      <c r="P1917" t="s">
        <v>51</v>
      </c>
      <c r="Q1917">
        <v>2</v>
      </c>
      <c r="R1917" t="b">
        <v>1</v>
      </c>
      <c r="S1917" t="s">
        <v>59</v>
      </c>
      <c r="T1917" t="s">
        <v>60</v>
      </c>
      <c r="U1917">
        <v>93.96</v>
      </c>
      <c r="V1917">
        <v>4</v>
      </c>
      <c r="W1917">
        <v>93.96</v>
      </c>
      <c r="X1917">
        <v>0.16</v>
      </c>
      <c r="Y1917">
        <v>6.48</v>
      </c>
      <c r="Z1917">
        <v>0</v>
      </c>
      <c r="AA1917">
        <v>47.5</v>
      </c>
      <c r="AB1917">
        <v>1</v>
      </c>
      <c r="AD1917" t="s">
        <v>170</v>
      </c>
      <c r="AE1917" t="s">
        <v>278</v>
      </c>
      <c r="AF1917" t="s">
        <v>172</v>
      </c>
      <c r="AG1917" s="13">
        <v>43195.541655092595</v>
      </c>
      <c r="AH1917" s="11">
        <v>43195</v>
      </c>
      <c r="AI1917" s="12">
        <v>0.54165509259259259</v>
      </c>
      <c r="AJ1917" t="s">
        <v>64</v>
      </c>
      <c r="AK1917">
        <v>12</v>
      </c>
      <c r="AL1917">
        <v>6.47</v>
      </c>
    </row>
    <row r="1918" spans="1:38" x14ac:dyDescent="0.25">
      <c r="A1918" s="11">
        <v>43191</v>
      </c>
      <c r="B1918" s="11">
        <v>43191</v>
      </c>
      <c r="C1918" s="11">
        <v>43219</v>
      </c>
      <c r="D1918" s="11">
        <v>43220</v>
      </c>
      <c r="E1918" s="11">
        <v>43216</v>
      </c>
      <c r="F1918" s="12">
        <v>0.43868055555555557</v>
      </c>
      <c r="G1918" t="s">
        <v>113</v>
      </c>
      <c r="H1918" t="s">
        <v>77</v>
      </c>
      <c r="I1918" t="s">
        <v>40</v>
      </c>
      <c r="J1918" t="b">
        <v>0</v>
      </c>
      <c r="K1918">
        <v>62.3</v>
      </c>
      <c r="L1918">
        <v>31.67</v>
      </c>
      <c r="M1918" t="b">
        <v>0</v>
      </c>
      <c r="N1918" t="s">
        <v>41</v>
      </c>
      <c r="O1918" t="s">
        <v>41</v>
      </c>
      <c r="P1918" t="s">
        <v>42</v>
      </c>
      <c r="Q1918">
        <v>5</v>
      </c>
      <c r="R1918" t="b">
        <v>0</v>
      </c>
      <c r="S1918" t="s">
        <v>43</v>
      </c>
      <c r="T1918" t="s">
        <v>78</v>
      </c>
      <c r="U1918">
        <v>93.96</v>
      </c>
      <c r="V1918">
        <v>3</v>
      </c>
      <c r="W1918">
        <v>93.96</v>
      </c>
      <c r="X1918">
        <v>1.89</v>
      </c>
      <c r="Y1918">
        <v>14.79</v>
      </c>
      <c r="Z1918">
        <v>0</v>
      </c>
      <c r="AA1918">
        <v>45.96</v>
      </c>
      <c r="AB1918">
        <v>0</v>
      </c>
      <c r="AD1918" t="s">
        <v>45</v>
      </c>
      <c r="AE1918" t="s">
        <v>115</v>
      </c>
      <c r="AF1918" t="s">
        <v>46</v>
      </c>
      <c r="AG1918" s="13">
        <v>43216.959519594908</v>
      </c>
      <c r="AH1918" s="11">
        <v>43216</v>
      </c>
      <c r="AI1918" s="12">
        <v>0.95951959490740746</v>
      </c>
      <c r="AJ1918" t="s">
        <v>64</v>
      </c>
      <c r="AK1918">
        <v>23</v>
      </c>
      <c r="AL1918">
        <v>10.56</v>
      </c>
    </row>
    <row r="1919" spans="1:38" x14ac:dyDescent="0.25">
      <c r="A1919" s="11">
        <v>43191</v>
      </c>
      <c r="B1919" s="11">
        <v>43252</v>
      </c>
      <c r="C1919" s="11">
        <v>43275</v>
      </c>
      <c r="D1919" s="11">
        <v>43277</v>
      </c>
      <c r="E1919" s="11">
        <v>43273</v>
      </c>
      <c r="F1919" s="12">
        <v>0.15248842592592593</v>
      </c>
      <c r="G1919" t="s">
        <v>168</v>
      </c>
      <c r="H1919" t="s">
        <v>77</v>
      </c>
      <c r="I1919" t="s">
        <v>40</v>
      </c>
      <c r="J1919" t="b">
        <v>0</v>
      </c>
      <c r="K1919">
        <v>1.67</v>
      </c>
      <c r="L1919">
        <v>92.24</v>
      </c>
      <c r="M1919" t="b">
        <v>0</v>
      </c>
      <c r="N1919" t="s">
        <v>41</v>
      </c>
      <c r="O1919" t="s">
        <v>153</v>
      </c>
      <c r="P1919" t="s">
        <v>51</v>
      </c>
      <c r="Q1919">
        <v>4</v>
      </c>
      <c r="R1919" t="b">
        <v>0</v>
      </c>
      <c r="S1919" t="s">
        <v>59</v>
      </c>
      <c r="T1919" t="s">
        <v>101</v>
      </c>
      <c r="U1919">
        <v>93.92</v>
      </c>
      <c r="V1919">
        <v>5</v>
      </c>
      <c r="W1919">
        <v>93.92</v>
      </c>
      <c r="X1919">
        <v>0.01</v>
      </c>
      <c r="Y1919">
        <v>0.01</v>
      </c>
      <c r="Z1919">
        <v>0</v>
      </c>
      <c r="AA1919">
        <v>45.92</v>
      </c>
      <c r="AB1919">
        <v>0</v>
      </c>
      <c r="AD1919" t="s">
        <v>170</v>
      </c>
      <c r="AE1919" t="s">
        <v>171</v>
      </c>
      <c r="AF1919" t="s">
        <v>172</v>
      </c>
      <c r="AG1919" s="13">
        <v>43273.673320648151</v>
      </c>
      <c r="AH1919" s="11">
        <v>43273</v>
      </c>
      <c r="AI1919" s="12">
        <v>0.67332064814814818</v>
      </c>
      <c r="AJ1919" t="s">
        <v>55</v>
      </c>
      <c r="AK1919">
        <v>16</v>
      </c>
      <c r="AL1919">
        <v>18.45</v>
      </c>
    </row>
    <row r="1920" spans="1:38" x14ac:dyDescent="0.25">
      <c r="A1920" s="11">
        <v>43191</v>
      </c>
      <c r="B1920" s="11">
        <v>43191</v>
      </c>
      <c r="C1920" s="11">
        <v>43191</v>
      </c>
      <c r="D1920" s="11">
        <v>43196</v>
      </c>
      <c r="E1920" s="11">
        <v>43192</v>
      </c>
      <c r="F1920" s="12">
        <v>0.65467592592592594</v>
      </c>
      <c r="G1920" t="s">
        <v>983</v>
      </c>
      <c r="H1920" t="s">
        <v>77</v>
      </c>
      <c r="I1920" t="s">
        <v>180</v>
      </c>
      <c r="J1920" t="b">
        <v>0</v>
      </c>
      <c r="K1920">
        <v>51.39</v>
      </c>
      <c r="L1920">
        <v>42.52</v>
      </c>
      <c r="M1920" t="b">
        <v>0</v>
      </c>
      <c r="N1920" t="s">
        <v>41</v>
      </c>
      <c r="O1920" t="s">
        <v>41</v>
      </c>
      <c r="P1920" t="s">
        <v>42</v>
      </c>
      <c r="Q1920">
        <v>9</v>
      </c>
      <c r="R1920" t="b">
        <v>0</v>
      </c>
      <c r="S1920" t="s">
        <v>814</v>
      </c>
      <c r="T1920" t="s">
        <v>44</v>
      </c>
      <c r="U1920">
        <v>93.91</v>
      </c>
      <c r="V1920">
        <v>8</v>
      </c>
      <c r="W1920">
        <v>93.91</v>
      </c>
      <c r="X1920">
        <v>0.94</v>
      </c>
      <c r="Y1920">
        <v>16.829999999999998</v>
      </c>
      <c r="Z1920">
        <v>0</v>
      </c>
      <c r="AA1920">
        <v>93.91</v>
      </c>
      <c r="AB1920">
        <v>0</v>
      </c>
      <c r="AD1920" t="s">
        <v>182</v>
      </c>
      <c r="AE1920" t="s">
        <v>815</v>
      </c>
      <c r="AF1920" t="s">
        <v>87</v>
      </c>
      <c r="AG1920" s="13">
        <v>43193.175509259258</v>
      </c>
      <c r="AH1920" s="11">
        <v>43193</v>
      </c>
      <c r="AI1920" s="12">
        <v>0.17550925925925925</v>
      </c>
      <c r="AJ1920" t="s">
        <v>61</v>
      </c>
      <c r="AK1920">
        <v>4</v>
      </c>
      <c r="AL1920">
        <v>5.32</v>
      </c>
    </row>
    <row r="1921" spans="1:38" x14ac:dyDescent="0.25">
      <c r="A1921" s="11">
        <v>43191</v>
      </c>
      <c r="B1921" s="11">
        <v>43221</v>
      </c>
      <c r="C1921" s="11">
        <v>43233</v>
      </c>
      <c r="D1921" s="11">
        <v>43233</v>
      </c>
      <c r="E1921" s="11">
        <v>43230</v>
      </c>
      <c r="F1921" s="12">
        <v>8.5520833333333338E-2</v>
      </c>
      <c r="G1921" t="s">
        <v>468</v>
      </c>
      <c r="H1921" t="s">
        <v>67</v>
      </c>
      <c r="I1921" t="s">
        <v>40</v>
      </c>
      <c r="J1921" t="b">
        <v>1</v>
      </c>
      <c r="K1921">
        <v>23.73</v>
      </c>
      <c r="L1921">
        <v>70.16</v>
      </c>
      <c r="M1921" t="b">
        <v>0</v>
      </c>
      <c r="N1921" t="s">
        <v>41</v>
      </c>
      <c r="O1921" t="s">
        <v>41</v>
      </c>
      <c r="P1921" t="s">
        <v>143</v>
      </c>
      <c r="Q1921">
        <v>6</v>
      </c>
      <c r="R1921" t="b">
        <v>1</v>
      </c>
      <c r="S1921" t="s">
        <v>43</v>
      </c>
      <c r="T1921" t="s">
        <v>44</v>
      </c>
      <c r="U1921">
        <v>93.9</v>
      </c>
      <c r="V1921">
        <v>4</v>
      </c>
      <c r="W1921">
        <v>93.91</v>
      </c>
      <c r="X1921">
        <v>0</v>
      </c>
      <c r="Y1921">
        <v>1.03</v>
      </c>
      <c r="Z1921">
        <v>0</v>
      </c>
      <c r="AA1921">
        <v>45.95</v>
      </c>
      <c r="AB1921">
        <v>0</v>
      </c>
      <c r="AD1921" t="s">
        <v>170</v>
      </c>
      <c r="AE1921" t="s">
        <v>227</v>
      </c>
      <c r="AF1921" t="s">
        <v>223</v>
      </c>
      <c r="AG1921" s="13">
        <v>43230.606354467593</v>
      </c>
      <c r="AH1921" s="11">
        <v>43230</v>
      </c>
      <c r="AI1921" s="12">
        <v>0.60635446759259259</v>
      </c>
      <c r="AJ1921" t="s">
        <v>64</v>
      </c>
      <c r="AK1921">
        <v>14</v>
      </c>
      <c r="AL1921">
        <v>17.54</v>
      </c>
    </row>
    <row r="1922" spans="1:38" x14ac:dyDescent="0.25">
      <c r="A1922" s="11">
        <v>43191</v>
      </c>
      <c r="B1922" s="11">
        <v>43191</v>
      </c>
      <c r="C1922" s="11">
        <v>43205</v>
      </c>
      <c r="D1922" s="11">
        <v>43207</v>
      </c>
      <c r="E1922" s="11">
        <v>43203</v>
      </c>
      <c r="F1922" s="12">
        <v>0.25336805555555558</v>
      </c>
      <c r="G1922" t="s">
        <v>100</v>
      </c>
      <c r="H1922" t="s">
        <v>169</v>
      </c>
      <c r="I1922" t="s">
        <v>40</v>
      </c>
      <c r="J1922" t="b">
        <v>0</v>
      </c>
      <c r="K1922">
        <v>88.18</v>
      </c>
      <c r="L1922">
        <v>5.71</v>
      </c>
      <c r="M1922" t="b">
        <v>0</v>
      </c>
      <c r="N1922" t="s">
        <v>41</v>
      </c>
      <c r="O1922" t="s">
        <v>41</v>
      </c>
      <c r="P1922" t="s">
        <v>42</v>
      </c>
      <c r="Q1922">
        <v>6</v>
      </c>
      <c r="R1922" t="b">
        <v>0</v>
      </c>
      <c r="S1922" t="s">
        <v>59</v>
      </c>
      <c r="T1922" t="s">
        <v>101</v>
      </c>
      <c r="U1922">
        <v>93.89</v>
      </c>
      <c r="V1922">
        <v>3</v>
      </c>
      <c r="W1922">
        <v>93.89</v>
      </c>
      <c r="X1922">
        <v>0.13</v>
      </c>
      <c r="Y1922">
        <v>3.19</v>
      </c>
      <c r="Z1922">
        <v>0</v>
      </c>
      <c r="AA1922">
        <v>45.89</v>
      </c>
      <c r="AB1922">
        <v>0</v>
      </c>
      <c r="AD1922" t="s">
        <v>52</v>
      </c>
      <c r="AE1922" t="s">
        <v>70</v>
      </c>
      <c r="AF1922" t="s">
        <v>57</v>
      </c>
      <c r="AG1922" s="13">
        <v>43203.774202916669</v>
      </c>
      <c r="AH1922" s="11">
        <v>43203</v>
      </c>
      <c r="AI1922" s="12">
        <v>0.77420291666666663</v>
      </c>
      <c r="AJ1922" t="s">
        <v>55</v>
      </c>
      <c r="AK1922">
        <v>18</v>
      </c>
      <c r="AL1922">
        <v>1.9</v>
      </c>
    </row>
    <row r="1923" spans="1:38" x14ac:dyDescent="0.25">
      <c r="A1923" s="11">
        <v>43191</v>
      </c>
      <c r="B1923" s="11">
        <v>43252</v>
      </c>
      <c r="C1923" s="11">
        <v>43254</v>
      </c>
      <c r="D1923" s="11">
        <v>43254</v>
      </c>
      <c r="E1923" s="11">
        <v>43250</v>
      </c>
      <c r="F1923" s="12">
        <v>0.94997685185185188</v>
      </c>
      <c r="G1923" t="s">
        <v>298</v>
      </c>
      <c r="H1923" t="s">
        <v>77</v>
      </c>
      <c r="I1923" t="s">
        <v>40</v>
      </c>
      <c r="J1923" t="b">
        <v>0</v>
      </c>
      <c r="K1923">
        <v>70.78</v>
      </c>
      <c r="L1923">
        <v>23.1</v>
      </c>
      <c r="M1923" t="b">
        <v>0</v>
      </c>
      <c r="N1923" t="s">
        <v>41</v>
      </c>
      <c r="O1923" t="s">
        <v>41</v>
      </c>
      <c r="P1923" t="s">
        <v>42</v>
      </c>
      <c r="Q1923">
        <v>4</v>
      </c>
      <c r="R1923" t="b">
        <v>1</v>
      </c>
      <c r="S1923" t="s">
        <v>43</v>
      </c>
      <c r="T1923" t="s">
        <v>44</v>
      </c>
      <c r="U1923">
        <v>93.87</v>
      </c>
      <c r="V1923">
        <v>5</v>
      </c>
      <c r="W1923">
        <v>93.87</v>
      </c>
      <c r="X1923">
        <v>0.2</v>
      </c>
      <c r="Y1923">
        <v>2.95</v>
      </c>
      <c r="Z1923">
        <v>0</v>
      </c>
      <c r="AA1923">
        <v>49.2</v>
      </c>
      <c r="AB1923">
        <v>1</v>
      </c>
      <c r="AD1923" t="s">
        <v>170</v>
      </c>
      <c r="AE1923" t="s">
        <v>222</v>
      </c>
      <c r="AF1923" t="s">
        <v>223</v>
      </c>
      <c r="AG1923" s="13">
        <v>43251.470810185187</v>
      </c>
      <c r="AH1923" s="11">
        <v>43251</v>
      </c>
      <c r="AI1923" s="12">
        <v>0.47081018518518519</v>
      </c>
      <c r="AJ1923" t="s">
        <v>64</v>
      </c>
      <c r="AK1923">
        <v>11</v>
      </c>
      <c r="AL1923">
        <v>4.62</v>
      </c>
    </row>
    <row r="1924" spans="1:38" x14ac:dyDescent="0.25">
      <c r="A1924" s="11">
        <v>43191</v>
      </c>
      <c r="B1924" s="11">
        <v>43191</v>
      </c>
      <c r="C1924" s="11">
        <v>43205</v>
      </c>
      <c r="D1924" s="11">
        <v>43210</v>
      </c>
      <c r="E1924" s="11">
        <v>43206</v>
      </c>
      <c r="F1924" s="12">
        <v>0.35927083333333332</v>
      </c>
      <c r="G1924" t="s">
        <v>551</v>
      </c>
      <c r="H1924" t="s">
        <v>118</v>
      </c>
      <c r="I1924" t="s">
        <v>552</v>
      </c>
      <c r="J1924" t="b">
        <v>0</v>
      </c>
      <c r="K1924">
        <v>86.65</v>
      </c>
      <c r="L1924">
        <v>7.22</v>
      </c>
      <c r="M1924" t="b">
        <v>0</v>
      </c>
      <c r="N1924" t="s">
        <v>41</v>
      </c>
      <c r="O1924" t="s">
        <v>41</v>
      </c>
      <c r="P1924" t="s">
        <v>42</v>
      </c>
      <c r="Q1924">
        <v>2</v>
      </c>
      <c r="R1924" t="b">
        <v>0</v>
      </c>
      <c r="S1924" t="s">
        <v>405</v>
      </c>
      <c r="T1924" t="s">
        <v>44</v>
      </c>
      <c r="U1924">
        <v>93.86</v>
      </c>
      <c r="V1924">
        <v>3</v>
      </c>
      <c r="W1924">
        <v>93.86</v>
      </c>
      <c r="X1924">
        <v>0.23</v>
      </c>
      <c r="Y1924">
        <v>0.98</v>
      </c>
      <c r="Z1924">
        <v>0</v>
      </c>
      <c r="AA1924">
        <v>93.86</v>
      </c>
      <c r="AB1924">
        <v>1</v>
      </c>
      <c r="AD1924" t="s">
        <v>332</v>
      </c>
      <c r="AE1924" t="s">
        <v>261</v>
      </c>
      <c r="AF1924" t="s">
        <v>261</v>
      </c>
      <c r="AG1924" s="13">
        <v>43206.880104166667</v>
      </c>
      <c r="AH1924" s="11">
        <v>43206</v>
      </c>
      <c r="AI1924" s="12">
        <v>0.88010416666666669</v>
      </c>
      <c r="AJ1924" t="s">
        <v>47</v>
      </c>
      <c r="AK1924">
        <v>21</v>
      </c>
      <c r="AL1924">
        <v>2.41</v>
      </c>
    </row>
    <row r="1925" spans="1:38" x14ac:dyDescent="0.25">
      <c r="A1925" s="11">
        <v>43191</v>
      </c>
      <c r="B1925" s="11">
        <v>43221</v>
      </c>
      <c r="C1925" s="11">
        <v>43240</v>
      </c>
      <c r="D1925" s="11">
        <v>43241</v>
      </c>
      <c r="E1925" s="11">
        <v>43237</v>
      </c>
      <c r="F1925" s="12">
        <v>0.91833333333333333</v>
      </c>
      <c r="G1925" t="s">
        <v>457</v>
      </c>
      <c r="H1925" t="s">
        <v>81</v>
      </c>
      <c r="I1925" t="s">
        <v>40</v>
      </c>
      <c r="J1925" t="b">
        <v>0</v>
      </c>
      <c r="K1925">
        <v>73.739999999999995</v>
      </c>
      <c r="L1925">
        <v>20.09</v>
      </c>
      <c r="M1925" t="b">
        <v>0</v>
      </c>
      <c r="N1925" t="s">
        <v>41</v>
      </c>
      <c r="O1925" t="s">
        <v>41</v>
      </c>
      <c r="P1925" t="s">
        <v>51</v>
      </c>
      <c r="Q1925">
        <v>4</v>
      </c>
      <c r="R1925" t="b">
        <v>0</v>
      </c>
      <c r="S1925" t="s">
        <v>59</v>
      </c>
      <c r="T1925" t="s">
        <v>60</v>
      </c>
      <c r="U1925">
        <v>93.82</v>
      </c>
      <c r="V1925">
        <v>4</v>
      </c>
      <c r="W1925">
        <v>93.82</v>
      </c>
      <c r="X1925">
        <v>0.37</v>
      </c>
      <c r="Y1925">
        <v>6.63</v>
      </c>
      <c r="Z1925">
        <v>0</v>
      </c>
      <c r="AA1925">
        <v>45.82</v>
      </c>
      <c r="AB1925">
        <v>0</v>
      </c>
      <c r="AD1925" t="s">
        <v>170</v>
      </c>
      <c r="AE1925" t="s">
        <v>278</v>
      </c>
      <c r="AF1925" t="s">
        <v>172</v>
      </c>
      <c r="AG1925" s="13">
        <v>43238.439166666663</v>
      </c>
      <c r="AH1925" s="11">
        <v>43238</v>
      </c>
      <c r="AI1925" s="12">
        <v>0.43916666666666665</v>
      </c>
      <c r="AJ1925" t="s">
        <v>55</v>
      </c>
      <c r="AK1925">
        <v>10</v>
      </c>
      <c r="AL1925">
        <v>5.0199999999999996</v>
      </c>
    </row>
    <row r="1926" spans="1:38" x14ac:dyDescent="0.25">
      <c r="A1926" s="11">
        <v>43191</v>
      </c>
      <c r="B1926" s="11">
        <v>43252</v>
      </c>
      <c r="C1926" s="11">
        <v>43261</v>
      </c>
      <c r="D1926" s="11">
        <v>43262</v>
      </c>
      <c r="E1926" s="11">
        <v>43258</v>
      </c>
      <c r="F1926" s="12">
        <v>0.64446759259259256</v>
      </c>
      <c r="G1926" t="s">
        <v>241</v>
      </c>
      <c r="H1926" t="s">
        <v>50</v>
      </c>
      <c r="I1926" t="s">
        <v>40</v>
      </c>
      <c r="J1926" t="b">
        <v>0</v>
      </c>
      <c r="K1926">
        <v>82.8</v>
      </c>
      <c r="L1926">
        <v>11.01</v>
      </c>
      <c r="M1926" t="b">
        <v>0</v>
      </c>
      <c r="N1926" t="s">
        <v>41</v>
      </c>
      <c r="O1926" t="s">
        <v>41</v>
      </c>
      <c r="P1926" t="s">
        <v>51</v>
      </c>
      <c r="Q1926">
        <v>1</v>
      </c>
      <c r="R1926" t="b">
        <v>1</v>
      </c>
      <c r="S1926" t="s">
        <v>43</v>
      </c>
      <c r="T1926" t="s">
        <v>44</v>
      </c>
      <c r="U1926">
        <v>93.8</v>
      </c>
      <c r="V1926">
        <v>3</v>
      </c>
      <c r="W1926">
        <v>93.8</v>
      </c>
      <c r="X1926">
        <v>0.67</v>
      </c>
      <c r="Y1926">
        <v>5.0199999999999996</v>
      </c>
      <c r="Z1926">
        <v>0</v>
      </c>
      <c r="AA1926">
        <v>45.8</v>
      </c>
      <c r="AB1926">
        <v>1</v>
      </c>
      <c r="AD1926" t="s">
        <v>52</v>
      </c>
      <c r="AE1926" t="s">
        <v>63</v>
      </c>
      <c r="AF1926" t="s">
        <v>54</v>
      </c>
      <c r="AG1926" s="13">
        <v>43259.165300925924</v>
      </c>
      <c r="AH1926" s="11">
        <v>43259</v>
      </c>
      <c r="AI1926" s="12">
        <v>0.16530092592592593</v>
      </c>
      <c r="AJ1926" t="s">
        <v>55</v>
      </c>
      <c r="AK1926">
        <v>3</v>
      </c>
      <c r="AL1926">
        <v>3.67</v>
      </c>
    </row>
    <row r="1927" spans="1:38" x14ac:dyDescent="0.25">
      <c r="A1927" s="11">
        <v>43191</v>
      </c>
      <c r="B1927" s="11">
        <v>43191</v>
      </c>
      <c r="C1927" s="11">
        <v>43191</v>
      </c>
      <c r="D1927" s="11">
        <v>43193</v>
      </c>
      <c r="E1927" s="11">
        <v>43189</v>
      </c>
      <c r="F1927" s="12">
        <v>0.63989583333333333</v>
      </c>
      <c r="G1927" t="s">
        <v>241</v>
      </c>
      <c r="H1927" t="s">
        <v>67</v>
      </c>
      <c r="I1927" t="s">
        <v>40</v>
      </c>
      <c r="J1927" t="b">
        <v>0</v>
      </c>
      <c r="K1927">
        <v>91.96</v>
      </c>
      <c r="L1927">
        <v>1.78</v>
      </c>
      <c r="M1927" t="b">
        <v>0</v>
      </c>
      <c r="N1927" t="s">
        <v>41</v>
      </c>
      <c r="O1927" t="s">
        <v>41</v>
      </c>
      <c r="P1927" t="s">
        <v>42</v>
      </c>
      <c r="Q1927">
        <v>4</v>
      </c>
      <c r="R1927" t="b">
        <v>0</v>
      </c>
      <c r="S1927" t="s">
        <v>43</v>
      </c>
      <c r="T1927" t="s">
        <v>44</v>
      </c>
      <c r="U1927">
        <v>93.74</v>
      </c>
      <c r="V1927">
        <v>1</v>
      </c>
      <c r="W1927">
        <v>93.74</v>
      </c>
      <c r="X1927">
        <v>1.1499999999999999</v>
      </c>
      <c r="Y1927">
        <v>93.74</v>
      </c>
      <c r="Z1927">
        <v>0</v>
      </c>
      <c r="AA1927">
        <v>45.74</v>
      </c>
      <c r="AB1927">
        <v>0</v>
      </c>
      <c r="AD1927" t="s">
        <v>52</v>
      </c>
      <c r="AE1927" t="s">
        <v>63</v>
      </c>
      <c r="AF1927" t="s">
        <v>54</v>
      </c>
      <c r="AG1927" s="13">
        <v>43190.160729166666</v>
      </c>
      <c r="AH1927" s="11">
        <v>43190</v>
      </c>
      <c r="AI1927" s="12">
        <v>0.16072916666666667</v>
      </c>
      <c r="AJ1927" t="s">
        <v>185</v>
      </c>
      <c r="AK1927">
        <v>3</v>
      </c>
      <c r="AL1927">
        <v>1.78</v>
      </c>
    </row>
    <row r="1928" spans="1:38" x14ac:dyDescent="0.25">
      <c r="A1928" s="11">
        <v>43191</v>
      </c>
      <c r="B1928" s="11">
        <v>43252</v>
      </c>
      <c r="C1928" s="11">
        <v>43268</v>
      </c>
      <c r="D1928" s="11">
        <v>43270</v>
      </c>
      <c r="E1928" s="11">
        <v>43266</v>
      </c>
      <c r="F1928" s="12">
        <v>0.28266203703703702</v>
      </c>
      <c r="G1928" t="s">
        <v>439</v>
      </c>
      <c r="H1928" t="s">
        <v>81</v>
      </c>
      <c r="I1928" t="s">
        <v>40</v>
      </c>
      <c r="J1928" t="b">
        <v>0</v>
      </c>
      <c r="K1928">
        <v>7.63</v>
      </c>
      <c r="L1928">
        <v>80.78</v>
      </c>
      <c r="M1928" t="b">
        <v>1</v>
      </c>
      <c r="N1928" t="s">
        <v>41</v>
      </c>
      <c r="O1928" t="s">
        <v>41</v>
      </c>
      <c r="P1928" t="s">
        <v>51</v>
      </c>
      <c r="Q1928">
        <v>2</v>
      </c>
      <c r="R1928" t="b">
        <v>0</v>
      </c>
      <c r="S1928" t="s">
        <v>59</v>
      </c>
      <c r="T1928" t="s">
        <v>60</v>
      </c>
      <c r="U1928">
        <v>93.71</v>
      </c>
      <c r="V1928">
        <v>2</v>
      </c>
      <c r="W1928">
        <v>93.71</v>
      </c>
      <c r="X1928">
        <v>0.91</v>
      </c>
      <c r="Y1928">
        <v>6.04</v>
      </c>
      <c r="Z1928">
        <v>5.3</v>
      </c>
      <c r="AA1928">
        <v>45.71</v>
      </c>
      <c r="AB1928">
        <v>1</v>
      </c>
      <c r="AD1928" t="s">
        <v>45</v>
      </c>
      <c r="AE1928" t="s">
        <v>203</v>
      </c>
      <c r="AF1928" t="s">
        <v>126</v>
      </c>
      <c r="AG1928" s="13">
        <v>43266.803496550929</v>
      </c>
      <c r="AH1928" s="11">
        <v>43266</v>
      </c>
      <c r="AI1928" s="12">
        <v>0.80349655092592598</v>
      </c>
      <c r="AJ1928" t="s">
        <v>55</v>
      </c>
      <c r="AK1928">
        <v>19</v>
      </c>
      <c r="AL1928">
        <v>40.39</v>
      </c>
    </row>
    <row r="1929" spans="1:38" x14ac:dyDescent="0.25">
      <c r="A1929" s="11">
        <v>43191</v>
      </c>
      <c r="B1929" s="11">
        <v>43221</v>
      </c>
      <c r="C1929" s="11">
        <v>43233</v>
      </c>
      <c r="D1929" s="11">
        <v>43238</v>
      </c>
      <c r="E1929" s="11">
        <v>43234</v>
      </c>
      <c r="F1929" s="12">
        <v>0.53739583333333329</v>
      </c>
      <c r="G1929" t="s">
        <v>464</v>
      </c>
      <c r="H1929" t="s">
        <v>50</v>
      </c>
      <c r="I1929" t="s">
        <v>40</v>
      </c>
      <c r="J1929" t="b">
        <v>0</v>
      </c>
      <c r="K1929">
        <v>81.569999999999993</v>
      </c>
      <c r="L1929">
        <v>12.11</v>
      </c>
      <c r="M1929" t="b">
        <v>0</v>
      </c>
      <c r="N1929" t="s">
        <v>41</v>
      </c>
      <c r="O1929" t="s">
        <v>41</v>
      </c>
      <c r="P1929" t="s">
        <v>42</v>
      </c>
      <c r="Q1929">
        <v>6</v>
      </c>
      <c r="R1929" t="b">
        <v>0</v>
      </c>
      <c r="S1929" t="s">
        <v>43</v>
      </c>
      <c r="T1929" t="s">
        <v>44</v>
      </c>
      <c r="U1929">
        <v>93.68</v>
      </c>
      <c r="V1929">
        <v>6</v>
      </c>
      <c r="W1929">
        <v>93.68</v>
      </c>
      <c r="X1929">
        <v>0.41</v>
      </c>
      <c r="Y1929">
        <v>2.14</v>
      </c>
      <c r="Z1929">
        <v>0</v>
      </c>
      <c r="AA1929">
        <v>93.68</v>
      </c>
      <c r="AB1929">
        <v>0</v>
      </c>
      <c r="AD1929" t="s">
        <v>52</v>
      </c>
      <c r="AE1929" t="s">
        <v>105</v>
      </c>
      <c r="AF1929" t="s">
        <v>92</v>
      </c>
      <c r="AG1929" s="13">
        <v>43235.058229166665</v>
      </c>
      <c r="AH1929" s="11">
        <v>43235</v>
      </c>
      <c r="AI1929" s="12">
        <v>5.8229166666666665E-2</v>
      </c>
      <c r="AJ1929" t="s">
        <v>61</v>
      </c>
      <c r="AK1929">
        <v>1</v>
      </c>
      <c r="AL1929">
        <v>2.02</v>
      </c>
    </row>
    <row r="1930" spans="1:38" x14ac:dyDescent="0.25">
      <c r="A1930" s="11">
        <v>43191</v>
      </c>
      <c r="B1930" s="11">
        <v>43252</v>
      </c>
      <c r="C1930" s="11">
        <v>43275</v>
      </c>
      <c r="D1930" s="11">
        <v>43276</v>
      </c>
      <c r="E1930" s="11">
        <v>43273</v>
      </c>
      <c r="F1930" s="12">
        <v>8.3414351851851851E-2</v>
      </c>
      <c r="G1930" t="s">
        <v>272</v>
      </c>
      <c r="H1930" t="s">
        <v>50</v>
      </c>
      <c r="I1930" t="s">
        <v>40</v>
      </c>
      <c r="J1930" t="b">
        <v>0</v>
      </c>
      <c r="K1930">
        <v>81.150000000000006</v>
      </c>
      <c r="L1930">
        <v>12.53</v>
      </c>
      <c r="M1930" t="b">
        <v>0</v>
      </c>
      <c r="N1930" t="s">
        <v>41</v>
      </c>
      <c r="O1930" t="s">
        <v>41</v>
      </c>
      <c r="P1930" t="s">
        <v>42</v>
      </c>
      <c r="Q1930">
        <v>2</v>
      </c>
      <c r="R1930" t="b">
        <v>1</v>
      </c>
      <c r="S1930" t="s">
        <v>43</v>
      </c>
      <c r="T1930" t="s">
        <v>44</v>
      </c>
      <c r="U1930">
        <v>93.68</v>
      </c>
      <c r="V1930">
        <v>3</v>
      </c>
      <c r="W1930">
        <v>93.68</v>
      </c>
      <c r="X1930">
        <v>0.23</v>
      </c>
      <c r="Y1930">
        <v>3.36</v>
      </c>
      <c r="Z1930">
        <v>0</v>
      </c>
      <c r="AA1930">
        <v>45.68</v>
      </c>
      <c r="AB1930">
        <v>1</v>
      </c>
      <c r="AD1930" t="s">
        <v>170</v>
      </c>
      <c r="AE1930" t="s">
        <v>227</v>
      </c>
      <c r="AF1930" t="s">
        <v>223</v>
      </c>
      <c r="AG1930" s="13">
        <v>43273.604247685187</v>
      </c>
      <c r="AH1930" s="11">
        <v>43273</v>
      </c>
      <c r="AI1930" s="12">
        <v>0.60424768518518523</v>
      </c>
      <c r="AJ1930" t="s">
        <v>55</v>
      </c>
      <c r="AK1930">
        <v>14</v>
      </c>
      <c r="AL1930">
        <v>4.18</v>
      </c>
    </row>
    <row r="1931" spans="1:38" x14ac:dyDescent="0.25">
      <c r="A1931" s="11">
        <v>43191</v>
      </c>
      <c r="B1931" s="11">
        <v>43221</v>
      </c>
      <c r="C1931" s="11">
        <v>43240</v>
      </c>
      <c r="D1931" s="11">
        <v>43242</v>
      </c>
      <c r="E1931" s="11">
        <v>43238</v>
      </c>
      <c r="F1931" s="12">
        <v>0.31753472222222223</v>
      </c>
      <c r="G1931" t="s">
        <v>694</v>
      </c>
      <c r="H1931" t="s">
        <v>50</v>
      </c>
      <c r="I1931" t="s">
        <v>258</v>
      </c>
      <c r="J1931" t="b">
        <v>0</v>
      </c>
      <c r="K1931">
        <v>17.93</v>
      </c>
      <c r="L1931">
        <v>75.739999999999995</v>
      </c>
      <c r="M1931" t="b">
        <v>0</v>
      </c>
      <c r="N1931" t="s">
        <v>41</v>
      </c>
      <c r="O1931" t="s">
        <v>41</v>
      </c>
      <c r="P1931" t="s">
        <v>143</v>
      </c>
      <c r="Q1931">
        <v>3</v>
      </c>
      <c r="R1931" t="b">
        <v>1</v>
      </c>
      <c r="S1931" t="s">
        <v>259</v>
      </c>
      <c r="T1931" t="s">
        <v>44</v>
      </c>
      <c r="U1931">
        <v>93.67</v>
      </c>
      <c r="V1931">
        <v>2</v>
      </c>
      <c r="W1931">
        <v>93.67</v>
      </c>
      <c r="X1931">
        <v>0.31</v>
      </c>
      <c r="Y1931">
        <v>70.91</v>
      </c>
      <c r="Z1931">
        <v>0</v>
      </c>
      <c r="AA1931">
        <v>45.67</v>
      </c>
      <c r="AB1931">
        <v>0</v>
      </c>
      <c r="AD1931" t="s">
        <v>260</v>
      </c>
      <c r="AE1931" t="s">
        <v>261</v>
      </c>
      <c r="AF1931" t="s">
        <v>261</v>
      </c>
      <c r="AG1931" s="13">
        <v>43238.838368055556</v>
      </c>
      <c r="AH1931" s="11">
        <v>43238</v>
      </c>
      <c r="AI1931" s="12">
        <v>0.8383680555555556</v>
      </c>
      <c r="AJ1931" t="s">
        <v>55</v>
      </c>
      <c r="AK1931">
        <v>20</v>
      </c>
      <c r="AL1931">
        <v>37.869999999999997</v>
      </c>
    </row>
    <row r="1932" spans="1:38" x14ac:dyDescent="0.25">
      <c r="A1932" s="11">
        <v>43191</v>
      </c>
      <c r="B1932" s="11">
        <v>43252</v>
      </c>
      <c r="C1932" s="11">
        <v>43261</v>
      </c>
      <c r="D1932" s="11">
        <v>43266</v>
      </c>
      <c r="E1932" s="11">
        <v>43262</v>
      </c>
      <c r="F1932" s="12">
        <v>0.22378472222222223</v>
      </c>
      <c r="G1932" t="s">
        <v>481</v>
      </c>
      <c r="H1932" t="s">
        <v>39</v>
      </c>
      <c r="I1932" t="s">
        <v>40</v>
      </c>
      <c r="J1932" t="b">
        <v>0</v>
      </c>
      <c r="K1932">
        <v>90.15</v>
      </c>
      <c r="L1932">
        <v>3.49</v>
      </c>
      <c r="M1932" t="b">
        <v>0</v>
      </c>
      <c r="N1932" t="s">
        <v>41</v>
      </c>
      <c r="O1932" t="s">
        <v>41</v>
      </c>
      <c r="P1932" t="s">
        <v>42</v>
      </c>
      <c r="Q1932">
        <v>4</v>
      </c>
      <c r="R1932" t="b">
        <v>0</v>
      </c>
      <c r="S1932" t="s">
        <v>59</v>
      </c>
      <c r="T1932" t="s">
        <v>101</v>
      </c>
      <c r="U1932">
        <v>93.64</v>
      </c>
      <c r="V1932">
        <v>3</v>
      </c>
      <c r="W1932">
        <v>93.64</v>
      </c>
      <c r="X1932">
        <v>0</v>
      </c>
      <c r="Y1932">
        <v>0.47</v>
      </c>
      <c r="Z1932">
        <v>0</v>
      </c>
      <c r="AA1932">
        <v>93.64</v>
      </c>
      <c r="AB1932">
        <v>0</v>
      </c>
      <c r="AD1932" t="s">
        <v>45</v>
      </c>
      <c r="AE1932" t="s">
        <v>144</v>
      </c>
      <c r="AF1932" t="s">
        <v>126</v>
      </c>
      <c r="AG1932" s="13">
        <v>43262.744618055556</v>
      </c>
      <c r="AH1932" s="11">
        <v>43262</v>
      </c>
      <c r="AI1932" s="12">
        <v>0.7446180555555556</v>
      </c>
      <c r="AJ1932" t="s">
        <v>47</v>
      </c>
      <c r="AK1932">
        <v>17</v>
      </c>
      <c r="AL1932">
        <v>1.1599999999999999</v>
      </c>
    </row>
    <row r="1933" spans="1:38" x14ac:dyDescent="0.25">
      <c r="A1933" s="11">
        <v>43191</v>
      </c>
      <c r="B1933" s="11">
        <v>43252</v>
      </c>
      <c r="C1933" s="11">
        <v>43254</v>
      </c>
      <c r="D1933" s="11">
        <v>43254</v>
      </c>
      <c r="E1933" s="11">
        <v>43251</v>
      </c>
      <c r="F1933" s="12">
        <v>3.9479166666666669E-2</v>
      </c>
      <c r="G1933" t="s">
        <v>133</v>
      </c>
      <c r="H1933" t="s">
        <v>365</v>
      </c>
      <c r="I1933" t="s">
        <v>134</v>
      </c>
      <c r="J1933" t="b">
        <v>0</v>
      </c>
      <c r="K1933">
        <v>91.35</v>
      </c>
      <c r="L1933">
        <v>2.29</v>
      </c>
      <c r="M1933" t="b">
        <v>0</v>
      </c>
      <c r="N1933" t="s">
        <v>41</v>
      </c>
      <c r="O1933" t="s">
        <v>41</v>
      </c>
      <c r="P1933" t="s">
        <v>51</v>
      </c>
      <c r="Q1933">
        <v>2</v>
      </c>
      <c r="R1933" t="b">
        <v>1</v>
      </c>
      <c r="S1933" t="s">
        <v>135</v>
      </c>
      <c r="T1933" t="s">
        <v>44</v>
      </c>
      <c r="U1933">
        <v>93.64</v>
      </c>
      <c r="V1933">
        <v>3</v>
      </c>
      <c r="W1933">
        <v>93.64</v>
      </c>
      <c r="X1933">
        <v>0.43</v>
      </c>
      <c r="Y1933">
        <v>0.88</v>
      </c>
      <c r="Z1933">
        <v>0</v>
      </c>
      <c r="AA1933">
        <v>47.05</v>
      </c>
      <c r="AB1933">
        <v>1</v>
      </c>
      <c r="AD1933" t="s">
        <v>136</v>
      </c>
      <c r="AE1933" t="s">
        <v>86</v>
      </c>
      <c r="AF1933" t="s">
        <v>87</v>
      </c>
      <c r="AG1933" s="13">
        <v>43251.560312499998</v>
      </c>
      <c r="AH1933" s="11">
        <v>43251</v>
      </c>
      <c r="AI1933" s="12">
        <v>0.56031249999999999</v>
      </c>
      <c r="AJ1933" t="s">
        <v>64</v>
      </c>
      <c r="AK1933">
        <v>13</v>
      </c>
      <c r="AL1933">
        <v>0.76</v>
      </c>
    </row>
    <row r="1934" spans="1:38" x14ac:dyDescent="0.25">
      <c r="A1934" s="11">
        <v>43191</v>
      </c>
      <c r="B1934" s="11">
        <v>43221</v>
      </c>
      <c r="C1934" s="11">
        <v>43226</v>
      </c>
      <c r="D1934" s="11">
        <v>43228</v>
      </c>
      <c r="E1934" s="11">
        <v>43224</v>
      </c>
      <c r="F1934" s="12">
        <v>0.15065972222222221</v>
      </c>
      <c r="G1934" t="s">
        <v>168</v>
      </c>
      <c r="H1934" t="s">
        <v>81</v>
      </c>
      <c r="I1934" t="s">
        <v>40</v>
      </c>
      <c r="J1934" t="b">
        <v>0</v>
      </c>
      <c r="K1934">
        <v>90.08</v>
      </c>
      <c r="L1934">
        <v>3.53</v>
      </c>
      <c r="M1934" t="b">
        <v>0</v>
      </c>
      <c r="N1934" t="s">
        <v>41</v>
      </c>
      <c r="O1934" t="s">
        <v>41</v>
      </c>
      <c r="P1934" t="s">
        <v>42</v>
      </c>
      <c r="Q1934">
        <v>1</v>
      </c>
      <c r="R1934" t="b">
        <v>1</v>
      </c>
      <c r="S1934" t="s">
        <v>59</v>
      </c>
      <c r="T1934" t="s">
        <v>60</v>
      </c>
      <c r="U1934">
        <v>93.61</v>
      </c>
      <c r="V1934">
        <v>3</v>
      </c>
      <c r="W1934">
        <v>93.61</v>
      </c>
      <c r="X1934">
        <v>0.18</v>
      </c>
      <c r="Y1934">
        <v>3.53</v>
      </c>
      <c r="Z1934">
        <v>0</v>
      </c>
      <c r="AA1934">
        <v>45.61</v>
      </c>
      <c r="AB1934">
        <v>1</v>
      </c>
      <c r="AD1934" t="s">
        <v>170</v>
      </c>
      <c r="AE1934" t="s">
        <v>278</v>
      </c>
      <c r="AF1934" t="s">
        <v>172</v>
      </c>
      <c r="AG1934" s="13">
        <v>43224.671493055554</v>
      </c>
      <c r="AH1934" s="11">
        <v>43224</v>
      </c>
      <c r="AI1934" s="12">
        <v>0.67149305555555561</v>
      </c>
      <c r="AJ1934" t="s">
        <v>55</v>
      </c>
      <c r="AK1934">
        <v>16</v>
      </c>
      <c r="AL1934">
        <v>1.18</v>
      </c>
    </row>
    <row r="1935" spans="1:38" x14ac:dyDescent="0.25">
      <c r="A1935" s="11">
        <v>43191</v>
      </c>
      <c r="B1935" s="11">
        <v>43221</v>
      </c>
      <c r="C1935" s="11">
        <v>43240</v>
      </c>
      <c r="D1935" s="11">
        <v>43242</v>
      </c>
      <c r="E1935" s="11">
        <v>43239</v>
      </c>
      <c r="F1935" s="12">
        <v>8.576388888888889E-2</v>
      </c>
      <c r="G1935" t="s">
        <v>344</v>
      </c>
      <c r="H1935" t="s">
        <v>169</v>
      </c>
      <c r="I1935" t="s">
        <v>40</v>
      </c>
      <c r="J1935" t="b">
        <v>0</v>
      </c>
      <c r="K1935">
        <v>34.44</v>
      </c>
      <c r="L1935">
        <v>59.07</v>
      </c>
      <c r="M1935" t="b">
        <v>0</v>
      </c>
      <c r="N1935" t="s">
        <v>41</v>
      </c>
      <c r="O1935" t="s">
        <v>41</v>
      </c>
      <c r="P1935" t="s">
        <v>51</v>
      </c>
      <c r="Q1935">
        <v>2</v>
      </c>
      <c r="R1935" t="b">
        <v>0</v>
      </c>
      <c r="S1935" t="s">
        <v>59</v>
      </c>
      <c r="T1935" t="s">
        <v>60</v>
      </c>
      <c r="U1935">
        <v>93.51</v>
      </c>
      <c r="V1935">
        <v>4</v>
      </c>
      <c r="W1935">
        <v>93.51</v>
      </c>
      <c r="X1935">
        <v>44.53</v>
      </c>
      <c r="Y1935">
        <v>51.51</v>
      </c>
      <c r="Z1935">
        <v>0</v>
      </c>
      <c r="AA1935">
        <v>47.57</v>
      </c>
      <c r="AB1935">
        <v>2</v>
      </c>
      <c r="AD1935" t="s">
        <v>170</v>
      </c>
      <c r="AE1935" t="s">
        <v>278</v>
      </c>
      <c r="AF1935" t="s">
        <v>172</v>
      </c>
      <c r="AG1935" s="13">
        <v>43239.60659722222</v>
      </c>
      <c r="AH1935" s="11">
        <v>43239</v>
      </c>
      <c r="AI1935" s="12">
        <v>0.60659722222222223</v>
      </c>
      <c r="AJ1935" t="s">
        <v>185</v>
      </c>
      <c r="AK1935">
        <v>14</v>
      </c>
      <c r="AL1935">
        <v>14.77</v>
      </c>
    </row>
    <row r="1936" spans="1:38" x14ac:dyDescent="0.25">
      <c r="A1936" s="11">
        <v>43191</v>
      </c>
      <c r="B1936" s="11">
        <v>43252</v>
      </c>
      <c r="C1936" s="11">
        <v>43261</v>
      </c>
      <c r="D1936" s="11">
        <v>43262</v>
      </c>
      <c r="E1936" s="11">
        <v>43258</v>
      </c>
      <c r="F1936" s="12">
        <v>0.28476851851851853</v>
      </c>
      <c r="G1936" t="s">
        <v>73</v>
      </c>
      <c r="H1936" t="s">
        <v>189</v>
      </c>
      <c r="I1936" t="s">
        <v>40</v>
      </c>
      <c r="J1936" t="b">
        <v>0</v>
      </c>
      <c r="K1936">
        <v>88.61</v>
      </c>
      <c r="L1936">
        <v>4.88</v>
      </c>
      <c r="M1936" t="b">
        <v>0</v>
      </c>
      <c r="N1936" t="s">
        <v>41</v>
      </c>
      <c r="O1936" t="s">
        <v>41</v>
      </c>
      <c r="P1936" t="s">
        <v>42</v>
      </c>
      <c r="Q1936">
        <v>2</v>
      </c>
      <c r="R1936" t="b">
        <v>1</v>
      </c>
      <c r="S1936" t="s">
        <v>43</v>
      </c>
      <c r="T1936" t="s">
        <v>44</v>
      </c>
      <c r="U1936">
        <v>93.49</v>
      </c>
      <c r="V1936">
        <v>2</v>
      </c>
      <c r="W1936">
        <v>93.49</v>
      </c>
      <c r="X1936">
        <v>2.85</v>
      </c>
      <c r="Y1936">
        <v>4.88</v>
      </c>
      <c r="Z1936">
        <v>0</v>
      </c>
      <c r="AA1936">
        <v>45.49</v>
      </c>
      <c r="AB1936">
        <v>1</v>
      </c>
      <c r="AD1936" t="s">
        <v>45</v>
      </c>
      <c r="AE1936" t="s">
        <v>38</v>
      </c>
      <c r="AF1936" t="s">
        <v>46</v>
      </c>
      <c r="AG1936" s="13">
        <v>43258.805601851855</v>
      </c>
      <c r="AH1936" s="11">
        <v>43258</v>
      </c>
      <c r="AI1936" s="12">
        <v>0.80560185185185185</v>
      </c>
      <c r="AJ1936" t="s">
        <v>64</v>
      </c>
      <c r="AK1936">
        <v>19</v>
      </c>
      <c r="AL1936">
        <v>2.44</v>
      </c>
    </row>
    <row r="1937" spans="1:38" x14ac:dyDescent="0.25">
      <c r="A1937" s="11">
        <v>43191</v>
      </c>
      <c r="B1937" s="11">
        <v>43191</v>
      </c>
      <c r="C1937" s="11">
        <v>43191</v>
      </c>
      <c r="D1937" s="11">
        <v>43192</v>
      </c>
      <c r="E1937" s="11">
        <v>43188</v>
      </c>
      <c r="F1937" s="12">
        <v>0.13900462962962962</v>
      </c>
      <c r="G1937" t="s">
        <v>247</v>
      </c>
      <c r="H1937" t="s">
        <v>104</v>
      </c>
      <c r="I1937" t="s">
        <v>40</v>
      </c>
      <c r="J1937" t="b">
        <v>0</v>
      </c>
      <c r="K1937">
        <v>18.829999999999998</v>
      </c>
      <c r="L1937">
        <v>74.64</v>
      </c>
      <c r="M1937" t="b">
        <v>0</v>
      </c>
      <c r="N1937" t="s">
        <v>41</v>
      </c>
      <c r="O1937" t="s">
        <v>41</v>
      </c>
      <c r="P1937" t="s">
        <v>42</v>
      </c>
      <c r="Q1937">
        <v>5</v>
      </c>
      <c r="R1937" t="b">
        <v>0</v>
      </c>
      <c r="S1937" t="s">
        <v>43</v>
      </c>
      <c r="T1937" t="s">
        <v>44</v>
      </c>
      <c r="U1937">
        <v>93.47</v>
      </c>
      <c r="V1937">
        <v>4</v>
      </c>
      <c r="W1937">
        <v>93.47</v>
      </c>
      <c r="X1937">
        <v>0.37</v>
      </c>
      <c r="Y1937">
        <v>5.08</v>
      </c>
      <c r="Z1937">
        <v>0</v>
      </c>
      <c r="AA1937">
        <v>45.47</v>
      </c>
      <c r="AB1937">
        <v>1</v>
      </c>
      <c r="AD1937" t="s">
        <v>170</v>
      </c>
      <c r="AE1937" t="s">
        <v>227</v>
      </c>
      <c r="AF1937" t="s">
        <v>223</v>
      </c>
      <c r="AG1937" s="13">
        <v>43188.659837962965</v>
      </c>
      <c r="AH1937" s="11">
        <v>43188</v>
      </c>
      <c r="AI1937" s="12">
        <v>0.65983796296296293</v>
      </c>
      <c r="AJ1937" t="s">
        <v>64</v>
      </c>
      <c r="AK1937">
        <v>15</v>
      </c>
      <c r="AL1937">
        <v>18.66</v>
      </c>
    </row>
    <row r="1938" spans="1:38" x14ac:dyDescent="0.25">
      <c r="A1938" s="11">
        <v>43191</v>
      </c>
      <c r="B1938" s="11">
        <v>43191</v>
      </c>
      <c r="C1938" s="11">
        <v>43205</v>
      </c>
      <c r="D1938" s="11">
        <v>43207</v>
      </c>
      <c r="E1938" s="11">
        <v>43203</v>
      </c>
      <c r="F1938" s="12">
        <v>0.23655092592592591</v>
      </c>
      <c r="G1938" t="s">
        <v>758</v>
      </c>
      <c r="H1938" t="s">
        <v>77</v>
      </c>
      <c r="I1938" t="s">
        <v>330</v>
      </c>
      <c r="J1938" t="b">
        <v>0</v>
      </c>
      <c r="K1938">
        <v>28.45</v>
      </c>
      <c r="L1938">
        <v>64.98</v>
      </c>
      <c r="M1938" t="b">
        <v>0</v>
      </c>
      <c r="N1938" t="s">
        <v>41</v>
      </c>
      <c r="O1938" t="s">
        <v>41</v>
      </c>
      <c r="P1938" t="s">
        <v>42</v>
      </c>
      <c r="Q1938">
        <v>5</v>
      </c>
      <c r="R1938" t="b">
        <v>0</v>
      </c>
      <c r="S1938" t="s">
        <v>405</v>
      </c>
      <c r="T1938" t="s">
        <v>44</v>
      </c>
      <c r="U1938">
        <v>93.44</v>
      </c>
      <c r="V1938">
        <v>5</v>
      </c>
      <c r="W1938">
        <v>93.44</v>
      </c>
      <c r="X1938">
        <v>0.15</v>
      </c>
      <c r="Y1938">
        <v>0.56999999999999995</v>
      </c>
      <c r="Z1938">
        <v>0</v>
      </c>
      <c r="AA1938">
        <v>45.44</v>
      </c>
      <c r="AB1938">
        <v>0</v>
      </c>
      <c r="AD1938" t="s">
        <v>332</v>
      </c>
      <c r="AE1938" t="s">
        <v>261</v>
      </c>
      <c r="AF1938" t="s">
        <v>261</v>
      </c>
      <c r="AG1938" s="13">
        <v>43203.757384259261</v>
      </c>
      <c r="AH1938" s="11">
        <v>43203</v>
      </c>
      <c r="AI1938" s="12">
        <v>0.75738425925925923</v>
      </c>
      <c r="AJ1938" t="s">
        <v>55</v>
      </c>
      <c r="AK1938">
        <v>18</v>
      </c>
      <c r="AL1938">
        <v>13</v>
      </c>
    </row>
    <row r="1939" spans="1:38" x14ac:dyDescent="0.25">
      <c r="A1939" s="11">
        <v>43191</v>
      </c>
      <c r="B1939" s="11">
        <v>43252</v>
      </c>
      <c r="C1939" s="11">
        <v>43261</v>
      </c>
      <c r="D1939" s="11">
        <v>43262</v>
      </c>
      <c r="E1939" s="11">
        <v>43258</v>
      </c>
      <c r="F1939" s="12">
        <v>0.16177083333333334</v>
      </c>
      <c r="G1939" t="s">
        <v>226</v>
      </c>
      <c r="H1939" t="s">
        <v>104</v>
      </c>
      <c r="I1939" t="s">
        <v>40</v>
      </c>
      <c r="J1939" t="b">
        <v>0</v>
      </c>
      <c r="K1939">
        <v>78.48</v>
      </c>
      <c r="L1939">
        <v>14.93</v>
      </c>
      <c r="M1939" t="b">
        <v>0</v>
      </c>
      <c r="N1939" t="s">
        <v>41</v>
      </c>
      <c r="O1939" t="s">
        <v>41</v>
      </c>
      <c r="P1939" t="s">
        <v>42</v>
      </c>
      <c r="Q1939">
        <v>8</v>
      </c>
      <c r="R1939" t="b">
        <v>0</v>
      </c>
      <c r="S1939" t="s">
        <v>43</v>
      </c>
      <c r="T1939" t="s">
        <v>44</v>
      </c>
      <c r="U1939">
        <v>93.4</v>
      </c>
      <c r="V1939">
        <v>4</v>
      </c>
      <c r="W1939">
        <v>93.4</v>
      </c>
      <c r="X1939">
        <v>0</v>
      </c>
      <c r="Y1939">
        <v>4.2</v>
      </c>
      <c r="Z1939">
        <v>0</v>
      </c>
      <c r="AA1939">
        <v>45.4</v>
      </c>
      <c r="AB1939">
        <v>0</v>
      </c>
      <c r="AD1939" t="s">
        <v>170</v>
      </c>
      <c r="AE1939" t="s">
        <v>227</v>
      </c>
      <c r="AF1939" t="s">
        <v>223</v>
      </c>
      <c r="AG1939" s="13">
        <v>43258.682603310182</v>
      </c>
      <c r="AH1939" s="11">
        <v>43258</v>
      </c>
      <c r="AI1939" s="12">
        <v>0.68260331018518516</v>
      </c>
      <c r="AJ1939" t="s">
        <v>64</v>
      </c>
      <c r="AK1939">
        <v>16</v>
      </c>
      <c r="AL1939">
        <v>3.73</v>
      </c>
    </row>
    <row r="1940" spans="1:38" x14ac:dyDescent="0.25">
      <c r="A1940" s="11">
        <v>43191</v>
      </c>
      <c r="B1940" s="11">
        <v>43252</v>
      </c>
      <c r="C1940" s="11">
        <v>43268</v>
      </c>
      <c r="D1940" s="11">
        <v>43273</v>
      </c>
      <c r="E1940" s="11">
        <v>43269</v>
      </c>
      <c r="F1940" s="12">
        <v>0.70195601851851852</v>
      </c>
      <c r="G1940" t="s">
        <v>592</v>
      </c>
      <c r="H1940" t="s">
        <v>295</v>
      </c>
      <c r="I1940" t="s">
        <v>40</v>
      </c>
      <c r="J1940" t="b">
        <v>0</v>
      </c>
      <c r="K1940">
        <v>26.34</v>
      </c>
      <c r="L1940">
        <v>55.23</v>
      </c>
      <c r="M1940" t="b">
        <v>1</v>
      </c>
      <c r="N1940" t="s">
        <v>41</v>
      </c>
      <c r="O1940" t="s">
        <v>41</v>
      </c>
      <c r="P1940" t="s">
        <v>51</v>
      </c>
      <c r="Q1940">
        <v>10</v>
      </c>
      <c r="R1940" t="b">
        <v>0</v>
      </c>
      <c r="S1940" t="s">
        <v>43</v>
      </c>
      <c r="T1940" t="s">
        <v>44</v>
      </c>
      <c r="U1940">
        <v>93.36</v>
      </c>
      <c r="V1940">
        <v>9</v>
      </c>
      <c r="W1940">
        <v>93.36</v>
      </c>
      <c r="X1940">
        <v>16.02</v>
      </c>
      <c r="Y1940">
        <v>19.75</v>
      </c>
      <c r="Z1940">
        <v>11.79</v>
      </c>
      <c r="AA1940">
        <v>93.36</v>
      </c>
      <c r="AB1940">
        <v>2</v>
      </c>
      <c r="AD1940" t="s">
        <v>52</v>
      </c>
      <c r="AE1940" t="s">
        <v>105</v>
      </c>
      <c r="AF1940" t="s">
        <v>92</v>
      </c>
      <c r="AG1940" s="13">
        <v>43270.22278935185</v>
      </c>
      <c r="AH1940" s="11">
        <v>43270</v>
      </c>
      <c r="AI1940" s="12">
        <v>0.22278935185185186</v>
      </c>
      <c r="AJ1940" t="s">
        <v>61</v>
      </c>
      <c r="AK1940">
        <v>5</v>
      </c>
      <c r="AL1940">
        <v>6.14</v>
      </c>
    </row>
    <row r="1941" spans="1:38" x14ac:dyDescent="0.25">
      <c r="A1941" s="11">
        <v>43191</v>
      </c>
      <c r="B1941" s="11">
        <v>43221</v>
      </c>
      <c r="C1941" s="11">
        <v>43247</v>
      </c>
      <c r="D1941" s="11">
        <v>43251</v>
      </c>
      <c r="E1941" s="11">
        <v>43247</v>
      </c>
      <c r="F1941" s="12">
        <v>0.82740740740740737</v>
      </c>
      <c r="G1941" t="s">
        <v>206</v>
      </c>
      <c r="H1941" t="s">
        <v>77</v>
      </c>
      <c r="I1941" t="s">
        <v>134</v>
      </c>
      <c r="J1941" t="b">
        <v>0</v>
      </c>
      <c r="K1941">
        <v>74.47</v>
      </c>
      <c r="L1941">
        <v>18.87</v>
      </c>
      <c r="M1941" t="b">
        <v>0</v>
      </c>
      <c r="N1941" t="s">
        <v>41</v>
      </c>
      <c r="O1941" t="s">
        <v>41</v>
      </c>
      <c r="P1941" t="s">
        <v>51</v>
      </c>
      <c r="Q1941">
        <v>2</v>
      </c>
      <c r="R1941" t="b">
        <v>1</v>
      </c>
      <c r="S1941" t="s">
        <v>135</v>
      </c>
      <c r="T1941" t="s">
        <v>44</v>
      </c>
      <c r="U1941">
        <v>93.34</v>
      </c>
      <c r="V1941">
        <v>3</v>
      </c>
      <c r="W1941">
        <v>93.34</v>
      </c>
      <c r="X1941">
        <v>0.36</v>
      </c>
      <c r="Y1941">
        <v>5.26</v>
      </c>
      <c r="Z1941">
        <v>0</v>
      </c>
      <c r="AA1941">
        <v>89.2</v>
      </c>
      <c r="AB1941">
        <v>1</v>
      </c>
      <c r="AC1941">
        <v>100</v>
      </c>
      <c r="AD1941" t="s">
        <v>136</v>
      </c>
      <c r="AE1941" t="s">
        <v>86</v>
      </c>
      <c r="AF1941" t="s">
        <v>87</v>
      </c>
      <c r="AG1941" s="13">
        <v>43248.348240740743</v>
      </c>
      <c r="AH1941" s="11">
        <v>43248</v>
      </c>
      <c r="AI1941" s="12">
        <v>0.34824074074074074</v>
      </c>
      <c r="AJ1941" t="s">
        <v>47</v>
      </c>
      <c r="AK1941">
        <v>8</v>
      </c>
      <c r="AL1941">
        <v>6.29</v>
      </c>
    </row>
    <row r="1942" spans="1:38" x14ac:dyDescent="0.25">
      <c r="A1942" s="11">
        <v>43191</v>
      </c>
      <c r="B1942" s="11">
        <v>43191</v>
      </c>
      <c r="C1942" s="11">
        <v>43191</v>
      </c>
      <c r="D1942" s="11">
        <v>43193</v>
      </c>
      <c r="E1942" s="11">
        <v>43189</v>
      </c>
      <c r="F1942" s="12">
        <v>0.30101851851851852</v>
      </c>
      <c r="G1942" t="s">
        <v>164</v>
      </c>
      <c r="H1942" t="s">
        <v>81</v>
      </c>
      <c r="I1942" t="s">
        <v>40</v>
      </c>
      <c r="J1942" t="b">
        <v>0</v>
      </c>
      <c r="K1942">
        <v>19.78</v>
      </c>
      <c r="L1942">
        <v>68.64</v>
      </c>
      <c r="M1942" t="b">
        <v>1</v>
      </c>
      <c r="N1942" t="s">
        <v>41</v>
      </c>
      <c r="O1942" t="s">
        <v>41</v>
      </c>
      <c r="P1942" t="s">
        <v>51</v>
      </c>
      <c r="Q1942">
        <v>2</v>
      </c>
      <c r="R1942" t="b">
        <v>0</v>
      </c>
      <c r="S1942" t="s">
        <v>59</v>
      </c>
      <c r="T1942" t="s">
        <v>60</v>
      </c>
      <c r="U1942">
        <v>93.28</v>
      </c>
      <c r="V1942">
        <v>3</v>
      </c>
      <c r="W1942">
        <v>93.28</v>
      </c>
      <c r="X1942">
        <v>0</v>
      </c>
      <c r="Y1942">
        <v>1.43</v>
      </c>
      <c r="Z1942">
        <v>4.8600000000000003</v>
      </c>
      <c r="AA1942">
        <v>45.28</v>
      </c>
      <c r="AB1942">
        <v>1</v>
      </c>
      <c r="AD1942" t="s">
        <v>45</v>
      </c>
      <c r="AE1942" t="s">
        <v>212</v>
      </c>
      <c r="AF1942" t="s">
        <v>126</v>
      </c>
      <c r="AG1942" s="13">
        <v>43189.821852870373</v>
      </c>
      <c r="AH1942" s="11">
        <v>43189</v>
      </c>
      <c r="AI1942" s="12">
        <v>0.82185287037037036</v>
      </c>
      <c r="AJ1942" t="s">
        <v>55</v>
      </c>
      <c r="AK1942">
        <v>19</v>
      </c>
      <c r="AL1942">
        <v>22.88</v>
      </c>
    </row>
    <row r="1943" spans="1:38" x14ac:dyDescent="0.25">
      <c r="A1943" s="11">
        <v>43191</v>
      </c>
      <c r="B1943" s="11">
        <v>43191</v>
      </c>
      <c r="C1943" s="11">
        <v>43205</v>
      </c>
      <c r="D1943" s="11">
        <v>43206</v>
      </c>
      <c r="E1943" s="11">
        <v>43202</v>
      </c>
      <c r="F1943" s="12">
        <v>0.51718750000000002</v>
      </c>
      <c r="G1943" t="s">
        <v>640</v>
      </c>
      <c r="H1943" t="s">
        <v>77</v>
      </c>
      <c r="I1943" t="s">
        <v>40</v>
      </c>
      <c r="J1943" t="b">
        <v>0</v>
      </c>
      <c r="K1943">
        <v>80.430000000000007</v>
      </c>
      <c r="L1943">
        <v>12.84</v>
      </c>
      <c r="M1943" t="b">
        <v>0</v>
      </c>
      <c r="N1943" t="s">
        <v>41</v>
      </c>
      <c r="O1943" t="s">
        <v>41</v>
      </c>
      <c r="P1943" t="s">
        <v>51</v>
      </c>
      <c r="Q1943">
        <v>8</v>
      </c>
      <c r="R1943" t="b">
        <v>0</v>
      </c>
      <c r="S1943" t="s">
        <v>43</v>
      </c>
      <c r="T1943" t="s">
        <v>44</v>
      </c>
      <c r="U1943">
        <v>93.27</v>
      </c>
      <c r="V1943">
        <v>5</v>
      </c>
      <c r="W1943">
        <v>93.27</v>
      </c>
      <c r="X1943">
        <v>0.05</v>
      </c>
      <c r="Y1943">
        <v>1.76</v>
      </c>
      <c r="Z1943">
        <v>0</v>
      </c>
      <c r="AA1943">
        <v>45.27</v>
      </c>
      <c r="AB1943">
        <v>0</v>
      </c>
      <c r="AC1943">
        <v>100</v>
      </c>
      <c r="AD1943" t="s">
        <v>52</v>
      </c>
      <c r="AE1943" t="s">
        <v>91</v>
      </c>
      <c r="AF1943" t="s">
        <v>92</v>
      </c>
      <c r="AG1943" s="13">
        <v>43203.03802083333</v>
      </c>
      <c r="AH1943" s="11">
        <v>43203</v>
      </c>
      <c r="AI1943" s="12">
        <v>3.802083333333333E-2</v>
      </c>
      <c r="AJ1943" t="s">
        <v>55</v>
      </c>
      <c r="AK1943">
        <v>0</v>
      </c>
      <c r="AL1943">
        <v>2.57</v>
      </c>
    </row>
    <row r="1944" spans="1:38" x14ac:dyDescent="0.25">
      <c r="A1944" s="11">
        <v>43191</v>
      </c>
      <c r="B1944" s="11">
        <v>43221</v>
      </c>
      <c r="C1944" s="11">
        <v>43233</v>
      </c>
      <c r="D1944" s="11">
        <v>43237</v>
      </c>
      <c r="E1944" s="11">
        <v>43233</v>
      </c>
      <c r="F1944" s="12">
        <v>0.2391550925925926</v>
      </c>
      <c r="G1944" t="s">
        <v>210</v>
      </c>
      <c r="H1944" t="s">
        <v>50</v>
      </c>
      <c r="I1944" t="s">
        <v>40</v>
      </c>
      <c r="J1944" t="b">
        <v>0</v>
      </c>
      <c r="K1944">
        <v>58.9</v>
      </c>
      <c r="L1944">
        <v>34.36</v>
      </c>
      <c r="M1944" t="b">
        <v>0</v>
      </c>
      <c r="N1944" t="s">
        <v>41</v>
      </c>
      <c r="O1944" t="s">
        <v>41</v>
      </c>
      <c r="P1944" t="s">
        <v>42</v>
      </c>
      <c r="Q1944">
        <v>4</v>
      </c>
      <c r="R1944" t="b">
        <v>1</v>
      </c>
      <c r="S1944" t="s">
        <v>59</v>
      </c>
      <c r="T1944" t="s">
        <v>60</v>
      </c>
      <c r="U1944">
        <v>93.26</v>
      </c>
      <c r="V1944">
        <v>4</v>
      </c>
      <c r="W1944">
        <v>93.26</v>
      </c>
      <c r="X1944">
        <v>21.47</v>
      </c>
      <c r="Y1944">
        <v>25.38</v>
      </c>
      <c r="Z1944">
        <v>0</v>
      </c>
      <c r="AA1944">
        <v>75</v>
      </c>
      <c r="AB1944">
        <v>0</v>
      </c>
      <c r="AD1944" t="s">
        <v>45</v>
      </c>
      <c r="AE1944" t="s">
        <v>144</v>
      </c>
      <c r="AF1944" t="s">
        <v>126</v>
      </c>
      <c r="AG1944" s="13">
        <v>43233.759988425925</v>
      </c>
      <c r="AH1944" s="11">
        <v>43233</v>
      </c>
      <c r="AI1944" s="12">
        <v>0.75998842592592597</v>
      </c>
      <c r="AJ1944" t="s">
        <v>204</v>
      </c>
      <c r="AK1944">
        <v>18</v>
      </c>
      <c r="AL1944">
        <v>8.59</v>
      </c>
    </row>
    <row r="1945" spans="1:38" x14ac:dyDescent="0.25">
      <c r="A1945" s="11">
        <v>43191</v>
      </c>
      <c r="B1945" s="11">
        <v>43252</v>
      </c>
      <c r="C1945" s="11">
        <v>43268</v>
      </c>
      <c r="D1945" s="11">
        <v>43273</v>
      </c>
      <c r="E1945" s="11">
        <v>43269</v>
      </c>
      <c r="F1945" s="12">
        <v>0.31243055555555554</v>
      </c>
      <c r="G1945" t="s">
        <v>466</v>
      </c>
      <c r="H1945" t="s">
        <v>118</v>
      </c>
      <c r="I1945" t="s">
        <v>40</v>
      </c>
      <c r="J1945" t="b">
        <v>0</v>
      </c>
      <c r="K1945">
        <v>61.96</v>
      </c>
      <c r="L1945">
        <v>31.3</v>
      </c>
      <c r="M1945" t="b">
        <v>0</v>
      </c>
      <c r="N1945" t="s">
        <v>41</v>
      </c>
      <c r="O1945" t="s">
        <v>41</v>
      </c>
      <c r="P1945" t="s">
        <v>42</v>
      </c>
      <c r="Q1945">
        <v>5</v>
      </c>
      <c r="R1945" t="b">
        <v>1</v>
      </c>
      <c r="S1945" t="s">
        <v>43</v>
      </c>
      <c r="T1945" t="s">
        <v>78</v>
      </c>
      <c r="U1945">
        <v>93.26</v>
      </c>
      <c r="V1945">
        <v>5</v>
      </c>
      <c r="W1945">
        <v>93.26</v>
      </c>
      <c r="X1945">
        <v>1.02</v>
      </c>
      <c r="Y1945">
        <v>3.69</v>
      </c>
      <c r="Z1945">
        <v>0</v>
      </c>
      <c r="AA1945">
        <v>93.26</v>
      </c>
      <c r="AB1945">
        <v>0</v>
      </c>
      <c r="AD1945" t="s">
        <v>45</v>
      </c>
      <c r="AE1945" t="s">
        <v>95</v>
      </c>
      <c r="AF1945" t="s">
        <v>46</v>
      </c>
      <c r="AG1945" s="13">
        <v>43269.833258171297</v>
      </c>
      <c r="AH1945" s="11">
        <v>43269</v>
      </c>
      <c r="AI1945" s="12">
        <v>0.83325817129629631</v>
      </c>
      <c r="AJ1945" t="s">
        <v>47</v>
      </c>
      <c r="AK1945">
        <v>19</v>
      </c>
      <c r="AL1945">
        <v>6.26</v>
      </c>
    </row>
    <row r="1946" spans="1:38" x14ac:dyDescent="0.25">
      <c r="A1946" s="11">
        <v>43191</v>
      </c>
      <c r="B1946" s="11">
        <v>43191</v>
      </c>
      <c r="C1946" s="11">
        <v>43219</v>
      </c>
      <c r="D1946" s="11">
        <v>43220</v>
      </c>
      <c r="E1946" s="11">
        <v>43216</v>
      </c>
      <c r="F1946" s="12">
        <v>0.99</v>
      </c>
      <c r="G1946" t="s">
        <v>344</v>
      </c>
      <c r="H1946" t="s">
        <v>67</v>
      </c>
      <c r="I1946" t="s">
        <v>40</v>
      </c>
      <c r="J1946" t="b">
        <v>0</v>
      </c>
      <c r="K1946">
        <v>87.09</v>
      </c>
      <c r="L1946">
        <v>6.14</v>
      </c>
      <c r="M1946" t="b">
        <v>0</v>
      </c>
      <c r="N1946" t="s">
        <v>41</v>
      </c>
      <c r="O1946" t="s">
        <v>41</v>
      </c>
      <c r="P1946" t="s">
        <v>51</v>
      </c>
      <c r="Q1946">
        <v>1</v>
      </c>
      <c r="R1946" t="b">
        <v>0</v>
      </c>
      <c r="S1946" t="s">
        <v>59</v>
      </c>
      <c r="T1946" t="s">
        <v>60</v>
      </c>
      <c r="U1946">
        <v>93.23</v>
      </c>
      <c r="V1946">
        <v>2</v>
      </c>
      <c r="W1946">
        <v>93.23</v>
      </c>
      <c r="X1946">
        <v>0.77</v>
      </c>
      <c r="Y1946">
        <v>6.06</v>
      </c>
      <c r="Z1946">
        <v>0</v>
      </c>
      <c r="AA1946">
        <v>45.23</v>
      </c>
      <c r="AB1946">
        <v>1</v>
      </c>
      <c r="AD1946" t="s">
        <v>170</v>
      </c>
      <c r="AE1946" t="s">
        <v>278</v>
      </c>
      <c r="AF1946" t="s">
        <v>172</v>
      </c>
      <c r="AG1946" s="13">
        <v>43217.510833333334</v>
      </c>
      <c r="AH1946" s="11">
        <v>43217</v>
      </c>
      <c r="AI1946" s="12">
        <v>0.51083333333333336</v>
      </c>
      <c r="AJ1946" t="s">
        <v>55</v>
      </c>
      <c r="AK1946">
        <v>12</v>
      </c>
      <c r="AL1946">
        <v>3.07</v>
      </c>
    </row>
    <row r="1947" spans="1:38" x14ac:dyDescent="0.25">
      <c r="A1947" s="11">
        <v>43191</v>
      </c>
      <c r="B1947" s="11">
        <v>43252</v>
      </c>
      <c r="C1947" s="11">
        <v>43261</v>
      </c>
      <c r="D1947" s="11">
        <v>43263</v>
      </c>
      <c r="E1947" s="11">
        <v>43259</v>
      </c>
      <c r="F1947" s="12">
        <v>0.26877314814814812</v>
      </c>
      <c r="G1947" t="s">
        <v>346</v>
      </c>
      <c r="H1947" t="s">
        <v>161</v>
      </c>
      <c r="I1947" t="s">
        <v>40</v>
      </c>
      <c r="J1947" t="b">
        <v>1</v>
      </c>
      <c r="K1947">
        <v>70.48</v>
      </c>
      <c r="L1947">
        <v>22.73</v>
      </c>
      <c r="M1947" t="b">
        <v>0</v>
      </c>
      <c r="N1947" t="s">
        <v>41</v>
      </c>
      <c r="O1947" t="s">
        <v>41</v>
      </c>
      <c r="P1947" t="s">
        <v>42</v>
      </c>
      <c r="Q1947">
        <v>4</v>
      </c>
      <c r="R1947" t="b">
        <v>1</v>
      </c>
      <c r="S1947" t="s">
        <v>43</v>
      </c>
      <c r="T1947" t="s">
        <v>44</v>
      </c>
      <c r="U1947">
        <v>93.21</v>
      </c>
      <c r="V1947">
        <v>5</v>
      </c>
      <c r="W1947">
        <v>93.55</v>
      </c>
      <c r="X1947">
        <v>0</v>
      </c>
      <c r="Y1947">
        <v>4.4400000000000004</v>
      </c>
      <c r="Z1947">
        <v>0</v>
      </c>
      <c r="AA1947">
        <v>45.55</v>
      </c>
      <c r="AB1947">
        <v>1</v>
      </c>
      <c r="AD1947" t="s">
        <v>45</v>
      </c>
      <c r="AE1947" t="s">
        <v>38</v>
      </c>
      <c r="AF1947" t="s">
        <v>46</v>
      </c>
      <c r="AG1947" s="13">
        <v>43259.789607384257</v>
      </c>
      <c r="AH1947" s="11">
        <v>43259</v>
      </c>
      <c r="AI1947" s="12">
        <v>0.78960738425925925</v>
      </c>
      <c r="AJ1947" t="s">
        <v>55</v>
      </c>
      <c r="AK1947">
        <v>18</v>
      </c>
      <c r="AL1947">
        <v>4.55</v>
      </c>
    </row>
    <row r="1948" spans="1:38" x14ac:dyDescent="0.25">
      <c r="A1948" s="11">
        <v>43191</v>
      </c>
      <c r="B1948" s="11">
        <v>43191</v>
      </c>
      <c r="C1948" s="11">
        <v>43198</v>
      </c>
      <c r="D1948" s="11">
        <v>43203</v>
      </c>
      <c r="E1948" s="11">
        <v>43199</v>
      </c>
      <c r="F1948" s="12">
        <v>0.40950231481481481</v>
      </c>
      <c r="G1948" t="s">
        <v>630</v>
      </c>
      <c r="H1948" t="s">
        <v>58</v>
      </c>
      <c r="I1948" t="s">
        <v>40</v>
      </c>
      <c r="J1948" t="b">
        <v>0</v>
      </c>
      <c r="K1948">
        <v>83.78</v>
      </c>
      <c r="L1948">
        <v>9.43</v>
      </c>
      <c r="M1948" t="b">
        <v>0</v>
      </c>
      <c r="N1948" t="s">
        <v>41</v>
      </c>
      <c r="O1948" t="s">
        <v>41</v>
      </c>
      <c r="P1948" t="s">
        <v>42</v>
      </c>
      <c r="Q1948">
        <v>6</v>
      </c>
      <c r="R1948" t="b">
        <v>1</v>
      </c>
      <c r="S1948" t="s">
        <v>59</v>
      </c>
      <c r="T1948" t="s">
        <v>60</v>
      </c>
      <c r="U1948">
        <v>93.21</v>
      </c>
      <c r="V1948">
        <v>8</v>
      </c>
      <c r="W1948">
        <v>93.21</v>
      </c>
      <c r="X1948">
        <v>0.43</v>
      </c>
      <c r="Y1948">
        <v>5.18</v>
      </c>
      <c r="Z1948">
        <v>0</v>
      </c>
      <c r="AA1948">
        <v>93.21</v>
      </c>
      <c r="AB1948">
        <v>1</v>
      </c>
      <c r="AD1948" t="s">
        <v>52</v>
      </c>
      <c r="AE1948" t="s">
        <v>129</v>
      </c>
      <c r="AF1948" t="s">
        <v>57</v>
      </c>
      <c r="AG1948" s="13">
        <v>43199.930335648147</v>
      </c>
      <c r="AH1948" s="11">
        <v>43199</v>
      </c>
      <c r="AI1948" s="12">
        <v>0.93033564814814818</v>
      </c>
      <c r="AJ1948" t="s">
        <v>47</v>
      </c>
      <c r="AK1948">
        <v>22</v>
      </c>
      <c r="AL1948">
        <v>1.18</v>
      </c>
    </row>
    <row r="1949" spans="1:38" x14ac:dyDescent="0.25">
      <c r="A1949" s="11">
        <v>43191</v>
      </c>
      <c r="B1949" s="11">
        <v>43252</v>
      </c>
      <c r="C1949" s="11">
        <v>43254</v>
      </c>
      <c r="D1949" s="11">
        <v>43258</v>
      </c>
      <c r="E1949" s="11">
        <v>43254</v>
      </c>
      <c r="F1949" s="12">
        <v>0.71090277777777777</v>
      </c>
      <c r="G1949" t="s">
        <v>867</v>
      </c>
      <c r="H1949" t="s">
        <v>67</v>
      </c>
      <c r="I1949" t="s">
        <v>40</v>
      </c>
      <c r="J1949" t="b">
        <v>0</v>
      </c>
      <c r="K1949">
        <v>65.67</v>
      </c>
      <c r="L1949">
        <v>27.54</v>
      </c>
      <c r="M1949" t="b">
        <v>0</v>
      </c>
      <c r="N1949" t="s">
        <v>41</v>
      </c>
      <c r="O1949" t="s">
        <v>41</v>
      </c>
      <c r="P1949" t="s">
        <v>42</v>
      </c>
      <c r="Q1949">
        <v>4</v>
      </c>
      <c r="R1949" t="b">
        <v>0</v>
      </c>
      <c r="S1949" t="s">
        <v>43</v>
      </c>
      <c r="T1949" t="s">
        <v>44</v>
      </c>
      <c r="U1949">
        <v>93.21</v>
      </c>
      <c r="V1949">
        <v>2</v>
      </c>
      <c r="W1949">
        <v>93.21</v>
      </c>
      <c r="X1949">
        <v>16.77</v>
      </c>
      <c r="Y1949">
        <v>18.45</v>
      </c>
      <c r="Z1949">
        <v>0</v>
      </c>
      <c r="AA1949">
        <v>86.27</v>
      </c>
      <c r="AB1949">
        <v>0</v>
      </c>
      <c r="AD1949" t="s">
        <v>52</v>
      </c>
      <c r="AE1949" t="s">
        <v>63</v>
      </c>
      <c r="AF1949" t="s">
        <v>54</v>
      </c>
      <c r="AG1949" s="13">
        <v>43255.231736111113</v>
      </c>
      <c r="AH1949" s="11">
        <v>43255</v>
      </c>
      <c r="AI1949" s="12">
        <v>0.23173611111111111</v>
      </c>
      <c r="AJ1949" t="s">
        <v>47</v>
      </c>
      <c r="AK1949">
        <v>5</v>
      </c>
      <c r="AL1949">
        <v>13.77</v>
      </c>
    </row>
    <row r="1950" spans="1:38" x14ac:dyDescent="0.25">
      <c r="A1950" s="11">
        <v>43191</v>
      </c>
      <c r="B1950" s="11">
        <v>43252</v>
      </c>
      <c r="C1950" s="11">
        <v>43254</v>
      </c>
      <c r="D1950" s="11">
        <v>43259</v>
      </c>
      <c r="E1950" s="11">
        <v>43255</v>
      </c>
      <c r="F1950" s="12">
        <v>0.61241898148148144</v>
      </c>
      <c r="G1950" t="s">
        <v>731</v>
      </c>
      <c r="H1950" t="s">
        <v>50</v>
      </c>
      <c r="I1950" t="s">
        <v>40</v>
      </c>
      <c r="J1950" t="b">
        <v>0</v>
      </c>
      <c r="K1950">
        <v>84.4</v>
      </c>
      <c r="L1950">
        <v>5.79</v>
      </c>
      <c r="M1950" t="b">
        <v>1</v>
      </c>
      <c r="N1950" t="s">
        <v>41</v>
      </c>
      <c r="O1950" t="s">
        <v>41</v>
      </c>
      <c r="P1950" t="s">
        <v>42</v>
      </c>
      <c r="Q1950">
        <v>2</v>
      </c>
      <c r="R1950" t="b">
        <v>0</v>
      </c>
      <c r="S1950" t="s">
        <v>43</v>
      </c>
      <c r="T1950" t="s">
        <v>44</v>
      </c>
      <c r="U1950">
        <v>93.18</v>
      </c>
      <c r="V1950">
        <v>6</v>
      </c>
      <c r="W1950">
        <v>93.18</v>
      </c>
      <c r="X1950">
        <v>1.01</v>
      </c>
      <c r="Y1950">
        <v>2.8</v>
      </c>
      <c r="Z1950">
        <v>3</v>
      </c>
      <c r="AA1950">
        <v>93.18</v>
      </c>
      <c r="AB1950">
        <v>2</v>
      </c>
      <c r="AD1950" t="s">
        <v>52</v>
      </c>
      <c r="AE1950" t="s">
        <v>91</v>
      </c>
      <c r="AF1950" t="s">
        <v>92</v>
      </c>
      <c r="AG1950" s="13">
        <v>43256.133252314816</v>
      </c>
      <c r="AH1950" s="11">
        <v>43256</v>
      </c>
      <c r="AI1950" s="12">
        <v>0.13325231481481481</v>
      </c>
      <c r="AJ1950" t="s">
        <v>61</v>
      </c>
      <c r="AK1950">
        <v>3</v>
      </c>
      <c r="AL1950">
        <v>0.96</v>
      </c>
    </row>
    <row r="1951" spans="1:38" x14ac:dyDescent="0.25">
      <c r="A1951" s="11">
        <v>43191</v>
      </c>
      <c r="B1951" s="11">
        <v>43221</v>
      </c>
      <c r="C1951" s="11">
        <v>43219</v>
      </c>
      <c r="D1951" s="11">
        <v>43221</v>
      </c>
      <c r="E1951" s="11">
        <v>43217</v>
      </c>
      <c r="F1951" s="12">
        <v>0.49682870370370369</v>
      </c>
      <c r="G1951" t="s">
        <v>388</v>
      </c>
      <c r="H1951" t="s">
        <v>67</v>
      </c>
      <c r="I1951" t="s">
        <v>40</v>
      </c>
      <c r="J1951" t="b">
        <v>0</v>
      </c>
      <c r="K1951">
        <v>80.849999999999994</v>
      </c>
      <c r="L1951">
        <v>12.33</v>
      </c>
      <c r="M1951" t="b">
        <v>0</v>
      </c>
      <c r="N1951" t="s">
        <v>41</v>
      </c>
      <c r="O1951" t="s">
        <v>41</v>
      </c>
      <c r="P1951" t="s">
        <v>42</v>
      </c>
      <c r="Q1951">
        <v>2</v>
      </c>
      <c r="R1951" t="b">
        <v>0</v>
      </c>
      <c r="S1951" t="s">
        <v>59</v>
      </c>
      <c r="T1951" t="s">
        <v>60</v>
      </c>
      <c r="U1951">
        <v>93.18</v>
      </c>
      <c r="V1951">
        <v>3</v>
      </c>
      <c r="W1951">
        <v>93.18</v>
      </c>
      <c r="X1951">
        <v>0.78</v>
      </c>
      <c r="Y1951">
        <v>5.56</v>
      </c>
      <c r="Z1951">
        <v>0</v>
      </c>
      <c r="AA1951">
        <v>45.18</v>
      </c>
      <c r="AB1951">
        <v>1</v>
      </c>
      <c r="AD1951" t="s">
        <v>52</v>
      </c>
      <c r="AE1951" t="s">
        <v>129</v>
      </c>
      <c r="AF1951" t="s">
        <v>57</v>
      </c>
      <c r="AG1951" s="13">
        <v>43218.01766203704</v>
      </c>
      <c r="AH1951" s="11">
        <v>43218</v>
      </c>
      <c r="AI1951" s="12">
        <v>1.7662037037037039E-2</v>
      </c>
      <c r="AJ1951" t="s">
        <v>185</v>
      </c>
      <c r="AK1951">
        <v>0</v>
      </c>
      <c r="AL1951">
        <v>4.1100000000000003</v>
      </c>
    </row>
    <row r="1952" spans="1:38" x14ac:dyDescent="0.25">
      <c r="A1952" s="11">
        <v>43191</v>
      </c>
      <c r="B1952" s="11">
        <v>43191</v>
      </c>
      <c r="C1952" s="11">
        <v>43198</v>
      </c>
      <c r="D1952" s="11">
        <v>43199</v>
      </c>
      <c r="E1952" s="11">
        <v>43195</v>
      </c>
      <c r="F1952" s="12">
        <v>0.28863425925925928</v>
      </c>
      <c r="G1952" t="s">
        <v>308</v>
      </c>
      <c r="H1952" t="s">
        <v>114</v>
      </c>
      <c r="I1952" t="s">
        <v>40</v>
      </c>
      <c r="J1952" t="b">
        <v>0</v>
      </c>
      <c r="K1952">
        <v>72.06</v>
      </c>
      <c r="L1952">
        <v>18.39</v>
      </c>
      <c r="M1952" t="b">
        <v>1</v>
      </c>
      <c r="N1952" t="s">
        <v>41</v>
      </c>
      <c r="O1952" t="s">
        <v>153</v>
      </c>
      <c r="P1952" t="s">
        <v>51</v>
      </c>
      <c r="Q1952">
        <v>1</v>
      </c>
      <c r="R1952" t="b">
        <v>0</v>
      </c>
      <c r="S1952" t="s">
        <v>59</v>
      </c>
      <c r="T1952" t="s">
        <v>101</v>
      </c>
      <c r="U1952">
        <v>93.13</v>
      </c>
      <c r="V1952">
        <v>3</v>
      </c>
      <c r="W1952">
        <v>93.13</v>
      </c>
      <c r="X1952">
        <v>0.01</v>
      </c>
      <c r="Y1952">
        <v>0.01</v>
      </c>
      <c r="Z1952">
        <v>2.69</v>
      </c>
      <c r="AA1952">
        <v>45.13</v>
      </c>
      <c r="AB1952">
        <v>1</v>
      </c>
      <c r="AD1952" t="s">
        <v>45</v>
      </c>
      <c r="AE1952" t="s">
        <v>203</v>
      </c>
      <c r="AF1952" t="s">
        <v>126</v>
      </c>
      <c r="AG1952" s="13">
        <v>43195.8094684838</v>
      </c>
      <c r="AH1952" s="11">
        <v>43195</v>
      </c>
      <c r="AI1952" s="12">
        <v>0.80946848379629632</v>
      </c>
      <c r="AJ1952" t="s">
        <v>64</v>
      </c>
      <c r="AK1952">
        <v>19</v>
      </c>
      <c r="AL1952">
        <v>6.13</v>
      </c>
    </row>
    <row r="1953" spans="1:38" x14ac:dyDescent="0.25">
      <c r="A1953" s="11">
        <v>43191</v>
      </c>
      <c r="B1953" s="11">
        <v>43191</v>
      </c>
      <c r="C1953" s="11">
        <v>43212</v>
      </c>
      <c r="D1953" s="11">
        <v>43214</v>
      </c>
      <c r="E1953" s="11">
        <v>43210</v>
      </c>
      <c r="F1953" s="12">
        <v>0.56120370370370365</v>
      </c>
      <c r="G1953" t="s">
        <v>218</v>
      </c>
      <c r="H1953" t="s">
        <v>74</v>
      </c>
      <c r="I1953" t="s">
        <v>40</v>
      </c>
      <c r="J1953" t="b">
        <v>0</v>
      </c>
      <c r="K1953">
        <v>66.010000000000005</v>
      </c>
      <c r="L1953">
        <v>27.08</v>
      </c>
      <c r="M1953" t="b">
        <v>0</v>
      </c>
      <c r="N1953" t="s">
        <v>41</v>
      </c>
      <c r="O1953" t="s">
        <v>41</v>
      </c>
      <c r="P1953" t="s">
        <v>42</v>
      </c>
      <c r="Q1953">
        <v>3</v>
      </c>
      <c r="R1953" t="b">
        <v>0</v>
      </c>
      <c r="S1953" t="s">
        <v>43</v>
      </c>
      <c r="T1953" t="s">
        <v>44</v>
      </c>
      <c r="U1953">
        <v>93.09</v>
      </c>
      <c r="V1953">
        <v>3</v>
      </c>
      <c r="W1953">
        <v>93.09</v>
      </c>
      <c r="X1953">
        <v>0.59</v>
      </c>
      <c r="Y1953">
        <v>6.56</v>
      </c>
      <c r="Z1953">
        <v>0</v>
      </c>
      <c r="AA1953">
        <v>45.09</v>
      </c>
      <c r="AB1953">
        <v>0</v>
      </c>
      <c r="AD1953" t="s">
        <v>52</v>
      </c>
      <c r="AE1953" t="s">
        <v>63</v>
      </c>
      <c r="AF1953" t="s">
        <v>92</v>
      </c>
      <c r="AG1953" s="13">
        <v>43211.082037037035</v>
      </c>
      <c r="AH1953" s="11">
        <v>43211</v>
      </c>
      <c r="AI1953" s="12">
        <v>8.2037037037037033E-2</v>
      </c>
      <c r="AJ1953" t="s">
        <v>185</v>
      </c>
      <c r="AK1953">
        <v>1</v>
      </c>
      <c r="AL1953">
        <v>9.0299999999999994</v>
      </c>
    </row>
    <row r="1954" spans="1:38" x14ac:dyDescent="0.25">
      <c r="A1954" s="11">
        <v>43191</v>
      </c>
      <c r="B1954" s="11">
        <v>43252</v>
      </c>
      <c r="C1954" s="11">
        <v>43261</v>
      </c>
      <c r="D1954" s="11">
        <v>43263</v>
      </c>
      <c r="E1954" s="11">
        <v>43259</v>
      </c>
      <c r="F1954" s="12">
        <v>0.17613425925925927</v>
      </c>
      <c r="G1954" t="s">
        <v>344</v>
      </c>
      <c r="H1954" t="s">
        <v>381</v>
      </c>
      <c r="I1954" t="s">
        <v>40</v>
      </c>
      <c r="J1954" t="b">
        <v>0</v>
      </c>
      <c r="K1954">
        <v>59.63</v>
      </c>
      <c r="L1954">
        <v>33.44</v>
      </c>
      <c r="M1954" t="b">
        <v>0</v>
      </c>
      <c r="N1954" t="s">
        <v>41</v>
      </c>
      <c r="O1954" t="s">
        <v>41</v>
      </c>
      <c r="P1954" t="s">
        <v>51</v>
      </c>
      <c r="Q1954">
        <v>4</v>
      </c>
      <c r="R1954" t="b">
        <v>0</v>
      </c>
      <c r="S1954" t="s">
        <v>59</v>
      </c>
      <c r="T1954" t="s">
        <v>60</v>
      </c>
      <c r="U1954">
        <v>93.07</v>
      </c>
      <c r="V1954">
        <v>3</v>
      </c>
      <c r="W1954">
        <v>93.07</v>
      </c>
      <c r="X1954">
        <v>0.2</v>
      </c>
      <c r="Y1954">
        <v>3.68</v>
      </c>
      <c r="Z1954">
        <v>0</v>
      </c>
      <c r="AA1954">
        <v>45.07</v>
      </c>
      <c r="AB1954">
        <v>0</v>
      </c>
      <c r="AD1954" t="s">
        <v>170</v>
      </c>
      <c r="AE1954" t="s">
        <v>278</v>
      </c>
      <c r="AF1954" t="s">
        <v>172</v>
      </c>
      <c r="AG1954" s="13">
        <v>43259.696967592594</v>
      </c>
      <c r="AH1954" s="11">
        <v>43259</v>
      </c>
      <c r="AI1954" s="12">
        <v>0.69696759259259256</v>
      </c>
      <c r="AJ1954" t="s">
        <v>55</v>
      </c>
      <c r="AK1954">
        <v>16</v>
      </c>
      <c r="AL1954">
        <v>11.15</v>
      </c>
    </row>
    <row r="1955" spans="1:38" x14ac:dyDescent="0.25">
      <c r="A1955" s="11">
        <v>43191</v>
      </c>
      <c r="B1955" s="11">
        <v>43252</v>
      </c>
      <c r="C1955" s="11">
        <v>43254</v>
      </c>
      <c r="D1955" s="11">
        <v>43255</v>
      </c>
      <c r="E1955" s="11">
        <v>43251</v>
      </c>
      <c r="F1955" s="12">
        <v>0.34925925925925927</v>
      </c>
      <c r="G1955" t="s">
        <v>952</v>
      </c>
      <c r="H1955" t="s">
        <v>114</v>
      </c>
      <c r="I1955" t="s">
        <v>40</v>
      </c>
      <c r="J1955" t="b">
        <v>0</v>
      </c>
      <c r="K1955">
        <v>87.83</v>
      </c>
      <c r="L1955">
        <v>5.23</v>
      </c>
      <c r="M1955" t="b">
        <v>0</v>
      </c>
      <c r="N1955" t="s">
        <v>41</v>
      </c>
      <c r="O1955" t="s">
        <v>41</v>
      </c>
      <c r="P1955" t="s">
        <v>42</v>
      </c>
      <c r="Q1955">
        <v>1</v>
      </c>
      <c r="R1955" t="b">
        <v>0</v>
      </c>
      <c r="S1955" t="s">
        <v>43</v>
      </c>
      <c r="T1955" t="s">
        <v>44</v>
      </c>
      <c r="U1955">
        <v>93.06</v>
      </c>
      <c r="V1955">
        <v>3</v>
      </c>
      <c r="W1955">
        <v>93.06</v>
      </c>
      <c r="X1955">
        <v>1.89</v>
      </c>
      <c r="Y1955">
        <v>4.17</v>
      </c>
      <c r="Z1955">
        <v>0</v>
      </c>
      <c r="AA1955">
        <v>45.06</v>
      </c>
      <c r="AB1955">
        <v>1</v>
      </c>
      <c r="AD1955" t="s">
        <v>45</v>
      </c>
      <c r="AE1955" t="s">
        <v>86</v>
      </c>
      <c r="AF1955" t="s">
        <v>46</v>
      </c>
      <c r="AG1955" s="13">
        <v>43251.870092592595</v>
      </c>
      <c r="AH1955" s="11">
        <v>43251</v>
      </c>
      <c r="AI1955" s="12">
        <v>0.87009259259259264</v>
      </c>
      <c r="AJ1955" t="s">
        <v>64</v>
      </c>
      <c r="AK1955">
        <v>20</v>
      </c>
      <c r="AL1955">
        <v>1.74</v>
      </c>
    </row>
    <row r="1956" spans="1:38" x14ac:dyDescent="0.25">
      <c r="A1956" s="11">
        <v>43191</v>
      </c>
      <c r="B1956" s="11">
        <v>43191</v>
      </c>
      <c r="C1956" s="11">
        <v>43212</v>
      </c>
      <c r="D1956" s="11">
        <v>43214</v>
      </c>
      <c r="E1956" s="11">
        <v>43210</v>
      </c>
      <c r="F1956" s="12">
        <v>0.31017361111111114</v>
      </c>
      <c r="G1956" t="s">
        <v>160</v>
      </c>
      <c r="H1956" t="s">
        <v>77</v>
      </c>
      <c r="I1956" t="s">
        <v>40</v>
      </c>
      <c r="J1956" t="b">
        <v>0</v>
      </c>
      <c r="K1956">
        <v>32.15</v>
      </c>
      <c r="L1956">
        <v>60.88</v>
      </c>
      <c r="M1956" t="b">
        <v>0</v>
      </c>
      <c r="N1956" t="s">
        <v>41</v>
      </c>
      <c r="O1956" t="s">
        <v>41</v>
      </c>
      <c r="P1956" t="s">
        <v>42</v>
      </c>
      <c r="Q1956">
        <v>6</v>
      </c>
      <c r="R1956" t="b">
        <v>0</v>
      </c>
      <c r="S1956" t="s">
        <v>43</v>
      </c>
      <c r="T1956" t="s">
        <v>44</v>
      </c>
      <c r="U1956">
        <v>93.03</v>
      </c>
      <c r="V1956">
        <v>4</v>
      </c>
      <c r="W1956">
        <v>93.03</v>
      </c>
      <c r="X1956">
        <v>0.09</v>
      </c>
      <c r="Y1956">
        <v>3.98</v>
      </c>
      <c r="Z1956">
        <v>0</v>
      </c>
      <c r="AA1956">
        <v>45.03</v>
      </c>
      <c r="AB1956">
        <v>0</v>
      </c>
      <c r="AD1956" t="s">
        <v>45</v>
      </c>
      <c r="AE1956" t="s">
        <v>115</v>
      </c>
      <c r="AF1956" t="s">
        <v>46</v>
      </c>
      <c r="AG1956" s="13">
        <v>43210.831006944441</v>
      </c>
      <c r="AH1956" s="11">
        <v>43210</v>
      </c>
      <c r="AI1956" s="12">
        <v>0.83100694444444445</v>
      </c>
      <c r="AJ1956" t="s">
        <v>55</v>
      </c>
      <c r="AK1956">
        <v>19</v>
      </c>
      <c r="AL1956">
        <v>15.22</v>
      </c>
    </row>
    <row r="1957" spans="1:38" x14ac:dyDescent="0.25">
      <c r="A1957" s="11">
        <v>43191</v>
      </c>
      <c r="B1957" s="11">
        <v>43221</v>
      </c>
      <c r="C1957" s="11">
        <v>43233</v>
      </c>
      <c r="D1957" s="11">
        <v>43234</v>
      </c>
      <c r="E1957" s="11">
        <v>43230</v>
      </c>
      <c r="F1957" s="12">
        <v>0.65627314814814819</v>
      </c>
      <c r="G1957" t="s">
        <v>54</v>
      </c>
      <c r="H1957" t="s">
        <v>77</v>
      </c>
      <c r="I1957" t="s">
        <v>40</v>
      </c>
      <c r="J1957" t="b">
        <v>0</v>
      </c>
      <c r="K1957">
        <v>61.31</v>
      </c>
      <c r="L1957">
        <v>31.71</v>
      </c>
      <c r="M1957" t="b">
        <v>0</v>
      </c>
      <c r="N1957" t="s">
        <v>41</v>
      </c>
      <c r="O1957" t="s">
        <v>41</v>
      </c>
      <c r="P1957" t="s">
        <v>42</v>
      </c>
      <c r="Q1957">
        <v>7</v>
      </c>
      <c r="R1957" t="b">
        <v>0</v>
      </c>
      <c r="S1957" t="s">
        <v>43</v>
      </c>
      <c r="T1957" t="s">
        <v>44</v>
      </c>
      <c r="U1957">
        <v>93.02</v>
      </c>
      <c r="V1957">
        <v>6</v>
      </c>
      <c r="W1957">
        <v>93.02</v>
      </c>
      <c r="X1957">
        <v>2.1</v>
      </c>
      <c r="Y1957">
        <v>2.88</v>
      </c>
      <c r="Z1957">
        <v>0</v>
      </c>
      <c r="AA1957">
        <v>45.02</v>
      </c>
      <c r="AB1957">
        <v>0</v>
      </c>
      <c r="AD1957" t="s">
        <v>52</v>
      </c>
      <c r="AE1957" t="s">
        <v>54</v>
      </c>
      <c r="AF1957" t="s">
        <v>54</v>
      </c>
      <c r="AG1957" s="13">
        <v>43231.177106481482</v>
      </c>
      <c r="AH1957" s="11">
        <v>43231</v>
      </c>
      <c r="AI1957" s="12">
        <v>0.17710648148148148</v>
      </c>
      <c r="AJ1957" t="s">
        <v>55</v>
      </c>
      <c r="AK1957">
        <v>4</v>
      </c>
      <c r="AL1957">
        <v>5.28</v>
      </c>
    </row>
    <row r="1958" spans="1:38" x14ac:dyDescent="0.25">
      <c r="A1958" s="11">
        <v>43191</v>
      </c>
      <c r="B1958" s="11">
        <v>43191</v>
      </c>
      <c r="C1958" s="11">
        <v>43191</v>
      </c>
      <c r="D1958" s="11">
        <v>43191</v>
      </c>
      <c r="E1958" s="11">
        <v>43188</v>
      </c>
      <c r="F1958" s="12">
        <v>0.12107638888888889</v>
      </c>
      <c r="G1958" t="s">
        <v>247</v>
      </c>
      <c r="H1958" t="s">
        <v>50</v>
      </c>
      <c r="I1958" t="s">
        <v>40</v>
      </c>
      <c r="J1958" t="b">
        <v>0</v>
      </c>
      <c r="K1958">
        <v>88.15</v>
      </c>
      <c r="L1958">
        <v>4.84</v>
      </c>
      <c r="M1958" t="b">
        <v>0</v>
      </c>
      <c r="N1958" t="s">
        <v>41</v>
      </c>
      <c r="O1958" t="s">
        <v>41</v>
      </c>
      <c r="P1958" t="s">
        <v>42</v>
      </c>
      <c r="Q1958">
        <v>2</v>
      </c>
      <c r="R1958" t="b">
        <v>1</v>
      </c>
      <c r="S1958" t="s">
        <v>43</v>
      </c>
      <c r="T1958" t="s">
        <v>44</v>
      </c>
      <c r="U1958">
        <v>93</v>
      </c>
      <c r="V1958">
        <v>4</v>
      </c>
      <c r="W1958">
        <v>93</v>
      </c>
      <c r="X1958">
        <v>1.0900000000000001</v>
      </c>
      <c r="Y1958">
        <v>1.75</v>
      </c>
      <c r="Z1958">
        <v>0</v>
      </c>
      <c r="AA1958">
        <v>45.09</v>
      </c>
      <c r="AB1958">
        <v>1</v>
      </c>
      <c r="AD1958" t="s">
        <v>170</v>
      </c>
      <c r="AE1958" t="s">
        <v>227</v>
      </c>
      <c r="AF1958" t="s">
        <v>223</v>
      </c>
      <c r="AG1958" s="13">
        <v>43188.641909722224</v>
      </c>
      <c r="AH1958" s="11">
        <v>43188</v>
      </c>
      <c r="AI1958" s="12">
        <v>0.6419097222222222</v>
      </c>
      <c r="AJ1958" t="s">
        <v>64</v>
      </c>
      <c r="AK1958">
        <v>15</v>
      </c>
      <c r="AL1958">
        <v>1.21</v>
      </c>
    </row>
    <row r="1959" spans="1:38" x14ac:dyDescent="0.25">
      <c r="A1959" s="11">
        <v>43191</v>
      </c>
      <c r="B1959" s="11">
        <v>43221</v>
      </c>
      <c r="C1959" s="11">
        <v>43226</v>
      </c>
      <c r="D1959" s="11">
        <v>43231</v>
      </c>
      <c r="E1959" s="11">
        <v>43227</v>
      </c>
      <c r="F1959" s="12">
        <v>0.17866898148148147</v>
      </c>
      <c r="G1959" t="s">
        <v>674</v>
      </c>
      <c r="H1959" t="s">
        <v>50</v>
      </c>
      <c r="I1959" t="s">
        <v>180</v>
      </c>
      <c r="J1959" t="b">
        <v>0</v>
      </c>
      <c r="K1959">
        <v>61.61</v>
      </c>
      <c r="L1959">
        <v>31.37</v>
      </c>
      <c r="M1959" t="b">
        <v>0</v>
      </c>
      <c r="N1959" t="s">
        <v>41</v>
      </c>
      <c r="O1959" t="s">
        <v>41</v>
      </c>
      <c r="P1959" t="s">
        <v>42</v>
      </c>
      <c r="Q1959">
        <v>8</v>
      </c>
      <c r="R1959" t="b">
        <v>1</v>
      </c>
      <c r="S1959" t="s">
        <v>259</v>
      </c>
      <c r="T1959" t="s">
        <v>44</v>
      </c>
      <c r="U1959">
        <v>92.98</v>
      </c>
      <c r="V1959">
        <v>8</v>
      </c>
      <c r="W1959">
        <v>92.98</v>
      </c>
      <c r="X1959">
        <v>0.01</v>
      </c>
      <c r="Y1959">
        <v>4.3</v>
      </c>
      <c r="Z1959">
        <v>0</v>
      </c>
      <c r="AA1959">
        <v>92.98</v>
      </c>
      <c r="AB1959">
        <v>0</v>
      </c>
      <c r="AD1959" t="s">
        <v>260</v>
      </c>
      <c r="AE1959" t="s">
        <v>261</v>
      </c>
      <c r="AF1959" t="s">
        <v>261</v>
      </c>
      <c r="AG1959" s="13">
        <v>43227.699502314812</v>
      </c>
      <c r="AH1959" s="11">
        <v>43227</v>
      </c>
      <c r="AI1959" s="12">
        <v>0.69950231481481484</v>
      </c>
      <c r="AJ1959" t="s">
        <v>47</v>
      </c>
      <c r="AK1959">
        <v>16</v>
      </c>
      <c r="AL1959">
        <v>3.92</v>
      </c>
    </row>
    <row r="1960" spans="1:38" x14ac:dyDescent="0.25">
      <c r="A1960" s="11">
        <v>43191</v>
      </c>
      <c r="B1960" s="11">
        <v>43221</v>
      </c>
      <c r="C1960" s="11">
        <v>43219</v>
      </c>
      <c r="D1960" s="11">
        <v>43224</v>
      </c>
      <c r="E1960" s="11">
        <v>43220</v>
      </c>
      <c r="F1960" s="12">
        <v>0.63553240740740746</v>
      </c>
      <c r="G1960" t="s">
        <v>103</v>
      </c>
      <c r="H1960" t="s">
        <v>74</v>
      </c>
      <c r="I1960" t="s">
        <v>40</v>
      </c>
      <c r="J1960" t="b">
        <v>0</v>
      </c>
      <c r="K1960">
        <v>48.73</v>
      </c>
      <c r="L1960">
        <v>44.19</v>
      </c>
      <c r="M1960" t="b">
        <v>0</v>
      </c>
      <c r="N1960" t="s">
        <v>41</v>
      </c>
      <c r="O1960" t="s">
        <v>41</v>
      </c>
      <c r="P1960" t="s">
        <v>42</v>
      </c>
      <c r="Q1960">
        <v>4</v>
      </c>
      <c r="R1960" t="b">
        <v>1</v>
      </c>
      <c r="S1960" t="s">
        <v>43</v>
      </c>
      <c r="T1960" t="s">
        <v>44</v>
      </c>
      <c r="U1960">
        <v>92.92</v>
      </c>
      <c r="V1960">
        <v>4</v>
      </c>
      <c r="W1960">
        <v>92.92</v>
      </c>
      <c r="X1960">
        <v>12.58</v>
      </c>
      <c r="Y1960">
        <v>16.97</v>
      </c>
      <c r="Z1960">
        <v>0</v>
      </c>
      <c r="AA1960">
        <v>92.92</v>
      </c>
      <c r="AB1960">
        <v>0</v>
      </c>
      <c r="AD1960" t="s">
        <v>52</v>
      </c>
      <c r="AE1960" t="s">
        <v>105</v>
      </c>
      <c r="AF1960" t="s">
        <v>92</v>
      </c>
      <c r="AG1960" s="13">
        <v>43221.156365740739</v>
      </c>
      <c r="AH1960" s="11">
        <v>43221</v>
      </c>
      <c r="AI1960" s="12">
        <v>0.15636574074074075</v>
      </c>
      <c r="AJ1960" t="s">
        <v>61</v>
      </c>
      <c r="AK1960">
        <v>3</v>
      </c>
      <c r="AL1960">
        <v>11.05</v>
      </c>
    </row>
    <row r="1961" spans="1:38" x14ac:dyDescent="0.25">
      <c r="A1961" s="11">
        <v>43191</v>
      </c>
      <c r="B1961" s="11">
        <v>43191</v>
      </c>
      <c r="C1961" s="11">
        <v>43198</v>
      </c>
      <c r="D1961" s="11">
        <v>43198</v>
      </c>
      <c r="E1961" s="11">
        <v>43194</v>
      </c>
      <c r="F1961" s="12">
        <v>0.96391203703703698</v>
      </c>
      <c r="G1961" t="s">
        <v>138</v>
      </c>
      <c r="H1961" t="s">
        <v>58</v>
      </c>
      <c r="I1961" t="s">
        <v>134</v>
      </c>
      <c r="J1961" t="b">
        <v>0</v>
      </c>
      <c r="K1961">
        <v>65.5</v>
      </c>
      <c r="L1961">
        <v>27.41</v>
      </c>
      <c r="M1961" t="b">
        <v>0</v>
      </c>
      <c r="N1961" t="s">
        <v>41</v>
      </c>
      <c r="O1961" t="s">
        <v>41</v>
      </c>
      <c r="P1961" t="s">
        <v>83</v>
      </c>
      <c r="Q1961">
        <v>3</v>
      </c>
      <c r="R1961" t="b">
        <v>0</v>
      </c>
      <c r="S1961" t="s">
        <v>135</v>
      </c>
      <c r="T1961" t="s">
        <v>60</v>
      </c>
      <c r="U1961">
        <v>92.91</v>
      </c>
      <c r="V1961">
        <v>2</v>
      </c>
      <c r="W1961">
        <v>92.91</v>
      </c>
      <c r="X1961">
        <v>19.22</v>
      </c>
      <c r="Y1961">
        <v>23.29</v>
      </c>
      <c r="Z1961">
        <v>0</v>
      </c>
      <c r="AA1961">
        <v>48.87</v>
      </c>
      <c r="AB1961">
        <v>0</v>
      </c>
      <c r="AC1961">
        <v>100</v>
      </c>
      <c r="AD1961" t="s">
        <v>136</v>
      </c>
      <c r="AE1961" t="s">
        <v>86</v>
      </c>
      <c r="AF1961" t="s">
        <v>87</v>
      </c>
      <c r="AG1961" s="13">
        <v>43195.48474537037</v>
      </c>
      <c r="AH1961" s="11">
        <v>43195</v>
      </c>
      <c r="AI1961" s="12">
        <v>0.48474537037037035</v>
      </c>
      <c r="AJ1961" t="s">
        <v>64</v>
      </c>
      <c r="AK1961">
        <v>11</v>
      </c>
      <c r="AL1961">
        <v>13.71</v>
      </c>
    </row>
    <row r="1962" spans="1:38" x14ac:dyDescent="0.25">
      <c r="A1962" s="11">
        <v>43191</v>
      </c>
      <c r="B1962" s="11">
        <v>43221</v>
      </c>
      <c r="C1962" s="11">
        <v>43247</v>
      </c>
      <c r="D1962" s="11">
        <v>43247</v>
      </c>
      <c r="E1962" s="11">
        <v>43243</v>
      </c>
      <c r="F1962" s="12">
        <v>0.98375000000000001</v>
      </c>
      <c r="G1962" t="s">
        <v>298</v>
      </c>
      <c r="H1962" t="s">
        <v>77</v>
      </c>
      <c r="I1962" t="s">
        <v>40</v>
      </c>
      <c r="J1962" t="b">
        <v>0</v>
      </c>
      <c r="K1962">
        <v>81.849999999999994</v>
      </c>
      <c r="L1962">
        <v>11.04</v>
      </c>
      <c r="M1962" t="b">
        <v>0</v>
      </c>
      <c r="N1962" t="s">
        <v>41</v>
      </c>
      <c r="O1962" t="s">
        <v>153</v>
      </c>
      <c r="P1962" t="s">
        <v>42</v>
      </c>
      <c r="Q1962">
        <v>4</v>
      </c>
      <c r="R1962" t="b">
        <v>0</v>
      </c>
      <c r="S1962" t="s">
        <v>43</v>
      </c>
      <c r="T1962" t="s">
        <v>78</v>
      </c>
      <c r="U1962">
        <v>92.89</v>
      </c>
      <c r="V1962">
        <v>4</v>
      </c>
      <c r="W1962">
        <v>92.89</v>
      </c>
      <c r="X1962">
        <v>0.01</v>
      </c>
      <c r="Y1962">
        <v>0.01</v>
      </c>
      <c r="Z1962">
        <v>0</v>
      </c>
      <c r="AA1962">
        <v>48.39</v>
      </c>
      <c r="AB1962">
        <v>1</v>
      </c>
      <c r="AD1962" t="s">
        <v>170</v>
      </c>
      <c r="AE1962" t="s">
        <v>222</v>
      </c>
      <c r="AF1962" t="s">
        <v>223</v>
      </c>
      <c r="AG1962" s="13">
        <v>43244.504583275462</v>
      </c>
      <c r="AH1962" s="11">
        <v>43244</v>
      </c>
      <c r="AI1962" s="12">
        <v>0.504583275462963</v>
      </c>
      <c r="AJ1962" t="s">
        <v>64</v>
      </c>
      <c r="AK1962">
        <v>12</v>
      </c>
      <c r="AL1962">
        <v>2.76</v>
      </c>
    </row>
    <row r="1963" spans="1:38" x14ac:dyDescent="0.25">
      <c r="A1963" s="11">
        <v>43191</v>
      </c>
      <c r="B1963" s="11">
        <v>43191</v>
      </c>
      <c r="C1963" s="11">
        <v>43212</v>
      </c>
      <c r="D1963" s="11">
        <v>43213</v>
      </c>
      <c r="E1963" s="11">
        <v>43209</v>
      </c>
      <c r="F1963" s="12">
        <v>0.8926736111111111</v>
      </c>
      <c r="G1963" t="s">
        <v>241</v>
      </c>
      <c r="H1963" t="s">
        <v>67</v>
      </c>
      <c r="I1963" t="s">
        <v>40</v>
      </c>
      <c r="J1963" t="b">
        <v>0</v>
      </c>
      <c r="K1963">
        <v>67.180000000000007</v>
      </c>
      <c r="L1963">
        <v>23.36</v>
      </c>
      <c r="M1963" t="b">
        <v>1</v>
      </c>
      <c r="N1963" t="s">
        <v>41</v>
      </c>
      <c r="O1963" t="s">
        <v>41</v>
      </c>
      <c r="P1963" t="s">
        <v>51</v>
      </c>
      <c r="Q1963">
        <v>3</v>
      </c>
      <c r="R1963" t="b">
        <v>1</v>
      </c>
      <c r="S1963" t="s">
        <v>43</v>
      </c>
      <c r="T1963" t="s">
        <v>44</v>
      </c>
      <c r="U1963">
        <v>92.88</v>
      </c>
      <c r="V1963">
        <v>4</v>
      </c>
      <c r="W1963">
        <v>92.88</v>
      </c>
      <c r="X1963">
        <v>11.04</v>
      </c>
      <c r="Y1963">
        <v>13.83</v>
      </c>
      <c r="Z1963">
        <v>2.34</v>
      </c>
      <c r="AA1963">
        <v>44.88</v>
      </c>
      <c r="AB1963">
        <v>1</v>
      </c>
      <c r="AD1963" t="s">
        <v>52</v>
      </c>
      <c r="AE1963" t="s">
        <v>63</v>
      </c>
      <c r="AF1963" t="s">
        <v>54</v>
      </c>
      <c r="AG1963" s="13">
        <v>43210.413506944446</v>
      </c>
      <c r="AH1963" s="11">
        <v>43210</v>
      </c>
      <c r="AI1963" s="12">
        <v>0.41350694444444447</v>
      </c>
      <c r="AJ1963" t="s">
        <v>55</v>
      </c>
      <c r="AK1963">
        <v>9</v>
      </c>
      <c r="AL1963">
        <v>5.84</v>
      </c>
    </row>
    <row r="1964" spans="1:38" x14ac:dyDescent="0.25">
      <c r="A1964" s="11">
        <v>43191</v>
      </c>
      <c r="B1964" s="11">
        <v>43191</v>
      </c>
      <c r="C1964" s="11">
        <v>43205</v>
      </c>
      <c r="D1964" s="11">
        <v>43210</v>
      </c>
      <c r="E1964" s="11">
        <v>43206</v>
      </c>
      <c r="F1964" s="12">
        <v>0.27031250000000001</v>
      </c>
      <c r="G1964" t="s">
        <v>576</v>
      </c>
      <c r="H1964" t="s">
        <v>50</v>
      </c>
      <c r="I1964" t="s">
        <v>40</v>
      </c>
      <c r="J1964" t="b">
        <v>0</v>
      </c>
      <c r="K1964">
        <v>75.069999999999993</v>
      </c>
      <c r="L1964">
        <v>17.8</v>
      </c>
      <c r="M1964" t="b">
        <v>0</v>
      </c>
      <c r="N1964" t="s">
        <v>41</v>
      </c>
      <c r="O1964" t="s">
        <v>41</v>
      </c>
      <c r="P1964" t="s">
        <v>42</v>
      </c>
      <c r="Q1964">
        <v>4</v>
      </c>
      <c r="R1964" t="b">
        <v>1</v>
      </c>
      <c r="S1964" t="s">
        <v>43</v>
      </c>
      <c r="T1964" t="s">
        <v>44</v>
      </c>
      <c r="U1964">
        <v>92.87</v>
      </c>
      <c r="V1964">
        <v>7</v>
      </c>
      <c r="W1964">
        <v>92.87</v>
      </c>
      <c r="X1964">
        <v>0.06</v>
      </c>
      <c r="Y1964">
        <v>1.1399999999999999</v>
      </c>
      <c r="Z1964">
        <v>0</v>
      </c>
      <c r="AA1964">
        <v>92.87</v>
      </c>
      <c r="AB1964">
        <v>2</v>
      </c>
      <c r="AD1964" t="s">
        <v>45</v>
      </c>
      <c r="AE1964" t="s">
        <v>95</v>
      </c>
      <c r="AF1964" t="s">
        <v>46</v>
      </c>
      <c r="AG1964" s="13">
        <v>43206.791145833333</v>
      </c>
      <c r="AH1964" s="11">
        <v>43206</v>
      </c>
      <c r="AI1964" s="12">
        <v>0.79114583333333333</v>
      </c>
      <c r="AJ1964" t="s">
        <v>47</v>
      </c>
      <c r="AK1964">
        <v>18</v>
      </c>
      <c r="AL1964">
        <v>2.54</v>
      </c>
    </row>
    <row r="1965" spans="1:38" x14ac:dyDescent="0.25">
      <c r="A1965" s="11">
        <v>43191</v>
      </c>
      <c r="B1965" s="11">
        <v>43221</v>
      </c>
      <c r="C1965" s="11">
        <v>43240</v>
      </c>
      <c r="D1965" s="11">
        <v>43241</v>
      </c>
      <c r="E1965" s="11">
        <v>43238</v>
      </c>
      <c r="F1965" s="12">
        <v>3.3217592592592591E-3</v>
      </c>
      <c r="G1965" t="s">
        <v>393</v>
      </c>
      <c r="H1965" t="s">
        <v>118</v>
      </c>
      <c r="I1965" t="s">
        <v>40</v>
      </c>
      <c r="J1965" t="b">
        <v>0</v>
      </c>
      <c r="K1965">
        <v>86.34</v>
      </c>
      <c r="L1965">
        <v>6.5</v>
      </c>
      <c r="M1965" t="b">
        <v>0</v>
      </c>
      <c r="N1965" t="s">
        <v>41</v>
      </c>
      <c r="O1965" t="s">
        <v>41</v>
      </c>
      <c r="P1965" t="s">
        <v>51</v>
      </c>
      <c r="Q1965">
        <v>6</v>
      </c>
      <c r="R1965" t="b">
        <v>0</v>
      </c>
      <c r="S1965" t="s">
        <v>43</v>
      </c>
      <c r="T1965" t="s">
        <v>44</v>
      </c>
      <c r="U1965">
        <v>92.84</v>
      </c>
      <c r="V1965">
        <v>6</v>
      </c>
      <c r="W1965">
        <v>92.84</v>
      </c>
      <c r="X1965">
        <v>0.1</v>
      </c>
      <c r="Y1965">
        <v>1.71</v>
      </c>
      <c r="Z1965">
        <v>0</v>
      </c>
      <c r="AA1965">
        <v>44.84</v>
      </c>
      <c r="AB1965">
        <v>1</v>
      </c>
      <c r="AD1965" t="s">
        <v>170</v>
      </c>
      <c r="AE1965" t="s">
        <v>222</v>
      </c>
      <c r="AF1965" t="s">
        <v>223</v>
      </c>
      <c r="AG1965" s="13">
        <v>43238.524155092593</v>
      </c>
      <c r="AH1965" s="11">
        <v>43238</v>
      </c>
      <c r="AI1965" s="12">
        <v>0.52415509259259263</v>
      </c>
      <c r="AJ1965" t="s">
        <v>55</v>
      </c>
      <c r="AK1965">
        <v>12</v>
      </c>
      <c r="AL1965">
        <v>1.08</v>
      </c>
    </row>
    <row r="1966" spans="1:38" x14ac:dyDescent="0.25">
      <c r="A1966" s="11">
        <v>43191</v>
      </c>
      <c r="B1966" s="11">
        <v>43252</v>
      </c>
      <c r="C1966" s="11">
        <v>43275</v>
      </c>
      <c r="D1966" s="11">
        <v>43275</v>
      </c>
      <c r="E1966" s="11">
        <v>43272</v>
      </c>
      <c r="F1966" s="12">
        <v>0.13269675925925925</v>
      </c>
      <c r="G1966" t="s">
        <v>272</v>
      </c>
      <c r="H1966" t="s">
        <v>50</v>
      </c>
      <c r="I1966" t="s">
        <v>40</v>
      </c>
      <c r="J1966" t="b">
        <v>0</v>
      </c>
      <c r="K1966">
        <v>87.74</v>
      </c>
      <c r="L1966">
        <v>5.07</v>
      </c>
      <c r="M1966" t="b">
        <v>0</v>
      </c>
      <c r="N1966" t="s">
        <v>41</v>
      </c>
      <c r="O1966" t="s">
        <v>41</v>
      </c>
      <c r="P1966" t="s">
        <v>42</v>
      </c>
      <c r="Q1966">
        <v>2</v>
      </c>
      <c r="R1966" t="b">
        <v>0</v>
      </c>
      <c r="S1966" t="s">
        <v>43</v>
      </c>
      <c r="T1966" t="s">
        <v>44</v>
      </c>
      <c r="U1966">
        <v>92.81</v>
      </c>
      <c r="V1966">
        <v>3</v>
      </c>
      <c r="W1966">
        <v>92.81</v>
      </c>
      <c r="X1966">
        <v>0.44</v>
      </c>
      <c r="Y1966">
        <v>4.7300000000000004</v>
      </c>
      <c r="Z1966">
        <v>0</v>
      </c>
      <c r="AA1966">
        <v>44.82</v>
      </c>
      <c r="AB1966">
        <v>1</v>
      </c>
      <c r="AD1966" t="s">
        <v>170</v>
      </c>
      <c r="AE1966" t="s">
        <v>227</v>
      </c>
      <c r="AF1966" t="s">
        <v>223</v>
      </c>
      <c r="AG1966" s="13">
        <v>43272.65353009259</v>
      </c>
      <c r="AH1966" s="11">
        <v>43272</v>
      </c>
      <c r="AI1966" s="12">
        <v>0.65353009259259254</v>
      </c>
      <c r="AJ1966" t="s">
        <v>64</v>
      </c>
      <c r="AK1966">
        <v>15</v>
      </c>
      <c r="AL1966">
        <v>1.69</v>
      </c>
    </row>
    <row r="1967" spans="1:38" x14ac:dyDescent="0.25">
      <c r="A1967" s="11">
        <v>43191</v>
      </c>
      <c r="B1967" s="11">
        <v>43191</v>
      </c>
      <c r="C1967" s="11">
        <v>43198</v>
      </c>
      <c r="D1967" s="11">
        <v>43199</v>
      </c>
      <c r="E1967" s="11">
        <v>43196</v>
      </c>
      <c r="F1967" s="12">
        <v>5.5023148148148147E-2</v>
      </c>
      <c r="G1967" t="s">
        <v>133</v>
      </c>
      <c r="H1967" t="s">
        <v>2289</v>
      </c>
      <c r="I1967" t="s">
        <v>134</v>
      </c>
      <c r="J1967" t="b">
        <v>0</v>
      </c>
      <c r="K1967">
        <v>26.26</v>
      </c>
      <c r="L1967">
        <v>66.5</v>
      </c>
      <c r="M1967" t="b">
        <v>0</v>
      </c>
      <c r="N1967" t="s">
        <v>41</v>
      </c>
      <c r="O1967" t="s">
        <v>41</v>
      </c>
      <c r="P1967" t="s">
        <v>51</v>
      </c>
      <c r="Q1967">
        <v>2</v>
      </c>
      <c r="R1967" t="b">
        <v>1</v>
      </c>
      <c r="S1967" t="s">
        <v>135</v>
      </c>
      <c r="T1967" t="s">
        <v>44</v>
      </c>
      <c r="U1967">
        <v>92.76</v>
      </c>
      <c r="V1967">
        <v>2</v>
      </c>
      <c r="W1967">
        <v>92.76</v>
      </c>
      <c r="X1967">
        <v>64.13</v>
      </c>
      <c r="Y1967">
        <v>66.25</v>
      </c>
      <c r="Z1967">
        <v>0</v>
      </c>
      <c r="AA1967">
        <v>44.76</v>
      </c>
      <c r="AB1967">
        <v>0</v>
      </c>
      <c r="AD1967" t="s">
        <v>136</v>
      </c>
      <c r="AE1967" t="s">
        <v>86</v>
      </c>
      <c r="AF1967" t="s">
        <v>87</v>
      </c>
      <c r="AG1967" s="13">
        <v>43196.575856481482</v>
      </c>
      <c r="AH1967" s="11">
        <v>43196</v>
      </c>
      <c r="AI1967" s="12">
        <v>0.5758564814814815</v>
      </c>
      <c r="AJ1967" t="s">
        <v>55</v>
      </c>
      <c r="AK1967">
        <v>13</v>
      </c>
      <c r="AL1967">
        <v>33.25</v>
      </c>
    </row>
    <row r="1968" spans="1:38" x14ac:dyDescent="0.25">
      <c r="A1968" s="11">
        <v>43191</v>
      </c>
      <c r="B1968" s="11">
        <v>43252</v>
      </c>
      <c r="C1968" s="11">
        <v>43261</v>
      </c>
      <c r="D1968" s="11">
        <v>43262</v>
      </c>
      <c r="E1968" s="11">
        <v>43258</v>
      </c>
      <c r="F1968" s="12">
        <v>0.37912037037037039</v>
      </c>
      <c r="G1968" t="s">
        <v>383</v>
      </c>
      <c r="H1968" t="s">
        <v>169</v>
      </c>
      <c r="I1968" t="s">
        <v>40</v>
      </c>
      <c r="J1968" t="b">
        <v>0</v>
      </c>
      <c r="K1968">
        <v>89.8</v>
      </c>
      <c r="L1968">
        <v>2.92</v>
      </c>
      <c r="M1968" t="b">
        <v>0</v>
      </c>
      <c r="N1968" t="s">
        <v>41</v>
      </c>
      <c r="O1968" t="s">
        <v>41</v>
      </c>
      <c r="P1968" t="s">
        <v>42</v>
      </c>
      <c r="Q1968">
        <v>1</v>
      </c>
      <c r="R1968" t="b">
        <v>0</v>
      </c>
      <c r="S1968" t="s">
        <v>59</v>
      </c>
      <c r="T1968" t="s">
        <v>60</v>
      </c>
      <c r="U1968">
        <v>92.72</v>
      </c>
      <c r="V1968">
        <v>3</v>
      </c>
      <c r="W1968">
        <v>92.72</v>
      </c>
      <c r="X1968">
        <v>1.19</v>
      </c>
      <c r="Y1968">
        <v>2.92</v>
      </c>
      <c r="Z1968">
        <v>0</v>
      </c>
      <c r="AA1968">
        <v>44.72</v>
      </c>
      <c r="AB1968">
        <v>1</v>
      </c>
      <c r="AD1968" t="s">
        <v>45</v>
      </c>
      <c r="AE1968" t="s">
        <v>212</v>
      </c>
      <c r="AF1968" t="s">
        <v>126</v>
      </c>
      <c r="AG1968" s="13">
        <v>43258.899953703702</v>
      </c>
      <c r="AH1968" s="11">
        <v>43258</v>
      </c>
      <c r="AI1968" s="12">
        <v>0.89995370370370376</v>
      </c>
      <c r="AJ1968" t="s">
        <v>64</v>
      </c>
      <c r="AK1968">
        <v>21</v>
      </c>
      <c r="AL1968">
        <v>0.97</v>
      </c>
    </row>
    <row r="1969" spans="1:38" x14ac:dyDescent="0.25">
      <c r="A1969" s="11">
        <v>43191</v>
      </c>
      <c r="B1969" s="11">
        <v>43191</v>
      </c>
      <c r="C1969" s="11">
        <v>43198</v>
      </c>
      <c r="D1969" s="11">
        <v>43200</v>
      </c>
      <c r="E1969" s="11">
        <v>43196</v>
      </c>
      <c r="F1969" s="12">
        <v>0.47061342592592592</v>
      </c>
      <c r="G1969" t="s">
        <v>292</v>
      </c>
      <c r="H1969" t="s">
        <v>81</v>
      </c>
      <c r="I1969" t="s">
        <v>40</v>
      </c>
      <c r="J1969" t="b">
        <v>0</v>
      </c>
      <c r="K1969">
        <v>20.92</v>
      </c>
      <c r="L1969">
        <v>0</v>
      </c>
      <c r="M1969" t="b">
        <v>0</v>
      </c>
      <c r="N1969" t="s">
        <v>41</v>
      </c>
      <c r="O1969" t="s">
        <v>41</v>
      </c>
      <c r="P1969" t="s">
        <v>51</v>
      </c>
      <c r="Q1969">
        <v>1</v>
      </c>
      <c r="R1969" t="b">
        <v>0</v>
      </c>
      <c r="S1969" t="s">
        <v>59</v>
      </c>
      <c r="T1969" t="s">
        <v>101</v>
      </c>
      <c r="U1969">
        <v>92.72</v>
      </c>
      <c r="V1969">
        <v>2</v>
      </c>
      <c r="W1969">
        <v>92.72</v>
      </c>
      <c r="X1969">
        <v>0</v>
      </c>
      <c r="Y1969">
        <v>71.8</v>
      </c>
      <c r="Z1969">
        <v>0</v>
      </c>
      <c r="AA1969">
        <v>44.72</v>
      </c>
      <c r="AB1969">
        <v>1</v>
      </c>
      <c r="AD1969" t="s">
        <v>45</v>
      </c>
      <c r="AE1969" t="s">
        <v>238</v>
      </c>
      <c r="AF1969" t="s">
        <v>126</v>
      </c>
      <c r="AG1969" s="13">
        <v>43196.991448935187</v>
      </c>
      <c r="AH1969" s="11">
        <v>43196</v>
      </c>
      <c r="AI1969" s="12">
        <v>0.99144893518518518</v>
      </c>
      <c r="AJ1969" t="s">
        <v>55</v>
      </c>
      <c r="AK1969">
        <v>23</v>
      </c>
      <c r="AL1969">
        <v>0</v>
      </c>
    </row>
    <row r="1970" spans="1:38" x14ac:dyDescent="0.25">
      <c r="A1970" s="11">
        <v>43191</v>
      </c>
      <c r="B1970" s="11">
        <v>43191</v>
      </c>
      <c r="C1970" s="11">
        <v>43205</v>
      </c>
      <c r="D1970" s="11">
        <v>43207</v>
      </c>
      <c r="E1970" s="11">
        <v>43203</v>
      </c>
      <c r="F1970" s="12">
        <v>0.38638888888888889</v>
      </c>
      <c r="G1970" t="s">
        <v>318</v>
      </c>
      <c r="H1970" t="s">
        <v>58</v>
      </c>
      <c r="I1970" t="s">
        <v>40</v>
      </c>
      <c r="J1970" t="b">
        <v>0</v>
      </c>
      <c r="K1970">
        <v>90.21</v>
      </c>
      <c r="L1970">
        <v>2.5099999999999998</v>
      </c>
      <c r="M1970" t="b">
        <v>0</v>
      </c>
      <c r="N1970" t="s">
        <v>41</v>
      </c>
      <c r="O1970" t="s">
        <v>41</v>
      </c>
      <c r="P1970" t="s">
        <v>42</v>
      </c>
      <c r="Q1970">
        <v>0</v>
      </c>
      <c r="R1970" t="b">
        <v>0</v>
      </c>
      <c r="S1970" t="s">
        <v>59</v>
      </c>
      <c r="T1970" t="s">
        <v>60</v>
      </c>
      <c r="U1970">
        <v>92.72</v>
      </c>
      <c r="V1970">
        <v>3</v>
      </c>
      <c r="W1970">
        <v>92.72</v>
      </c>
      <c r="X1970">
        <v>1.1599999999999999</v>
      </c>
      <c r="Y1970">
        <v>2.5099999999999998</v>
      </c>
      <c r="Z1970">
        <v>0</v>
      </c>
      <c r="AA1970">
        <v>44.72</v>
      </c>
      <c r="AB1970">
        <v>1</v>
      </c>
      <c r="AD1970" t="s">
        <v>45</v>
      </c>
      <c r="AE1970" t="s">
        <v>203</v>
      </c>
      <c r="AF1970" t="s">
        <v>126</v>
      </c>
      <c r="AG1970" s="13">
        <v>43203.907220925925</v>
      </c>
      <c r="AH1970" s="11">
        <v>43203</v>
      </c>
      <c r="AI1970" s="12">
        <v>0.90722092592592596</v>
      </c>
      <c r="AJ1970" t="s">
        <v>55</v>
      </c>
      <c r="AK1970">
        <v>21</v>
      </c>
      <c r="AL1970">
        <v>0.84</v>
      </c>
    </row>
    <row r="1971" spans="1:38" x14ac:dyDescent="0.25">
      <c r="A1971" s="11">
        <v>43191</v>
      </c>
      <c r="B1971" s="11">
        <v>43221</v>
      </c>
      <c r="C1971" s="11">
        <v>43226</v>
      </c>
      <c r="D1971" s="11">
        <v>43231</v>
      </c>
      <c r="E1971" s="11">
        <v>43227</v>
      </c>
      <c r="F1971" s="12">
        <v>0.36228009259259258</v>
      </c>
      <c r="G1971" t="s">
        <v>292</v>
      </c>
      <c r="H1971" t="s">
        <v>81</v>
      </c>
      <c r="I1971" t="s">
        <v>528</v>
      </c>
      <c r="J1971" t="b">
        <v>0</v>
      </c>
      <c r="K1971">
        <v>64.64</v>
      </c>
      <c r="L1971">
        <v>28.01</v>
      </c>
      <c r="M1971" t="b">
        <v>0</v>
      </c>
      <c r="N1971" t="s">
        <v>41</v>
      </c>
      <c r="O1971" t="s">
        <v>41</v>
      </c>
      <c r="P1971" t="s">
        <v>51</v>
      </c>
      <c r="Q1971">
        <v>2</v>
      </c>
      <c r="R1971" t="b">
        <v>1</v>
      </c>
      <c r="S1971" t="s">
        <v>59</v>
      </c>
      <c r="T1971" t="s">
        <v>60</v>
      </c>
      <c r="U1971">
        <v>92.65</v>
      </c>
      <c r="V1971">
        <v>3</v>
      </c>
      <c r="W1971">
        <v>92.65</v>
      </c>
      <c r="X1971">
        <v>0</v>
      </c>
      <c r="Y1971">
        <v>3.68</v>
      </c>
      <c r="Z1971">
        <v>0</v>
      </c>
      <c r="AA1971">
        <v>92.65</v>
      </c>
      <c r="AB1971">
        <v>1</v>
      </c>
      <c r="AD1971" t="s">
        <v>45</v>
      </c>
      <c r="AE1971" t="s">
        <v>238</v>
      </c>
      <c r="AF1971" t="s">
        <v>126</v>
      </c>
      <c r="AG1971" s="13">
        <v>43227.883114027776</v>
      </c>
      <c r="AH1971" s="11">
        <v>43227</v>
      </c>
      <c r="AI1971" s="12">
        <v>0.88311402777777781</v>
      </c>
      <c r="AJ1971" t="s">
        <v>47</v>
      </c>
      <c r="AK1971">
        <v>21</v>
      </c>
      <c r="AL1971">
        <v>9.34</v>
      </c>
    </row>
    <row r="1972" spans="1:38" x14ac:dyDescent="0.25">
      <c r="A1972" s="11">
        <v>43191</v>
      </c>
      <c r="B1972" s="11">
        <v>43191</v>
      </c>
      <c r="C1972" s="11">
        <v>43191</v>
      </c>
      <c r="D1972" s="11">
        <v>43196</v>
      </c>
      <c r="E1972" s="11">
        <v>43192</v>
      </c>
      <c r="F1972" s="12">
        <v>0.54136574074074073</v>
      </c>
      <c r="G1972" t="s">
        <v>533</v>
      </c>
      <c r="H1972" t="s">
        <v>179</v>
      </c>
      <c r="I1972" t="s">
        <v>40</v>
      </c>
      <c r="J1972" t="b">
        <v>0</v>
      </c>
      <c r="K1972">
        <v>58.39</v>
      </c>
      <c r="L1972">
        <v>16.920000000000002</v>
      </c>
      <c r="M1972" t="b">
        <v>0</v>
      </c>
      <c r="N1972" t="s">
        <v>41</v>
      </c>
      <c r="O1972" t="s">
        <v>41</v>
      </c>
      <c r="P1972" t="s">
        <v>42</v>
      </c>
      <c r="Q1972">
        <v>3</v>
      </c>
      <c r="R1972" t="b">
        <v>0</v>
      </c>
      <c r="S1972" t="s">
        <v>43</v>
      </c>
      <c r="T1972" t="s">
        <v>44</v>
      </c>
      <c r="U1972">
        <v>92.54</v>
      </c>
      <c r="V1972">
        <v>2</v>
      </c>
      <c r="W1972">
        <v>92.54</v>
      </c>
      <c r="X1972">
        <v>0</v>
      </c>
      <c r="Y1972">
        <v>20.25</v>
      </c>
      <c r="Z1972">
        <v>0</v>
      </c>
      <c r="AA1972">
        <v>92.54</v>
      </c>
      <c r="AB1972">
        <v>0</v>
      </c>
      <c r="AD1972" t="s">
        <v>52</v>
      </c>
      <c r="AE1972" t="s">
        <v>105</v>
      </c>
      <c r="AF1972" t="s">
        <v>92</v>
      </c>
      <c r="AG1972" s="13">
        <v>43193.062193784725</v>
      </c>
      <c r="AH1972" s="11">
        <v>43193</v>
      </c>
      <c r="AI1972" s="12">
        <v>6.2193784722222221E-2</v>
      </c>
      <c r="AJ1972" t="s">
        <v>61</v>
      </c>
      <c r="AK1972">
        <v>1</v>
      </c>
      <c r="AL1972">
        <v>8.4600000000000009</v>
      </c>
    </row>
    <row r="1973" spans="1:38" x14ac:dyDescent="0.25">
      <c r="A1973" s="11">
        <v>43191</v>
      </c>
      <c r="B1973" s="11">
        <v>43252</v>
      </c>
      <c r="C1973" s="11">
        <v>43261</v>
      </c>
      <c r="D1973" s="11">
        <v>43263</v>
      </c>
      <c r="E1973" s="11">
        <v>43259</v>
      </c>
      <c r="F1973" s="12">
        <v>0.56003472222222217</v>
      </c>
      <c r="G1973" t="s">
        <v>983</v>
      </c>
      <c r="H1973" t="s">
        <v>67</v>
      </c>
      <c r="I1973" t="s">
        <v>180</v>
      </c>
      <c r="J1973" t="b">
        <v>0</v>
      </c>
      <c r="K1973">
        <v>27.34</v>
      </c>
      <c r="L1973">
        <v>65.02</v>
      </c>
      <c r="M1973" t="b">
        <v>0</v>
      </c>
      <c r="N1973" t="s">
        <v>41</v>
      </c>
      <c r="O1973" t="s">
        <v>41</v>
      </c>
      <c r="P1973" t="s">
        <v>42</v>
      </c>
      <c r="Q1973">
        <v>4</v>
      </c>
      <c r="R1973" t="b">
        <v>0</v>
      </c>
      <c r="S1973" t="s">
        <v>814</v>
      </c>
      <c r="T1973" t="s">
        <v>44</v>
      </c>
      <c r="U1973">
        <v>92.36</v>
      </c>
      <c r="V1973">
        <v>4</v>
      </c>
      <c r="W1973">
        <v>92.36</v>
      </c>
      <c r="X1973">
        <v>0.22</v>
      </c>
      <c r="Y1973">
        <v>0.56999999999999995</v>
      </c>
      <c r="Z1973">
        <v>0</v>
      </c>
      <c r="AA1973">
        <v>44.36</v>
      </c>
      <c r="AB1973">
        <v>1</v>
      </c>
      <c r="AD1973" t="s">
        <v>182</v>
      </c>
      <c r="AE1973" t="s">
        <v>815</v>
      </c>
      <c r="AF1973" t="s">
        <v>87</v>
      </c>
      <c r="AG1973" s="13">
        <v>43260.080863657407</v>
      </c>
      <c r="AH1973" s="11">
        <v>43260</v>
      </c>
      <c r="AI1973" s="12">
        <v>8.0863657407407405E-2</v>
      </c>
      <c r="AJ1973" t="s">
        <v>185</v>
      </c>
      <c r="AK1973">
        <v>1</v>
      </c>
      <c r="AL1973">
        <v>16.260000000000002</v>
      </c>
    </row>
    <row r="1974" spans="1:38" x14ac:dyDescent="0.25">
      <c r="A1974" s="11">
        <v>43191</v>
      </c>
      <c r="B1974" s="11">
        <v>43191</v>
      </c>
      <c r="C1974" s="11">
        <v>43212</v>
      </c>
      <c r="D1974" s="11">
        <v>43213</v>
      </c>
      <c r="E1974" s="11">
        <v>43209</v>
      </c>
      <c r="F1974" s="12">
        <v>0.2736689814814815</v>
      </c>
      <c r="G1974" t="s">
        <v>142</v>
      </c>
      <c r="H1974" t="s">
        <v>81</v>
      </c>
      <c r="I1974" t="s">
        <v>40</v>
      </c>
      <c r="J1974" t="b">
        <v>0</v>
      </c>
      <c r="K1974">
        <v>73.3</v>
      </c>
      <c r="L1974">
        <v>19.059999999999999</v>
      </c>
      <c r="M1974" t="b">
        <v>0</v>
      </c>
      <c r="N1974" t="s">
        <v>41</v>
      </c>
      <c r="O1974" t="s">
        <v>41</v>
      </c>
      <c r="P1974" t="s">
        <v>42</v>
      </c>
      <c r="Q1974">
        <v>2</v>
      </c>
      <c r="R1974" t="b">
        <v>1</v>
      </c>
      <c r="S1974" t="s">
        <v>59</v>
      </c>
      <c r="T1974" t="s">
        <v>60</v>
      </c>
      <c r="U1974">
        <v>92.36</v>
      </c>
      <c r="V1974">
        <v>3</v>
      </c>
      <c r="W1974">
        <v>92.36</v>
      </c>
      <c r="X1974">
        <v>11.81</v>
      </c>
      <c r="Y1974">
        <v>17.559999999999999</v>
      </c>
      <c r="Z1974">
        <v>0</v>
      </c>
      <c r="AA1974">
        <v>44.36</v>
      </c>
      <c r="AB1974">
        <v>1</v>
      </c>
      <c r="AD1974" t="s">
        <v>45</v>
      </c>
      <c r="AE1974" t="s">
        <v>144</v>
      </c>
      <c r="AF1974" t="s">
        <v>126</v>
      </c>
      <c r="AG1974" s="13">
        <v>43209.794502314813</v>
      </c>
      <c r="AH1974" s="11">
        <v>43209</v>
      </c>
      <c r="AI1974" s="12">
        <v>0.79450231481481481</v>
      </c>
      <c r="AJ1974" t="s">
        <v>64</v>
      </c>
      <c r="AK1974">
        <v>19</v>
      </c>
      <c r="AL1974">
        <v>6.35</v>
      </c>
    </row>
    <row r="1975" spans="1:38" x14ac:dyDescent="0.25">
      <c r="A1975" s="11">
        <v>43191</v>
      </c>
      <c r="B1975" s="11">
        <v>43191</v>
      </c>
      <c r="C1975" s="11">
        <v>43219</v>
      </c>
      <c r="D1975" s="11">
        <v>43220</v>
      </c>
      <c r="E1975" s="11">
        <v>43216</v>
      </c>
      <c r="F1975" s="12">
        <v>0.26886574074074077</v>
      </c>
      <c r="G1975" t="s">
        <v>471</v>
      </c>
      <c r="H1975" t="s">
        <v>114</v>
      </c>
      <c r="I1975" t="s">
        <v>40</v>
      </c>
      <c r="J1975" t="b">
        <v>0</v>
      </c>
      <c r="K1975">
        <v>66.36</v>
      </c>
      <c r="L1975">
        <v>25.97</v>
      </c>
      <c r="M1975" t="b">
        <v>0</v>
      </c>
      <c r="N1975" t="s">
        <v>41</v>
      </c>
      <c r="O1975" t="s">
        <v>41</v>
      </c>
      <c r="P1975" t="s">
        <v>42</v>
      </c>
      <c r="Q1975">
        <v>3</v>
      </c>
      <c r="R1975" t="b">
        <v>0</v>
      </c>
      <c r="S1975" t="s">
        <v>43</v>
      </c>
      <c r="T1975" t="s">
        <v>44</v>
      </c>
      <c r="U1975">
        <v>92.33</v>
      </c>
      <c r="V1975">
        <v>3</v>
      </c>
      <c r="W1975">
        <v>92.33</v>
      </c>
      <c r="X1975">
        <v>0</v>
      </c>
      <c r="Y1975">
        <v>24.91</v>
      </c>
      <c r="Z1975">
        <v>0</v>
      </c>
      <c r="AA1975">
        <v>44.33</v>
      </c>
      <c r="AB1975">
        <v>1</v>
      </c>
      <c r="AD1975" t="s">
        <v>45</v>
      </c>
      <c r="AE1975" t="s">
        <v>115</v>
      </c>
      <c r="AF1975" t="s">
        <v>46</v>
      </c>
      <c r="AG1975" s="13">
        <v>43216.789694155093</v>
      </c>
      <c r="AH1975" s="11">
        <v>43216</v>
      </c>
      <c r="AI1975" s="12">
        <v>0.78969415509259255</v>
      </c>
      <c r="AJ1975" t="s">
        <v>64</v>
      </c>
      <c r="AK1975">
        <v>18</v>
      </c>
      <c r="AL1975">
        <v>8.66</v>
      </c>
    </row>
    <row r="1976" spans="1:38" x14ac:dyDescent="0.25">
      <c r="A1976" s="11">
        <v>43191</v>
      </c>
      <c r="B1976" s="11">
        <v>43252</v>
      </c>
      <c r="C1976" s="11">
        <v>43268</v>
      </c>
      <c r="D1976" s="11">
        <v>43269</v>
      </c>
      <c r="E1976" s="11">
        <v>43265</v>
      </c>
      <c r="F1976" s="12">
        <v>0.31898148148148148</v>
      </c>
      <c r="G1976" t="s">
        <v>147</v>
      </c>
      <c r="H1976" t="s">
        <v>104</v>
      </c>
      <c r="I1976" t="s">
        <v>40</v>
      </c>
      <c r="J1976" t="b">
        <v>0</v>
      </c>
      <c r="K1976">
        <v>23.39</v>
      </c>
      <c r="L1976">
        <v>68.900000000000006</v>
      </c>
      <c r="M1976" t="b">
        <v>0</v>
      </c>
      <c r="N1976" t="s">
        <v>41</v>
      </c>
      <c r="O1976" t="s">
        <v>41</v>
      </c>
      <c r="P1976" t="s">
        <v>42</v>
      </c>
      <c r="Q1976">
        <v>5</v>
      </c>
      <c r="R1976" t="b">
        <v>1</v>
      </c>
      <c r="S1976" t="s">
        <v>43</v>
      </c>
      <c r="T1976" t="s">
        <v>44</v>
      </c>
      <c r="U1976">
        <v>92.29</v>
      </c>
      <c r="V1976">
        <v>3</v>
      </c>
      <c r="W1976">
        <v>92.29</v>
      </c>
      <c r="X1976">
        <v>0.14000000000000001</v>
      </c>
      <c r="Y1976">
        <v>2.94</v>
      </c>
      <c r="Z1976">
        <v>0</v>
      </c>
      <c r="AA1976">
        <v>44.29</v>
      </c>
      <c r="AB1976">
        <v>0</v>
      </c>
      <c r="AD1976" t="s">
        <v>45</v>
      </c>
      <c r="AE1976" t="s">
        <v>95</v>
      </c>
      <c r="AF1976" t="s">
        <v>46</v>
      </c>
      <c r="AG1976" s="13">
        <v>43265.839814814812</v>
      </c>
      <c r="AH1976" s="11">
        <v>43265</v>
      </c>
      <c r="AI1976" s="12">
        <v>0.83981481481481479</v>
      </c>
      <c r="AJ1976" t="s">
        <v>64</v>
      </c>
      <c r="AK1976">
        <v>20</v>
      </c>
      <c r="AL1976">
        <v>22.97</v>
      </c>
    </row>
    <row r="1977" spans="1:38" x14ac:dyDescent="0.25">
      <c r="A1977" s="11">
        <v>43191</v>
      </c>
      <c r="B1977" s="11">
        <v>43252</v>
      </c>
      <c r="C1977" s="11">
        <v>43275</v>
      </c>
      <c r="D1977" s="11">
        <v>43276</v>
      </c>
      <c r="E1977" s="11">
        <v>43272</v>
      </c>
      <c r="F1977" s="12">
        <v>0.98831018518518521</v>
      </c>
      <c r="G1977" t="s">
        <v>138</v>
      </c>
      <c r="H1977" t="s">
        <v>104</v>
      </c>
      <c r="I1977" t="s">
        <v>134</v>
      </c>
      <c r="J1977" t="b">
        <v>0</v>
      </c>
      <c r="K1977">
        <v>87.27</v>
      </c>
      <c r="L1977">
        <v>5.01</v>
      </c>
      <c r="M1977" t="b">
        <v>0</v>
      </c>
      <c r="N1977" t="s">
        <v>41</v>
      </c>
      <c r="O1977" t="s">
        <v>41</v>
      </c>
      <c r="P1977" t="s">
        <v>51</v>
      </c>
      <c r="Q1977">
        <v>2</v>
      </c>
      <c r="R1977" t="b">
        <v>0</v>
      </c>
      <c r="S1977" t="s">
        <v>135</v>
      </c>
      <c r="T1977" t="s">
        <v>60</v>
      </c>
      <c r="U1977">
        <v>92.28</v>
      </c>
      <c r="V1977">
        <v>3</v>
      </c>
      <c r="W1977">
        <v>92.28</v>
      </c>
      <c r="X1977">
        <v>0</v>
      </c>
      <c r="Y1977">
        <v>3.17</v>
      </c>
      <c r="Z1977">
        <v>0</v>
      </c>
      <c r="AA1977">
        <v>44.28</v>
      </c>
      <c r="AB1977">
        <v>1</v>
      </c>
      <c r="AD1977" t="s">
        <v>136</v>
      </c>
      <c r="AE1977" t="s">
        <v>86</v>
      </c>
      <c r="AF1977" t="s">
        <v>87</v>
      </c>
      <c r="AG1977" s="13">
        <v>43273.509144861113</v>
      </c>
      <c r="AH1977" s="11">
        <v>43273</v>
      </c>
      <c r="AI1977" s="12">
        <v>0.50914486111111112</v>
      </c>
      <c r="AJ1977" t="s">
        <v>55</v>
      </c>
      <c r="AK1977">
        <v>12</v>
      </c>
      <c r="AL1977">
        <v>1.67</v>
      </c>
    </row>
    <row r="1978" spans="1:38" x14ac:dyDescent="0.25">
      <c r="A1978" s="11">
        <v>43191</v>
      </c>
      <c r="B1978" s="11">
        <v>43191</v>
      </c>
      <c r="C1978" s="11">
        <v>43198</v>
      </c>
      <c r="D1978" s="11">
        <v>43199</v>
      </c>
      <c r="E1978" s="11">
        <v>43195</v>
      </c>
      <c r="F1978" s="12">
        <v>0.39099537037037035</v>
      </c>
      <c r="G1978" t="s">
        <v>952</v>
      </c>
      <c r="H1978" t="s">
        <v>50</v>
      </c>
      <c r="I1978" t="s">
        <v>40</v>
      </c>
      <c r="J1978" t="b">
        <v>0</v>
      </c>
      <c r="K1978">
        <v>66.73</v>
      </c>
      <c r="L1978">
        <v>25.52</v>
      </c>
      <c r="M1978" t="b">
        <v>0</v>
      </c>
      <c r="N1978" t="s">
        <v>41</v>
      </c>
      <c r="O1978" t="s">
        <v>41</v>
      </c>
      <c r="P1978" t="s">
        <v>42</v>
      </c>
      <c r="Q1978">
        <v>4</v>
      </c>
      <c r="R1978" t="b">
        <v>0</v>
      </c>
      <c r="S1978" t="s">
        <v>43</v>
      </c>
      <c r="T1978" t="s">
        <v>44</v>
      </c>
      <c r="U1978">
        <v>92.25</v>
      </c>
      <c r="V1978">
        <v>4</v>
      </c>
      <c r="W1978">
        <v>92.25</v>
      </c>
      <c r="X1978">
        <v>0.1</v>
      </c>
      <c r="Y1978">
        <v>18.97</v>
      </c>
      <c r="Z1978">
        <v>0</v>
      </c>
      <c r="AA1978">
        <v>44.25</v>
      </c>
      <c r="AB1978">
        <v>1</v>
      </c>
      <c r="AC1978">
        <v>100</v>
      </c>
      <c r="AD1978" t="s">
        <v>45</v>
      </c>
      <c r="AE1978" t="s">
        <v>38</v>
      </c>
      <c r="AF1978" t="s">
        <v>46</v>
      </c>
      <c r="AG1978" s="13">
        <v>43195.911828703705</v>
      </c>
      <c r="AH1978" s="11">
        <v>43195</v>
      </c>
      <c r="AI1978" s="12">
        <v>0.91182870370370372</v>
      </c>
      <c r="AJ1978" t="s">
        <v>64</v>
      </c>
      <c r="AK1978">
        <v>21</v>
      </c>
      <c r="AL1978">
        <v>6.38</v>
      </c>
    </row>
    <row r="1979" spans="1:38" x14ac:dyDescent="0.25">
      <c r="A1979" s="11">
        <v>43191</v>
      </c>
      <c r="B1979" s="11">
        <v>43191</v>
      </c>
      <c r="C1979" s="11">
        <v>43212</v>
      </c>
      <c r="D1979" s="11">
        <v>43213</v>
      </c>
      <c r="E1979" s="11">
        <v>43209</v>
      </c>
      <c r="F1979" s="12">
        <v>0.18232638888888889</v>
      </c>
      <c r="G1979" t="s">
        <v>758</v>
      </c>
      <c r="H1979" t="s">
        <v>50</v>
      </c>
      <c r="I1979" t="s">
        <v>330</v>
      </c>
      <c r="J1979" t="b">
        <v>0</v>
      </c>
      <c r="K1979">
        <v>1.79</v>
      </c>
      <c r="L1979">
        <v>82.66</v>
      </c>
      <c r="M1979" t="b">
        <v>1</v>
      </c>
      <c r="N1979" t="s">
        <v>41</v>
      </c>
      <c r="O1979" t="s">
        <v>41</v>
      </c>
      <c r="P1979" t="s">
        <v>42</v>
      </c>
      <c r="Q1979">
        <v>8</v>
      </c>
      <c r="R1979" t="b">
        <v>0</v>
      </c>
      <c r="S1979" t="s">
        <v>405</v>
      </c>
      <c r="T1979" t="s">
        <v>44</v>
      </c>
      <c r="U1979">
        <v>92.23</v>
      </c>
      <c r="V1979">
        <v>4</v>
      </c>
      <c r="W1979">
        <v>92.23</v>
      </c>
      <c r="X1979">
        <v>7.0000000000000007E-2</v>
      </c>
      <c r="Y1979">
        <v>0.33</v>
      </c>
      <c r="Z1979">
        <v>7.78</v>
      </c>
      <c r="AA1979">
        <v>44.23</v>
      </c>
      <c r="AB1979">
        <v>0</v>
      </c>
      <c r="AD1979" t="s">
        <v>332</v>
      </c>
      <c r="AE1979" t="s">
        <v>261</v>
      </c>
      <c r="AF1979" t="s">
        <v>261</v>
      </c>
      <c r="AG1979" s="13">
        <v>43209.703159722223</v>
      </c>
      <c r="AH1979" s="11">
        <v>43209</v>
      </c>
      <c r="AI1979" s="12">
        <v>0.70315972222222223</v>
      </c>
      <c r="AJ1979" t="s">
        <v>64</v>
      </c>
      <c r="AK1979">
        <v>16</v>
      </c>
      <c r="AL1979">
        <v>20.67</v>
      </c>
    </row>
    <row r="1980" spans="1:38" x14ac:dyDescent="0.25">
      <c r="A1980" s="11">
        <v>43191</v>
      </c>
      <c r="B1980" s="11">
        <v>43252</v>
      </c>
      <c r="C1980" s="11">
        <v>43268</v>
      </c>
      <c r="D1980" s="11">
        <v>43268</v>
      </c>
      <c r="E1980" s="11">
        <v>43264</v>
      </c>
      <c r="F1980" s="12">
        <v>0.9431018518518518</v>
      </c>
      <c r="G1980" t="s">
        <v>231</v>
      </c>
      <c r="H1980" t="s">
        <v>114</v>
      </c>
      <c r="I1980" t="s">
        <v>40</v>
      </c>
      <c r="J1980" t="b">
        <v>0</v>
      </c>
      <c r="K1980">
        <v>83.91</v>
      </c>
      <c r="L1980">
        <v>8.31</v>
      </c>
      <c r="M1980" t="b">
        <v>0</v>
      </c>
      <c r="N1980" t="s">
        <v>41</v>
      </c>
      <c r="O1980" t="s">
        <v>41</v>
      </c>
      <c r="P1980" t="s">
        <v>42</v>
      </c>
      <c r="Q1980">
        <v>3</v>
      </c>
      <c r="R1980" t="b">
        <v>1</v>
      </c>
      <c r="S1980" t="s">
        <v>43</v>
      </c>
      <c r="T1980" t="s">
        <v>44</v>
      </c>
      <c r="U1980">
        <v>92.22</v>
      </c>
      <c r="V1980">
        <v>4</v>
      </c>
      <c r="W1980">
        <v>92.22</v>
      </c>
      <c r="X1980">
        <v>0.51</v>
      </c>
      <c r="Y1980">
        <v>4.42</v>
      </c>
      <c r="Z1980">
        <v>0</v>
      </c>
      <c r="AA1980">
        <v>49.37</v>
      </c>
      <c r="AB1980">
        <v>1</v>
      </c>
      <c r="AD1980" t="s">
        <v>170</v>
      </c>
      <c r="AE1980" t="s">
        <v>222</v>
      </c>
      <c r="AF1980" t="s">
        <v>223</v>
      </c>
      <c r="AG1980" s="13">
        <v>43265.463935185187</v>
      </c>
      <c r="AH1980" s="11">
        <v>43265</v>
      </c>
      <c r="AI1980" s="12">
        <v>0.46393518518518517</v>
      </c>
      <c r="AJ1980" t="s">
        <v>64</v>
      </c>
      <c r="AK1980">
        <v>11</v>
      </c>
      <c r="AL1980">
        <v>2.08</v>
      </c>
    </row>
    <row r="1981" spans="1:38" x14ac:dyDescent="0.25">
      <c r="A1981" s="11">
        <v>43191</v>
      </c>
      <c r="B1981" s="11">
        <v>43252</v>
      </c>
      <c r="C1981" s="11">
        <v>43275</v>
      </c>
      <c r="D1981" s="11">
        <v>43280</v>
      </c>
      <c r="E1981" s="11">
        <v>43276</v>
      </c>
      <c r="F1981" s="12">
        <v>0.21612268518518518</v>
      </c>
      <c r="G1981" t="s">
        <v>346</v>
      </c>
      <c r="H1981" t="s">
        <v>77</v>
      </c>
      <c r="I1981" t="s">
        <v>40</v>
      </c>
      <c r="J1981" t="b">
        <v>0</v>
      </c>
      <c r="K1981">
        <v>82.4</v>
      </c>
      <c r="L1981">
        <v>9.8000000000000007</v>
      </c>
      <c r="M1981" t="b">
        <v>0</v>
      </c>
      <c r="N1981" t="s">
        <v>41</v>
      </c>
      <c r="O1981" t="s">
        <v>41</v>
      </c>
      <c r="P1981" t="s">
        <v>42</v>
      </c>
      <c r="Q1981">
        <v>4</v>
      </c>
      <c r="R1981" t="b">
        <v>1</v>
      </c>
      <c r="S1981" t="s">
        <v>43</v>
      </c>
      <c r="T1981" t="s">
        <v>78</v>
      </c>
      <c r="U1981">
        <v>92.19</v>
      </c>
      <c r="V1981">
        <v>4</v>
      </c>
      <c r="W1981">
        <v>92.19</v>
      </c>
      <c r="X1981">
        <v>0</v>
      </c>
      <c r="Y1981">
        <v>2.83</v>
      </c>
      <c r="Z1981">
        <v>0</v>
      </c>
      <c r="AA1981">
        <v>92.19</v>
      </c>
      <c r="AB1981">
        <v>1</v>
      </c>
      <c r="AD1981" t="s">
        <v>45</v>
      </c>
      <c r="AE1981" t="s">
        <v>38</v>
      </c>
      <c r="AF1981" t="s">
        <v>46</v>
      </c>
      <c r="AG1981" s="13">
        <v>43276.736958113426</v>
      </c>
      <c r="AH1981" s="11">
        <v>43276</v>
      </c>
      <c r="AI1981" s="12">
        <v>0.73695811342592588</v>
      </c>
      <c r="AJ1981" t="s">
        <v>47</v>
      </c>
      <c r="AK1981">
        <v>17</v>
      </c>
      <c r="AL1981">
        <v>2.4500000000000002</v>
      </c>
    </row>
    <row r="1982" spans="1:38" x14ac:dyDescent="0.25">
      <c r="A1982" s="11">
        <v>43191</v>
      </c>
      <c r="B1982" s="11">
        <v>43221</v>
      </c>
      <c r="C1982" s="11">
        <v>43226</v>
      </c>
      <c r="D1982" s="11">
        <v>43227</v>
      </c>
      <c r="E1982" s="11">
        <v>43223</v>
      </c>
      <c r="F1982" s="12">
        <v>0.25400462962962961</v>
      </c>
      <c r="G1982" t="s">
        <v>475</v>
      </c>
      <c r="H1982" t="s">
        <v>179</v>
      </c>
      <c r="I1982" t="s">
        <v>552</v>
      </c>
      <c r="J1982" t="b">
        <v>0</v>
      </c>
      <c r="K1982">
        <v>17.149999999999999</v>
      </c>
      <c r="L1982">
        <v>74.41</v>
      </c>
      <c r="M1982" t="b">
        <v>1</v>
      </c>
      <c r="N1982" t="s">
        <v>41</v>
      </c>
      <c r="O1982" t="s">
        <v>153</v>
      </c>
      <c r="P1982" t="s">
        <v>42</v>
      </c>
      <c r="Q1982">
        <v>2</v>
      </c>
      <c r="R1982" t="b">
        <v>1</v>
      </c>
      <c r="S1982" t="s">
        <v>331</v>
      </c>
      <c r="T1982" t="s">
        <v>101</v>
      </c>
      <c r="U1982">
        <v>92.15</v>
      </c>
      <c r="V1982">
        <v>5</v>
      </c>
      <c r="W1982">
        <v>92.15</v>
      </c>
      <c r="X1982">
        <v>0</v>
      </c>
      <c r="Y1982">
        <v>0.02</v>
      </c>
      <c r="Z1982">
        <v>0.59</v>
      </c>
      <c r="AA1982">
        <v>44.15</v>
      </c>
      <c r="AB1982">
        <v>1</v>
      </c>
      <c r="AD1982" t="s">
        <v>332</v>
      </c>
      <c r="AE1982" t="s">
        <v>261</v>
      </c>
      <c r="AF1982" t="s">
        <v>261</v>
      </c>
      <c r="AG1982" s="13">
        <v>43223.774843680556</v>
      </c>
      <c r="AH1982" s="11">
        <v>43223</v>
      </c>
      <c r="AI1982" s="12">
        <v>0.77484368055555553</v>
      </c>
      <c r="AJ1982" t="s">
        <v>64</v>
      </c>
      <c r="AK1982">
        <v>18</v>
      </c>
      <c r="AL1982">
        <v>14.88</v>
      </c>
    </row>
    <row r="1983" spans="1:38" x14ac:dyDescent="0.25">
      <c r="A1983" s="11">
        <v>43191</v>
      </c>
      <c r="B1983" s="11">
        <v>43191</v>
      </c>
      <c r="C1983" s="11">
        <v>43219</v>
      </c>
      <c r="D1983" s="11">
        <v>43220</v>
      </c>
      <c r="E1983" s="11">
        <v>43216</v>
      </c>
      <c r="F1983" s="12">
        <v>0.37895833333333334</v>
      </c>
      <c r="G1983" t="s">
        <v>142</v>
      </c>
      <c r="H1983" t="s">
        <v>67</v>
      </c>
      <c r="I1983" t="s">
        <v>40</v>
      </c>
      <c r="J1983" t="b">
        <v>0</v>
      </c>
      <c r="K1983">
        <v>71.72</v>
      </c>
      <c r="L1983">
        <v>20.420000000000002</v>
      </c>
      <c r="M1983" t="b">
        <v>0</v>
      </c>
      <c r="N1983" t="s">
        <v>41</v>
      </c>
      <c r="O1983" t="s">
        <v>41</v>
      </c>
      <c r="P1983" t="s">
        <v>42</v>
      </c>
      <c r="Q1983">
        <v>2</v>
      </c>
      <c r="R1983" t="b">
        <v>0</v>
      </c>
      <c r="S1983" t="s">
        <v>59</v>
      </c>
      <c r="T1983" t="s">
        <v>60</v>
      </c>
      <c r="U1983">
        <v>92.15</v>
      </c>
      <c r="V1983">
        <v>3</v>
      </c>
      <c r="W1983">
        <v>92.15</v>
      </c>
      <c r="X1983">
        <v>9.52</v>
      </c>
      <c r="Y1983">
        <v>16.45</v>
      </c>
      <c r="Z1983">
        <v>0</v>
      </c>
      <c r="AA1983">
        <v>44.15</v>
      </c>
      <c r="AB1983">
        <v>1</v>
      </c>
      <c r="AD1983" t="s">
        <v>45</v>
      </c>
      <c r="AE1983" t="s">
        <v>144</v>
      </c>
      <c r="AF1983" t="s">
        <v>126</v>
      </c>
      <c r="AG1983" s="13">
        <v>43216.899791666663</v>
      </c>
      <c r="AH1983" s="11">
        <v>43216</v>
      </c>
      <c r="AI1983" s="12">
        <v>0.89979166666666666</v>
      </c>
      <c r="AJ1983" t="s">
        <v>64</v>
      </c>
      <c r="AK1983">
        <v>21</v>
      </c>
      <c r="AL1983">
        <v>6.81</v>
      </c>
    </row>
    <row r="1984" spans="1:38" x14ac:dyDescent="0.25">
      <c r="A1984" s="11">
        <v>43191</v>
      </c>
      <c r="B1984" s="11">
        <v>43221</v>
      </c>
      <c r="C1984" s="11">
        <v>43226</v>
      </c>
      <c r="D1984" s="11">
        <v>43227</v>
      </c>
      <c r="E1984" s="11">
        <v>43223</v>
      </c>
      <c r="F1984" s="12">
        <v>0.56751157407407404</v>
      </c>
      <c r="G1984" t="s">
        <v>241</v>
      </c>
      <c r="H1984" t="s">
        <v>67</v>
      </c>
      <c r="I1984" t="s">
        <v>40</v>
      </c>
      <c r="J1984" t="b">
        <v>0</v>
      </c>
      <c r="K1984">
        <v>12.86</v>
      </c>
      <c r="L1984">
        <v>24.98</v>
      </c>
      <c r="M1984" t="b">
        <v>1</v>
      </c>
      <c r="N1984" t="s">
        <v>41</v>
      </c>
      <c r="O1984" t="s">
        <v>153</v>
      </c>
      <c r="P1984" t="s">
        <v>51</v>
      </c>
      <c r="Q1984">
        <v>5</v>
      </c>
      <c r="R1984" t="b">
        <v>0</v>
      </c>
      <c r="S1984" t="s">
        <v>43</v>
      </c>
      <c r="T1984" t="s">
        <v>78</v>
      </c>
      <c r="U1984">
        <v>92.1</v>
      </c>
      <c r="V1984">
        <v>5</v>
      </c>
      <c r="W1984">
        <v>92.1</v>
      </c>
      <c r="X1984">
        <v>0</v>
      </c>
      <c r="Y1984">
        <v>0.01</v>
      </c>
      <c r="Z1984">
        <v>54.26</v>
      </c>
      <c r="AA1984">
        <v>44.1</v>
      </c>
      <c r="AB1984">
        <v>1</v>
      </c>
      <c r="AD1984" t="s">
        <v>52</v>
      </c>
      <c r="AE1984" t="s">
        <v>63</v>
      </c>
      <c r="AF1984" t="s">
        <v>54</v>
      </c>
      <c r="AG1984" s="13">
        <v>43224.088349942132</v>
      </c>
      <c r="AH1984" s="11">
        <v>43224</v>
      </c>
      <c r="AI1984" s="12">
        <v>8.8349942129629627E-2</v>
      </c>
      <c r="AJ1984" t="s">
        <v>55</v>
      </c>
      <c r="AK1984">
        <v>2</v>
      </c>
      <c r="AL1984">
        <v>5</v>
      </c>
    </row>
    <row r="1985" spans="1:38" x14ac:dyDescent="0.25">
      <c r="A1985" s="11">
        <v>43191</v>
      </c>
      <c r="B1985" s="11">
        <v>43252</v>
      </c>
      <c r="C1985" s="11">
        <v>43254</v>
      </c>
      <c r="D1985" s="11">
        <v>43259</v>
      </c>
      <c r="E1985" s="11">
        <v>43255</v>
      </c>
      <c r="F1985" s="12">
        <v>0.33861111111111108</v>
      </c>
      <c r="G1985" t="s">
        <v>237</v>
      </c>
      <c r="H1985" t="s">
        <v>81</v>
      </c>
      <c r="I1985" t="s">
        <v>40</v>
      </c>
      <c r="J1985" t="b">
        <v>0</v>
      </c>
      <c r="K1985">
        <v>70.239999999999995</v>
      </c>
      <c r="L1985">
        <v>21.83</v>
      </c>
      <c r="M1985" t="b">
        <v>0</v>
      </c>
      <c r="N1985" t="s">
        <v>41</v>
      </c>
      <c r="O1985" t="s">
        <v>41</v>
      </c>
      <c r="P1985" t="s">
        <v>42</v>
      </c>
      <c r="Q1985">
        <v>1</v>
      </c>
      <c r="R1985" t="b">
        <v>1</v>
      </c>
      <c r="S1985" t="s">
        <v>59</v>
      </c>
      <c r="T1985" t="s">
        <v>60</v>
      </c>
      <c r="U1985">
        <v>92.07</v>
      </c>
      <c r="V1985">
        <v>2</v>
      </c>
      <c r="W1985">
        <v>92.07</v>
      </c>
      <c r="X1985">
        <v>18.43</v>
      </c>
      <c r="Y1985">
        <v>21.83</v>
      </c>
      <c r="Z1985">
        <v>0</v>
      </c>
      <c r="AA1985">
        <v>92.07</v>
      </c>
      <c r="AB1985">
        <v>1</v>
      </c>
      <c r="AD1985" t="s">
        <v>45</v>
      </c>
      <c r="AE1985" t="s">
        <v>238</v>
      </c>
      <c r="AF1985" t="s">
        <v>126</v>
      </c>
      <c r="AG1985" s="13">
        <v>43255.859444444446</v>
      </c>
      <c r="AH1985" s="11">
        <v>43255</v>
      </c>
      <c r="AI1985" s="12">
        <v>0.85944444444444446</v>
      </c>
      <c r="AJ1985" t="s">
        <v>47</v>
      </c>
      <c r="AK1985">
        <v>20</v>
      </c>
      <c r="AL1985">
        <v>10.92</v>
      </c>
    </row>
    <row r="1986" spans="1:38" x14ac:dyDescent="0.25">
      <c r="A1986" s="11">
        <v>43191</v>
      </c>
      <c r="B1986" s="11">
        <v>43191</v>
      </c>
      <c r="C1986" s="11">
        <v>43212</v>
      </c>
      <c r="D1986" s="11">
        <v>43214</v>
      </c>
      <c r="E1986" s="11">
        <v>43210</v>
      </c>
      <c r="F1986" s="12">
        <v>0.32819444444444446</v>
      </c>
      <c r="G1986" t="s">
        <v>142</v>
      </c>
      <c r="H1986" t="s">
        <v>97</v>
      </c>
      <c r="I1986" t="s">
        <v>40</v>
      </c>
      <c r="J1986" t="b">
        <v>0</v>
      </c>
      <c r="K1986">
        <v>24.76</v>
      </c>
      <c r="L1986">
        <v>67.3</v>
      </c>
      <c r="M1986" t="b">
        <v>0</v>
      </c>
      <c r="N1986" t="s">
        <v>41</v>
      </c>
      <c r="O1986" t="s">
        <v>41</v>
      </c>
      <c r="P1986" t="s">
        <v>42</v>
      </c>
      <c r="Q1986">
        <v>4</v>
      </c>
      <c r="R1986" t="b">
        <v>1</v>
      </c>
      <c r="S1986" t="s">
        <v>59</v>
      </c>
      <c r="T1986" t="s">
        <v>60</v>
      </c>
      <c r="U1986">
        <v>92.05</v>
      </c>
      <c r="V1986">
        <v>3</v>
      </c>
      <c r="W1986">
        <v>92.05</v>
      </c>
      <c r="X1986">
        <v>2.6</v>
      </c>
      <c r="Y1986">
        <v>7.64</v>
      </c>
      <c r="Z1986">
        <v>0</v>
      </c>
      <c r="AA1986">
        <v>44.05</v>
      </c>
      <c r="AB1986">
        <v>0</v>
      </c>
      <c r="AD1986" t="s">
        <v>45</v>
      </c>
      <c r="AE1986" t="s">
        <v>144</v>
      </c>
      <c r="AF1986" t="s">
        <v>126</v>
      </c>
      <c r="AG1986" s="13">
        <v>43210.849027777775</v>
      </c>
      <c r="AH1986" s="11">
        <v>43210</v>
      </c>
      <c r="AI1986" s="12">
        <v>0.84902777777777783</v>
      </c>
      <c r="AJ1986" t="s">
        <v>55</v>
      </c>
      <c r="AK1986">
        <v>20</v>
      </c>
      <c r="AL1986">
        <v>22.43</v>
      </c>
    </row>
    <row r="1987" spans="1:38" x14ac:dyDescent="0.25">
      <c r="A1987" s="11">
        <v>43191</v>
      </c>
      <c r="B1987" s="11">
        <v>43191</v>
      </c>
      <c r="C1987" s="11">
        <v>43219</v>
      </c>
      <c r="D1987" s="11">
        <v>43219</v>
      </c>
      <c r="E1987" s="11">
        <v>43216</v>
      </c>
      <c r="F1987" s="12">
        <v>0.13196759259259258</v>
      </c>
      <c r="G1987" t="s">
        <v>247</v>
      </c>
      <c r="H1987" t="s">
        <v>50</v>
      </c>
      <c r="I1987" t="s">
        <v>40</v>
      </c>
      <c r="J1987" t="b">
        <v>0</v>
      </c>
      <c r="K1987">
        <v>87.99</v>
      </c>
      <c r="L1987">
        <v>4.05</v>
      </c>
      <c r="M1987" t="b">
        <v>0</v>
      </c>
      <c r="N1987" t="s">
        <v>41</v>
      </c>
      <c r="O1987" t="s">
        <v>41</v>
      </c>
      <c r="P1987" t="s">
        <v>42</v>
      </c>
      <c r="Q1987">
        <v>1</v>
      </c>
      <c r="R1987" t="b">
        <v>0</v>
      </c>
      <c r="S1987" t="s">
        <v>43</v>
      </c>
      <c r="T1987" t="s">
        <v>44</v>
      </c>
      <c r="U1987">
        <v>92.05</v>
      </c>
      <c r="V1987">
        <v>3</v>
      </c>
      <c r="W1987">
        <v>92.05</v>
      </c>
      <c r="X1987">
        <v>0</v>
      </c>
      <c r="Y1987">
        <v>4.05</v>
      </c>
      <c r="Z1987">
        <v>0</v>
      </c>
      <c r="AA1987">
        <v>44.83</v>
      </c>
      <c r="AB1987">
        <v>1</v>
      </c>
      <c r="AD1987" t="s">
        <v>170</v>
      </c>
      <c r="AE1987" t="s">
        <v>227</v>
      </c>
      <c r="AF1987" t="s">
        <v>223</v>
      </c>
      <c r="AG1987" s="13">
        <v>43216.652802303244</v>
      </c>
      <c r="AH1987" s="11">
        <v>43216</v>
      </c>
      <c r="AI1987" s="12">
        <v>0.65280230324074073</v>
      </c>
      <c r="AJ1987" t="s">
        <v>64</v>
      </c>
      <c r="AK1987">
        <v>15</v>
      </c>
      <c r="AL1987">
        <v>1.35</v>
      </c>
    </row>
    <row r="1988" spans="1:38" x14ac:dyDescent="0.25">
      <c r="A1988" s="11">
        <v>43191</v>
      </c>
      <c r="B1988" s="11">
        <v>43252</v>
      </c>
      <c r="C1988" s="11">
        <v>43254</v>
      </c>
      <c r="D1988" s="11">
        <v>43259</v>
      </c>
      <c r="E1988" s="11">
        <v>43255</v>
      </c>
      <c r="F1988" s="12">
        <v>0.20413194444444444</v>
      </c>
      <c r="G1988" t="s">
        <v>206</v>
      </c>
      <c r="H1988" t="s">
        <v>104</v>
      </c>
      <c r="I1988" t="s">
        <v>134</v>
      </c>
      <c r="J1988" t="b">
        <v>0</v>
      </c>
      <c r="K1988">
        <v>64.53</v>
      </c>
      <c r="L1988">
        <v>27.5</v>
      </c>
      <c r="M1988" t="b">
        <v>0</v>
      </c>
      <c r="N1988" t="s">
        <v>41</v>
      </c>
      <c r="O1988" t="s">
        <v>41</v>
      </c>
      <c r="P1988" t="s">
        <v>51</v>
      </c>
      <c r="Q1988">
        <v>6</v>
      </c>
      <c r="R1988" t="b">
        <v>0</v>
      </c>
      <c r="S1988" t="s">
        <v>135</v>
      </c>
      <c r="T1988" t="s">
        <v>44</v>
      </c>
      <c r="U1988">
        <v>92.03</v>
      </c>
      <c r="V1988">
        <v>7</v>
      </c>
      <c r="W1988">
        <v>92.03</v>
      </c>
      <c r="X1988">
        <v>13.98</v>
      </c>
      <c r="Y1988">
        <v>21.08</v>
      </c>
      <c r="Z1988">
        <v>0</v>
      </c>
      <c r="AA1988">
        <v>92.03</v>
      </c>
      <c r="AB1988">
        <v>1</v>
      </c>
      <c r="AD1988" t="s">
        <v>136</v>
      </c>
      <c r="AE1988" t="s">
        <v>86</v>
      </c>
      <c r="AF1988" t="s">
        <v>87</v>
      </c>
      <c r="AG1988" s="13">
        <v>43255.724965277775</v>
      </c>
      <c r="AH1988" s="11">
        <v>43255</v>
      </c>
      <c r="AI1988" s="12">
        <v>0.72496527777777775</v>
      </c>
      <c r="AJ1988" t="s">
        <v>47</v>
      </c>
      <c r="AK1988">
        <v>17</v>
      </c>
      <c r="AL1988">
        <v>3.93</v>
      </c>
    </row>
    <row r="1989" spans="1:38" x14ac:dyDescent="0.25">
      <c r="A1989" s="11">
        <v>43191</v>
      </c>
      <c r="B1989" s="11">
        <v>43252</v>
      </c>
      <c r="C1989" s="11">
        <v>43268</v>
      </c>
      <c r="D1989" s="11">
        <v>43269</v>
      </c>
      <c r="E1989" s="11">
        <v>43265</v>
      </c>
      <c r="F1989" s="12">
        <v>0.36615740740740743</v>
      </c>
      <c r="G1989" t="s">
        <v>73</v>
      </c>
      <c r="H1989" t="s">
        <v>161</v>
      </c>
      <c r="I1989" t="s">
        <v>40</v>
      </c>
      <c r="J1989" t="b">
        <v>0</v>
      </c>
      <c r="K1989">
        <v>72.260000000000005</v>
      </c>
      <c r="L1989">
        <v>19.760000000000002</v>
      </c>
      <c r="M1989" t="b">
        <v>0</v>
      </c>
      <c r="N1989" t="s">
        <v>41</v>
      </c>
      <c r="O1989" t="s">
        <v>41</v>
      </c>
      <c r="P1989" t="s">
        <v>42</v>
      </c>
      <c r="Q1989">
        <v>4</v>
      </c>
      <c r="R1989" t="b">
        <v>1</v>
      </c>
      <c r="S1989" t="s">
        <v>43</v>
      </c>
      <c r="T1989" t="s">
        <v>44</v>
      </c>
      <c r="U1989">
        <v>92.02</v>
      </c>
      <c r="V1989">
        <v>4</v>
      </c>
      <c r="W1989">
        <v>92.02</v>
      </c>
      <c r="X1989">
        <v>0.65</v>
      </c>
      <c r="Y1989">
        <v>4.88</v>
      </c>
      <c r="Z1989">
        <v>0</v>
      </c>
      <c r="AA1989">
        <v>44.02</v>
      </c>
      <c r="AB1989">
        <v>0</v>
      </c>
      <c r="AD1989" t="s">
        <v>45</v>
      </c>
      <c r="AE1989" t="s">
        <v>38</v>
      </c>
      <c r="AF1989" t="s">
        <v>46</v>
      </c>
      <c r="AG1989" s="13">
        <v>43265.886990740742</v>
      </c>
      <c r="AH1989" s="11">
        <v>43265</v>
      </c>
      <c r="AI1989" s="12">
        <v>0.88699074074074069</v>
      </c>
      <c r="AJ1989" t="s">
        <v>64</v>
      </c>
      <c r="AK1989">
        <v>21</v>
      </c>
      <c r="AL1989">
        <v>4.9400000000000004</v>
      </c>
    </row>
    <row r="1990" spans="1:38" x14ac:dyDescent="0.25">
      <c r="A1990" s="11">
        <v>43191</v>
      </c>
      <c r="B1990" s="11">
        <v>43252</v>
      </c>
      <c r="C1990" s="11">
        <v>43275</v>
      </c>
      <c r="D1990" s="11">
        <v>43277</v>
      </c>
      <c r="E1990" s="11">
        <v>43273</v>
      </c>
      <c r="F1990" s="12">
        <v>0.51571759259259264</v>
      </c>
      <c r="G1990" t="s">
        <v>520</v>
      </c>
      <c r="H1990" t="s">
        <v>81</v>
      </c>
      <c r="I1990" t="s">
        <v>552</v>
      </c>
      <c r="J1990" t="b">
        <v>0</v>
      </c>
      <c r="K1990">
        <v>1.47</v>
      </c>
      <c r="L1990">
        <v>87.94</v>
      </c>
      <c r="M1990" t="b">
        <v>1</v>
      </c>
      <c r="N1990" t="s">
        <v>41</v>
      </c>
      <c r="O1990" t="s">
        <v>41</v>
      </c>
      <c r="P1990" t="s">
        <v>143</v>
      </c>
      <c r="Q1990">
        <v>3</v>
      </c>
      <c r="R1990" t="b">
        <v>1</v>
      </c>
      <c r="S1990" t="s">
        <v>331</v>
      </c>
      <c r="T1990" t="s">
        <v>60</v>
      </c>
      <c r="U1990">
        <v>91.99</v>
      </c>
      <c r="V1990">
        <v>2</v>
      </c>
      <c r="W1990">
        <v>91.99</v>
      </c>
      <c r="X1990">
        <v>2.34</v>
      </c>
      <c r="Y1990">
        <v>68.3</v>
      </c>
      <c r="Z1990">
        <v>2.58</v>
      </c>
      <c r="AA1990">
        <v>43.99</v>
      </c>
      <c r="AB1990">
        <v>0</v>
      </c>
      <c r="AD1990" t="s">
        <v>332</v>
      </c>
      <c r="AE1990" t="s">
        <v>261</v>
      </c>
      <c r="AF1990" t="s">
        <v>261</v>
      </c>
      <c r="AG1990" s="13">
        <v>43274.036550925928</v>
      </c>
      <c r="AH1990" s="11">
        <v>43274</v>
      </c>
      <c r="AI1990" s="12">
        <v>3.6550925925925924E-2</v>
      </c>
      <c r="AJ1990" t="s">
        <v>185</v>
      </c>
      <c r="AK1990">
        <v>0</v>
      </c>
      <c r="AL1990">
        <v>43.97</v>
      </c>
    </row>
    <row r="1991" spans="1:38" x14ac:dyDescent="0.25">
      <c r="A1991" s="11">
        <v>43191</v>
      </c>
      <c r="B1991" s="11">
        <v>43221</v>
      </c>
      <c r="C1991" s="11">
        <v>43226</v>
      </c>
      <c r="D1991" s="11">
        <v>43227</v>
      </c>
      <c r="E1991" s="11">
        <v>43223</v>
      </c>
      <c r="F1991" s="12">
        <v>0.36121527777777779</v>
      </c>
      <c r="G1991" t="s">
        <v>828</v>
      </c>
      <c r="H1991" t="s">
        <v>104</v>
      </c>
      <c r="I1991" t="s">
        <v>40</v>
      </c>
      <c r="J1991" t="b">
        <v>0</v>
      </c>
      <c r="K1991">
        <v>81.510000000000005</v>
      </c>
      <c r="L1991">
        <v>10.39</v>
      </c>
      <c r="M1991" t="b">
        <v>0</v>
      </c>
      <c r="N1991" t="s">
        <v>41</v>
      </c>
      <c r="O1991" t="s">
        <v>41</v>
      </c>
      <c r="P1991" t="s">
        <v>42</v>
      </c>
      <c r="Q1991">
        <v>2</v>
      </c>
      <c r="R1991" t="b">
        <v>0</v>
      </c>
      <c r="S1991" t="s">
        <v>43</v>
      </c>
      <c r="T1991" t="s">
        <v>44</v>
      </c>
      <c r="U1991">
        <v>91.9</v>
      </c>
      <c r="V1991">
        <v>3</v>
      </c>
      <c r="W1991">
        <v>91.9</v>
      </c>
      <c r="X1991">
        <v>1.37</v>
      </c>
      <c r="Y1991">
        <v>3.09</v>
      </c>
      <c r="Z1991">
        <v>0</v>
      </c>
      <c r="AA1991">
        <v>43.9</v>
      </c>
      <c r="AB1991">
        <v>1</v>
      </c>
      <c r="AD1991" t="s">
        <v>45</v>
      </c>
      <c r="AE1991" t="s">
        <v>38</v>
      </c>
      <c r="AF1991" t="s">
        <v>46</v>
      </c>
      <c r="AG1991" s="13">
        <v>43223.882048611114</v>
      </c>
      <c r="AH1991" s="11">
        <v>43223</v>
      </c>
      <c r="AI1991" s="12">
        <v>0.8820486111111111</v>
      </c>
      <c r="AJ1991" t="s">
        <v>64</v>
      </c>
      <c r="AK1991">
        <v>21</v>
      </c>
      <c r="AL1991">
        <v>3.46</v>
      </c>
    </row>
    <row r="1992" spans="1:38" x14ac:dyDescent="0.25">
      <c r="A1992" s="11">
        <v>43191</v>
      </c>
      <c r="B1992" s="11">
        <v>43191</v>
      </c>
      <c r="C1992" s="11">
        <v>43212</v>
      </c>
      <c r="D1992" s="11">
        <v>43213</v>
      </c>
      <c r="E1992" s="11">
        <v>43209</v>
      </c>
      <c r="F1992" s="12">
        <v>0.60297453703703707</v>
      </c>
      <c r="G1992" t="s">
        <v>615</v>
      </c>
      <c r="H1992" t="s">
        <v>97</v>
      </c>
      <c r="I1992" t="s">
        <v>40</v>
      </c>
      <c r="J1992" t="b">
        <v>0</v>
      </c>
      <c r="K1992">
        <v>87.8</v>
      </c>
      <c r="L1992">
        <v>4.08</v>
      </c>
      <c r="M1992" t="b">
        <v>0</v>
      </c>
      <c r="N1992" t="s">
        <v>41</v>
      </c>
      <c r="O1992" t="s">
        <v>41</v>
      </c>
      <c r="P1992" t="s">
        <v>42</v>
      </c>
      <c r="Q1992">
        <v>2</v>
      </c>
      <c r="R1992" t="b">
        <v>1</v>
      </c>
      <c r="S1992" t="s">
        <v>59</v>
      </c>
      <c r="T1992" t="s">
        <v>44</v>
      </c>
      <c r="U1992">
        <v>91.88</v>
      </c>
      <c r="V1992">
        <v>3</v>
      </c>
      <c r="W1992">
        <v>91.88</v>
      </c>
      <c r="X1992">
        <v>0.74</v>
      </c>
      <c r="Y1992">
        <v>3.79</v>
      </c>
      <c r="Z1992">
        <v>0</v>
      </c>
      <c r="AA1992">
        <v>43.88</v>
      </c>
      <c r="AB1992">
        <v>1</v>
      </c>
      <c r="AD1992" t="s">
        <v>52</v>
      </c>
      <c r="AE1992" t="s">
        <v>176</v>
      </c>
      <c r="AF1992" t="s">
        <v>57</v>
      </c>
      <c r="AG1992" s="13">
        <v>43210.123807870368</v>
      </c>
      <c r="AH1992" s="11">
        <v>43210</v>
      </c>
      <c r="AI1992" s="12">
        <v>0.12380787037037037</v>
      </c>
      <c r="AJ1992" t="s">
        <v>55</v>
      </c>
      <c r="AK1992">
        <v>2</v>
      </c>
      <c r="AL1992">
        <v>1.36</v>
      </c>
    </row>
    <row r="1993" spans="1:38" x14ac:dyDescent="0.25">
      <c r="A1993" s="11">
        <v>43191</v>
      </c>
      <c r="B1993" s="11">
        <v>43191</v>
      </c>
      <c r="C1993" s="11">
        <v>43212</v>
      </c>
      <c r="D1993" s="11">
        <v>43213</v>
      </c>
      <c r="E1993" s="11">
        <v>43209</v>
      </c>
      <c r="F1993" s="12">
        <v>0.96866898148148151</v>
      </c>
      <c r="G1993" t="s">
        <v>171</v>
      </c>
      <c r="H1993" t="s">
        <v>211</v>
      </c>
      <c r="I1993" t="s">
        <v>40</v>
      </c>
      <c r="J1993" t="b">
        <v>0</v>
      </c>
      <c r="K1993">
        <v>68.48</v>
      </c>
      <c r="L1993">
        <v>21.72</v>
      </c>
      <c r="M1993" t="b">
        <v>1</v>
      </c>
      <c r="N1993" t="s">
        <v>41</v>
      </c>
      <c r="O1993" t="s">
        <v>41</v>
      </c>
      <c r="P1993" t="s">
        <v>51</v>
      </c>
      <c r="Q1993">
        <v>4</v>
      </c>
      <c r="R1993" t="b">
        <v>0</v>
      </c>
      <c r="S1993" t="s">
        <v>59</v>
      </c>
      <c r="T1993" t="s">
        <v>60</v>
      </c>
      <c r="U1993">
        <v>91.86</v>
      </c>
      <c r="V1993">
        <v>5</v>
      </c>
      <c r="W1993">
        <v>91.86</v>
      </c>
      <c r="X1993">
        <v>0.1</v>
      </c>
      <c r="Y1993">
        <v>0.71</v>
      </c>
      <c r="Z1993">
        <v>1.66</v>
      </c>
      <c r="AA1993">
        <v>43.86</v>
      </c>
      <c r="AB1993">
        <v>1</v>
      </c>
      <c r="AD1993" t="s">
        <v>170</v>
      </c>
      <c r="AE1993" t="s">
        <v>278</v>
      </c>
      <c r="AF1993" t="s">
        <v>172</v>
      </c>
      <c r="AG1993" s="13">
        <v>43210.489502314813</v>
      </c>
      <c r="AH1993" s="11">
        <v>43210</v>
      </c>
      <c r="AI1993" s="12">
        <v>0.48950231481481482</v>
      </c>
      <c r="AJ1993" t="s">
        <v>55</v>
      </c>
      <c r="AK1993">
        <v>11</v>
      </c>
      <c r="AL1993">
        <v>4.34</v>
      </c>
    </row>
    <row r="1994" spans="1:38" x14ac:dyDescent="0.25">
      <c r="A1994" s="11">
        <v>43191</v>
      </c>
      <c r="B1994" s="11">
        <v>43221</v>
      </c>
      <c r="C1994" s="11">
        <v>43226</v>
      </c>
      <c r="D1994" s="11">
        <v>43229</v>
      </c>
      <c r="E1994" s="11">
        <v>43225</v>
      </c>
      <c r="F1994" s="12">
        <v>0.34040509259259261</v>
      </c>
      <c r="G1994" t="s">
        <v>952</v>
      </c>
      <c r="H1994" t="s">
        <v>77</v>
      </c>
      <c r="I1994" t="s">
        <v>40</v>
      </c>
      <c r="J1994" t="b">
        <v>0</v>
      </c>
      <c r="K1994">
        <v>37.82</v>
      </c>
      <c r="L1994">
        <v>54.03</v>
      </c>
      <c r="M1994" t="b">
        <v>0</v>
      </c>
      <c r="N1994" t="s">
        <v>41</v>
      </c>
      <c r="O1994" t="s">
        <v>41</v>
      </c>
      <c r="P1994" t="s">
        <v>42</v>
      </c>
      <c r="Q1994">
        <v>2</v>
      </c>
      <c r="R1994" t="b">
        <v>0</v>
      </c>
      <c r="S1994" t="s">
        <v>43</v>
      </c>
      <c r="T1994" t="s">
        <v>44</v>
      </c>
      <c r="U1994">
        <v>91.84</v>
      </c>
      <c r="V1994">
        <v>3</v>
      </c>
      <c r="W1994">
        <v>91.84</v>
      </c>
      <c r="X1994">
        <v>0</v>
      </c>
      <c r="Y1994">
        <v>51.17</v>
      </c>
      <c r="Z1994">
        <v>0</v>
      </c>
      <c r="AA1994">
        <v>52.01</v>
      </c>
      <c r="AB1994">
        <v>1</v>
      </c>
      <c r="AD1994" t="s">
        <v>45</v>
      </c>
      <c r="AE1994" t="s">
        <v>38</v>
      </c>
      <c r="AF1994" t="s">
        <v>46</v>
      </c>
      <c r="AG1994" s="13">
        <v>43225.861237442128</v>
      </c>
      <c r="AH1994" s="11">
        <v>43225</v>
      </c>
      <c r="AI1994" s="12">
        <v>0.8612374421296296</v>
      </c>
      <c r="AJ1994" t="s">
        <v>185</v>
      </c>
      <c r="AK1994">
        <v>20</v>
      </c>
      <c r="AL1994">
        <v>18.010000000000002</v>
      </c>
    </row>
    <row r="1995" spans="1:38" x14ac:dyDescent="0.25">
      <c r="A1995" s="11">
        <v>43191</v>
      </c>
      <c r="B1995" s="11">
        <v>43221</v>
      </c>
      <c r="C1995" s="11">
        <v>43247</v>
      </c>
      <c r="D1995" s="11">
        <v>43248</v>
      </c>
      <c r="E1995" s="11">
        <v>43244</v>
      </c>
      <c r="F1995" s="12">
        <v>0.9724652777777778</v>
      </c>
      <c r="G1995" t="s">
        <v>282</v>
      </c>
      <c r="H1995" t="s">
        <v>118</v>
      </c>
      <c r="I1995" t="s">
        <v>111</v>
      </c>
      <c r="J1995" t="b">
        <v>0</v>
      </c>
      <c r="K1995">
        <v>17.47</v>
      </c>
      <c r="L1995">
        <v>74.319999999999993</v>
      </c>
      <c r="M1995" t="b">
        <v>0</v>
      </c>
      <c r="N1995" t="s">
        <v>41</v>
      </c>
      <c r="O1995" t="s">
        <v>41</v>
      </c>
      <c r="P1995" t="s">
        <v>83</v>
      </c>
      <c r="Q1995">
        <v>3</v>
      </c>
      <c r="R1995" t="b">
        <v>0</v>
      </c>
      <c r="S1995" t="s">
        <v>84</v>
      </c>
      <c r="T1995" t="s">
        <v>44</v>
      </c>
      <c r="U1995">
        <v>91.8</v>
      </c>
      <c r="V1995">
        <v>3</v>
      </c>
      <c r="W1995">
        <v>91.8</v>
      </c>
      <c r="X1995">
        <v>0.26</v>
      </c>
      <c r="Y1995">
        <v>2.36</v>
      </c>
      <c r="Z1995">
        <v>0</v>
      </c>
      <c r="AA1995">
        <v>43.8</v>
      </c>
      <c r="AB1995">
        <v>0</v>
      </c>
      <c r="AC1995">
        <v>100</v>
      </c>
      <c r="AD1995" t="s">
        <v>85</v>
      </c>
      <c r="AE1995" t="s">
        <v>86</v>
      </c>
      <c r="AF1995" t="s">
        <v>87</v>
      </c>
      <c r="AG1995" s="13">
        <v>43245.493298611109</v>
      </c>
      <c r="AH1995" s="11">
        <v>43245</v>
      </c>
      <c r="AI1995" s="12">
        <v>0.49329861111111112</v>
      </c>
      <c r="AJ1995" t="s">
        <v>55</v>
      </c>
      <c r="AK1995">
        <v>11</v>
      </c>
      <c r="AL1995">
        <v>24.77</v>
      </c>
    </row>
    <row r="1996" spans="1:38" x14ac:dyDescent="0.25">
      <c r="A1996" s="11">
        <v>43191</v>
      </c>
      <c r="B1996" s="11">
        <v>43191</v>
      </c>
      <c r="C1996" s="11">
        <v>43205</v>
      </c>
      <c r="D1996" s="11">
        <v>43205</v>
      </c>
      <c r="E1996" s="11">
        <v>43201</v>
      </c>
      <c r="F1996" s="12">
        <v>0.93459490740740736</v>
      </c>
      <c r="G1996" t="s">
        <v>110</v>
      </c>
      <c r="H1996" t="s">
        <v>211</v>
      </c>
      <c r="I1996" t="s">
        <v>111</v>
      </c>
      <c r="J1996" t="b">
        <v>0</v>
      </c>
      <c r="K1996">
        <v>0</v>
      </c>
      <c r="L1996">
        <v>91.77</v>
      </c>
      <c r="M1996" t="b">
        <v>0</v>
      </c>
      <c r="N1996" t="s">
        <v>283</v>
      </c>
      <c r="O1996" t="s">
        <v>283</v>
      </c>
      <c r="P1996" t="s">
        <v>83</v>
      </c>
      <c r="Q1996">
        <v>0</v>
      </c>
      <c r="R1996" t="b">
        <v>1</v>
      </c>
      <c r="S1996" t="s">
        <v>84</v>
      </c>
      <c r="T1996" t="s">
        <v>60</v>
      </c>
      <c r="U1996">
        <v>91.77</v>
      </c>
      <c r="V1996">
        <v>0</v>
      </c>
      <c r="W1996">
        <v>91.77</v>
      </c>
      <c r="X1996">
        <v>0</v>
      </c>
      <c r="Y1996">
        <v>91.77</v>
      </c>
      <c r="Z1996">
        <v>0</v>
      </c>
      <c r="AA1996">
        <v>49.57</v>
      </c>
      <c r="AB1996">
        <v>0</v>
      </c>
      <c r="AD1996" t="s">
        <v>85</v>
      </c>
      <c r="AE1996" t="s">
        <v>86</v>
      </c>
      <c r="AF1996" t="s">
        <v>87</v>
      </c>
      <c r="AG1996" s="13">
        <v>43202.455431678238</v>
      </c>
      <c r="AH1996" s="11">
        <v>43202</v>
      </c>
      <c r="AI1996" s="12">
        <v>0.45543167824074077</v>
      </c>
      <c r="AJ1996" t="s">
        <v>64</v>
      </c>
      <c r="AK1996">
        <v>10</v>
      </c>
    </row>
    <row r="1997" spans="1:38" x14ac:dyDescent="0.25">
      <c r="A1997" s="11">
        <v>43191</v>
      </c>
      <c r="B1997" s="11">
        <v>43191</v>
      </c>
      <c r="C1997" s="11">
        <v>43198</v>
      </c>
      <c r="D1997" s="11">
        <v>43200</v>
      </c>
      <c r="E1997" s="11">
        <v>43196</v>
      </c>
      <c r="F1997" s="12">
        <v>0.36965277777777777</v>
      </c>
      <c r="G1997" t="s">
        <v>287</v>
      </c>
      <c r="H1997" t="s">
        <v>211</v>
      </c>
      <c r="I1997" t="s">
        <v>40</v>
      </c>
      <c r="J1997" t="b">
        <v>0</v>
      </c>
      <c r="K1997">
        <v>13.21</v>
      </c>
      <c r="L1997">
        <v>78.42</v>
      </c>
      <c r="M1997" t="b">
        <v>0</v>
      </c>
      <c r="N1997" t="s">
        <v>41</v>
      </c>
      <c r="O1997" t="s">
        <v>41</v>
      </c>
      <c r="P1997" t="s">
        <v>42</v>
      </c>
      <c r="Q1997">
        <v>2</v>
      </c>
      <c r="R1997" t="b">
        <v>1</v>
      </c>
      <c r="S1997" t="s">
        <v>43</v>
      </c>
      <c r="T1997" t="s">
        <v>44</v>
      </c>
      <c r="U1997">
        <v>91.74</v>
      </c>
      <c r="V1997">
        <v>3</v>
      </c>
      <c r="W1997">
        <v>91.74</v>
      </c>
      <c r="X1997">
        <v>0</v>
      </c>
      <c r="Y1997">
        <v>2.56</v>
      </c>
      <c r="Z1997">
        <v>0</v>
      </c>
      <c r="AA1997">
        <v>43.74</v>
      </c>
      <c r="AB1997">
        <v>1</v>
      </c>
      <c r="AD1997" t="s">
        <v>45</v>
      </c>
      <c r="AE1997" t="s">
        <v>115</v>
      </c>
      <c r="AF1997" t="s">
        <v>46</v>
      </c>
      <c r="AG1997" s="13">
        <v>43196.89048480324</v>
      </c>
      <c r="AH1997" s="11">
        <v>43196</v>
      </c>
      <c r="AI1997" s="12">
        <v>0.89048480324074075</v>
      </c>
      <c r="AJ1997" t="s">
        <v>55</v>
      </c>
      <c r="AK1997">
        <v>21</v>
      </c>
      <c r="AL1997">
        <v>26.14</v>
      </c>
    </row>
    <row r="1998" spans="1:38" x14ac:dyDescent="0.25">
      <c r="A1998" s="11">
        <v>43191</v>
      </c>
      <c r="B1998" s="11">
        <v>43221</v>
      </c>
      <c r="C1998" s="11">
        <v>43219</v>
      </c>
      <c r="D1998" s="11">
        <v>43221</v>
      </c>
      <c r="E1998" s="11">
        <v>43217</v>
      </c>
      <c r="F1998" s="12">
        <v>0.65585648148148146</v>
      </c>
      <c r="G1998" t="s">
        <v>187</v>
      </c>
      <c r="H1998" t="s">
        <v>189</v>
      </c>
      <c r="I1998" t="s">
        <v>40</v>
      </c>
      <c r="J1998" t="b">
        <v>0</v>
      </c>
      <c r="K1998">
        <v>55.99</v>
      </c>
      <c r="L1998">
        <v>35.74</v>
      </c>
      <c r="M1998" t="b">
        <v>0</v>
      </c>
      <c r="N1998" t="s">
        <v>41</v>
      </c>
      <c r="O1998" t="s">
        <v>41</v>
      </c>
      <c r="P1998" t="s">
        <v>42</v>
      </c>
      <c r="Q1998">
        <v>3</v>
      </c>
      <c r="R1998" t="b">
        <v>0</v>
      </c>
      <c r="S1998" t="s">
        <v>59</v>
      </c>
      <c r="T1998" t="s">
        <v>101</v>
      </c>
      <c r="U1998">
        <v>91.73</v>
      </c>
      <c r="V1998">
        <v>2</v>
      </c>
      <c r="W1998">
        <v>91.73</v>
      </c>
      <c r="X1998">
        <v>2.87</v>
      </c>
      <c r="Y1998">
        <v>72.23</v>
      </c>
      <c r="Z1998">
        <v>0</v>
      </c>
      <c r="AA1998">
        <v>43.73</v>
      </c>
      <c r="AB1998">
        <v>0</v>
      </c>
      <c r="AD1998" t="s">
        <v>52</v>
      </c>
      <c r="AE1998" t="s">
        <v>176</v>
      </c>
      <c r="AF1998" t="s">
        <v>57</v>
      </c>
      <c r="AG1998" s="13">
        <v>43218.176689560183</v>
      </c>
      <c r="AH1998" s="11">
        <v>43218</v>
      </c>
      <c r="AI1998" s="12">
        <v>0.1766895601851852</v>
      </c>
      <c r="AJ1998" t="s">
        <v>185</v>
      </c>
      <c r="AK1998">
        <v>4</v>
      </c>
      <c r="AL1998">
        <v>17.87</v>
      </c>
    </row>
    <row r="1999" spans="1:38" x14ac:dyDescent="0.25">
      <c r="A1999" s="11">
        <v>43191</v>
      </c>
      <c r="B1999" s="11">
        <v>43191</v>
      </c>
      <c r="C1999" s="11">
        <v>43198</v>
      </c>
      <c r="D1999" s="11">
        <v>43200</v>
      </c>
      <c r="E1999" s="11">
        <v>43196</v>
      </c>
      <c r="F1999" s="12">
        <v>0.22027777777777777</v>
      </c>
      <c r="G1999" t="s">
        <v>226</v>
      </c>
      <c r="H1999" t="s">
        <v>118</v>
      </c>
      <c r="I1999" t="s">
        <v>40</v>
      </c>
      <c r="J1999" t="b">
        <v>0</v>
      </c>
      <c r="K1999">
        <v>87.1</v>
      </c>
      <c r="L1999">
        <v>4.55</v>
      </c>
      <c r="M1999" t="b">
        <v>0</v>
      </c>
      <c r="N1999" t="s">
        <v>41</v>
      </c>
      <c r="O1999" t="s">
        <v>41</v>
      </c>
      <c r="P1999" t="s">
        <v>42</v>
      </c>
      <c r="Q1999">
        <v>3</v>
      </c>
      <c r="R1999" t="b">
        <v>0</v>
      </c>
      <c r="S1999" t="s">
        <v>43</v>
      </c>
      <c r="T1999" t="s">
        <v>44</v>
      </c>
      <c r="U1999">
        <v>91.65</v>
      </c>
      <c r="V1999">
        <v>4</v>
      </c>
      <c r="W1999">
        <v>91.65</v>
      </c>
      <c r="X1999">
        <v>0.45</v>
      </c>
      <c r="Y1999">
        <v>2.75</v>
      </c>
      <c r="Z1999">
        <v>0</v>
      </c>
      <c r="AA1999">
        <v>43.65</v>
      </c>
      <c r="AB1999">
        <v>1</v>
      </c>
      <c r="AD1999" t="s">
        <v>170</v>
      </c>
      <c r="AE1999" t="s">
        <v>227</v>
      </c>
      <c r="AF1999" t="s">
        <v>223</v>
      </c>
      <c r="AG1999" s="13">
        <v>43196.741111111114</v>
      </c>
      <c r="AH1999" s="11">
        <v>43196</v>
      </c>
      <c r="AI1999" s="12">
        <v>0.74111111111111116</v>
      </c>
      <c r="AJ1999" t="s">
        <v>55</v>
      </c>
      <c r="AK1999">
        <v>17</v>
      </c>
      <c r="AL1999">
        <v>1.1399999999999999</v>
      </c>
    </row>
    <row r="2000" spans="1:38" x14ac:dyDescent="0.25">
      <c r="A2000" s="11">
        <v>43191</v>
      </c>
      <c r="B2000" s="11">
        <v>43221</v>
      </c>
      <c r="C2000" s="11">
        <v>43219</v>
      </c>
      <c r="D2000" s="11">
        <v>43221</v>
      </c>
      <c r="E2000" s="11">
        <v>43217</v>
      </c>
      <c r="F2000" s="12">
        <v>0.24947916666666667</v>
      </c>
      <c r="G2000" t="s">
        <v>404</v>
      </c>
      <c r="H2000" t="s">
        <v>58</v>
      </c>
      <c r="I2000" t="s">
        <v>258</v>
      </c>
      <c r="J2000" t="b">
        <v>0</v>
      </c>
      <c r="K2000">
        <v>0</v>
      </c>
      <c r="L2000">
        <v>76.400000000000006</v>
      </c>
      <c r="M2000" t="b">
        <v>1</v>
      </c>
      <c r="N2000" t="s">
        <v>41</v>
      </c>
      <c r="O2000" t="s">
        <v>41</v>
      </c>
      <c r="P2000" t="s">
        <v>143</v>
      </c>
      <c r="Q2000">
        <v>1</v>
      </c>
      <c r="R2000" t="b">
        <v>1</v>
      </c>
      <c r="S2000" t="s">
        <v>331</v>
      </c>
      <c r="T2000" t="s">
        <v>60</v>
      </c>
      <c r="U2000">
        <v>91.64</v>
      </c>
      <c r="V2000">
        <v>2</v>
      </c>
      <c r="W2000">
        <v>91.64</v>
      </c>
      <c r="X2000">
        <v>0.04</v>
      </c>
      <c r="Y2000">
        <v>72.87</v>
      </c>
      <c r="Z2000">
        <v>15.24</v>
      </c>
      <c r="AA2000">
        <v>43.64</v>
      </c>
      <c r="AB2000">
        <v>0</v>
      </c>
      <c r="AD2000" t="s">
        <v>332</v>
      </c>
      <c r="AE2000" t="s">
        <v>261</v>
      </c>
      <c r="AF2000" t="s">
        <v>261</v>
      </c>
      <c r="AG2000" s="13">
        <v>43217.770311817127</v>
      </c>
      <c r="AH2000" s="11">
        <v>43217</v>
      </c>
      <c r="AI2000" s="12">
        <v>0.77031181712962959</v>
      </c>
      <c r="AJ2000" t="s">
        <v>55</v>
      </c>
      <c r="AK2000">
        <v>18</v>
      </c>
      <c r="AL2000">
        <v>38.200000000000003</v>
      </c>
    </row>
    <row r="2001" spans="1:38" x14ac:dyDescent="0.25">
      <c r="A2001" s="11">
        <v>43191</v>
      </c>
      <c r="B2001" s="11">
        <v>43252</v>
      </c>
      <c r="C2001" s="11">
        <v>43254</v>
      </c>
      <c r="D2001" s="11">
        <v>43255</v>
      </c>
      <c r="E2001" s="11">
        <v>43251</v>
      </c>
      <c r="F2001" s="12">
        <v>0.39496527777777779</v>
      </c>
      <c r="G2001" t="s">
        <v>490</v>
      </c>
      <c r="H2001" t="s">
        <v>81</v>
      </c>
      <c r="I2001" t="s">
        <v>40</v>
      </c>
      <c r="J2001" t="b">
        <v>0</v>
      </c>
      <c r="K2001">
        <v>80.58</v>
      </c>
      <c r="L2001">
        <v>11.03</v>
      </c>
      <c r="M2001" t="b">
        <v>0</v>
      </c>
      <c r="N2001" t="s">
        <v>41</v>
      </c>
      <c r="O2001" t="s">
        <v>41</v>
      </c>
      <c r="P2001" t="s">
        <v>51</v>
      </c>
      <c r="Q2001">
        <v>3</v>
      </c>
      <c r="R2001" t="b">
        <v>0</v>
      </c>
      <c r="S2001" t="s">
        <v>59</v>
      </c>
      <c r="T2001" t="s">
        <v>60</v>
      </c>
      <c r="U2001">
        <v>91.61</v>
      </c>
      <c r="V2001">
        <v>4</v>
      </c>
      <c r="W2001">
        <v>91.61</v>
      </c>
      <c r="X2001">
        <v>0.62</v>
      </c>
      <c r="Y2001">
        <v>2.59</v>
      </c>
      <c r="Z2001">
        <v>0</v>
      </c>
      <c r="AA2001">
        <v>43.61</v>
      </c>
      <c r="AB2001">
        <v>1</v>
      </c>
      <c r="AD2001" t="s">
        <v>45</v>
      </c>
      <c r="AE2001" t="s">
        <v>203</v>
      </c>
      <c r="AF2001" t="s">
        <v>126</v>
      </c>
      <c r="AG2001" s="13">
        <v>43251.915798611109</v>
      </c>
      <c r="AH2001" s="11">
        <v>43251</v>
      </c>
      <c r="AI2001" s="12">
        <v>0.91579861111111116</v>
      </c>
      <c r="AJ2001" t="s">
        <v>64</v>
      </c>
      <c r="AK2001">
        <v>21</v>
      </c>
      <c r="AL2001">
        <v>2.76</v>
      </c>
    </row>
    <row r="2002" spans="1:38" x14ac:dyDescent="0.25">
      <c r="A2002" s="11">
        <v>43191</v>
      </c>
      <c r="B2002" s="11">
        <v>43252</v>
      </c>
      <c r="C2002" s="11">
        <v>43275</v>
      </c>
      <c r="D2002" s="11">
        <v>43276</v>
      </c>
      <c r="E2002" s="11">
        <v>43272</v>
      </c>
      <c r="F2002" s="12">
        <v>0.6337962962962963</v>
      </c>
      <c r="G2002" t="s">
        <v>630</v>
      </c>
      <c r="H2002" t="s">
        <v>58</v>
      </c>
      <c r="I2002" t="s">
        <v>40</v>
      </c>
      <c r="J2002" t="b">
        <v>0</v>
      </c>
      <c r="K2002">
        <v>73.27</v>
      </c>
      <c r="L2002">
        <v>18.25</v>
      </c>
      <c r="M2002" t="b">
        <v>0</v>
      </c>
      <c r="N2002" t="s">
        <v>41</v>
      </c>
      <c r="O2002" t="s">
        <v>41</v>
      </c>
      <c r="P2002" t="s">
        <v>42</v>
      </c>
      <c r="Q2002">
        <v>1</v>
      </c>
      <c r="R2002" t="b">
        <v>1</v>
      </c>
      <c r="S2002" t="s">
        <v>59</v>
      </c>
      <c r="T2002" t="s">
        <v>60</v>
      </c>
      <c r="U2002">
        <v>91.52</v>
      </c>
      <c r="V2002">
        <v>3</v>
      </c>
      <c r="W2002">
        <v>91.52</v>
      </c>
      <c r="X2002">
        <v>1.0900000000000001</v>
      </c>
      <c r="Y2002">
        <v>2.59</v>
      </c>
      <c r="Z2002">
        <v>0</v>
      </c>
      <c r="AA2002">
        <v>43.52</v>
      </c>
      <c r="AB2002">
        <v>1</v>
      </c>
      <c r="AD2002" t="s">
        <v>52</v>
      </c>
      <c r="AE2002" t="s">
        <v>129</v>
      </c>
      <c r="AF2002" t="s">
        <v>57</v>
      </c>
      <c r="AG2002" s="13">
        <v>43273.154629629629</v>
      </c>
      <c r="AH2002" s="11">
        <v>43273</v>
      </c>
      <c r="AI2002" s="12">
        <v>0.15462962962962962</v>
      </c>
      <c r="AJ2002" t="s">
        <v>55</v>
      </c>
      <c r="AK2002">
        <v>3</v>
      </c>
      <c r="AL2002">
        <v>6.08</v>
      </c>
    </row>
    <row r="2003" spans="1:38" x14ac:dyDescent="0.25">
      <c r="A2003" s="11">
        <v>43191</v>
      </c>
      <c r="B2003" s="11">
        <v>43191</v>
      </c>
      <c r="C2003" s="11">
        <v>43212</v>
      </c>
      <c r="D2003" s="11">
        <v>43212</v>
      </c>
      <c r="E2003" s="11">
        <v>43209</v>
      </c>
      <c r="F2003" s="12">
        <v>0.18300925925925926</v>
      </c>
      <c r="G2003" t="s">
        <v>142</v>
      </c>
      <c r="H2003" t="s">
        <v>67</v>
      </c>
      <c r="I2003" t="s">
        <v>40</v>
      </c>
      <c r="J2003" t="b">
        <v>0</v>
      </c>
      <c r="K2003">
        <v>72.760000000000005</v>
      </c>
      <c r="L2003">
        <v>18.670000000000002</v>
      </c>
      <c r="M2003" t="b">
        <v>0</v>
      </c>
      <c r="N2003" t="s">
        <v>41</v>
      </c>
      <c r="O2003" t="s">
        <v>41</v>
      </c>
      <c r="P2003" t="s">
        <v>42</v>
      </c>
      <c r="Q2003">
        <v>2</v>
      </c>
      <c r="R2003" t="b">
        <v>1</v>
      </c>
      <c r="S2003" t="s">
        <v>59</v>
      </c>
      <c r="T2003" t="s">
        <v>60</v>
      </c>
      <c r="U2003">
        <v>91.43</v>
      </c>
      <c r="V2003">
        <v>2</v>
      </c>
      <c r="W2003">
        <v>91.43</v>
      </c>
      <c r="X2003">
        <v>1.8</v>
      </c>
      <c r="Y2003">
        <v>18.670000000000002</v>
      </c>
      <c r="Z2003">
        <v>0</v>
      </c>
      <c r="AA2003">
        <v>43.61</v>
      </c>
      <c r="AB2003">
        <v>1</v>
      </c>
      <c r="AD2003" t="s">
        <v>45</v>
      </c>
      <c r="AE2003" t="s">
        <v>144</v>
      </c>
      <c r="AF2003" t="s">
        <v>126</v>
      </c>
      <c r="AG2003" s="13">
        <v>43209.703842592593</v>
      </c>
      <c r="AH2003" s="11">
        <v>43209</v>
      </c>
      <c r="AI2003" s="12">
        <v>0.70384259259259263</v>
      </c>
      <c r="AJ2003" t="s">
        <v>64</v>
      </c>
      <c r="AK2003">
        <v>16</v>
      </c>
      <c r="AL2003">
        <v>9.34</v>
      </c>
    </row>
    <row r="2004" spans="1:38" x14ac:dyDescent="0.25">
      <c r="A2004" s="11">
        <v>43191</v>
      </c>
      <c r="B2004" s="11">
        <v>43191</v>
      </c>
      <c r="C2004" s="11">
        <v>43191</v>
      </c>
      <c r="D2004" s="11">
        <v>43191</v>
      </c>
      <c r="E2004" s="11">
        <v>43188</v>
      </c>
      <c r="F2004" s="12">
        <v>0.18048611111111112</v>
      </c>
      <c r="G2004" t="s">
        <v>168</v>
      </c>
      <c r="H2004" t="s">
        <v>179</v>
      </c>
      <c r="I2004" t="s">
        <v>40</v>
      </c>
      <c r="J2004" t="b">
        <v>0</v>
      </c>
      <c r="K2004">
        <v>73.510000000000005</v>
      </c>
      <c r="L2004">
        <v>17.91</v>
      </c>
      <c r="M2004" t="b">
        <v>0</v>
      </c>
      <c r="N2004" t="s">
        <v>41</v>
      </c>
      <c r="O2004" t="s">
        <v>41</v>
      </c>
      <c r="P2004" t="s">
        <v>42</v>
      </c>
      <c r="Q2004">
        <v>2</v>
      </c>
      <c r="R2004" t="b">
        <v>1</v>
      </c>
      <c r="S2004" t="s">
        <v>59</v>
      </c>
      <c r="T2004" t="s">
        <v>60</v>
      </c>
      <c r="U2004">
        <v>91.42</v>
      </c>
      <c r="V2004">
        <v>3</v>
      </c>
      <c r="W2004">
        <v>91.42</v>
      </c>
      <c r="X2004">
        <v>0.78</v>
      </c>
      <c r="Y2004">
        <v>2.87</v>
      </c>
      <c r="Z2004">
        <v>0</v>
      </c>
      <c r="AA2004">
        <v>43.67</v>
      </c>
      <c r="AB2004">
        <v>1</v>
      </c>
      <c r="AD2004" t="s">
        <v>170</v>
      </c>
      <c r="AE2004" t="s">
        <v>278</v>
      </c>
      <c r="AF2004" t="s">
        <v>172</v>
      </c>
      <c r="AG2004" s="13">
        <v>43188.701319444444</v>
      </c>
      <c r="AH2004" s="11">
        <v>43188</v>
      </c>
      <c r="AI2004" s="12">
        <v>0.7013194444444445</v>
      </c>
      <c r="AJ2004" t="s">
        <v>64</v>
      </c>
      <c r="AK2004">
        <v>16</v>
      </c>
      <c r="AL2004">
        <v>5.97</v>
      </c>
    </row>
    <row r="2005" spans="1:38" x14ac:dyDescent="0.25">
      <c r="A2005" s="11">
        <v>43191</v>
      </c>
      <c r="B2005" s="11">
        <v>43252</v>
      </c>
      <c r="C2005" s="11">
        <v>43275</v>
      </c>
      <c r="D2005" s="11">
        <v>43275</v>
      </c>
      <c r="E2005" s="11">
        <v>43271</v>
      </c>
      <c r="F2005" s="12">
        <v>0.95008101851851856</v>
      </c>
      <c r="G2005" t="s">
        <v>231</v>
      </c>
      <c r="H2005" t="s">
        <v>161</v>
      </c>
      <c r="I2005" t="s">
        <v>40</v>
      </c>
      <c r="J2005" t="b">
        <v>0</v>
      </c>
      <c r="K2005">
        <v>70.75</v>
      </c>
      <c r="L2005">
        <v>15.66</v>
      </c>
      <c r="M2005" t="b">
        <v>1</v>
      </c>
      <c r="N2005" t="s">
        <v>41</v>
      </c>
      <c r="O2005" t="s">
        <v>41</v>
      </c>
      <c r="P2005" t="s">
        <v>42</v>
      </c>
      <c r="Q2005">
        <v>1</v>
      </c>
      <c r="R2005" t="b">
        <v>0</v>
      </c>
      <c r="S2005" t="s">
        <v>43</v>
      </c>
      <c r="T2005" t="s">
        <v>44</v>
      </c>
      <c r="U2005">
        <v>91.42</v>
      </c>
      <c r="V2005">
        <v>3</v>
      </c>
      <c r="W2005">
        <v>91.42</v>
      </c>
      <c r="X2005">
        <v>7.0000000000000007E-2</v>
      </c>
      <c r="Y2005">
        <v>2.99</v>
      </c>
      <c r="Z2005">
        <v>5</v>
      </c>
      <c r="AA2005">
        <v>49.2</v>
      </c>
      <c r="AB2005">
        <v>1</v>
      </c>
      <c r="AD2005" t="s">
        <v>170</v>
      </c>
      <c r="AE2005" t="s">
        <v>222</v>
      </c>
      <c r="AF2005" t="s">
        <v>223</v>
      </c>
      <c r="AG2005" s="13">
        <v>43272.470914351848</v>
      </c>
      <c r="AH2005" s="11">
        <v>43272</v>
      </c>
      <c r="AI2005" s="12">
        <v>0.47091435185185188</v>
      </c>
      <c r="AJ2005" t="s">
        <v>64</v>
      </c>
      <c r="AK2005">
        <v>11</v>
      </c>
      <c r="AL2005">
        <v>5.22</v>
      </c>
    </row>
    <row r="2006" spans="1:38" x14ac:dyDescent="0.25">
      <c r="A2006" s="11">
        <v>43191</v>
      </c>
      <c r="B2006" s="11">
        <v>43252</v>
      </c>
      <c r="C2006" s="11">
        <v>43254</v>
      </c>
      <c r="D2006" s="11">
        <v>43254</v>
      </c>
      <c r="E2006" s="11">
        <v>43251</v>
      </c>
      <c r="F2006" s="12">
        <v>0.18180555555555555</v>
      </c>
      <c r="G2006" t="s">
        <v>150</v>
      </c>
      <c r="H2006" t="s">
        <v>179</v>
      </c>
      <c r="I2006" t="s">
        <v>40</v>
      </c>
      <c r="J2006" t="b">
        <v>0</v>
      </c>
      <c r="K2006">
        <v>0</v>
      </c>
      <c r="L2006">
        <v>91.34</v>
      </c>
      <c r="M2006" t="b">
        <v>0</v>
      </c>
      <c r="N2006" t="s">
        <v>41</v>
      </c>
      <c r="O2006" t="s">
        <v>41</v>
      </c>
      <c r="P2006" t="s">
        <v>42</v>
      </c>
      <c r="Q2006">
        <v>2</v>
      </c>
      <c r="R2006" t="b">
        <v>1</v>
      </c>
      <c r="S2006" t="s">
        <v>135</v>
      </c>
      <c r="T2006" t="s">
        <v>60</v>
      </c>
      <c r="U2006">
        <v>91.34</v>
      </c>
      <c r="V2006">
        <v>2</v>
      </c>
      <c r="W2006">
        <v>91.34</v>
      </c>
      <c r="X2006">
        <v>19.670000000000002</v>
      </c>
      <c r="Y2006">
        <v>26.96</v>
      </c>
      <c r="Z2006">
        <v>0</v>
      </c>
      <c r="AA2006">
        <v>43.64</v>
      </c>
      <c r="AB2006">
        <v>0</v>
      </c>
      <c r="AD2006" t="s">
        <v>136</v>
      </c>
      <c r="AE2006" t="s">
        <v>86</v>
      </c>
      <c r="AF2006" t="s">
        <v>87</v>
      </c>
      <c r="AG2006" s="13">
        <v>43251.702638888892</v>
      </c>
      <c r="AH2006" s="11">
        <v>43251</v>
      </c>
      <c r="AI2006" s="12">
        <v>0.70263888888888892</v>
      </c>
      <c r="AJ2006" t="s">
        <v>64</v>
      </c>
      <c r="AK2006">
        <v>16</v>
      </c>
      <c r="AL2006">
        <v>45.67</v>
      </c>
    </row>
    <row r="2007" spans="1:38" x14ac:dyDescent="0.25">
      <c r="A2007" s="11">
        <v>43191</v>
      </c>
      <c r="B2007" s="11">
        <v>43221</v>
      </c>
      <c r="C2007" s="11">
        <v>43219</v>
      </c>
      <c r="D2007" s="11">
        <v>43221</v>
      </c>
      <c r="E2007" s="11">
        <v>43217</v>
      </c>
      <c r="F2007" s="12">
        <v>0.33680555555555558</v>
      </c>
      <c r="G2007" t="s">
        <v>404</v>
      </c>
      <c r="H2007" t="s">
        <v>74</v>
      </c>
      <c r="I2007" t="s">
        <v>330</v>
      </c>
      <c r="J2007" t="b">
        <v>0</v>
      </c>
      <c r="K2007">
        <v>1.03</v>
      </c>
      <c r="L2007">
        <v>90.28</v>
      </c>
      <c r="M2007" t="b">
        <v>0</v>
      </c>
      <c r="N2007" t="s">
        <v>41</v>
      </c>
      <c r="O2007" t="s">
        <v>41</v>
      </c>
      <c r="P2007" t="s">
        <v>143</v>
      </c>
      <c r="Q2007">
        <v>3</v>
      </c>
      <c r="R2007" t="b">
        <v>1</v>
      </c>
      <c r="S2007" t="s">
        <v>331</v>
      </c>
      <c r="T2007" t="s">
        <v>60</v>
      </c>
      <c r="U2007">
        <v>91.31</v>
      </c>
      <c r="V2007">
        <v>2</v>
      </c>
      <c r="W2007">
        <v>91.31</v>
      </c>
      <c r="X2007">
        <v>0</v>
      </c>
      <c r="Y2007">
        <v>72.790000000000006</v>
      </c>
      <c r="Z2007">
        <v>0</v>
      </c>
      <c r="AA2007">
        <v>43.31</v>
      </c>
      <c r="AB2007">
        <v>0</v>
      </c>
      <c r="AD2007" t="s">
        <v>332</v>
      </c>
      <c r="AE2007" t="s">
        <v>261</v>
      </c>
      <c r="AF2007" t="s">
        <v>261</v>
      </c>
      <c r="AG2007" s="13">
        <v>43217.857637858797</v>
      </c>
      <c r="AH2007" s="11">
        <v>43217</v>
      </c>
      <c r="AI2007" s="12">
        <v>0.85763785879629628</v>
      </c>
      <c r="AJ2007" t="s">
        <v>55</v>
      </c>
      <c r="AK2007">
        <v>20</v>
      </c>
      <c r="AL2007">
        <v>45.14</v>
      </c>
    </row>
    <row r="2008" spans="1:38" x14ac:dyDescent="0.25">
      <c r="A2008" s="11">
        <v>43191</v>
      </c>
      <c r="B2008" s="11">
        <v>43252</v>
      </c>
      <c r="C2008" s="11">
        <v>43261</v>
      </c>
      <c r="D2008" s="11">
        <v>43262</v>
      </c>
      <c r="E2008" s="11">
        <v>43258</v>
      </c>
      <c r="F2008" s="12">
        <v>0.99318287037037034</v>
      </c>
      <c r="G2008" t="s">
        <v>393</v>
      </c>
      <c r="H2008" t="s">
        <v>50</v>
      </c>
      <c r="I2008" t="s">
        <v>40</v>
      </c>
      <c r="J2008" t="b">
        <v>0</v>
      </c>
      <c r="K2008">
        <v>64.400000000000006</v>
      </c>
      <c r="L2008">
        <v>12.09</v>
      </c>
      <c r="M2008" t="b">
        <v>1</v>
      </c>
      <c r="N2008" t="s">
        <v>41</v>
      </c>
      <c r="O2008" t="s">
        <v>153</v>
      </c>
      <c r="P2008" t="s">
        <v>51</v>
      </c>
      <c r="Q2008">
        <v>0</v>
      </c>
      <c r="R2008" t="b">
        <v>1</v>
      </c>
      <c r="S2008" t="s">
        <v>43</v>
      </c>
      <c r="T2008" t="s">
        <v>78</v>
      </c>
      <c r="U2008">
        <v>91.28</v>
      </c>
      <c r="V2008">
        <v>3</v>
      </c>
      <c r="W2008">
        <v>91.28</v>
      </c>
      <c r="X2008">
        <v>0.05</v>
      </c>
      <c r="Y2008">
        <v>0.05</v>
      </c>
      <c r="Z2008">
        <v>14.79</v>
      </c>
      <c r="AA2008">
        <v>43.28</v>
      </c>
      <c r="AB2008">
        <v>1</v>
      </c>
      <c r="AD2008" t="s">
        <v>170</v>
      </c>
      <c r="AE2008" t="s">
        <v>222</v>
      </c>
      <c r="AF2008" t="s">
        <v>223</v>
      </c>
      <c r="AG2008" s="13">
        <v>43259.514013194443</v>
      </c>
      <c r="AH2008" s="11">
        <v>43259</v>
      </c>
      <c r="AI2008" s="12">
        <v>0.51401319444444449</v>
      </c>
      <c r="AJ2008" t="s">
        <v>55</v>
      </c>
      <c r="AK2008">
        <v>12</v>
      </c>
      <c r="AL2008">
        <v>4.03</v>
      </c>
    </row>
    <row r="2009" spans="1:38" x14ac:dyDescent="0.25">
      <c r="A2009" s="11">
        <v>43191</v>
      </c>
      <c r="B2009" s="11">
        <v>43191</v>
      </c>
      <c r="C2009" s="11">
        <v>43191</v>
      </c>
      <c r="D2009" s="11">
        <v>43192</v>
      </c>
      <c r="E2009" s="11">
        <v>43188</v>
      </c>
      <c r="F2009" s="12">
        <v>0.63832175925925927</v>
      </c>
      <c r="G2009" t="s">
        <v>396</v>
      </c>
      <c r="H2009" t="s">
        <v>58</v>
      </c>
      <c r="I2009" t="s">
        <v>40</v>
      </c>
      <c r="J2009" t="b">
        <v>0</v>
      </c>
      <c r="K2009">
        <v>90.83</v>
      </c>
      <c r="L2009">
        <v>0.42</v>
      </c>
      <c r="M2009" t="b">
        <v>0</v>
      </c>
      <c r="N2009" t="s">
        <v>41</v>
      </c>
      <c r="O2009" t="s">
        <v>41</v>
      </c>
      <c r="P2009" t="s">
        <v>51</v>
      </c>
      <c r="Q2009">
        <v>2</v>
      </c>
      <c r="R2009" t="b">
        <v>0</v>
      </c>
      <c r="S2009" t="s">
        <v>59</v>
      </c>
      <c r="T2009" t="s">
        <v>101</v>
      </c>
      <c r="U2009">
        <v>91.25</v>
      </c>
      <c r="V2009">
        <v>2</v>
      </c>
      <c r="W2009">
        <v>91.25</v>
      </c>
      <c r="X2009">
        <v>0</v>
      </c>
      <c r="Y2009">
        <v>0.42</v>
      </c>
      <c r="Z2009">
        <v>0</v>
      </c>
      <c r="AA2009">
        <v>43.25</v>
      </c>
      <c r="AB2009">
        <v>1</v>
      </c>
      <c r="AD2009" t="s">
        <v>52</v>
      </c>
      <c r="AE2009" t="s">
        <v>176</v>
      </c>
      <c r="AF2009" t="s">
        <v>57</v>
      </c>
      <c r="AG2009" s="13">
        <v>43189.159155092595</v>
      </c>
      <c r="AH2009" s="11">
        <v>43189</v>
      </c>
      <c r="AI2009" s="12">
        <v>0.15915509259259258</v>
      </c>
      <c r="AJ2009" t="s">
        <v>55</v>
      </c>
      <c r="AK2009">
        <v>3</v>
      </c>
      <c r="AL2009">
        <v>0.21</v>
      </c>
    </row>
    <row r="2010" spans="1:38" x14ac:dyDescent="0.25">
      <c r="A2010" s="11">
        <v>43191</v>
      </c>
      <c r="B2010" s="11">
        <v>43252</v>
      </c>
      <c r="C2010" s="11">
        <v>43261</v>
      </c>
      <c r="D2010" s="11">
        <v>43262</v>
      </c>
      <c r="E2010" s="11">
        <v>43258</v>
      </c>
      <c r="F2010" s="12">
        <v>0.43682870370370369</v>
      </c>
      <c r="G2010" t="s">
        <v>502</v>
      </c>
      <c r="H2010" t="s">
        <v>67</v>
      </c>
      <c r="I2010" t="s">
        <v>330</v>
      </c>
      <c r="J2010" t="b">
        <v>0</v>
      </c>
      <c r="K2010">
        <v>0.37</v>
      </c>
      <c r="L2010">
        <v>90.84</v>
      </c>
      <c r="M2010" t="b">
        <v>0</v>
      </c>
      <c r="N2010" t="s">
        <v>41</v>
      </c>
      <c r="O2010" t="s">
        <v>41</v>
      </c>
      <c r="P2010" t="s">
        <v>51</v>
      </c>
      <c r="Q2010">
        <v>3</v>
      </c>
      <c r="R2010" t="b">
        <v>0</v>
      </c>
      <c r="S2010" t="s">
        <v>331</v>
      </c>
      <c r="T2010" t="s">
        <v>60</v>
      </c>
      <c r="U2010">
        <v>91.22</v>
      </c>
      <c r="V2010">
        <v>2</v>
      </c>
      <c r="W2010">
        <v>91.22</v>
      </c>
      <c r="X2010">
        <v>1.18</v>
      </c>
      <c r="Y2010">
        <v>87.76</v>
      </c>
      <c r="Z2010">
        <v>0</v>
      </c>
      <c r="AA2010">
        <v>43.22</v>
      </c>
      <c r="AB2010">
        <v>0</v>
      </c>
      <c r="AD2010" t="s">
        <v>332</v>
      </c>
      <c r="AE2010" t="s">
        <v>261</v>
      </c>
      <c r="AF2010" t="s">
        <v>261</v>
      </c>
      <c r="AG2010" s="13">
        <v>43258.957662037035</v>
      </c>
      <c r="AH2010" s="11">
        <v>43258</v>
      </c>
      <c r="AI2010" s="12">
        <v>0.95766203703703701</v>
      </c>
      <c r="AJ2010" t="s">
        <v>64</v>
      </c>
      <c r="AK2010">
        <v>22</v>
      </c>
      <c r="AL2010">
        <v>45.42</v>
      </c>
    </row>
    <row r="2011" spans="1:38" x14ac:dyDescent="0.25">
      <c r="A2011" s="11">
        <v>43191</v>
      </c>
      <c r="B2011" s="11">
        <v>43221</v>
      </c>
      <c r="C2011" s="11">
        <v>43233</v>
      </c>
      <c r="D2011" s="11">
        <v>43237</v>
      </c>
      <c r="E2011" s="11">
        <v>43233</v>
      </c>
      <c r="F2011" s="12">
        <v>0.9751967592592593</v>
      </c>
      <c r="G2011" t="s">
        <v>231</v>
      </c>
      <c r="H2011" t="s">
        <v>161</v>
      </c>
      <c r="I2011" t="s">
        <v>40</v>
      </c>
      <c r="J2011" t="b">
        <v>0</v>
      </c>
      <c r="K2011">
        <v>55.58</v>
      </c>
      <c r="L2011">
        <v>35.630000000000003</v>
      </c>
      <c r="M2011" t="b">
        <v>0</v>
      </c>
      <c r="N2011" t="s">
        <v>41</v>
      </c>
      <c r="O2011" t="s">
        <v>41</v>
      </c>
      <c r="P2011" t="s">
        <v>42</v>
      </c>
      <c r="Q2011">
        <v>4</v>
      </c>
      <c r="R2011" t="b">
        <v>0</v>
      </c>
      <c r="S2011" t="s">
        <v>43</v>
      </c>
      <c r="T2011" t="s">
        <v>44</v>
      </c>
      <c r="U2011">
        <v>91.21</v>
      </c>
      <c r="V2011">
        <v>5</v>
      </c>
      <c r="W2011">
        <v>91.21</v>
      </c>
      <c r="X2011">
        <v>0</v>
      </c>
      <c r="Y2011">
        <v>5.76</v>
      </c>
      <c r="Z2011">
        <v>0</v>
      </c>
      <c r="AA2011">
        <v>90.62</v>
      </c>
      <c r="AB2011">
        <v>1</v>
      </c>
      <c r="AD2011" t="s">
        <v>170</v>
      </c>
      <c r="AE2011" t="s">
        <v>222</v>
      </c>
      <c r="AF2011" t="s">
        <v>223</v>
      </c>
      <c r="AG2011" s="13">
        <v>43234.496032847223</v>
      </c>
      <c r="AH2011" s="11">
        <v>43234</v>
      </c>
      <c r="AI2011" s="12">
        <v>0.49603284722222224</v>
      </c>
      <c r="AJ2011" t="s">
        <v>47</v>
      </c>
      <c r="AK2011">
        <v>11</v>
      </c>
      <c r="AL2011">
        <v>7.13</v>
      </c>
    </row>
    <row r="2012" spans="1:38" x14ac:dyDescent="0.25">
      <c r="A2012" s="11">
        <v>43191</v>
      </c>
      <c r="B2012" s="11">
        <v>43191</v>
      </c>
      <c r="C2012" s="11">
        <v>43198</v>
      </c>
      <c r="D2012" s="11">
        <v>43200</v>
      </c>
      <c r="E2012" s="11">
        <v>43196</v>
      </c>
      <c r="F2012" s="12">
        <v>0.49184027777777778</v>
      </c>
      <c r="G2012" t="s">
        <v>388</v>
      </c>
      <c r="H2012" t="s">
        <v>58</v>
      </c>
      <c r="I2012" t="s">
        <v>40</v>
      </c>
      <c r="J2012" t="b">
        <v>0</v>
      </c>
      <c r="K2012">
        <v>84.48</v>
      </c>
      <c r="L2012">
        <v>6.72</v>
      </c>
      <c r="M2012" t="b">
        <v>0</v>
      </c>
      <c r="N2012" t="s">
        <v>41</v>
      </c>
      <c r="O2012" t="s">
        <v>41</v>
      </c>
      <c r="P2012" t="s">
        <v>42</v>
      </c>
      <c r="Q2012">
        <v>5</v>
      </c>
      <c r="R2012" t="b">
        <v>1</v>
      </c>
      <c r="S2012" t="s">
        <v>59</v>
      </c>
      <c r="T2012" t="s">
        <v>60</v>
      </c>
      <c r="U2012">
        <v>91.2</v>
      </c>
      <c r="V2012">
        <v>4</v>
      </c>
      <c r="W2012">
        <v>91.2</v>
      </c>
      <c r="X2012">
        <v>0.22</v>
      </c>
      <c r="Y2012">
        <v>3.35</v>
      </c>
      <c r="Z2012">
        <v>0</v>
      </c>
      <c r="AA2012">
        <v>43.2</v>
      </c>
      <c r="AB2012">
        <v>2</v>
      </c>
      <c r="AD2012" t="s">
        <v>52</v>
      </c>
      <c r="AE2012" t="s">
        <v>129</v>
      </c>
      <c r="AF2012" t="s">
        <v>57</v>
      </c>
      <c r="AG2012" s="13">
        <v>43197.012673611112</v>
      </c>
      <c r="AH2012" s="11">
        <v>43197</v>
      </c>
      <c r="AI2012" s="12">
        <v>1.2673611111111111E-2</v>
      </c>
      <c r="AJ2012" t="s">
        <v>185</v>
      </c>
      <c r="AK2012">
        <v>0</v>
      </c>
      <c r="AL2012">
        <v>1.68</v>
      </c>
    </row>
    <row r="2013" spans="1:38" x14ac:dyDescent="0.25">
      <c r="A2013" s="11">
        <v>43191</v>
      </c>
      <c r="B2013" s="11">
        <v>43191</v>
      </c>
      <c r="C2013" s="11">
        <v>43205</v>
      </c>
      <c r="D2013" s="11">
        <v>43207</v>
      </c>
      <c r="E2013" s="11">
        <v>43203</v>
      </c>
      <c r="F2013" s="12">
        <v>0.37093749999999998</v>
      </c>
      <c r="G2013" t="s">
        <v>73</v>
      </c>
      <c r="H2013" t="s">
        <v>77</v>
      </c>
      <c r="I2013" t="s">
        <v>40</v>
      </c>
      <c r="J2013" t="b">
        <v>0</v>
      </c>
      <c r="K2013">
        <v>19.59</v>
      </c>
      <c r="L2013">
        <v>71.599999999999994</v>
      </c>
      <c r="M2013" t="b">
        <v>0</v>
      </c>
      <c r="N2013" t="s">
        <v>41</v>
      </c>
      <c r="O2013" t="s">
        <v>41</v>
      </c>
      <c r="P2013" t="s">
        <v>51</v>
      </c>
      <c r="Q2013">
        <v>4</v>
      </c>
      <c r="R2013" t="b">
        <v>1</v>
      </c>
      <c r="S2013" t="s">
        <v>43</v>
      </c>
      <c r="T2013" t="s">
        <v>44</v>
      </c>
      <c r="U2013">
        <v>91.19</v>
      </c>
      <c r="V2013">
        <v>4</v>
      </c>
      <c r="W2013">
        <v>91.19</v>
      </c>
      <c r="X2013">
        <v>6.18</v>
      </c>
      <c r="Y2013">
        <v>9.92</v>
      </c>
      <c r="Z2013">
        <v>0</v>
      </c>
      <c r="AA2013">
        <v>43.19</v>
      </c>
      <c r="AB2013">
        <v>1</v>
      </c>
      <c r="AD2013" t="s">
        <v>45</v>
      </c>
      <c r="AE2013" t="s">
        <v>38</v>
      </c>
      <c r="AF2013" t="s">
        <v>46</v>
      </c>
      <c r="AG2013" s="13">
        <v>43203.891770833332</v>
      </c>
      <c r="AH2013" s="11">
        <v>43203</v>
      </c>
      <c r="AI2013" s="12">
        <v>0.89177083333333329</v>
      </c>
      <c r="AJ2013" t="s">
        <v>55</v>
      </c>
      <c r="AK2013">
        <v>21</v>
      </c>
      <c r="AL2013">
        <v>17.899999999999999</v>
      </c>
    </row>
    <row r="2014" spans="1:38" x14ac:dyDescent="0.25">
      <c r="A2014" s="11">
        <v>43191</v>
      </c>
      <c r="B2014" s="11">
        <v>43252</v>
      </c>
      <c r="C2014" s="11">
        <v>43254</v>
      </c>
      <c r="D2014" s="11">
        <v>43255</v>
      </c>
      <c r="E2014" s="11">
        <v>43251</v>
      </c>
      <c r="F2014" s="12">
        <v>0.31583333333333335</v>
      </c>
      <c r="G2014" t="s">
        <v>758</v>
      </c>
      <c r="H2014" t="s">
        <v>77</v>
      </c>
      <c r="I2014" t="s">
        <v>330</v>
      </c>
      <c r="J2014" t="b">
        <v>0</v>
      </c>
      <c r="K2014">
        <v>86.16</v>
      </c>
      <c r="L2014">
        <v>4.97</v>
      </c>
      <c r="M2014" t="b">
        <v>0</v>
      </c>
      <c r="N2014" t="s">
        <v>41</v>
      </c>
      <c r="O2014" t="s">
        <v>41</v>
      </c>
      <c r="P2014" t="s">
        <v>42</v>
      </c>
      <c r="Q2014">
        <v>2</v>
      </c>
      <c r="R2014" t="b">
        <v>1</v>
      </c>
      <c r="S2014" t="s">
        <v>405</v>
      </c>
      <c r="T2014" t="s">
        <v>44</v>
      </c>
      <c r="U2014">
        <v>91.13</v>
      </c>
      <c r="V2014">
        <v>3</v>
      </c>
      <c r="W2014">
        <v>91.13</v>
      </c>
      <c r="X2014">
        <v>0.03</v>
      </c>
      <c r="Y2014">
        <v>2.34</v>
      </c>
      <c r="Z2014">
        <v>0</v>
      </c>
      <c r="AA2014">
        <v>43.13</v>
      </c>
      <c r="AB2014">
        <v>1</v>
      </c>
      <c r="AD2014" t="s">
        <v>332</v>
      </c>
      <c r="AE2014" t="s">
        <v>261</v>
      </c>
      <c r="AF2014" t="s">
        <v>261</v>
      </c>
      <c r="AG2014" s="13">
        <v>43251.83666666667</v>
      </c>
      <c r="AH2014" s="11">
        <v>43251</v>
      </c>
      <c r="AI2014" s="12">
        <v>0.83666666666666667</v>
      </c>
      <c r="AJ2014" t="s">
        <v>64</v>
      </c>
      <c r="AK2014">
        <v>20</v>
      </c>
      <c r="AL2014">
        <v>1.66</v>
      </c>
    </row>
    <row r="2015" spans="1:38" x14ac:dyDescent="0.25">
      <c r="A2015" s="11">
        <v>43191</v>
      </c>
      <c r="B2015" s="11">
        <v>43252</v>
      </c>
      <c r="C2015" s="11">
        <v>43268</v>
      </c>
      <c r="D2015" s="11">
        <v>43269</v>
      </c>
      <c r="E2015" s="11">
        <v>43265</v>
      </c>
      <c r="F2015" s="12">
        <v>0.21878472222222223</v>
      </c>
      <c r="G2015" t="s">
        <v>138</v>
      </c>
      <c r="H2015" t="s">
        <v>161</v>
      </c>
      <c r="I2015" t="s">
        <v>134</v>
      </c>
      <c r="J2015" t="b">
        <v>0</v>
      </c>
      <c r="K2015">
        <v>72.02</v>
      </c>
      <c r="L2015">
        <v>19.100000000000001</v>
      </c>
      <c r="M2015" t="b">
        <v>0</v>
      </c>
      <c r="N2015" t="s">
        <v>41</v>
      </c>
      <c r="O2015" t="s">
        <v>41</v>
      </c>
      <c r="P2015" t="s">
        <v>42</v>
      </c>
      <c r="Q2015">
        <v>2</v>
      </c>
      <c r="R2015" t="b">
        <v>0</v>
      </c>
      <c r="S2015" t="s">
        <v>135</v>
      </c>
      <c r="T2015" t="s">
        <v>44</v>
      </c>
      <c r="U2015">
        <v>91.12</v>
      </c>
      <c r="V2015">
        <v>2</v>
      </c>
      <c r="W2015">
        <v>91.12</v>
      </c>
      <c r="X2015">
        <v>13.56</v>
      </c>
      <c r="Y2015">
        <v>18.190000000000001</v>
      </c>
      <c r="Z2015">
        <v>0</v>
      </c>
      <c r="AA2015">
        <v>43.12</v>
      </c>
      <c r="AB2015">
        <v>0</v>
      </c>
      <c r="AC2015">
        <v>100</v>
      </c>
      <c r="AD2015" t="s">
        <v>136</v>
      </c>
      <c r="AE2015" t="s">
        <v>86</v>
      </c>
      <c r="AF2015" t="s">
        <v>87</v>
      </c>
      <c r="AG2015" s="13">
        <v>43265.739618055559</v>
      </c>
      <c r="AH2015" s="11">
        <v>43265</v>
      </c>
      <c r="AI2015" s="12">
        <v>0.7396180555555556</v>
      </c>
      <c r="AJ2015" t="s">
        <v>64</v>
      </c>
      <c r="AK2015">
        <v>17</v>
      </c>
      <c r="AL2015">
        <v>9.5500000000000007</v>
      </c>
    </row>
    <row r="2016" spans="1:38" x14ac:dyDescent="0.25">
      <c r="A2016" s="11">
        <v>43191</v>
      </c>
      <c r="B2016" s="11">
        <v>43191</v>
      </c>
      <c r="C2016" s="11">
        <v>43198</v>
      </c>
      <c r="D2016" s="11">
        <v>43199</v>
      </c>
      <c r="E2016" s="11">
        <v>43196</v>
      </c>
      <c r="F2016" s="12">
        <v>2.3668981481481482E-2</v>
      </c>
      <c r="G2016" t="s">
        <v>171</v>
      </c>
      <c r="H2016" t="s">
        <v>39</v>
      </c>
      <c r="I2016" t="s">
        <v>40</v>
      </c>
      <c r="J2016" t="b">
        <v>0</v>
      </c>
      <c r="K2016">
        <v>84.28</v>
      </c>
      <c r="L2016">
        <v>6.83</v>
      </c>
      <c r="M2016" t="b">
        <v>0</v>
      </c>
      <c r="N2016" t="s">
        <v>41</v>
      </c>
      <c r="O2016" t="s">
        <v>41</v>
      </c>
      <c r="P2016" t="s">
        <v>51</v>
      </c>
      <c r="Q2016">
        <v>2</v>
      </c>
      <c r="R2016" t="b">
        <v>0</v>
      </c>
      <c r="S2016" t="s">
        <v>59</v>
      </c>
      <c r="T2016" t="s">
        <v>60</v>
      </c>
      <c r="U2016">
        <v>91.11</v>
      </c>
      <c r="V2016">
        <v>3</v>
      </c>
      <c r="W2016">
        <v>91.11</v>
      </c>
      <c r="X2016">
        <v>0.59</v>
      </c>
      <c r="Y2016">
        <v>2.94</v>
      </c>
      <c r="Z2016">
        <v>0</v>
      </c>
      <c r="AA2016">
        <v>43.11</v>
      </c>
      <c r="AB2016">
        <v>1</v>
      </c>
      <c r="AD2016" t="s">
        <v>170</v>
      </c>
      <c r="AE2016" t="s">
        <v>278</v>
      </c>
      <c r="AF2016" t="s">
        <v>172</v>
      </c>
      <c r="AG2016" s="13">
        <v>43196.544502314813</v>
      </c>
      <c r="AH2016" s="11">
        <v>43196</v>
      </c>
      <c r="AI2016" s="12">
        <v>0.54450231481481481</v>
      </c>
      <c r="AJ2016" t="s">
        <v>55</v>
      </c>
      <c r="AK2016">
        <v>13</v>
      </c>
      <c r="AL2016">
        <v>2.2799999999999998</v>
      </c>
    </row>
    <row r="2017" spans="1:38" x14ac:dyDescent="0.25">
      <c r="A2017" s="11">
        <v>43191</v>
      </c>
      <c r="B2017" s="11">
        <v>43221</v>
      </c>
      <c r="C2017" s="11">
        <v>43247</v>
      </c>
      <c r="D2017" s="11">
        <v>43247</v>
      </c>
      <c r="E2017" s="11">
        <v>43244</v>
      </c>
      <c r="F2017" s="12">
        <v>5.7094907407407407E-2</v>
      </c>
      <c r="G2017" t="s">
        <v>133</v>
      </c>
      <c r="H2017" t="s">
        <v>118</v>
      </c>
      <c r="I2017" t="s">
        <v>134</v>
      </c>
      <c r="J2017" t="b">
        <v>0</v>
      </c>
      <c r="K2017">
        <v>70.13</v>
      </c>
      <c r="L2017">
        <v>20.95</v>
      </c>
      <c r="M2017" t="b">
        <v>0</v>
      </c>
      <c r="N2017" t="s">
        <v>41</v>
      </c>
      <c r="O2017" t="s">
        <v>41</v>
      </c>
      <c r="P2017" t="s">
        <v>51</v>
      </c>
      <c r="Q2017">
        <v>2</v>
      </c>
      <c r="R2017" t="b">
        <v>0</v>
      </c>
      <c r="S2017" t="s">
        <v>135</v>
      </c>
      <c r="T2017" t="s">
        <v>44</v>
      </c>
      <c r="U2017">
        <v>91.08</v>
      </c>
      <c r="V2017">
        <v>2</v>
      </c>
      <c r="W2017">
        <v>91.08</v>
      </c>
      <c r="X2017">
        <v>16.260000000000002</v>
      </c>
      <c r="Y2017">
        <v>20.72</v>
      </c>
      <c r="Z2017">
        <v>0</v>
      </c>
      <c r="AA2017">
        <v>46.63</v>
      </c>
      <c r="AB2017">
        <v>0</v>
      </c>
      <c r="AC2017">
        <v>100</v>
      </c>
      <c r="AD2017" t="s">
        <v>136</v>
      </c>
      <c r="AE2017" t="s">
        <v>86</v>
      </c>
      <c r="AF2017" t="s">
        <v>87</v>
      </c>
      <c r="AG2017" s="13">
        <v>43244.577928240738</v>
      </c>
      <c r="AH2017" s="11">
        <v>43244</v>
      </c>
      <c r="AI2017" s="12">
        <v>0.57792824074074078</v>
      </c>
      <c r="AJ2017" t="s">
        <v>64</v>
      </c>
      <c r="AK2017">
        <v>13</v>
      </c>
      <c r="AL2017">
        <v>10.48</v>
      </c>
    </row>
    <row r="2018" spans="1:38" x14ac:dyDescent="0.25">
      <c r="A2018" s="11">
        <v>43191</v>
      </c>
      <c r="B2018" s="11">
        <v>43252</v>
      </c>
      <c r="C2018" s="11">
        <v>43275</v>
      </c>
      <c r="D2018" s="11">
        <v>43277</v>
      </c>
      <c r="E2018" s="11">
        <v>43273</v>
      </c>
      <c r="F2018" s="12">
        <v>0.37986111111111109</v>
      </c>
      <c r="G2018" t="s">
        <v>590</v>
      </c>
      <c r="H2018" t="s">
        <v>50</v>
      </c>
      <c r="I2018" t="s">
        <v>40</v>
      </c>
      <c r="J2018" t="b">
        <v>0</v>
      </c>
      <c r="K2018">
        <v>29.74</v>
      </c>
      <c r="L2018">
        <v>61.31</v>
      </c>
      <c r="M2018" t="b">
        <v>0</v>
      </c>
      <c r="N2018" t="s">
        <v>41</v>
      </c>
      <c r="O2018" t="s">
        <v>41</v>
      </c>
      <c r="P2018" t="s">
        <v>83</v>
      </c>
      <c r="Q2018">
        <v>3</v>
      </c>
      <c r="R2018" t="b">
        <v>0</v>
      </c>
      <c r="S2018" t="s">
        <v>59</v>
      </c>
      <c r="T2018" t="s">
        <v>60</v>
      </c>
      <c r="U2018">
        <v>91.05</v>
      </c>
      <c r="V2018">
        <v>3</v>
      </c>
      <c r="W2018">
        <v>91.05</v>
      </c>
      <c r="X2018">
        <v>58.09</v>
      </c>
      <c r="Y2018">
        <v>60.45</v>
      </c>
      <c r="Z2018">
        <v>0</v>
      </c>
      <c r="AA2018">
        <v>43.05</v>
      </c>
      <c r="AB2018">
        <v>1</v>
      </c>
      <c r="AD2018" t="s">
        <v>170</v>
      </c>
      <c r="AE2018" t="s">
        <v>278</v>
      </c>
      <c r="AF2018" t="s">
        <v>172</v>
      </c>
      <c r="AG2018" s="13">
        <v>43273.900694444441</v>
      </c>
      <c r="AH2018" s="11">
        <v>43273</v>
      </c>
      <c r="AI2018" s="12">
        <v>0.90069444444444446</v>
      </c>
      <c r="AJ2018" t="s">
        <v>55</v>
      </c>
      <c r="AK2018">
        <v>21</v>
      </c>
      <c r="AL2018">
        <v>20.440000000000001</v>
      </c>
    </row>
    <row r="2019" spans="1:38" x14ac:dyDescent="0.25">
      <c r="A2019" s="11">
        <v>43191</v>
      </c>
      <c r="B2019" s="11">
        <v>43191</v>
      </c>
      <c r="C2019" s="11">
        <v>43212</v>
      </c>
      <c r="D2019" s="11">
        <v>43214</v>
      </c>
      <c r="E2019" s="11">
        <v>43210</v>
      </c>
      <c r="F2019" s="12">
        <v>0.50331018518518522</v>
      </c>
      <c r="G2019" t="s">
        <v>103</v>
      </c>
      <c r="H2019" t="s">
        <v>67</v>
      </c>
      <c r="I2019" t="s">
        <v>40</v>
      </c>
      <c r="J2019" t="b">
        <v>0</v>
      </c>
      <c r="K2019">
        <v>25.14</v>
      </c>
      <c r="L2019">
        <v>65.88</v>
      </c>
      <c r="M2019" t="b">
        <v>0</v>
      </c>
      <c r="N2019" t="s">
        <v>41</v>
      </c>
      <c r="O2019" t="s">
        <v>41</v>
      </c>
      <c r="P2019" t="s">
        <v>42</v>
      </c>
      <c r="Q2019">
        <v>2</v>
      </c>
      <c r="R2019" t="b">
        <v>1</v>
      </c>
      <c r="S2019" t="s">
        <v>43</v>
      </c>
      <c r="T2019" t="s">
        <v>44</v>
      </c>
      <c r="U2019">
        <v>91.02</v>
      </c>
      <c r="V2019">
        <v>3</v>
      </c>
      <c r="W2019">
        <v>91.02</v>
      </c>
      <c r="X2019">
        <v>62.91</v>
      </c>
      <c r="Y2019">
        <v>65.69</v>
      </c>
      <c r="Z2019">
        <v>0</v>
      </c>
      <c r="AA2019">
        <v>43.02</v>
      </c>
      <c r="AB2019">
        <v>1</v>
      </c>
      <c r="AD2019" t="s">
        <v>52</v>
      </c>
      <c r="AE2019" t="s">
        <v>105</v>
      </c>
      <c r="AF2019" t="s">
        <v>92</v>
      </c>
      <c r="AG2019" s="13">
        <v>43211.024143518516</v>
      </c>
      <c r="AH2019" s="11">
        <v>43211</v>
      </c>
      <c r="AI2019" s="12">
        <v>2.4143518518518519E-2</v>
      </c>
      <c r="AJ2019" t="s">
        <v>185</v>
      </c>
      <c r="AK2019">
        <v>0</v>
      </c>
      <c r="AL2019">
        <v>21.96</v>
      </c>
    </row>
    <row r="2020" spans="1:38" x14ac:dyDescent="0.25">
      <c r="A2020" s="11">
        <v>43191</v>
      </c>
      <c r="B2020" s="11">
        <v>43252</v>
      </c>
      <c r="C2020" s="11">
        <v>43275</v>
      </c>
      <c r="D2020" s="11">
        <v>43276</v>
      </c>
      <c r="E2020" s="11">
        <v>43272</v>
      </c>
      <c r="F2020" s="12">
        <v>0.68059027777777781</v>
      </c>
      <c r="G2020" t="s">
        <v>1609</v>
      </c>
      <c r="H2020" t="s">
        <v>90</v>
      </c>
      <c r="I2020" t="s">
        <v>40</v>
      </c>
      <c r="J2020" t="b">
        <v>0</v>
      </c>
      <c r="K2020">
        <v>89.3</v>
      </c>
      <c r="L2020">
        <v>1.66</v>
      </c>
      <c r="M2020" t="b">
        <v>0</v>
      </c>
      <c r="N2020" t="s">
        <v>41</v>
      </c>
      <c r="O2020" t="s">
        <v>41</v>
      </c>
      <c r="P2020" t="s">
        <v>83</v>
      </c>
      <c r="Q2020">
        <v>0</v>
      </c>
      <c r="R2020" t="b">
        <v>0</v>
      </c>
      <c r="S2020" t="s">
        <v>43</v>
      </c>
      <c r="T2020" t="s">
        <v>44</v>
      </c>
      <c r="U2020">
        <v>90.96</v>
      </c>
      <c r="V2020">
        <v>3</v>
      </c>
      <c r="W2020">
        <v>90.96</v>
      </c>
      <c r="X2020">
        <v>0</v>
      </c>
      <c r="Y2020">
        <v>1.66</v>
      </c>
      <c r="Z2020">
        <v>0</v>
      </c>
      <c r="AA2020">
        <v>42.96</v>
      </c>
      <c r="AB2020">
        <v>1</v>
      </c>
      <c r="AD2020" t="s">
        <v>52</v>
      </c>
      <c r="AE2020" t="s">
        <v>91</v>
      </c>
      <c r="AF2020" t="s">
        <v>92</v>
      </c>
      <c r="AG2020" s="13">
        <v>43273.201418506942</v>
      </c>
      <c r="AH2020" s="11">
        <v>43273</v>
      </c>
      <c r="AI2020" s="12">
        <v>0.20141850694444444</v>
      </c>
      <c r="AJ2020" t="s">
        <v>55</v>
      </c>
      <c r="AK2020">
        <v>4</v>
      </c>
      <c r="AL2020">
        <v>0.55000000000000004</v>
      </c>
    </row>
    <row r="2021" spans="1:38" x14ac:dyDescent="0.25">
      <c r="A2021" s="11">
        <v>43191</v>
      </c>
      <c r="B2021" s="11">
        <v>43191</v>
      </c>
      <c r="C2021" s="11">
        <v>43191</v>
      </c>
      <c r="D2021" s="11">
        <v>43191</v>
      </c>
      <c r="E2021" s="11">
        <v>43188</v>
      </c>
      <c r="F2021" s="12">
        <v>5.3680555555555558E-2</v>
      </c>
      <c r="G2021" t="s">
        <v>265</v>
      </c>
      <c r="H2021" t="s">
        <v>50</v>
      </c>
      <c r="I2021" t="s">
        <v>40</v>
      </c>
      <c r="J2021" t="b">
        <v>0</v>
      </c>
      <c r="K2021">
        <v>85.3</v>
      </c>
      <c r="L2021">
        <v>5.64</v>
      </c>
      <c r="M2021" t="b">
        <v>0</v>
      </c>
      <c r="N2021" t="s">
        <v>41</v>
      </c>
      <c r="O2021" t="s">
        <v>41</v>
      </c>
      <c r="P2021" t="s">
        <v>42</v>
      </c>
      <c r="Q2021">
        <v>1</v>
      </c>
      <c r="R2021" t="b">
        <v>0</v>
      </c>
      <c r="S2021" t="s">
        <v>43</v>
      </c>
      <c r="T2021" t="s">
        <v>44</v>
      </c>
      <c r="U2021">
        <v>90.95</v>
      </c>
      <c r="V2021">
        <v>3</v>
      </c>
      <c r="W2021">
        <v>90.95</v>
      </c>
      <c r="X2021">
        <v>1.21</v>
      </c>
      <c r="Y2021">
        <v>5.5</v>
      </c>
      <c r="Z2021">
        <v>0</v>
      </c>
      <c r="AA2021">
        <v>46.71</v>
      </c>
      <c r="AB2021">
        <v>1</v>
      </c>
      <c r="AD2021" t="s">
        <v>170</v>
      </c>
      <c r="AE2021" t="s">
        <v>227</v>
      </c>
      <c r="AF2021" t="s">
        <v>223</v>
      </c>
      <c r="AG2021" s="13">
        <v>43188.574513888889</v>
      </c>
      <c r="AH2021" s="11">
        <v>43188</v>
      </c>
      <c r="AI2021" s="12">
        <v>0.57451388888888888</v>
      </c>
      <c r="AJ2021" t="s">
        <v>64</v>
      </c>
      <c r="AK2021">
        <v>13</v>
      </c>
      <c r="AL2021">
        <v>1.88</v>
      </c>
    </row>
    <row r="2022" spans="1:38" x14ac:dyDescent="0.25">
      <c r="A2022" s="11">
        <v>43191</v>
      </c>
      <c r="B2022" s="11">
        <v>43191</v>
      </c>
      <c r="C2022" s="11">
        <v>43198</v>
      </c>
      <c r="D2022" s="11">
        <v>43200</v>
      </c>
      <c r="E2022" s="11">
        <v>43196</v>
      </c>
      <c r="F2022" s="12">
        <v>0.38670138888888889</v>
      </c>
      <c r="G2022" t="s">
        <v>142</v>
      </c>
      <c r="H2022" t="s">
        <v>211</v>
      </c>
      <c r="I2022" t="s">
        <v>40</v>
      </c>
      <c r="J2022" t="b">
        <v>0</v>
      </c>
      <c r="K2022">
        <v>23.2</v>
      </c>
      <c r="L2022">
        <v>67.33</v>
      </c>
      <c r="M2022" t="b">
        <v>1</v>
      </c>
      <c r="N2022" t="s">
        <v>41</v>
      </c>
      <c r="O2022" t="s">
        <v>41</v>
      </c>
      <c r="P2022" t="s">
        <v>51</v>
      </c>
      <c r="Q2022">
        <v>8</v>
      </c>
      <c r="R2022" t="b">
        <v>1</v>
      </c>
      <c r="S2022" t="s">
        <v>59</v>
      </c>
      <c r="T2022" t="s">
        <v>60</v>
      </c>
      <c r="U2022">
        <v>90.88</v>
      </c>
      <c r="V2022">
        <v>5</v>
      </c>
      <c r="W2022">
        <v>90.88</v>
      </c>
      <c r="X2022">
        <v>58.27</v>
      </c>
      <c r="Y2022">
        <v>61.6</v>
      </c>
      <c r="Z2022">
        <v>0.34</v>
      </c>
      <c r="AA2022">
        <v>42.88</v>
      </c>
      <c r="AB2022">
        <v>2</v>
      </c>
      <c r="AD2022" t="s">
        <v>45</v>
      </c>
      <c r="AE2022" t="s">
        <v>144</v>
      </c>
      <c r="AF2022" t="s">
        <v>126</v>
      </c>
      <c r="AG2022" s="13">
        <v>43196.907534722224</v>
      </c>
      <c r="AH2022" s="11">
        <v>43196</v>
      </c>
      <c r="AI2022" s="12">
        <v>0.9075347222222222</v>
      </c>
      <c r="AJ2022" t="s">
        <v>55</v>
      </c>
      <c r="AK2022">
        <v>21</v>
      </c>
      <c r="AL2022">
        <v>13.47</v>
      </c>
    </row>
    <row r="2023" spans="1:38" x14ac:dyDescent="0.25">
      <c r="A2023" s="11">
        <v>43191</v>
      </c>
      <c r="B2023" s="11">
        <v>43252</v>
      </c>
      <c r="C2023" s="11">
        <v>43261</v>
      </c>
      <c r="D2023" s="11">
        <v>43262</v>
      </c>
      <c r="E2023" s="11">
        <v>43258</v>
      </c>
      <c r="F2023" s="12">
        <v>0.34837962962962965</v>
      </c>
      <c r="G2023" t="s">
        <v>711</v>
      </c>
      <c r="H2023" t="s">
        <v>77</v>
      </c>
      <c r="I2023" t="s">
        <v>330</v>
      </c>
      <c r="J2023" t="b">
        <v>0</v>
      </c>
      <c r="K2023">
        <v>90.11</v>
      </c>
      <c r="L2023">
        <v>0.7</v>
      </c>
      <c r="M2023" t="b">
        <v>0</v>
      </c>
      <c r="N2023" t="s">
        <v>41</v>
      </c>
      <c r="O2023" t="s">
        <v>41</v>
      </c>
      <c r="P2023" t="s">
        <v>51</v>
      </c>
      <c r="Q2023">
        <v>2</v>
      </c>
      <c r="R2023" t="b">
        <v>0</v>
      </c>
      <c r="S2023" t="s">
        <v>405</v>
      </c>
      <c r="T2023" t="s">
        <v>44</v>
      </c>
      <c r="U2023">
        <v>90.81</v>
      </c>
      <c r="V2023">
        <v>1</v>
      </c>
      <c r="W2023">
        <v>90.81</v>
      </c>
      <c r="X2023">
        <v>0.34</v>
      </c>
      <c r="Y2023">
        <v>0.7</v>
      </c>
      <c r="Z2023">
        <v>0</v>
      </c>
      <c r="AA2023">
        <v>42.81</v>
      </c>
      <c r="AB2023">
        <v>0</v>
      </c>
      <c r="AD2023" t="s">
        <v>332</v>
      </c>
      <c r="AE2023" t="s">
        <v>261</v>
      </c>
      <c r="AF2023" t="s">
        <v>261</v>
      </c>
      <c r="AG2023" s="13">
        <v>43258.869211458332</v>
      </c>
      <c r="AH2023" s="11">
        <v>43258</v>
      </c>
      <c r="AI2023" s="12">
        <v>0.86921145833333335</v>
      </c>
      <c r="AJ2023" t="s">
        <v>64</v>
      </c>
      <c r="AK2023">
        <v>20</v>
      </c>
      <c r="AL2023">
        <v>0.7</v>
      </c>
    </row>
    <row r="2024" spans="1:38" x14ac:dyDescent="0.25">
      <c r="A2024" s="11">
        <v>43191</v>
      </c>
      <c r="B2024" s="11">
        <v>43221</v>
      </c>
      <c r="C2024" s="11">
        <v>43247</v>
      </c>
      <c r="D2024" s="11">
        <v>43248</v>
      </c>
      <c r="E2024" s="11">
        <v>43244</v>
      </c>
      <c r="F2024" s="12">
        <v>0.23021990740740741</v>
      </c>
      <c r="G2024" t="s">
        <v>441</v>
      </c>
      <c r="H2024" t="s">
        <v>50</v>
      </c>
      <c r="I2024" t="s">
        <v>40</v>
      </c>
      <c r="J2024" t="b">
        <v>0</v>
      </c>
      <c r="K2024">
        <v>63.05</v>
      </c>
      <c r="L2024">
        <v>27.74</v>
      </c>
      <c r="M2024" t="b">
        <v>0</v>
      </c>
      <c r="N2024" t="s">
        <v>41</v>
      </c>
      <c r="O2024" t="s">
        <v>41</v>
      </c>
      <c r="P2024" t="s">
        <v>42</v>
      </c>
      <c r="Q2024">
        <v>5</v>
      </c>
      <c r="R2024" t="b">
        <v>1</v>
      </c>
      <c r="S2024" t="s">
        <v>43</v>
      </c>
      <c r="T2024" t="s">
        <v>44</v>
      </c>
      <c r="U2024">
        <v>90.79</v>
      </c>
      <c r="V2024">
        <v>2</v>
      </c>
      <c r="W2024">
        <v>90.79</v>
      </c>
      <c r="X2024">
        <v>18.850000000000001</v>
      </c>
      <c r="Y2024">
        <v>27.74</v>
      </c>
      <c r="Z2024">
        <v>0</v>
      </c>
      <c r="AA2024">
        <v>42.79</v>
      </c>
      <c r="AB2024">
        <v>1</v>
      </c>
      <c r="AD2024" t="s">
        <v>45</v>
      </c>
      <c r="AE2024" t="s">
        <v>115</v>
      </c>
      <c r="AF2024" t="s">
        <v>46</v>
      </c>
      <c r="AG2024" s="13">
        <v>43244.75105324074</v>
      </c>
      <c r="AH2024" s="11">
        <v>43244</v>
      </c>
      <c r="AI2024" s="12">
        <v>0.75105324074074076</v>
      </c>
      <c r="AJ2024" t="s">
        <v>64</v>
      </c>
      <c r="AK2024">
        <v>18</v>
      </c>
      <c r="AL2024">
        <v>13.87</v>
      </c>
    </row>
    <row r="2025" spans="1:38" x14ac:dyDescent="0.25">
      <c r="A2025" s="11">
        <v>43191</v>
      </c>
      <c r="B2025" s="11">
        <v>43191</v>
      </c>
      <c r="C2025" s="11">
        <v>43198</v>
      </c>
      <c r="D2025" s="11">
        <v>43199</v>
      </c>
      <c r="E2025" s="11">
        <v>43195</v>
      </c>
      <c r="F2025" s="12">
        <v>0.291875</v>
      </c>
      <c r="G2025" t="s">
        <v>674</v>
      </c>
      <c r="H2025" t="s">
        <v>114</v>
      </c>
      <c r="I2025" t="s">
        <v>180</v>
      </c>
      <c r="J2025" t="b">
        <v>0</v>
      </c>
      <c r="K2025">
        <v>2.0499999999999998</v>
      </c>
      <c r="L2025">
        <v>88.72</v>
      </c>
      <c r="M2025" t="b">
        <v>0</v>
      </c>
      <c r="N2025" t="s">
        <v>41</v>
      </c>
      <c r="O2025" t="s">
        <v>41</v>
      </c>
      <c r="P2025" t="s">
        <v>42</v>
      </c>
      <c r="Q2025">
        <v>2</v>
      </c>
      <c r="R2025" t="b">
        <v>0</v>
      </c>
      <c r="S2025" t="s">
        <v>259</v>
      </c>
      <c r="T2025" t="s">
        <v>44</v>
      </c>
      <c r="U2025">
        <v>90.77</v>
      </c>
      <c r="V2025">
        <v>2</v>
      </c>
      <c r="W2025">
        <v>90.77</v>
      </c>
      <c r="X2025">
        <v>0.17</v>
      </c>
      <c r="Y2025">
        <v>20.27</v>
      </c>
      <c r="Z2025">
        <v>0</v>
      </c>
      <c r="AA2025">
        <v>42.77</v>
      </c>
      <c r="AB2025">
        <v>0</v>
      </c>
      <c r="AD2025" t="s">
        <v>260</v>
      </c>
      <c r="AE2025" t="s">
        <v>261</v>
      </c>
      <c r="AF2025" t="s">
        <v>261</v>
      </c>
      <c r="AG2025" s="13">
        <v>43195.812708333331</v>
      </c>
      <c r="AH2025" s="11">
        <v>43195</v>
      </c>
      <c r="AI2025" s="12">
        <v>0.81270833333333337</v>
      </c>
      <c r="AJ2025" t="s">
        <v>64</v>
      </c>
      <c r="AK2025">
        <v>19</v>
      </c>
      <c r="AL2025">
        <v>44.36</v>
      </c>
    </row>
    <row r="2026" spans="1:38" x14ac:dyDescent="0.25">
      <c r="A2026" s="11">
        <v>43191</v>
      </c>
      <c r="B2026" s="11">
        <v>43252</v>
      </c>
      <c r="C2026" s="11">
        <v>43261</v>
      </c>
      <c r="D2026" s="11">
        <v>43261</v>
      </c>
      <c r="E2026" s="11">
        <v>43258</v>
      </c>
      <c r="F2026" s="12">
        <v>0.16900462962962962</v>
      </c>
      <c r="G2026" t="s">
        <v>168</v>
      </c>
      <c r="H2026" t="s">
        <v>67</v>
      </c>
      <c r="I2026" t="s">
        <v>40</v>
      </c>
      <c r="J2026" t="b">
        <v>0</v>
      </c>
      <c r="K2026">
        <v>87.56</v>
      </c>
      <c r="L2026">
        <v>3.21</v>
      </c>
      <c r="M2026" t="b">
        <v>0</v>
      </c>
      <c r="N2026" t="s">
        <v>41</v>
      </c>
      <c r="O2026" t="s">
        <v>41</v>
      </c>
      <c r="P2026" t="s">
        <v>42</v>
      </c>
      <c r="Q2026">
        <v>1</v>
      </c>
      <c r="R2026" t="b">
        <v>1</v>
      </c>
      <c r="S2026" t="s">
        <v>59</v>
      </c>
      <c r="T2026" t="s">
        <v>60</v>
      </c>
      <c r="U2026">
        <v>90.76</v>
      </c>
      <c r="V2026">
        <v>3</v>
      </c>
      <c r="W2026">
        <v>90.76</v>
      </c>
      <c r="X2026">
        <v>0.52</v>
      </c>
      <c r="Y2026">
        <v>3.21</v>
      </c>
      <c r="Z2026">
        <v>0</v>
      </c>
      <c r="AA2026">
        <v>43.94</v>
      </c>
      <c r="AB2026">
        <v>1</v>
      </c>
      <c r="AD2026" t="s">
        <v>170</v>
      </c>
      <c r="AE2026" t="s">
        <v>171</v>
      </c>
      <c r="AF2026" t="s">
        <v>172</v>
      </c>
      <c r="AG2026" s="13">
        <v>43258.689837962964</v>
      </c>
      <c r="AH2026" s="11">
        <v>43258</v>
      </c>
      <c r="AI2026" s="12">
        <v>0.68983796296296296</v>
      </c>
      <c r="AJ2026" t="s">
        <v>64</v>
      </c>
      <c r="AK2026">
        <v>16</v>
      </c>
      <c r="AL2026">
        <v>1.07</v>
      </c>
    </row>
    <row r="2027" spans="1:38" x14ac:dyDescent="0.25">
      <c r="A2027" s="11">
        <v>43191</v>
      </c>
      <c r="B2027" s="11">
        <v>43191</v>
      </c>
      <c r="C2027" s="11">
        <v>43198</v>
      </c>
      <c r="D2027" s="11">
        <v>43199</v>
      </c>
      <c r="E2027" s="11">
        <v>43195</v>
      </c>
      <c r="F2027" s="12">
        <v>0.30553240740740739</v>
      </c>
      <c r="G2027" t="s">
        <v>1160</v>
      </c>
      <c r="H2027" t="s">
        <v>114</v>
      </c>
      <c r="I2027" t="s">
        <v>552</v>
      </c>
      <c r="J2027" t="b">
        <v>0</v>
      </c>
      <c r="K2027">
        <v>0.13</v>
      </c>
      <c r="L2027">
        <v>60.71</v>
      </c>
      <c r="M2027" t="b">
        <v>1</v>
      </c>
      <c r="N2027" t="s">
        <v>41</v>
      </c>
      <c r="O2027" t="s">
        <v>41</v>
      </c>
      <c r="P2027" t="s">
        <v>42</v>
      </c>
      <c r="Q2027">
        <v>4</v>
      </c>
      <c r="R2027" t="b">
        <v>1</v>
      </c>
      <c r="S2027" t="s">
        <v>405</v>
      </c>
      <c r="T2027" t="s">
        <v>44</v>
      </c>
      <c r="U2027">
        <v>90.75</v>
      </c>
      <c r="V2027">
        <v>2</v>
      </c>
      <c r="W2027">
        <v>90.75</v>
      </c>
      <c r="X2027">
        <v>0</v>
      </c>
      <c r="Y2027">
        <v>18.91</v>
      </c>
      <c r="Z2027">
        <v>11</v>
      </c>
      <c r="AA2027">
        <v>42.75</v>
      </c>
      <c r="AB2027">
        <v>0</v>
      </c>
      <c r="AD2027" t="s">
        <v>332</v>
      </c>
      <c r="AE2027" t="s">
        <v>261</v>
      </c>
      <c r="AF2027" t="s">
        <v>261</v>
      </c>
      <c r="AG2027" s="13">
        <v>43195.826361874999</v>
      </c>
      <c r="AH2027" s="11">
        <v>43195</v>
      </c>
      <c r="AI2027" s="12">
        <v>0.82636187500000002</v>
      </c>
      <c r="AJ2027" t="s">
        <v>64</v>
      </c>
      <c r="AK2027">
        <v>19</v>
      </c>
      <c r="AL2027">
        <v>30.35</v>
      </c>
    </row>
    <row r="2028" spans="1:38" x14ac:dyDescent="0.25">
      <c r="A2028" s="11">
        <v>43191</v>
      </c>
      <c r="B2028" s="11">
        <v>43252</v>
      </c>
      <c r="C2028" s="11">
        <v>43275</v>
      </c>
      <c r="D2028" s="11">
        <v>43275</v>
      </c>
      <c r="E2028" s="11">
        <v>43272</v>
      </c>
      <c r="F2028" s="12">
        <v>0.20628472222222222</v>
      </c>
      <c r="G2028" t="s">
        <v>282</v>
      </c>
      <c r="H2028" t="s">
        <v>58</v>
      </c>
      <c r="I2028" t="s">
        <v>2351</v>
      </c>
      <c r="J2028" t="b">
        <v>0</v>
      </c>
      <c r="K2028">
        <v>0.12</v>
      </c>
      <c r="L2028">
        <v>90.62</v>
      </c>
      <c r="M2028" t="b">
        <v>0</v>
      </c>
      <c r="N2028" t="s">
        <v>41</v>
      </c>
      <c r="O2028" t="s">
        <v>41</v>
      </c>
      <c r="P2028" t="s">
        <v>51</v>
      </c>
      <c r="Q2028">
        <v>2</v>
      </c>
      <c r="R2028" t="b">
        <v>1</v>
      </c>
      <c r="S2028" t="s">
        <v>84</v>
      </c>
      <c r="T2028" t="s">
        <v>60</v>
      </c>
      <c r="U2028">
        <v>90.74</v>
      </c>
      <c r="V2028">
        <v>3</v>
      </c>
      <c r="W2028">
        <v>90.74</v>
      </c>
      <c r="X2028">
        <v>0</v>
      </c>
      <c r="Y2028">
        <v>0.12</v>
      </c>
      <c r="Z2028">
        <v>0</v>
      </c>
      <c r="AA2028">
        <v>43.05</v>
      </c>
      <c r="AB2028">
        <v>1</v>
      </c>
      <c r="AD2028" t="s">
        <v>85</v>
      </c>
      <c r="AE2028" t="s">
        <v>86</v>
      </c>
      <c r="AF2028" t="s">
        <v>87</v>
      </c>
      <c r="AG2028" s="13">
        <v>43272.727112384258</v>
      </c>
      <c r="AH2028" s="11">
        <v>43272</v>
      </c>
      <c r="AI2028" s="12">
        <v>0.72711238425925928</v>
      </c>
      <c r="AJ2028" t="s">
        <v>64</v>
      </c>
      <c r="AK2028">
        <v>17</v>
      </c>
      <c r="AL2028">
        <v>30.21</v>
      </c>
    </row>
    <row r="2029" spans="1:38" x14ac:dyDescent="0.25">
      <c r="A2029" s="11">
        <v>43191</v>
      </c>
      <c r="B2029" s="11">
        <v>43191</v>
      </c>
      <c r="C2029" s="11">
        <v>43191</v>
      </c>
      <c r="D2029" s="11">
        <v>43195</v>
      </c>
      <c r="E2029" s="11">
        <v>43192</v>
      </c>
      <c r="F2029" s="12">
        <v>9.2893518518518514E-2</v>
      </c>
      <c r="G2029" t="s">
        <v>133</v>
      </c>
      <c r="H2029" t="s">
        <v>104</v>
      </c>
      <c r="I2029" t="s">
        <v>134</v>
      </c>
      <c r="J2029" t="b">
        <v>0</v>
      </c>
      <c r="K2029">
        <v>66.41</v>
      </c>
      <c r="L2029">
        <v>24.26</v>
      </c>
      <c r="M2029" t="b">
        <v>0</v>
      </c>
      <c r="N2029" t="s">
        <v>41</v>
      </c>
      <c r="O2029" t="s">
        <v>41</v>
      </c>
      <c r="P2029" t="s">
        <v>51</v>
      </c>
      <c r="Q2029">
        <v>2</v>
      </c>
      <c r="R2029" t="b">
        <v>1</v>
      </c>
      <c r="S2029" t="s">
        <v>135</v>
      </c>
      <c r="T2029" t="s">
        <v>44</v>
      </c>
      <c r="U2029">
        <v>90.67</v>
      </c>
      <c r="V2029">
        <v>4</v>
      </c>
      <c r="W2029">
        <v>90.67</v>
      </c>
      <c r="X2029">
        <v>15.93</v>
      </c>
      <c r="Y2029">
        <v>23.82</v>
      </c>
      <c r="Z2029">
        <v>0</v>
      </c>
      <c r="AA2029">
        <v>90.67</v>
      </c>
      <c r="AB2029">
        <v>1</v>
      </c>
      <c r="AC2029">
        <v>100</v>
      </c>
      <c r="AD2029" t="s">
        <v>136</v>
      </c>
      <c r="AE2029" t="s">
        <v>86</v>
      </c>
      <c r="AF2029" t="s">
        <v>87</v>
      </c>
      <c r="AG2029" s="13">
        <v>43192.613726851851</v>
      </c>
      <c r="AH2029" s="11">
        <v>43192</v>
      </c>
      <c r="AI2029" s="12">
        <v>0.61372685185185183</v>
      </c>
      <c r="AJ2029" t="s">
        <v>47</v>
      </c>
      <c r="AK2029">
        <v>14</v>
      </c>
      <c r="AL2029">
        <v>6.07</v>
      </c>
    </row>
    <row r="2030" spans="1:38" x14ac:dyDescent="0.25">
      <c r="A2030" s="11">
        <v>43191</v>
      </c>
      <c r="B2030" s="11">
        <v>43221</v>
      </c>
      <c r="C2030" s="11">
        <v>43226</v>
      </c>
      <c r="D2030" s="11">
        <v>43227</v>
      </c>
      <c r="E2030" s="11">
        <v>43224</v>
      </c>
      <c r="F2030" s="12">
        <v>2.4305555555555555E-4</v>
      </c>
      <c r="G2030" t="s">
        <v>358</v>
      </c>
      <c r="H2030" t="s">
        <v>58</v>
      </c>
      <c r="I2030" t="s">
        <v>40</v>
      </c>
      <c r="J2030" t="b">
        <v>0</v>
      </c>
      <c r="K2030">
        <v>21.93</v>
      </c>
      <c r="L2030">
        <v>68.709999999999994</v>
      </c>
      <c r="M2030" t="b">
        <v>0</v>
      </c>
      <c r="N2030" t="s">
        <v>41</v>
      </c>
      <c r="O2030" t="s">
        <v>41</v>
      </c>
      <c r="P2030" t="s">
        <v>83</v>
      </c>
      <c r="Q2030">
        <v>3</v>
      </c>
      <c r="R2030" t="b">
        <v>0</v>
      </c>
      <c r="S2030" t="s">
        <v>59</v>
      </c>
      <c r="T2030" t="s">
        <v>60</v>
      </c>
      <c r="U2030">
        <v>90.64</v>
      </c>
      <c r="V2030">
        <v>4</v>
      </c>
      <c r="W2030">
        <v>90.64</v>
      </c>
      <c r="X2030">
        <v>0.1</v>
      </c>
      <c r="Y2030">
        <v>3.33</v>
      </c>
      <c r="Z2030">
        <v>0</v>
      </c>
      <c r="AA2030">
        <v>42.64</v>
      </c>
      <c r="AB2030">
        <v>1</v>
      </c>
      <c r="AD2030" t="s">
        <v>170</v>
      </c>
      <c r="AE2030" t="s">
        <v>278</v>
      </c>
      <c r="AF2030" t="s">
        <v>172</v>
      </c>
      <c r="AG2030" s="13">
        <v>43224.52107638889</v>
      </c>
      <c r="AH2030" s="11">
        <v>43224</v>
      </c>
      <c r="AI2030" s="12">
        <v>0.52107638888888885</v>
      </c>
      <c r="AJ2030" t="s">
        <v>55</v>
      </c>
      <c r="AK2030">
        <v>12</v>
      </c>
      <c r="AL2030">
        <v>17.18</v>
      </c>
    </row>
    <row r="2031" spans="1:38" x14ac:dyDescent="0.25">
      <c r="A2031" s="11">
        <v>43191</v>
      </c>
      <c r="B2031" s="11">
        <v>43221</v>
      </c>
      <c r="C2031" s="11">
        <v>43233</v>
      </c>
      <c r="D2031" s="11">
        <v>43234</v>
      </c>
      <c r="E2031" s="11">
        <v>43230</v>
      </c>
      <c r="F2031" s="12">
        <v>0.23438657407407407</v>
      </c>
      <c r="G2031" t="s">
        <v>590</v>
      </c>
      <c r="H2031" t="s">
        <v>67</v>
      </c>
      <c r="I2031" t="s">
        <v>40</v>
      </c>
      <c r="J2031" t="b">
        <v>0</v>
      </c>
      <c r="K2031">
        <v>4.03</v>
      </c>
      <c r="L2031">
        <v>86.5</v>
      </c>
      <c r="M2031" t="b">
        <v>0</v>
      </c>
      <c r="N2031" t="s">
        <v>41</v>
      </c>
      <c r="O2031" t="s">
        <v>41</v>
      </c>
      <c r="P2031" t="s">
        <v>83</v>
      </c>
      <c r="Q2031">
        <v>4</v>
      </c>
      <c r="R2031" t="b">
        <v>0</v>
      </c>
      <c r="S2031" t="s">
        <v>59</v>
      </c>
      <c r="T2031" t="s">
        <v>60</v>
      </c>
      <c r="U2031">
        <v>90.52</v>
      </c>
      <c r="V2031">
        <v>3</v>
      </c>
      <c r="W2031">
        <v>90.52</v>
      </c>
      <c r="X2031">
        <v>0.18</v>
      </c>
      <c r="Y2031">
        <v>0.73</v>
      </c>
      <c r="Z2031">
        <v>0</v>
      </c>
      <c r="AA2031">
        <v>42.52</v>
      </c>
      <c r="AB2031">
        <v>0</v>
      </c>
      <c r="AD2031" t="s">
        <v>170</v>
      </c>
      <c r="AE2031" t="s">
        <v>278</v>
      </c>
      <c r="AF2031" t="s">
        <v>172</v>
      </c>
      <c r="AG2031" s="13">
        <v>43230.755219907405</v>
      </c>
      <c r="AH2031" s="11">
        <v>43230</v>
      </c>
      <c r="AI2031" s="12">
        <v>0.75521990740740741</v>
      </c>
      <c r="AJ2031" t="s">
        <v>64</v>
      </c>
      <c r="AK2031">
        <v>18</v>
      </c>
      <c r="AL2031">
        <v>28.83</v>
      </c>
    </row>
    <row r="2032" spans="1:38" x14ac:dyDescent="0.25">
      <c r="A2032" s="11">
        <v>43191</v>
      </c>
      <c r="B2032" s="11">
        <v>43221</v>
      </c>
      <c r="C2032" s="11">
        <v>43226</v>
      </c>
      <c r="D2032" s="11">
        <v>43227</v>
      </c>
      <c r="E2032" s="11">
        <v>43223</v>
      </c>
      <c r="F2032" s="12">
        <v>0.59893518518518518</v>
      </c>
      <c r="G2032" t="s">
        <v>69</v>
      </c>
      <c r="H2032" t="s">
        <v>81</v>
      </c>
      <c r="I2032" t="s">
        <v>40</v>
      </c>
      <c r="J2032" t="b">
        <v>0</v>
      </c>
      <c r="K2032">
        <v>0.06</v>
      </c>
      <c r="L2032">
        <v>90.46</v>
      </c>
      <c r="M2032" t="b">
        <v>0</v>
      </c>
      <c r="N2032" t="s">
        <v>41</v>
      </c>
      <c r="O2032" t="s">
        <v>41</v>
      </c>
      <c r="P2032" t="s">
        <v>42</v>
      </c>
      <c r="Q2032">
        <v>2</v>
      </c>
      <c r="R2032" t="b">
        <v>0</v>
      </c>
      <c r="S2032" t="s">
        <v>59</v>
      </c>
      <c r="T2032" t="s">
        <v>60</v>
      </c>
      <c r="U2032">
        <v>90.52</v>
      </c>
      <c r="V2032">
        <v>2</v>
      </c>
      <c r="W2032">
        <v>90.52</v>
      </c>
      <c r="X2032">
        <v>16.329999999999998</v>
      </c>
      <c r="Y2032">
        <v>25.66</v>
      </c>
      <c r="Z2032">
        <v>0</v>
      </c>
      <c r="AA2032">
        <v>42.52</v>
      </c>
      <c r="AB2032">
        <v>0</v>
      </c>
      <c r="AD2032" t="s">
        <v>52</v>
      </c>
      <c r="AE2032" t="s">
        <v>129</v>
      </c>
      <c r="AF2032" t="s">
        <v>57</v>
      </c>
      <c r="AG2032" s="13">
        <v>43224.119768518518</v>
      </c>
      <c r="AH2032" s="11">
        <v>43224</v>
      </c>
      <c r="AI2032" s="12">
        <v>0.11976851851851852</v>
      </c>
      <c r="AJ2032" t="s">
        <v>55</v>
      </c>
      <c r="AK2032">
        <v>2</v>
      </c>
      <c r="AL2032">
        <v>45.23</v>
      </c>
    </row>
    <row r="2033" spans="1:38" x14ac:dyDescent="0.25">
      <c r="A2033" s="11">
        <v>43191</v>
      </c>
      <c r="B2033" s="11">
        <v>43191</v>
      </c>
      <c r="C2033" s="11">
        <v>43219</v>
      </c>
      <c r="D2033" s="11">
        <v>43220</v>
      </c>
      <c r="E2033" s="11">
        <v>43216</v>
      </c>
      <c r="F2033" s="12">
        <v>0.96310185185185182</v>
      </c>
      <c r="G2033" t="s">
        <v>133</v>
      </c>
      <c r="H2033" t="s">
        <v>58</v>
      </c>
      <c r="I2033" t="s">
        <v>134</v>
      </c>
      <c r="J2033" t="b">
        <v>0</v>
      </c>
      <c r="K2033">
        <v>44.41</v>
      </c>
      <c r="L2033">
        <v>46.09</v>
      </c>
      <c r="M2033" t="b">
        <v>0</v>
      </c>
      <c r="N2033" t="s">
        <v>41</v>
      </c>
      <c r="O2033" t="s">
        <v>41</v>
      </c>
      <c r="P2033" t="s">
        <v>51</v>
      </c>
      <c r="Q2033">
        <v>2</v>
      </c>
      <c r="R2033" t="b">
        <v>0</v>
      </c>
      <c r="S2033" t="s">
        <v>135</v>
      </c>
      <c r="T2033" t="s">
        <v>60</v>
      </c>
      <c r="U2033">
        <v>90.5</v>
      </c>
      <c r="V2033">
        <v>2</v>
      </c>
      <c r="W2033">
        <v>90.5</v>
      </c>
      <c r="X2033">
        <v>0.2</v>
      </c>
      <c r="Y2033">
        <v>4.7300000000000004</v>
      </c>
      <c r="Z2033">
        <v>0</v>
      </c>
      <c r="AA2033">
        <v>42.5</v>
      </c>
      <c r="AB2033">
        <v>0</v>
      </c>
      <c r="AD2033" t="s">
        <v>136</v>
      </c>
      <c r="AE2033" t="s">
        <v>86</v>
      </c>
      <c r="AF2033" t="s">
        <v>87</v>
      </c>
      <c r="AG2033" s="13">
        <v>43217.483935185184</v>
      </c>
      <c r="AH2033" s="11">
        <v>43217</v>
      </c>
      <c r="AI2033" s="12">
        <v>0.48393518518518519</v>
      </c>
      <c r="AJ2033" t="s">
        <v>55</v>
      </c>
      <c r="AK2033">
        <v>11</v>
      </c>
      <c r="AL2033">
        <v>23.04</v>
      </c>
    </row>
    <row r="2034" spans="1:38" x14ac:dyDescent="0.25">
      <c r="A2034" s="11">
        <v>43191</v>
      </c>
      <c r="B2034" s="11">
        <v>43191</v>
      </c>
      <c r="C2034" s="11">
        <v>43205</v>
      </c>
      <c r="D2034" s="11">
        <v>43207</v>
      </c>
      <c r="E2034" s="11">
        <v>43203</v>
      </c>
      <c r="F2034" s="12">
        <v>8.3599537037037042E-2</v>
      </c>
      <c r="G2034" t="s">
        <v>676</v>
      </c>
      <c r="H2034" t="s">
        <v>81</v>
      </c>
      <c r="I2034" t="s">
        <v>40</v>
      </c>
      <c r="J2034" t="b">
        <v>1</v>
      </c>
      <c r="K2034">
        <v>18.48</v>
      </c>
      <c r="L2034">
        <v>71.14</v>
      </c>
      <c r="M2034" t="b">
        <v>1</v>
      </c>
      <c r="N2034" t="s">
        <v>41</v>
      </c>
      <c r="O2034" t="s">
        <v>41</v>
      </c>
      <c r="P2034" t="s">
        <v>42</v>
      </c>
      <c r="Q2034">
        <v>4</v>
      </c>
      <c r="R2034" t="b">
        <v>0</v>
      </c>
      <c r="S2034" t="s">
        <v>59</v>
      </c>
      <c r="T2034" t="s">
        <v>60</v>
      </c>
      <c r="U2034">
        <v>90.45</v>
      </c>
      <c r="V2034">
        <v>5</v>
      </c>
      <c r="W2034">
        <v>94.73</v>
      </c>
      <c r="X2034">
        <v>0.34</v>
      </c>
      <c r="Y2034">
        <v>1.5</v>
      </c>
      <c r="Z2034">
        <v>0.82</v>
      </c>
      <c r="AA2034">
        <v>46.73</v>
      </c>
      <c r="AB2034">
        <v>2</v>
      </c>
      <c r="AD2034" t="s">
        <v>170</v>
      </c>
      <c r="AE2034" t="s">
        <v>278</v>
      </c>
      <c r="AF2034" t="s">
        <v>172</v>
      </c>
      <c r="AG2034" s="13">
        <v>43203.604432870372</v>
      </c>
      <c r="AH2034" s="11">
        <v>43203</v>
      </c>
      <c r="AI2034" s="12">
        <v>0.60443287037037041</v>
      </c>
      <c r="AJ2034" t="s">
        <v>55</v>
      </c>
      <c r="AK2034">
        <v>14</v>
      </c>
      <c r="AL2034">
        <v>14.23</v>
      </c>
    </row>
    <row r="2035" spans="1:38" x14ac:dyDescent="0.25">
      <c r="A2035" s="11">
        <v>43191</v>
      </c>
      <c r="B2035" s="11">
        <v>43252</v>
      </c>
      <c r="C2035" s="11">
        <v>43268</v>
      </c>
      <c r="D2035" s="11">
        <v>43268</v>
      </c>
      <c r="E2035" s="11">
        <v>43265</v>
      </c>
      <c r="F2035" s="12">
        <v>0.22248842592592594</v>
      </c>
      <c r="G2035" t="s">
        <v>168</v>
      </c>
      <c r="H2035" t="s">
        <v>81</v>
      </c>
      <c r="I2035" t="s">
        <v>40</v>
      </c>
      <c r="J2035" t="b">
        <v>0</v>
      </c>
      <c r="K2035">
        <v>13.75</v>
      </c>
      <c r="L2035">
        <v>76.62</v>
      </c>
      <c r="M2035" t="b">
        <v>0</v>
      </c>
      <c r="N2035" t="s">
        <v>41</v>
      </c>
      <c r="O2035" t="s">
        <v>41</v>
      </c>
      <c r="P2035" t="s">
        <v>51</v>
      </c>
      <c r="Q2035">
        <v>3</v>
      </c>
      <c r="R2035" t="b">
        <v>0</v>
      </c>
      <c r="S2035" t="s">
        <v>59</v>
      </c>
      <c r="T2035" t="s">
        <v>60</v>
      </c>
      <c r="U2035">
        <v>90.37</v>
      </c>
      <c r="V2035">
        <v>3</v>
      </c>
      <c r="W2035">
        <v>90.37</v>
      </c>
      <c r="X2035">
        <v>0.94</v>
      </c>
      <c r="Y2035">
        <v>2.04</v>
      </c>
      <c r="Z2035">
        <v>0</v>
      </c>
      <c r="AA2035">
        <v>42.66</v>
      </c>
      <c r="AB2035">
        <v>1</v>
      </c>
      <c r="AD2035" t="s">
        <v>170</v>
      </c>
      <c r="AE2035" t="s">
        <v>171</v>
      </c>
      <c r="AF2035" t="s">
        <v>172</v>
      </c>
      <c r="AG2035" s="13">
        <v>43265.743321759262</v>
      </c>
      <c r="AH2035" s="11">
        <v>43265</v>
      </c>
      <c r="AI2035" s="12">
        <v>0.74332175925925925</v>
      </c>
      <c r="AJ2035" t="s">
        <v>64</v>
      </c>
      <c r="AK2035">
        <v>17</v>
      </c>
      <c r="AL2035">
        <v>25.54</v>
      </c>
    </row>
    <row r="2036" spans="1:38" x14ac:dyDescent="0.25">
      <c r="A2036" s="11">
        <v>43191</v>
      </c>
      <c r="B2036" s="11">
        <v>43191</v>
      </c>
      <c r="C2036" s="11">
        <v>43205</v>
      </c>
      <c r="D2036" s="11">
        <v>43206</v>
      </c>
      <c r="E2036" s="11">
        <v>43202</v>
      </c>
      <c r="F2036" s="12">
        <v>0.43422453703703706</v>
      </c>
      <c r="G2036" t="s">
        <v>308</v>
      </c>
      <c r="H2036" t="s">
        <v>58</v>
      </c>
      <c r="I2036" t="s">
        <v>40</v>
      </c>
      <c r="J2036" t="b">
        <v>0</v>
      </c>
      <c r="K2036">
        <v>81.44</v>
      </c>
      <c r="L2036">
        <v>8.91</v>
      </c>
      <c r="M2036" t="b">
        <v>0</v>
      </c>
      <c r="N2036" t="s">
        <v>41</v>
      </c>
      <c r="O2036" t="s">
        <v>41</v>
      </c>
      <c r="P2036" t="s">
        <v>51</v>
      </c>
      <c r="Q2036">
        <v>3</v>
      </c>
      <c r="R2036" t="b">
        <v>0</v>
      </c>
      <c r="S2036" t="s">
        <v>59</v>
      </c>
      <c r="T2036" t="s">
        <v>101</v>
      </c>
      <c r="U2036">
        <v>90.35</v>
      </c>
      <c r="V2036">
        <v>1</v>
      </c>
      <c r="W2036">
        <v>90.35</v>
      </c>
      <c r="X2036">
        <v>1.65</v>
      </c>
      <c r="Y2036">
        <v>24.57</v>
      </c>
      <c r="Z2036">
        <v>0</v>
      </c>
      <c r="AA2036">
        <v>42.35</v>
      </c>
      <c r="AB2036">
        <v>0</v>
      </c>
      <c r="AD2036" t="s">
        <v>45</v>
      </c>
      <c r="AE2036" t="s">
        <v>203</v>
      </c>
      <c r="AF2036" t="s">
        <v>126</v>
      </c>
      <c r="AG2036" s="13">
        <v>43202.955060532404</v>
      </c>
      <c r="AH2036" s="11">
        <v>43202</v>
      </c>
      <c r="AI2036" s="12">
        <v>0.9550605324074074</v>
      </c>
      <c r="AJ2036" t="s">
        <v>64</v>
      </c>
      <c r="AK2036">
        <v>22</v>
      </c>
      <c r="AL2036">
        <v>8.91</v>
      </c>
    </row>
    <row r="2037" spans="1:38" x14ac:dyDescent="0.25">
      <c r="A2037" s="11">
        <v>43191</v>
      </c>
      <c r="B2037" s="11">
        <v>43252</v>
      </c>
      <c r="C2037" s="11">
        <v>43268</v>
      </c>
      <c r="D2037" s="11">
        <v>43268</v>
      </c>
      <c r="E2037" s="11">
        <v>43265</v>
      </c>
      <c r="F2037" s="12">
        <v>0.23331018518518518</v>
      </c>
      <c r="G2037" t="s">
        <v>1443</v>
      </c>
      <c r="H2037" t="s">
        <v>77</v>
      </c>
      <c r="I2037" t="s">
        <v>40</v>
      </c>
      <c r="J2037" t="b">
        <v>0</v>
      </c>
      <c r="K2037">
        <v>0.96</v>
      </c>
      <c r="L2037">
        <v>89.36</v>
      </c>
      <c r="M2037" t="b">
        <v>0</v>
      </c>
      <c r="N2037" t="s">
        <v>41</v>
      </c>
      <c r="O2037" t="s">
        <v>41</v>
      </c>
      <c r="P2037" t="s">
        <v>42</v>
      </c>
      <c r="Q2037">
        <v>4</v>
      </c>
      <c r="R2037" t="b">
        <v>0</v>
      </c>
      <c r="S2037" t="s">
        <v>43</v>
      </c>
      <c r="T2037" t="s">
        <v>44</v>
      </c>
      <c r="U2037">
        <v>90.32</v>
      </c>
      <c r="V2037">
        <v>4</v>
      </c>
      <c r="W2037">
        <v>90.32</v>
      </c>
      <c r="X2037">
        <v>2.21</v>
      </c>
      <c r="Y2037">
        <v>7.09</v>
      </c>
      <c r="Z2037">
        <v>0</v>
      </c>
      <c r="AA2037">
        <v>42.4</v>
      </c>
      <c r="AB2037">
        <v>0</v>
      </c>
      <c r="AD2037" t="s">
        <v>45</v>
      </c>
      <c r="AE2037" t="s">
        <v>115</v>
      </c>
      <c r="AF2037" t="s">
        <v>46</v>
      </c>
      <c r="AG2037" s="13">
        <v>43265.754143518519</v>
      </c>
      <c r="AH2037" s="11">
        <v>43265</v>
      </c>
      <c r="AI2037" s="12">
        <v>0.75414351851851846</v>
      </c>
      <c r="AJ2037" t="s">
        <v>64</v>
      </c>
      <c r="AK2037">
        <v>18</v>
      </c>
      <c r="AL2037">
        <v>22.34</v>
      </c>
    </row>
    <row r="2038" spans="1:38" x14ac:dyDescent="0.25">
      <c r="A2038" s="11">
        <v>43191</v>
      </c>
      <c r="B2038" s="11">
        <v>43221</v>
      </c>
      <c r="C2038" s="11">
        <v>43233</v>
      </c>
      <c r="D2038" s="11">
        <v>43238</v>
      </c>
      <c r="E2038" s="11">
        <v>43234</v>
      </c>
      <c r="F2038" s="12">
        <v>0.3545949074074074</v>
      </c>
      <c r="G2038" t="s">
        <v>590</v>
      </c>
      <c r="H2038" t="s">
        <v>179</v>
      </c>
      <c r="I2038" t="s">
        <v>40</v>
      </c>
      <c r="J2038" t="b">
        <v>0</v>
      </c>
      <c r="K2038">
        <v>18.95</v>
      </c>
      <c r="L2038">
        <v>71.33</v>
      </c>
      <c r="M2038" t="b">
        <v>0</v>
      </c>
      <c r="N2038" t="s">
        <v>41</v>
      </c>
      <c r="O2038" t="s">
        <v>153</v>
      </c>
      <c r="P2038" t="s">
        <v>42</v>
      </c>
      <c r="Q2038">
        <v>4</v>
      </c>
      <c r="R2038" t="b">
        <v>0</v>
      </c>
      <c r="S2038" t="s">
        <v>59</v>
      </c>
      <c r="T2038" t="s">
        <v>101</v>
      </c>
      <c r="U2038">
        <v>90.28</v>
      </c>
      <c r="V2038">
        <v>5</v>
      </c>
      <c r="W2038">
        <v>90.28</v>
      </c>
      <c r="X2038">
        <v>0.12</v>
      </c>
      <c r="Y2038">
        <v>0.13</v>
      </c>
      <c r="Z2038">
        <v>0</v>
      </c>
      <c r="AA2038">
        <v>90.28</v>
      </c>
      <c r="AB2038">
        <v>1</v>
      </c>
      <c r="AD2038" t="s">
        <v>170</v>
      </c>
      <c r="AE2038" t="s">
        <v>278</v>
      </c>
      <c r="AF2038" t="s">
        <v>172</v>
      </c>
      <c r="AG2038" s="13">
        <v>43234.875431469911</v>
      </c>
      <c r="AH2038" s="11">
        <v>43234</v>
      </c>
      <c r="AI2038" s="12">
        <v>0.87543146990740739</v>
      </c>
      <c r="AJ2038" t="s">
        <v>47</v>
      </c>
      <c r="AK2038">
        <v>21</v>
      </c>
      <c r="AL2038">
        <v>14.27</v>
      </c>
    </row>
    <row r="2039" spans="1:38" x14ac:dyDescent="0.25">
      <c r="A2039" s="11">
        <v>43191</v>
      </c>
      <c r="B2039" s="11">
        <v>43191</v>
      </c>
      <c r="C2039" s="11">
        <v>43198</v>
      </c>
      <c r="D2039" s="11">
        <v>43198</v>
      </c>
      <c r="E2039" s="11">
        <v>43195</v>
      </c>
      <c r="F2039" s="12">
        <v>0.21572916666666667</v>
      </c>
      <c r="G2039" t="s">
        <v>468</v>
      </c>
      <c r="H2039" t="s">
        <v>161</v>
      </c>
      <c r="I2039" t="s">
        <v>40</v>
      </c>
      <c r="J2039" t="b">
        <v>0</v>
      </c>
      <c r="K2039">
        <v>77.680000000000007</v>
      </c>
      <c r="L2039">
        <v>12.1</v>
      </c>
      <c r="M2039" t="b">
        <v>1</v>
      </c>
      <c r="N2039" t="s">
        <v>41</v>
      </c>
      <c r="O2039" t="s">
        <v>153</v>
      </c>
      <c r="P2039" t="s">
        <v>42</v>
      </c>
      <c r="Q2039">
        <v>3</v>
      </c>
      <c r="R2039" t="b">
        <v>1</v>
      </c>
      <c r="S2039" t="s">
        <v>43</v>
      </c>
      <c r="T2039" t="s">
        <v>78</v>
      </c>
      <c r="U2039">
        <v>90.24</v>
      </c>
      <c r="V2039">
        <v>5</v>
      </c>
      <c r="W2039">
        <v>90.24</v>
      </c>
      <c r="X2039">
        <v>0</v>
      </c>
      <c r="Y2039">
        <v>0.01</v>
      </c>
      <c r="Z2039">
        <v>0.45</v>
      </c>
      <c r="AA2039">
        <v>42.82</v>
      </c>
      <c r="AB2039">
        <v>1</v>
      </c>
      <c r="AD2039" t="s">
        <v>170</v>
      </c>
      <c r="AE2039" t="s">
        <v>227</v>
      </c>
      <c r="AF2039" t="s">
        <v>223</v>
      </c>
      <c r="AG2039" s="13">
        <v>43195.736566944448</v>
      </c>
      <c r="AH2039" s="11">
        <v>43195</v>
      </c>
      <c r="AI2039" s="12">
        <v>0.73656694444444448</v>
      </c>
      <c r="AJ2039" t="s">
        <v>64</v>
      </c>
      <c r="AK2039">
        <v>17</v>
      </c>
      <c r="AL2039">
        <v>2.42</v>
      </c>
    </row>
    <row r="2040" spans="1:38" x14ac:dyDescent="0.25">
      <c r="A2040" s="11">
        <v>43191</v>
      </c>
      <c r="B2040" s="11">
        <v>43191</v>
      </c>
      <c r="C2040" s="11">
        <v>43198</v>
      </c>
      <c r="D2040" s="11">
        <v>43198</v>
      </c>
      <c r="E2040" s="11">
        <v>43195</v>
      </c>
      <c r="F2040" s="12">
        <v>0.17170138888888889</v>
      </c>
      <c r="G2040" t="s">
        <v>554</v>
      </c>
      <c r="H2040" t="s">
        <v>104</v>
      </c>
      <c r="I2040" t="s">
        <v>40</v>
      </c>
      <c r="J2040" t="b">
        <v>0</v>
      </c>
      <c r="K2040">
        <v>70.78</v>
      </c>
      <c r="L2040">
        <v>19.170000000000002</v>
      </c>
      <c r="M2040" t="b">
        <v>0</v>
      </c>
      <c r="N2040" t="s">
        <v>41</v>
      </c>
      <c r="O2040" t="s">
        <v>41</v>
      </c>
      <c r="P2040" t="s">
        <v>42</v>
      </c>
      <c r="Q2040">
        <v>2</v>
      </c>
      <c r="R2040" t="b">
        <v>1</v>
      </c>
      <c r="S2040" t="s">
        <v>43</v>
      </c>
      <c r="T2040" t="s">
        <v>44</v>
      </c>
      <c r="U2040">
        <v>90.23</v>
      </c>
      <c r="V2040">
        <v>3</v>
      </c>
      <c r="W2040">
        <v>90.23</v>
      </c>
      <c r="X2040">
        <v>0</v>
      </c>
      <c r="Y2040">
        <v>3.71</v>
      </c>
      <c r="Z2040">
        <v>0</v>
      </c>
      <c r="AA2040">
        <v>43.88</v>
      </c>
      <c r="AB2040">
        <v>1</v>
      </c>
      <c r="AD2040" t="s">
        <v>170</v>
      </c>
      <c r="AE2040" t="s">
        <v>227</v>
      </c>
      <c r="AF2040" t="s">
        <v>223</v>
      </c>
      <c r="AG2040" s="13">
        <v>43195.692535543982</v>
      </c>
      <c r="AH2040" s="11">
        <v>43195</v>
      </c>
      <c r="AI2040" s="12">
        <v>0.69253554398148143</v>
      </c>
      <c r="AJ2040" t="s">
        <v>64</v>
      </c>
      <c r="AK2040">
        <v>16</v>
      </c>
      <c r="AL2040">
        <v>6.39</v>
      </c>
    </row>
    <row r="2041" spans="1:38" x14ac:dyDescent="0.25">
      <c r="A2041" s="11">
        <v>43191</v>
      </c>
      <c r="B2041" s="11">
        <v>43191</v>
      </c>
      <c r="C2041" s="11">
        <v>43198</v>
      </c>
      <c r="D2041" s="11">
        <v>43199</v>
      </c>
      <c r="E2041" s="11">
        <v>43196</v>
      </c>
      <c r="F2041" s="12">
        <v>7.7731481481481485E-2</v>
      </c>
      <c r="G2041" t="s">
        <v>138</v>
      </c>
      <c r="H2041" t="s">
        <v>104</v>
      </c>
      <c r="I2041" t="s">
        <v>134</v>
      </c>
      <c r="J2041" t="b">
        <v>0</v>
      </c>
      <c r="K2041">
        <v>17.170000000000002</v>
      </c>
      <c r="L2041">
        <v>72.959999999999994</v>
      </c>
      <c r="M2041" t="b">
        <v>0</v>
      </c>
      <c r="N2041" t="s">
        <v>41</v>
      </c>
      <c r="O2041" t="s">
        <v>41</v>
      </c>
      <c r="P2041" t="s">
        <v>42</v>
      </c>
      <c r="Q2041">
        <v>2</v>
      </c>
      <c r="R2041" t="b">
        <v>0</v>
      </c>
      <c r="S2041" t="s">
        <v>135</v>
      </c>
      <c r="T2041" t="s">
        <v>60</v>
      </c>
      <c r="U2041">
        <v>90.12</v>
      </c>
      <c r="V2041">
        <v>2</v>
      </c>
      <c r="W2041">
        <v>90.12</v>
      </c>
      <c r="X2041">
        <v>63.55</v>
      </c>
      <c r="Y2041">
        <v>72.489999999999995</v>
      </c>
      <c r="Z2041">
        <v>0</v>
      </c>
      <c r="AA2041">
        <v>42.12</v>
      </c>
      <c r="AB2041">
        <v>0</v>
      </c>
      <c r="AD2041" t="s">
        <v>136</v>
      </c>
      <c r="AE2041" t="s">
        <v>86</v>
      </c>
      <c r="AF2041" t="s">
        <v>87</v>
      </c>
      <c r="AG2041" s="13">
        <v>43196.598564814813</v>
      </c>
      <c r="AH2041" s="11">
        <v>43196</v>
      </c>
      <c r="AI2041" s="12">
        <v>0.59856481481481483</v>
      </c>
      <c r="AJ2041" t="s">
        <v>55</v>
      </c>
      <c r="AK2041">
        <v>14</v>
      </c>
      <c r="AL2041">
        <v>36.479999999999997</v>
      </c>
    </row>
    <row r="2042" spans="1:38" x14ac:dyDescent="0.25">
      <c r="A2042" s="11">
        <v>43191</v>
      </c>
      <c r="B2042" s="11">
        <v>43221</v>
      </c>
      <c r="C2042" s="11">
        <v>43247</v>
      </c>
      <c r="D2042" s="11">
        <v>43249</v>
      </c>
      <c r="E2042" s="11">
        <v>43245</v>
      </c>
      <c r="F2042" s="12">
        <v>0.45672453703703703</v>
      </c>
      <c r="G2042" t="s">
        <v>439</v>
      </c>
      <c r="H2042" t="s">
        <v>97</v>
      </c>
      <c r="I2042" t="s">
        <v>40</v>
      </c>
      <c r="J2042" t="b">
        <v>0</v>
      </c>
      <c r="K2042">
        <v>13.27</v>
      </c>
      <c r="L2042">
        <v>76.84</v>
      </c>
      <c r="M2042" t="b">
        <v>0</v>
      </c>
      <c r="N2042" t="s">
        <v>41</v>
      </c>
      <c r="O2042" t="s">
        <v>41</v>
      </c>
      <c r="P2042" t="s">
        <v>51</v>
      </c>
      <c r="Q2042">
        <v>2</v>
      </c>
      <c r="R2042" t="b">
        <v>0</v>
      </c>
      <c r="S2042" t="s">
        <v>59</v>
      </c>
      <c r="T2042" t="s">
        <v>60</v>
      </c>
      <c r="U2042">
        <v>90.11</v>
      </c>
      <c r="V2042">
        <v>2</v>
      </c>
      <c r="W2042">
        <v>90.11</v>
      </c>
      <c r="X2042">
        <v>0</v>
      </c>
      <c r="Y2042">
        <v>71.849999999999994</v>
      </c>
      <c r="Z2042">
        <v>0</v>
      </c>
      <c r="AA2042">
        <v>42.11</v>
      </c>
      <c r="AB2042">
        <v>0</v>
      </c>
      <c r="AD2042" t="s">
        <v>45</v>
      </c>
      <c r="AE2042" t="s">
        <v>203</v>
      </c>
      <c r="AF2042" t="s">
        <v>126</v>
      </c>
      <c r="AG2042" s="13">
        <v>43245.977557164355</v>
      </c>
      <c r="AH2042" s="11">
        <v>43245</v>
      </c>
      <c r="AI2042" s="12">
        <v>0.9775571643518518</v>
      </c>
      <c r="AJ2042" t="s">
        <v>55</v>
      </c>
      <c r="AK2042">
        <v>23</v>
      </c>
      <c r="AL2042">
        <v>38.42</v>
      </c>
    </row>
    <row r="2043" spans="1:38" x14ac:dyDescent="0.25">
      <c r="A2043" s="11">
        <v>43191</v>
      </c>
      <c r="B2043" s="11">
        <v>43221</v>
      </c>
      <c r="C2043" s="11">
        <v>43226</v>
      </c>
      <c r="D2043" s="11">
        <v>43230</v>
      </c>
      <c r="E2043" s="11">
        <v>43227</v>
      </c>
      <c r="F2043" s="12">
        <v>7.3715277777777782E-2</v>
      </c>
      <c r="G2043" t="s">
        <v>133</v>
      </c>
      <c r="H2043" t="s">
        <v>118</v>
      </c>
      <c r="I2043" t="s">
        <v>134</v>
      </c>
      <c r="J2043" t="b">
        <v>0</v>
      </c>
      <c r="K2043">
        <v>48.15</v>
      </c>
      <c r="L2043">
        <v>41.82</v>
      </c>
      <c r="M2043" t="b">
        <v>0</v>
      </c>
      <c r="N2043" t="s">
        <v>41</v>
      </c>
      <c r="O2043" t="s">
        <v>41</v>
      </c>
      <c r="P2043" t="s">
        <v>51</v>
      </c>
      <c r="Q2043">
        <v>2</v>
      </c>
      <c r="R2043" t="b">
        <v>0</v>
      </c>
      <c r="S2043" t="s">
        <v>135</v>
      </c>
      <c r="T2043" t="s">
        <v>44</v>
      </c>
      <c r="U2043">
        <v>89.97</v>
      </c>
      <c r="V2043">
        <v>2</v>
      </c>
      <c r="W2043">
        <v>89.97</v>
      </c>
      <c r="X2043">
        <v>15.64</v>
      </c>
      <c r="Y2043">
        <v>23.75</v>
      </c>
      <c r="Z2043">
        <v>0</v>
      </c>
      <c r="AA2043">
        <v>89.97</v>
      </c>
      <c r="AB2043">
        <v>1</v>
      </c>
      <c r="AD2043" t="s">
        <v>136</v>
      </c>
      <c r="AE2043" t="s">
        <v>86</v>
      </c>
      <c r="AF2043" t="s">
        <v>87</v>
      </c>
      <c r="AG2043" s="13">
        <v>43227.594548611109</v>
      </c>
      <c r="AH2043" s="11">
        <v>43227</v>
      </c>
      <c r="AI2043" s="12">
        <v>0.59454861111111112</v>
      </c>
      <c r="AJ2043" t="s">
        <v>47</v>
      </c>
      <c r="AK2043">
        <v>14</v>
      </c>
      <c r="AL2043">
        <v>20.91</v>
      </c>
    </row>
    <row r="2044" spans="1:38" x14ac:dyDescent="0.25">
      <c r="A2044" s="11">
        <v>43191</v>
      </c>
      <c r="B2044" s="11">
        <v>43252</v>
      </c>
      <c r="C2044" s="11">
        <v>43275</v>
      </c>
      <c r="D2044" s="11">
        <v>43279</v>
      </c>
      <c r="E2044" s="11">
        <v>43276</v>
      </c>
      <c r="F2044" s="12">
        <v>5.3240740740740741E-2</v>
      </c>
      <c r="G2044" t="s">
        <v>138</v>
      </c>
      <c r="H2044" t="s">
        <v>189</v>
      </c>
      <c r="I2044" t="s">
        <v>134</v>
      </c>
      <c r="J2044" t="b">
        <v>0</v>
      </c>
      <c r="K2044">
        <v>63.15</v>
      </c>
      <c r="L2044">
        <v>26.8</v>
      </c>
      <c r="M2044" t="b">
        <v>0</v>
      </c>
      <c r="N2044" t="s">
        <v>41</v>
      </c>
      <c r="O2044" t="s">
        <v>41</v>
      </c>
      <c r="P2044" t="s">
        <v>42</v>
      </c>
      <c r="Q2044">
        <v>3</v>
      </c>
      <c r="R2044" t="b">
        <v>0</v>
      </c>
      <c r="S2044" t="s">
        <v>135</v>
      </c>
      <c r="T2044" t="s">
        <v>44</v>
      </c>
      <c r="U2044">
        <v>89.95</v>
      </c>
      <c r="V2044">
        <v>3</v>
      </c>
      <c r="W2044">
        <v>89.95</v>
      </c>
      <c r="X2044">
        <v>16.37</v>
      </c>
      <c r="Y2044">
        <v>24.21</v>
      </c>
      <c r="Z2044">
        <v>0</v>
      </c>
      <c r="AA2044">
        <v>89.95</v>
      </c>
      <c r="AB2044">
        <v>0</v>
      </c>
      <c r="AD2044" t="s">
        <v>136</v>
      </c>
      <c r="AE2044" t="s">
        <v>86</v>
      </c>
      <c r="AF2044" t="s">
        <v>87</v>
      </c>
      <c r="AG2044" s="13">
        <v>43276.574074074073</v>
      </c>
      <c r="AH2044" s="11">
        <v>43276</v>
      </c>
      <c r="AI2044" s="12">
        <v>0.57407407407407407</v>
      </c>
      <c r="AJ2044" t="s">
        <v>47</v>
      </c>
      <c r="AK2044">
        <v>13</v>
      </c>
      <c r="AL2044">
        <v>8.93</v>
      </c>
    </row>
    <row r="2045" spans="1:38" x14ac:dyDescent="0.25">
      <c r="A2045" s="11">
        <v>43191</v>
      </c>
      <c r="B2045" s="11">
        <v>43191</v>
      </c>
      <c r="C2045" s="11">
        <v>43205</v>
      </c>
      <c r="D2045" s="11">
        <v>43207</v>
      </c>
      <c r="E2045" s="11">
        <v>43203</v>
      </c>
      <c r="F2045" s="12">
        <v>0.47721064814814818</v>
      </c>
      <c r="G2045" t="s">
        <v>372</v>
      </c>
      <c r="H2045" t="s">
        <v>179</v>
      </c>
      <c r="I2045" t="s">
        <v>40</v>
      </c>
      <c r="J2045" t="b">
        <v>0</v>
      </c>
      <c r="K2045">
        <v>89.02</v>
      </c>
      <c r="L2045">
        <v>0.91</v>
      </c>
      <c r="M2045" t="b">
        <v>0</v>
      </c>
      <c r="N2045" t="s">
        <v>41</v>
      </c>
      <c r="O2045" t="s">
        <v>41</v>
      </c>
      <c r="P2045" t="s">
        <v>51</v>
      </c>
      <c r="Q2045">
        <v>3</v>
      </c>
      <c r="R2045" t="b">
        <v>0</v>
      </c>
      <c r="S2045" t="s">
        <v>59</v>
      </c>
      <c r="T2045" t="s">
        <v>60</v>
      </c>
      <c r="U2045">
        <v>89.93</v>
      </c>
      <c r="V2045">
        <v>2</v>
      </c>
      <c r="W2045">
        <v>89.93</v>
      </c>
      <c r="X2045">
        <v>0</v>
      </c>
      <c r="Y2045">
        <v>0.91</v>
      </c>
      <c r="Z2045">
        <v>0</v>
      </c>
      <c r="AA2045">
        <v>41.93</v>
      </c>
      <c r="AB2045">
        <v>1</v>
      </c>
      <c r="AD2045" t="s">
        <v>45</v>
      </c>
      <c r="AE2045" t="s">
        <v>238</v>
      </c>
      <c r="AF2045" t="s">
        <v>126</v>
      </c>
      <c r="AG2045" s="13">
        <v>43203.998046365741</v>
      </c>
      <c r="AH2045" s="11">
        <v>43203</v>
      </c>
      <c r="AI2045" s="12">
        <v>0.99804636574074079</v>
      </c>
      <c r="AJ2045" t="s">
        <v>55</v>
      </c>
      <c r="AK2045">
        <v>23</v>
      </c>
      <c r="AL2045">
        <v>0.45</v>
      </c>
    </row>
    <row r="2046" spans="1:38" x14ac:dyDescent="0.25">
      <c r="A2046" s="11">
        <v>43191</v>
      </c>
      <c r="B2046" s="11">
        <v>43252</v>
      </c>
      <c r="C2046" s="11">
        <v>43268</v>
      </c>
      <c r="D2046" s="11">
        <v>43268</v>
      </c>
      <c r="E2046" s="11">
        <v>43265</v>
      </c>
      <c r="F2046" s="12">
        <v>0.21671296296296297</v>
      </c>
      <c r="G2046" t="s">
        <v>231</v>
      </c>
      <c r="H2046" t="s">
        <v>67</v>
      </c>
      <c r="I2046" t="s">
        <v>40</v>
      </c>
      <c r="J2046" t="b">
        <v>0</v>
      </c>
      <c r="K2046">
        <v>71.45</v>
      </c>
      <c r="L2046">
        <v>18.43</v>
      </c>
      <c r="M2046" t="b">
        <v>0</v>
      </c>
      <c r="N2046" t="s">
        <v>41</v>
      </c>
      <c r="O2046" t="s">
        <v>41</v>
      </c>
      <c r="P2046" t="s">
        <v>42</v>
      </c>
      <c r="Q2046">
        <v>3</v>
      </c>
      <c r="R2046" t="b">
        <v>0</v>
      </c>
      <c r="S2046" t="s">
        <v>43</v>
      </c>
      <c r="T2046" t="s">
        <v>44</v>
      </c>
      <c r="U2046">
        <v>89.88</v>
      </c>
      <c r="V2046">
        <v>3</v>
      </c>
      <c r="W2046">
        <v>89.88</v>
      </c>
      <c r="X2046">
        <v>0.27</v>
      </c>
      <c r="Y2046">
        <v>2.42</v>
      </c>
      <c r="Z2046">
        <v>0</v>
      </c>
      <c r="AA2046">
        <v>42.8</v>
      </c>
      <c r="AB2046">
        <v>1</v>
      </c>
      <c r="AD2046" t="s">
        <v>170</v>
      </c>
      <c r="AE2046" t="s">
        <v>222</v>
      </c>
      <c r="AF2046" t="s">
        <v>223</v>
      </c>
      <c r="AG2046" s="13">
        <v>43265.737546296295</v>
      </c>
      <c r="AH2046" s="11">
        <v>43265</v>
      </c>
      <c r="AI2046" s="12">
        <v>0.73754629629629631</v>
      </c>
      <c r="AJ2046" t="s">
        <v>64</v>
      </c>
      <c r="AK2046">
        <v>17</v>
      </c>
      <c r="AL2046">
        <v>6.14</v>
      </c>
    </row>
    <row r="2047" spans="1:38" x14ac:dyDescent="0.25">
      <c r="A2047" s="11">
        <v>43191</v>
      </c>
      <c r="B2047" s="11">
        <v>43221</v>
      </c>
      <c r="C2047" s="11">
        <v>43226</v>
      </c>
      <c r="D2047" s="11">
        <v>43228</v>
      </c>
      <c r="E2047" s="11">
        <v>43225</v>
      </c>
      <c r="F2047" s="12">
        <v>0.16111111111111112</v>
      </c>
      <c r="G2047" t="s">
        <v>485</v>
      </c>
      <c r="H2047" t="s">
        <v>77</v>
      </c>
      <c r="I2047" t="s">
        <v>40</v>
      </c>
      <c r="J2047" t="b">
        <v>0</v>
      </c>
      <c r="K2047">
        <v>43.01</v>
      </c>
      <c r="L2047">
        <v>46.86</v>
      </c>
      <c r="M2047" t="b">
        <v>0</v>
      </c>
      <c r="N2047" t="s">
        <v>41</v>
      </c>
      <c r="O2047" t="s">
        <v>41</v>
      </c>
      <c r="P2047" t="s">
        <v>51</v>
      </c>
      <c r="Q2047">
        <v>1</v>
      </c>
      <c r="R2047" t="b">
        <v>0</v>
      </c>
      <c r="S2047" t="s">
        <v>43</v>
      </c>
      <c r="T2047" t="s">
        <v>44</v>
      </c>
      <c r="U2047">
        <v>89.87</v>
      </c>
      <c r="V2047">
        <v>3</v>
      </c>
      <c r="W2047">
        <v>89.87</v>
      </c>
      <c r="X2047">
        <v>38.61</v>
      </c>
      <c r="Y2047">
        <v>46.86</v>
      </c>
      <c r="Z2047">
        <v>0</v>
      </c>
      <c r="AA2047">
        <v>45.74</v>
      </c>
      <c r="AB2047">
        <v>1</v>
      </c>
      <c r="AD2047" t="s">
        <v>170</v>
      </c>
      <c r="AE2047" t="s">
        <v>222</v>
      </c>
      <c r="AF2047" t="s">
        <v>223</v>
      </c>
      <c r="AG2047" s="13">
        <v>43225.681944444441</v>
      </c>
      <c r="AH2047" s="11">
        <v>43225</v>
      </c>
      <c r="AI2047" s="12">
        <v>0.68194444444444446</v>
      </c>
      <c r="AJ2047" t="s">
        <v>185</v>
      </c>
      <c r="AK2047">
        <v>16</v>
      </c>
      <c r="AL2047">
        <v>15.62</v>
      </c>
    </row>
    <row r="2048" spans="1:38" x14ac:dyDescent="0.25">
      <c r="A2048" s="11">
        <v>43191</v>
      </c>
      <c r="B2048" s="11">
        <v>43191</v>
      </c>
      <c r="C2048" s="11">
        <v>43205</v>
      </c>
      <c r="D2048" s="11">
        <v>43207</v>
      </c>
      <c r="E2048" s="11">
        <v>43203</v>
      </c>
      <c r="F2048" s="12">
        <v>0.3269097222222222</v>
      </c>
      <c r="G2048" t="s">
        <v>404</v>
      </c>
      <c r="H2048" t="s">
        <v>81</v>
      </c>
      <c r="I2048" t="s">
        <v>330</v>
      </c>
      <c r="J2048" t="b">
        <v>1</v>
      </c>
      <c r="K2048">
        <v>6.64</v>
      </c>
      <c r="L2048">
        <v>83.2</v>
      </c>
      <c r="M2048" t="b">
        <v>0</v>
      </c>
      <c r="N2048" t="s">
        <v>41</v>
      </c>
      <c r="O2048" t="s">
        <v>41</v>
      </c>
      <c r="P2048" t="s">
        <v>143</v>
      </c>
      <c r="Q2048">
        <v>3</v>
      </c>
      <c r="R2048" t="b">
        <v>1</v>
      </c>
      <c r="S2048" t="s">
        <v>331</v>
      </c>
      <c r="T2048" t="s">
        <v>60</v>
      </c>
      <c r="U2048">
        <v>89.84</v>
      </c>
      <c r="V2048">
        <v>3</v>
      </c>
      <c r="W2048">
        <v>90.55</v>
      </c>
      <c r="X2048">
        <v>0.43</v>
      </c>
      <c r="Y2048">
        <v>0.95</v>
      </c>
      <c r="Z2048">
        <v>0</v>
      </c>
      <c r="AA2048">
        <v>42.55</v>
      </c>
      <c r="AB2048">
        <v>0</v>
      </c>
      <c r="AC2048">
        <v>100</v>
      </c>
      <c r="AD2048" t="s">
        <v>332</v>
      </c>
      <c r="AE2048" t="s">
        <v>261</v>
      </c>
      <c r="AF2048" t="s">
        <v>261</v>
      </c>
      <c r="AG2048" s="13">
        <v>43203.847743055558</v>
      </c>
      <c r="AH2048" s="11">
        <v>43203</v>
      </c>
      <c r="AI2048" s="12">
        <v>0.84774305555555551</v>
      </c>
      <c r="AJ2048" t="s">
        <v>55</v>
      </c>
      <c r="AK2048">
        <v>20</v>
      </c>
      <c r="AL2048">
        <v>27.73</v>
      </c>
    </row>
    <row r="2049" spans="1:38" x14ac:dyDescent="0.25">
      <c r="A2049" s="11">
        <v>43191</v>
      </c>
      <c r="B2049" s="11">
        <v>43221</v>
      </c>
      <c r="C2049" s="11">
        <v>43247</v>
      </c>
      <c r="D2049" s="11">
        <v>43249</v>
      </c>
      <c r="E2049" s="11">
        <v>43246</v>
      </c>
      <c r="F2049" s="12">
        <v>0.12104166666666667</v>
      </c>
      <c r="G2049" t="s">
        <v>168</v>
      </c>
      <c r="H2049" t="s">
        <v>81</v>
      </c>
      <c r="I2049" t="s">
        <v>40</v>
      </c>
      <c r="J2049" t="b">
        <v>0</v>
      </c>
      <c r="K2049">
        <v>21.96</v>
      </c>
      <c r="L2049">
        <v>67.78</v>
      </c>
      <c r="M2049" t="b">
        <v>0</v>
      </c>
      <c r="N2049" t="s">
        <v>41</v>
      </c>
      <c r="O2049" t="s">
        <v>41</v>
      </c>
      <c r="P2049" t="s">
        <v>42</v>
      </c>
      <c r="Q2049">
        <v>4</v>
      </c>
      <c r="R2049" t="b">
        <v>1</v>
      </c>
      <c r="S2049" t="s">
        <v>59</v>
      </c>
      <c r="T2049" t="s">
        <v>60</v>
      </c>
      <c r="U2049">
        <v>89.74</v>
      </c>
      <c r="V2049">
        <v>3</v>
      </c>
      <c r="W2049">
        <v>89.74</v>
      </c>
      <c r="X2049">
        <v>39.35</v>
      </c>
      <c r="Y2049">
        <v>46.68</v>
      </c>
      <c r="Z2049">
        <v>0</v>
      </c>
      <c r="AA2049">
        <v>44.65</v>
      </c>
      <c r="AB2049">
        <v>0</v>
      </c>
      <c r="AD2049" t="s">
        <v>170</v>
      </c>
      <c r="AE2049" t="s">
        <v>278</v>
      </c>
      <c r="AF2049" t="s">
        <v>172</v>
      </c>
      <c r="AG2049" s="13">
        <v>43246.641875000001</v>
      </c>
      <c r="AH2049" s="11">
        <v>43246</v>
      </c>
      <c r="AI2049" s="12">
        <v>0.64187499999999997</v>
      </c>
      <c r="AJ2049" t="s">
        <v>185</v>
      </c>
      <c r="AK2049">
        <v>15</v>
      </c>
      <c r="AL2049">
        <v>22.59</v>
      </c>
    </row>
    <row r="2050" spans="1:38" x14ac:dyDescent="0.25">
      <c r="A2050" s="11">
        <v>43191</v>
      </c>
      <c r="B2050" s="11">
        <v>43221</v>
      </c>
      <c r="C2050" s="11">
        <v>43233</v>
      </c>
      <c r="D2050" s="11">
        <v>43234</v>
      </c>
      <c r="E2050" s="11">
        <v>43230</v>
      </c>
      <c r="F2050" s="12">
        <v>0.35449074074074072</v>
      </c>
      <c r="G2050" t="s">
        <v>961</v>
      </c>
      <c r="H2050" t="s">
        <v>50</v>
      </c>
      <c r="I2050" t="s">
        <v>552</v>
      </c>
      <c r="J2050" t="b">
        <v>0</v>
      </c>
      <c r="K2050">
        <v>0.14000000000000001</v>
      </c>
      <c r="L2050">
        <v>89.6</v>
      </c>
      <c r="M2050" t="b">
        <v>0</v>
      </c>
      <c r="N2050" t="s">
        <v>41</v>
      </c>
      <c r="O2050" t="s">
        <v>41</v>
      </c>
      <c r="P2050" t="s">
        <v>42</v>
      </c>
      <c r="Q2050">
        <v>9</v>
      </c>
      <c r="R2050" t="b">
        <v>1</v>
      </c>
      <c r="S2050" t="s">
        <v>331</v>
      </c>
      <c r="T2050" t="s">
        <v>60</v>
      </c>
      <c r="U2050">
        <v>89.74</v>
      </c>
      <c r="V2050">
        <v>2</v>
      </c>
      <c r="W2050">
        <v>89.74</v>
      </c>
      <c r="X2050">
        <v>0.4</v>
      </c>
      <c r="Y2050">
        <v>19.11</v>
      </c>
      <c r="Z2050">
        <v>0</v>
      </c>
      <c r="AA2050">
        <v>41.74</v>
      </c>
      <c r="AB2050">
        <v>0</v>
      </c>
      <c r="AD2050" t="s">
        <v>332</v>
      </c>
      <c r="AE2050" t="s">
        <v>261</v>
      </c>
      <c r="AF2050" t="s">
        <v>261</v>
      </c>
      <c r="AG2050" s="13">
        <v>43230.875324074077</v>
      </c>
      <c r="AH2050" s="11">
        <v>43230</v>
      </c>
      <c r="AI2050" s="12">
        <v>0.87532407407407409</v>
      </c>
      <c r="AJ2050" t="s">
        <v>64</v>
      </c>
      <c r="AK2050">
        <v>21</v>
      </c>
      <c r="AL2050">
        <v>44.8</v>
      </c>
    </row>
    <row r="2051" spans="1:38" x14ac:dyDescent="0.25">
      <c r="A2051" s="11">
        <v>43191</v>
      </c>
      <c r="B2051" s="11">
        <v>43221</v>
      </c>
      <c r="C2051" s="11">
        <v>43226</v>
      </c>
      <c r="D2051" s="11">
        <v>43227</v>
      </c>
      <c r="E2051" s="11">
        <v>43223</v>
      </c>
      <c r="F2051" s="12">
        <v>0.6363657407407407</v>
      </c>
      <c r="G2051" t="s">
        <v>191</v>
      </c>
      <c r="H2051" t="s">
        <v>81</v>
      </c>
      <c r="I2051" t="s">
        <v>40</v>
      </c>
      <c r="J2051" t="b">
        <v>0</v>
      </c>
      <c r="K2051">
        <v>66.33</v>
      </c>
      <c r="L2051">
        <v>23.31</v>
      </c>
      <c r="M2051" t="b">
        <v>0</v>
      </c>
      <c r="N2051" t="s">
        <v>41</v>
      </c>
      <c r="O2051" t="s">
        <v>41</v>
      </c>
      <c r="P2051" t="s">
        <v>42</v>
      </c>
      <c r="Q2051">
        <v>1</v>
      </c>
      <c r="R2051" t="b">
        <v>0</v>
      </c>
      <c r="S2051" t="s">
        <v>59</v>
      </c>
      <c r="T2051" t="s">
        <v>60</v>
      </c>
      <c r="U2051">
        <v>89.64</v>
      </c>
      <c r="V2051">
        <v>2</v>
      </c>
      <c r="W2051">
        <v>89.64</v>
      </c>
      <c r="X2051">
        <v>13.39</v>
      </c>
      <c r="Y2051">
        <v>21.13</v>
      </c>
      <c r="Z2051">
        <v>0</v>
      </c>
      <c r="AA2051">
        <v>41.64</v>
      </c>
      <c r="AB2051">
        <v>1</v>
      </c>
      <c r="AD2051" t="s">
        <v>52</v>
      </c>
      <c r="AE2051" t="s">
        <v>129</v>
      </c>
      <c r="AF2051" t="s">
        <v>57</v>
      </c>
      <c r="AG2051" s="13">
        <v>43224.157199074078</v>
      </c>
      <c r="AH2051" s="11">
        <v>43224</v>
      </c>
      <c r="AI2051" s="12">
        <v>0.15719907407407407</v>
      </c>
      <c r="AJ2051" t="s">
        <v>55</v>
      </c>
      <c r="AK2051">
        <v>3</v>
      </c>
      <c r="AL2051">
        <v>11.66</v>
      </c>
    </row>
    <row r="2052" spans="1:38" x14ac:dyDescent="0.25">
      <c r="A2052" s="11">
        <v>43191</v>
      </c>
      <c r="B2052" s="11">
        <v>43221</v>
      </c>
      <c r="C2052" s="11">
        <v>43226</v>
      </c>
      <c r="D2052" s="11">
        <v>43230</v>
      </c>
      <c r="E2052" s="11">
        <v>43227</v>
      </c>
      <c r="F2052" s="12">
        <v>7.9884259259259266E-2</v>
      </c>
      <c r="G2052" t="s">
        <v>150</v>
      </c>
      <c r="H2052" t="s">
        <v>74</v>
      </c>
      <c r="I2052" t="s">
        <v>134</v>
      </c>
      <c r="J2052" t="b">
        <v>0</v>
      </c>
      <c r="K2052">
        <v>23.87</v>
      </c>
      <c r="L2052">
        <v>65.739999999999995</v>
      </c>
      <c r="M2052" t="b">
        <v>0</v>
      </c>
      <c r="N2052" t="s">
        <v>41</v>
      </c>
      <c r="O2052" t="s">
        <v>41</v>
      </c>
      <c r="P2052" t="s">
        <v>83</v>
      </c>
      <c r="Q2052">
        <v>4</v>
      </c>
      <c r="R2052" t="b">
        <v>1</v>
      </c>
      <c r="S2052" t="s">
        <v>135</v>
      </c>
      <c r="T2052" t="s">
        <v>44</v>
      </c>
      <c r="U2052">
        <v>89.61</v>
      </c>
      <c r="V2052">
        <v>5</v>
      </c>
      <c r="W2052">
        <v>89.61</v>
      </c>
      <c r="X2052">
        <v>15.03</v>
      </c>
      <c r="Y2052">
        <v>17.45</v>
      </c>
      <c r="Z2052">
        <v>0</v>
      </c>
      <c r="AA2052">
        <v>89.61</v>
      </c>
      <c r="AB2052">
        <v>1</v>
      </c>
      <c r="AD2052" t="s">
        <v>136</v>
      </c>
      <c r="AE2052" t="s">
        <v>86</v>
      </c>
      <c r="AF2052" t="s">
        <v>87</v>
      </c>
      <c r="AG2052" s="13">
        <v>43227.600717592592</v>
      </c>
      <c r="AH2052" s="11">
        <v>43227</v>
      </c>
      <c r="AI2052" s="12">
        <v>0.60071759259259261</v>
      </c>
      <c r="AJ2052" t="s">
        <v>47</v>
      </c>
      <c r="AK2052">
        <v>14</v>
      </c>
      <c r="AL2052">
        <v>13.15</v>
      </c>
    </row>
    <row r="2053" spans="1:38" x14ac:dyDescent="0.25">
      <c r="A2053" s="11">
        <v>43191</v>
      </c>
      <c r="B2053" s="11">
        <v>43252</v>
      </c>
      <c r="C2053" s="11">
        <v>43275</v>
      </c>
      <c r="D2053" s="11">
        <v>43277</v>
      </c>
      <c r="E2053" s="11">
        <v>43273</v>
      </c>
      <c r="F2053" s="12">
        <v>0.39518518518518519</v>
      </c>
      <c r="G2053" t="s">
        <v>888</v>
      </c>
      <c r="H2053" t="s">
        <v>58</v>
      </c>
      <c r="I2053" t="s">
        <v>330</v>
      </c>
      <c r="J2053" t="b">
        <v>0</v>
      </c>
      <c r="K2053">
        <v>15.37</v>
      </c>
      <c r="L2053">
        <v>7.64</v>
      </c>
      <c r="M2053" t="b">
        <v>1</v>
      </c>
      <c r="N2053" t="s">
        <v>41</v>
      </c>
      <c r="O2053" t="s">
        <v>41</v>
      </c>
      <c r="P2053" t="s">
        <v>42</v>
      </c>
      <c r="Q2053">
        <v>4</v>
      </c>
      <c r="R2053" t="b">
        <v>0</v>
      </c>
      <c r="S2053" t="s">
        <v>259</v>
      </c>
      <c r="T2053" t="s">
        <v>101</v>
      </c>
      <c r="U2053">
        <v>89.58</v>
      </c>
      <c r="V2053">
        <v>4</v>
      </c>
      <c r="W2053">
        <v>89.58</v>
      </c>
      <c r="X2053">
        <v>0</v>
      </c>
      <c r="Y2053">
        <v>68.900000000000006</v>
      </c>
      <c r="Z2053">
        <v>2.44</v>
      </c>
      <c r="AA2053">
        <v>41.58</v>
      </c>
      <c r="AB2053">
        <v>0</v>
      </c>
      <c r="AD2053" t="s">
        <v>260</v>
      </c>
      <c r="AE2053" t="s">
        <v>261</v>
      </c>
      <c r="AF2053" t="s">
        <v>261</v>
      </c>
      <c r="AG2053" s="13">
        <v>43273.916020821758</v>
      </c>
      <c r="AH2053" s="11">
        <v>43273</v>
      </c>
      <c r="AI2053" s="12">
        <v>0.91602082175925925</v>
      </c>
      <c r="AJ2053" t="s">
        <v>55</v>
      </c>
      <c r="AK2053">
        <v>21</v>
      </c>
      <c r="AL2053">
        <v>1.91</v>
      </c>
    </row>
    <row r="2054" spans="1:38" x14ac:dyDescent="0.25">
      <c r="A2054" s="11">
        <v>43191</v>
      </c>
      <c r="B2054" s="11">
        <v>43191</v>
      </c>
      <c r="C2054" s="11">
        <v>43198</v>
      </c>
      <c r="D2054" s="11">
        <v>43199</v>
      </c>
      <c r="E2054" s="11">
        <v>43196</v>
      </c>
      <c r="F2054" s="12">
        <v>0.25849537037037035</v>
      </c>
      <c r="G2054" t="s">
        <v>247</v>
      </c>
      <c r="H2054" t="s">
        <v>39</v>
      </c>
      <c r="I2054" t="s">
        <v>40</v>
      </c>
      <c r="J2054" t="b">
        <v>0</v>
      </c>
      <c r="K2054">
        <v>62.87</v>
      </c>
      <c r="L2054">
        <v>24.6</v>
      </c>
      <c r="M2054" t="b">
        <v>1</v>
      </c>
      <c r="N2054" t="s">
        <v>41</v>
      </c>
      <c r="O2054" t="s">
        <v>41</v>
      </c>
      <c r="P2054" t="s">
        <v>42</v>
      </c>
      <c r="Q2054">
        <v>4</v>
      </c>
      <c r="R2054" t="b">
        <v>0</v>
      </c>
      <c r="S2054" t="s">
        <v>43</v>
      </c>
      <c r="T2054" t="s">
        <v>44</v>
      </c>
      <c r="U2054">
        <v>89.56</v>
      </c>
      <c r="V2054">
        <v>4</v>
      </c>
      <c r="W2054">
        <v>89.56</v>
      </c>
      <c r="X2054">
        <v>0.15</v>
      </c>
      <c r="Y2054">
        <v>1.64</v>
      </c>
      <c r="Z2054">
        <v>2.09</v>
      </c>
      <c r="AA2054">
        <v>41.56</v>
      </c>
      <c r="AB2054">
        <v>0</v>
      </c>
      <c r="AD2054" t="s">
        <v>170</v>
      </c>
      <c r="AE2054" t="s">
        <v>227</v>
      </c>
      <c r="AF2054" t="s">
        <v>223</v>
      </c>
      <c r="AG2054" s="13">
        <v>43196.779328703706</v>
      </c>
      <c r="AH2054" s="11">
        <v>43196</v>
      </c>
      <c r="AI2054" s="12">
        <v>0.77932870370370366</v>
      </c>
      <c r="AJ2054" t="s">
        <v>55</v>
      </c>
      <c r="AK2054">
        <v>18</v>
      </c>
      <c r="AL2054">
        <v>6.15</v>
      </c>
    </row>
    <row r="2055" spans="1:38" x14ac:dyDescent="0.25">
      <c r="A2055" s="11">
        <v>43191</v>
      </c>
      <c r="B2055" s="11">
        <v>43252</v>
      </c>
      <c r="C2055" s="11">
        <v>43254</v>
      </c>
      <c r="D2055" s="11">
        <v>43255</v>
      </c>
      <c r="E2055" s="11">
        <v>43251</v>
      </c>
      <c r="F2055" s="12">
        <v>0.64028935185185187</v>
      </c>
      <c r="G2055" t="s">
        <v>402</v>
      </c>
      <c r="H2055" t="s">
        <v>81</v>
      </c>
      <c r="I2055" t="s">
        <v>40</v>
      </c>
      <c r="J2055" t="b">
        <v>0</v>
      </c>
      <c r="K2055">
        <v>64.290000000000006</v>
      </c>
      <c r="L2055">
        <v>25.21</v>
      </c>
      <c r="M2055" t="b">
        <v>0</v>
      </c>
      <c r="N2055" t="s">
        <v>41</v>
      </c>
      <c r="O2055" t="s">
        <v>41</v>
      </c>
      <c r="P2055" t="s">
        <v>42</v>
      </c>
      <c r="Q2055">
        <v>8</v>
      </c>
      <c r="R2055" t="b">
        <v>0</v>
      </c>
      <c r="S2055" t="s">
        <v>59</v>
      </c>
      <c r="T2055" t="s">
        <v>101</v>
      </c>
      <c r="U2055">
        <v>89.51</v>
      </c>
      <c r="V2055">
        <v>1</v>
      </c>
      <c r="W2055">
        <v>89.51</v>
      </c>
      <c r="X2055">
        <v>0.2</v>
      </c>
      <c r="Y2055">
        <v>25.23</v>
      </c>
      <c r="Z2055">
        <v>0</v>
      </c>
      <c r="AA2055">
        <v>41.51</v>
      </c>
      <c r="AB2055">
        <v>0</v>
      </c>
      <c r="AD2055" t="s">
        <v>52</v>
      </c>
      <c r="AE2055" t="s">
        <v>129</v>
      </c>
      <c r="AF2055" t="s">
        <v>57</v>
      </c>
      <c r="AG2055" s="13">
        <v>43252.161117916665</v>
      </c>
      <c r="AH2055" s="11">
        <v>43252</v>
      </c>
      <c r="AI2055" s="12">
        <v>0.16111791666666667</v>
      </c>
      <c r="AJ2055" t="s">
        <v>55</v>
      </c>
      <c r="AK2055">
        <v>3</v>
      </c>
      <c r="AL2055">
        <v>25.21</v>
      </c>
    </row>
    <row r="2056" spans="1:38" x14ac:dyDescent="0.25">
      <c r="A2056" s="11">
        <v>43191</v>
      </c>
      <c r="B2056" s="11">
        <v>43221</v>
      </c>
      <c r="C2056" s="11">
        <v>43240</v>
      </c>
      <c r="D2056" s="11">
        <v>43241</v>
      </c>
      <c r="E2056" s="11">
        <v>43237</v>
      </c>
      <c r="F2056" s="12">
        <v>0.35266203703703702</v>
      </c>
      <c r="G2056" t="s">
        <v>344</v>
      </c>
      <c r="H2056" t="s">
        <v>74</v>
      </c>
      <c r="I2056" t="s">
        <v>40</v>
      </c>
      <c r="J2056" t="b">
        <v>0</v>
      </c>
      <c r="K2056">
        <v>0.88</v>
      </c>
      <c r="L2056">
        <v>88.41</v>
      </c>
      <c r="M2056" t="b">
        <v>0</v>
      </c>
      <c r="N2056" t="s">
        <v>41</v>
      </c>
      <c r="O2056" t="s">
        <v>41</v>
      </c>
      <c r="P2056" t="s">
        <v>143</v>
      </c>
      <c r="Q2056">
        <v>3</v>
      </c>
      <c r="R2056" t="b">
        <v>0</v>
      </c>
      <c r="S2056" t="s">
        <v>59</v>
      </c>
      <c r="T2056" t="s">
        <v>60</v>
      </c>
      <c r="U2056">
        <v>89.3</v>
      </c>
      <c r="V2056">
        <v>4</v>
      </c>
      <c r="W2056">
        <v>89.3</v>
      </c>
      <c r="X2056">
        <v>6.15</v>
      </c>
      <c r="Y2056">
        <v>13.35</v>
      </c>
      <c r="Z2056">
        <v>0</v>
      </c>
      <c r="AA2056">
        <v>41.3</v>
      </c>
      <c r="AB2056">
        <v>1</v>
      </c>
      <c r="AD2056" t="s">
        <v>170</v>
      </c>
      <c r="AE2056" t="s">
        <v>278</v>
      </c>
      <c r="AF2056" t="s">
        <v>172</v>
      </c>
      <c r="AG2056" s="13">
        <v>43237.873497280096</v>
      </c>
      <c r="AH2056" s="11">
        <v>43237</v>
      </c>
      <c r="AI2056" s="12">
        <v>0.87349728009259264</v>
      </c>
      <c r="AJ2056" t="s">
        <v>64</v>
      </c>
      <c r="AK2056">
        <v>20</v>
      </c>
      <c r="AL2056">
        <v>22.1</v>
      </c>
    </row>
    <row r="2057" spans="1:38" x14ac:dyDescent="0.25">
      <c r="A2057" s="11">
        <v>43191</v>
      </c>
      <c r="B2057" s="11">
        <v>43191</v>
      </c>
      <c r="C2057" s="11">
        <v>43198</v>
      </c>
      <c r="D2057" s="11">
        <v>43199</v>
      </c>
      <c r="E2057" s="11">
        <v>43195</v>
      </c>
      <c r="F2057" s="12">
        <v>0.69200231481481478</v>
      </c>
      <c r="G2057" t="s">
        <v>241</v>
      </c>
      <c r="H2057" t="s">
        <v>39</v>
      </c>
      <c r="I2057" t="s">
        <v>40</v>
      </c>
      <c r="J2057" t="b">
        <v>0</v>
      </c>
      <c r="K2057">
        <v>70.5</v>
      </c>
      <c r="L2057">
        <v>18.64</v>
      </c>
      <c r="M2057" t="b">
        <v>0</v>
      </c>
      <c r="N2057" t="s">
        <v>41</v>
      </c>
      <c r="O2057" t="s">
        <v>41</v>
      </c>
      <c r="P2057" t="s">
        <v>51</v>
      </c>
      <c r="Q2057">
        <v>6</v>
      </c>
      <c r="R2057" t="b">
        <v>1</v>
      </c>
      <c r="S2057" t="s">
        <v>43</v>
      </c>
      <c r="T2057" t="s">
        <v>60</v>
      </c>
      <c r="U2057">
        <v>89.14</v>
      </c>
      <c r="V2057">
        <v>4</v>
      </c>
      <c r="W2057">
        <v>89.14</v>
      </c>
      <c r="X2057">
        <v>0.13</v>
      </c>
      <c r="Y2057">
        <v>3.87</v>
      </c>
      <c r="Z2057">
        <v>0</v>
      </c>
      <c r="AA2057">
        <v>41.14</v>
      </c>
      <c r="AB2057">
        <v>0</v>
      </c>
      <c r="AD2057" t="s">
        <v>52</v>
      </c>
      <c r="AE2057" t="s">
        <v>63</v>
      </c>
      <c r="AF2057" t="s">
        <v>54</v>
      </c>
      <c r="AG2057" s="13">
        <v>43196.212835648148</v>
      </c>
      <c r="AH2057" s="11">
        <v>43196</v>
      </c>
      <c r="AI2057" s="12">
        <v>0.21283564814814815</v>
      </c>
      <c r="AJ2057" t="s">
        <v>55</v>
      </c>
      <c r="AK2057">
        <v>5</v>
      </c>
      <c r="AL2057">
        <v>4.66</v>
      </c>
    </row>
    <row r="2058" spans="1:38" x14ac:dyDescent="0.25">
      <c r="A2058" s="11">
        <v>43191</v>
      </c>
      <c r="B2058" s="11">
        <v>43252</v>
      </c>
      <c r="C2058" s="11">
        <v>43261</v>
      </c>
      <c r="D2058" s="11">
        <v>43266</v>
      </c>
      <c r="E2058" s="11">
        <v>43262</v>
      </c>
      <c r="F2058" s="12">
        <v>0.36982638888888891</v>
      </c>
      <c r="G2058" t="s">
        <v>475</v>
      </c>
      <c r="H2058" t="s">
        <v>81</v>
      </c>
      <c r="I2058" t="s">
        <v>552</v>
      </c>
      <c r="J2058" t="b">
        <v>0</v>
      </c>
      <c r="K2058">
        <v>58.2</v>
      </c>
      <c r="L2058">
        <v>30.59</v>
      </c>
      <c r="M2058" t="b">
        <v>1</v>
      </c>
      <c r="N2058" t="s">
        <v>41</v>
      </c>
      <c r="O2058" t="s">
        <v>41</v>
      </c>
      <c r="P2058" t="s">
        <v>143</v>
      </c>
      <c r="Q2058">
        <v>3</v>
      </c>
      <c r="R2058" t="b">
        <v>0</v>
      </c>
      <c r="S2058" t="s">
        <v>331</v>
      </c>
      <c r="T2058" t="s">
        <v>60</v>
      </c>
      <c r="U2058">
        <v>89.07</v>
      </c>
      <c r="V2058">
        <v>4</v>
      </c>
      <c r="W2058">
        <v>89.07</v>
      </c>
      <c r="X2058">
        <v>16.54</v>
      </c>
      <c r="Y2058">
        <v>25.41</v>
      </c>
      <c r="Z2058">
        <v>0.28000000000000003</v>
      </c>
      <c r="AA2058">
        <v>89.07</v>
      </c>
      <c r="AB2058">
        <v>1</v>
      </c>
      <c r="AD2058" t="s">
        <v>332</v>
      </c>
      <c r="AE2058" t="s">
        <v>261</v>
      </c>
      <c r="AF2058" t="s">
        <v>261</v>
      </c>
      <c r="AG2058" s="13">
        <v>43262.890659722223</v>
      </c>
      <c r="AH2058" s="11">
        <v>43262</v>
      </c>
      <c r="AI2058" s="12">
        <v>0.89065972222222223</v>
      </c>
      <c r="AJ2058" t="s">
        <v>47</v>
      </c>
      <c r="AK2058">
        <v>21</v>
      </c>
      <c r="AL2058">
        <v>7.65</v>
      </c>
    </row>
    <row r="2059" spans="1:38" x14ac:dyDescent="0.25">
      <c r="A2059" s="11">
        <v>43191</v>
      </c>
      <c r="B2059" s="11">
        <v>43191</v>
      </c>
      <c r="C2059" s="11">
        <v>43212</v>
      </c>
      <c r="D2059" s="11">
        <v>43214</v>
      </c>
      <c r="E2059" s="11">
        <v>43210</v>
      </c>
      <c r="F2059" s="12">
        <v>0.65738425925925925</v>
      </c>
      <c r="G2059" t="s">
        <v>630</v>
      </c>
      <c r="H2059" t="s">
        <v>104</v>
      </c>
      <c r="I2059" t="s">
        <v>40</v>
      </c>
      <c r="J2059" t="b">
        <v>0</v>
      </c>
      <c r="K2059">
        <v>15.33</v>
      </c>
      <c r="L2059">
        <v>73.72</v>
      </c>
      <c r="M2059" t="b">
        <v>0</v>
      </c>
      <c r="N2059" t="s">
        <v>41</v>
      </c>
      <c r="O2059" t="s">
        <v>41</v>
      </c>
      <c r="P2059" t="s">
        <v>42</v>
      </c>
      <c r="Q2059">
        <v>3</v>
      </c>
      <c r="R2059" t="b">
        <v>0</v>
      </c>
      <c r="S2059" t="s">
        <v>59</v>
      </c>
      <c r="T2059" t="s">
        <v>60</v>
      </c>
      <c r="U2059">
        <v>89.05</v>
      </c>
      <c r="V2059">
        <v>3</v>
      </c>
      <c r="W2059">
        <v>89.05</v>
      </c>
      <c r="X2059">
        <v>63.25</v>
      </c>
      <c r="Y2059">
        <v>69.739999999999995</v>
      </c>
      <c r="Z2059">
        <v>0</v>
      </c>
      <c r="AA2059">
        <v>41.05</v>
      </c>
      <c r="AB2059">
        <v>0</v>
      </c>
      <c r="AD2059" t="s">
        <v>52</v>
      </c>
      <c r="AE2059" t="s">
        <v>129</v>
      </c>
      <c r="AF2059" t="s">
        <v>57</v>
      </c>
      <c r="AG2059" s="13">
        <v>43211.178217592591</v>
      </c>
      <c r="AH2059" s="11">
        <v>43211</v>
      </c>
      <c r="AI2059" s="12">
        <v>0.17821759259259259</v>
      </c>
      <c r="AJ2059" t="s">
        <v>185</v>
      </c>
      <c r="AK2059">
        <v>4</v>
      </c>
      <c r="AL2059">
        <v>24.57</v>
      </c>
    </row>
    <row r="2060" spans="1:38" x14ac:dyDescent="0.25">
      <c r="A2060" s="11">
        <v>43191</v>
      </c>
      <c r="B2060" s="11">
        <v>43252</v>
      </c>
      <c r="C2060" s="11">
        <v>43268</v>
      </c>
      <c r="D2060" s="11">
        <v>43268</v>
      </c>
      <c r="E2060" s="11">
        <v>43265</v>
      </c>
      <c r="F2060" s="12">
        <v>0.30475694444444446</v>
      </c>
      <c r="G2060" t="s">
        <v>147</v>
      </c>
      <c r="H2060" t="s">
        <v>50</v>
      </c>
      <c r="I2060" t="s">
        <v>40</v>
      </c>
      <c r="J2060" t="b">
        <v>0</v>
      </c>
      <c r="K2060">
        <v>59.6</v>
      </c>
      <c r="L2060">
        <v>29.02</v>
      </c>
      <c r="M2060" t="b">
        <v>0</v>
      </c>
      <c r="N2060" t="s">
        <v>41</v>
      </c>
      <c r="O2060" t="s">
        <v>41</v>
      </c>
      <c r="P2060" t="s">
        <v>42</v>
      </c>
      <c r="Q2060">
        <v>2</v>
      </c>
      <c r="R2060" t="b">
        <v>1</v>
      </c>
      <c r="S2060" t="s">
        <v>43</v>
      </c>
      <c r="T2060" t="s">
        <v>44</v>
      </c>
      <c r="U2060">
        <v>88.62</v>
      </c>
      <c r="V2060">
        <v>3</v>
      </c>
      <c r="W2060">
        <v>88.62</v>
      </c>
      <c r="X2060">
        <v>1.47</v>
      </c>
      <c r="Y2060">
        <v>5.14</v>
      </c>
      <c r="Z2060">
        <v>0</v>
      </c>
      <c r="AA2060">
        <v>40.69</v>
      </c>
      <c r="AB2060">
        <v>1</v>
      </c>
      <c r="AD2060" t="s">
        <v>45</v>
      </c>
      <c r="AE2060" t="s">
        <v>95</v>
      </c>
      <c r="AF2060" t="s">
        <v>46</v>
      </c>
      <c r="AG2060" s="13">
        <v>43265.825590277775</v>
      </c>
      <c r="AH2060" s="11">
        <v>43265</v>
      </c>
      <c r="AI2060" s="12">
        <v>0.82559027777777783</v>
      </c>
      <c r="AJ2060" t="s">
        <v>64</v>
      </c>
      <c r="AK2060">
        <v>19</v>
      </c>
      <c r="AL2060">
        <v>9.67</v>
      </c>
    </row>
    <row r="2061" spans="1:38" x14ac:dyDescent="0.25">
      <c r="A2061" s="11">
        <v>43191</v>
      </c>
      <c r="B2061" s="11">
        <v>43221</v>
      </c>
      <c r="C2061" s="11">
        <v>43240</v>
      </c>
      <c r="D2061" s="11">
        <v>43242</v>
      </c>
      <c r="E2061" s="11">
        <v>43238</v>
      </c>
      <c r="F2061" s="12">
        <v>0.35230324074074076</v>
      </c>
      <c r="G2061" t="s">
        <v>150</v>
      </c>
      <c r="H2061" t="s">
        <v>1058</v>
      </c>
      <c r="I2061" t="s">
        <v>40</v>
      </c>
      <c r="J2061" t="b">
        <v>0</v>
      </c>
      <c r="K2061">
        <v>63.62</v>
      </c>
      <c r="L2061">
        <v>24.95</v>
      </c>
      <c r="M2061" t="b">
        <v>0</v>
      </c>
      <c r="N2061" t="s">
        <v>41</v>
      </c>
      <c r="O2061" t="s">
        <v>41</v>
      </c>
      <c r="P2061" t="s">
        <v>83</v>
      </c>
      <c r="Q2061">
        <v>2</v>
      </c>
      <c r="R2061" t="b">
        <v>0</v>
      </c>
      <c r="S2061" t="s">
        <v>135</v>
      </c>
      <c r="T2061" t="s">
        <v>101</v>
      </c>
      <c r="U2061">
        <v>88.57</v>
      </c>
      <c r="V2061">
        <v>3</v>
      </c>
      <c r="W2061">
        <v>88.57</v>
      </c>
      <c r="X2061">
        <v>3.3</v>
      </c>
      <c r="Y2061">
        <v>5.47</v>
      </c>
      <c r="Z2061">
        <v>0</v>
      </c>
      <c r="AA2061">
        <v>40.57</v>
      </c>
      <c r="AB2061">
        <v>1</v>
      </c>
      <c r="AD2061" t="s">
        <v>136</v>
      </c>
      <c r="AE2061" t="s">
        <v>86</v>
      </c>
      <c r="AF2061" t="s">
        <v>87</v>
      </c>
      <c r="AG2061" s="13">
        <v>43238.873135613423</v>
      </c>
      <c r="AH2061" s="11">
        <v>43238</v>
      </c>
      <c r="AI2061" s="12">
        <v>0.87313561342592594</v>
      </c>
      <c r="AJ2061" t="s">
        <v>55</v>
      </c>
      <c r="AK2061">
        <v>20</v>
      </c>
      <c r="AL2061">
        <v>8.32</v>
      </c>
    </row>
    <row r="2062" spans="1:38" x14ac:dyDescent="0.25">
      <c r="A2062" s="11">
        <v>43191</v>
      </c>
      <c r="B2062" s="11">
        <v>43252</v>
      </c>
      <c r="C2062" s="11">
        <v>43261</v>
      </c>
      <c r="D2062" s="11">
        <v>43263</v>
      </c>
      <c r="E2062" s="11">
        <v>43259</v>
      </c>
      <c r="F2062" s="12">
        <v>0.39284722222222224</v>
      </c>
      <c r="G2062" t="s">
        <v>351</v>
      </c>
      <c r="H2062" t="s">
        <v>50</v>
      </c>
      <c r="I2062" t="s">
        <v>40</v>
      </c>
      <c r="J2062" t="b">
        <v>0</v>
      </c>
      <c r="K2062">
        <v>18.62</v>
      </c>
      <c r="L2062">
        <v>69.819999999999993</v>
      </c>
      <c r="M2062" t="b">
        <v>0</v>
      </c>
      <c r="N2062" t="s">
        <v>41</v>
      </c>
      <c r="O2062" t="s">
        <v>41</v>
      </c>
      <c r="P2062" t="s">
        <v>42</v>
      </c>
      <c r="Q2062">
        <v>3</v>
      </c>
      <c r="R2062" t="b">
        <v>0</v>
      </c>
      <c r="S2062" t="s">
        <v>43</v>
      </c>
      <c r="T2062" t="s">
        <v>44</v>
      </c>
      <c r="U2062">
        <v>88.45</v>
      </c>
      <c r="V2062">
        <v>3</v>
      </c>
      <c r="W2062">
        <v>88.45</v>
      </c>
      <c r="X2062">
        <v>1.39</v>
      </c>
      <c r="Y2062">
        <v>69.19</v>
      </c>
      <c r="Z2062">
        <v>0</v>
      </c>
      <c r="AA2062">
        <v>40.450000000000003</v>
      </c>
      <c r="AB2062">
        <v>1</v>
      </c>
      <c r="AD2062" t="s">
        <v>45</v>
      </c>
      <c r="AE2062" t="s">
        <v>352</v>
      </c>
      <c r="AF2062" t="s">
        <v>46</v>
      </c>
      <c r="AG2062" s="13">
        <v>43259.913680555554</v>
      </c>
      <c r="AH2062" s="11">
        <v>43259</v>
      </c>
      <c r="AI2062" s="12">
        <v>0.91368055555555561</v>
      </c>
      <c r="AJ2062" t="s">
        <v>55</v>
      </c>
      <c r="AK2062">
        <v>21</v>
      </c>
      <c r="AL2062">
        <v>23.27</v>
      </c>
    </row>
    <row r="2063" spans="1:38" x14ac:dyDescent="0.25">
      <c r="A2063" s="11">
        <v>43191</v>
      </c>
      <c r="B2063" s="11">
        <v>43252</v>
      </c>
      <c r="C2063" s="11">
        <v>43261</v>
      </c>
      <c r="D2063" s="11">
        <v>43262</v>
      </c>
      <c r="E2063" s="11">
        <v>43259</v>
      </c>
      <c r="F2063" s="12">
        <v>8.5185185185185183E-2</v>
      </c>
      <c r="G2063" t="s">
        <v>138</v>
      </c>
      <c r="H2063" t="s">
        <v>77</v>
      </c>
      <c r="I2063" t="s">
        <v>134</v>
      </c>
      <c r="J2063" t="b">
        <v>0</v>
      </c>
      <c r="K2063">
        <v>1.73</v>
      </c>
      <c r="L2063">
        <v>86.66</v>
      </c>
      <c r="M2063" t="b">
        <v>0</v>
      </c>
      <c r="N2063" t="s">
        <v>41</v>
      </c>
      <c r="O2063" t="s">
        <v>41</v>
      </c>
      <c r="P2063" t="s">
        <v>42</v>
      </c>
      <c r="Q2063">
        <v>2</v>
      </c>
      <c r="R2063" t="b">
        <v>0</v>
      </c>
      <c r="S2063" t="s">
        <v>135</v>
      </c>
      <c r="T2063" t="s">
        <v>44</v>
      </c>
      <c r="U2063">
        <v>88.4</v>
      </c>
      <c r="V2063">
        <v>2</v>
      </c>
      <c r="W2063">
        <v>88.4</v>
      </c>
      <c r="X2063">
        <v>63.77</v>
      </c>
      <c r="Y2063">
        <v>71.2</v>
      </c>
      <c r="Z2063">
        <v>0</v>
      </c>
      <c r="AA2063">
        <v>40.4</v>
      </c>
      <c r="AB2063">
        <v>0</v>
      </c>
      <c r="AD2063" t="s">
        <v>136</v>
      </c>
      <c r="AE2063" t="s">
        <v>86</v>
      </c>
      <c r="AF2063" t="s">
        <v>87</v>
      </c>
      <c r="AG2063" s="13">
        <v>43259.60601851852</v>
      </c>
      <c r="AH2063" s="11">
        <v>43259</v>
      </c>
      <c r="AI2063" s="12">
        <v>0.60601851851851851</v>
      </c>
      <c r="AJ2063" t="s">
        <v>55</v>
      </c>
      <c r="AK2063">
        <v>14</v>
      </c>
      <c r="AL2063">
        <v>43.33</v>
      </c>
    </row>
    <row r="2064" spans="1:38" x14ac:dyDescent="0.25">
      <c r="A2064" s="11">
        <v>43191</v>
      </c>
      <c r="B2064" s="11">
        <v>43221</v>
      </c>
      <c r="C2064" s="11">
        <v>43226</v>
      </c>
      <c r="D2064" s="11">
        <v>43227</v>
      </c>
      <c r="E2064" s="11">
        <v>43223</v>
      </c>
      <c r="F2064" s="12">
        <v>0.4382638888888889</v>
      </c>
      <c r="G2064" t="s">
        <v>1041</v>
      </c>
      <c r="H2064" t="s">
        <v>50</v>
      </c>
      <c r="I2064" t="s">
        <v>180</v>
      </c>
      <c r="J2064" t="b">
        <v>0</v>
      </c>
      <c r="K2064">
        <v>0</v>
      </c>
      <c r="L2064">
        <v>84.11</v>
      </c>
      <c r="M2064" t="b">
        <v>1</v>
      </c>
      <c r="N2064" t="s">
        <v>41</v>
      </c>
      <c r="O2064" t="s">
        <v>41</v>
      </c>
      <c r="P2064" t="s">
        <v>51</v>
      </c>
      <c r="Q2064">
        <v>2</v>
      </c>
      <c r="R2064" t="b">
        <v>1</v>
      </c>
      <c r="S2064" t="s">
        <v>405</v>
      </c>
      <c r="T2064" t="s">
        <v>44</v>
      </c>
      <c r="U2064">
        <v>88.15</v>
      </c>
      <c r="V2064">
        <v>2</v>
      </c>
      <c r="W2064">
        <v>88.15</v>
      </c>
      <c r="X2064">
        <v>0</v>
      </c>
      <c r="Y2064">
        <v>20.54</v>
      </c>
      <c r="Z2064">
        <v>4.03</v>
      </c>
      <c r="AA2064">
        <v>40.15</v>
      </c>
      <c r="AB2064">
        <v>0</v>
      </c>
      <c r="AD2064" t="s">
        <v>332</v>
      </c>
      <c r="AE2064" t="s">
        <v>261</v>
      </c>
      <c r="AF2064" t="s">
        <v>261</v>
      </c>
      <c r="AG2064" s="13">
        <v>43223.959102928238</v>
      </c>
      <c r="AH2064" s="11">
        <v>43223</v>
      </c>
      <c r="AI2064" s="12">
        <v>0.95910292824074073</v>
      </c>
      <c r="AJ2064" t="s">
        <v>64</v>
      </c>
      <c r="AK2064">
        <v>23</v>
      </c>
      <c r="AL2064">
        <v>42.06</v>
      </c>
    </row>
    <row r="2065" spans="1:38" x14ac:dyDescent="0.25">
      <c r="A2065" s="11">
        <v>43191</v>
      </c>
      <c r="B2065" s="11">
        <v>43191</v>
      </c>
      <c r="C2065" s="11">
        <v>43205</v>
      </c>
      <c r="D2065" s="11">
        <v>43206</v>
      </c>
      <c r="E2065" s="11">
        <v>43202</v>
      </c>
      <c r="F2065" s="12">
        <v>0.31716435185185188</v>
      </c>
      <c r="G2065" t="s">
        <v>372</v>
      </c>
      <c r="H2065" t="s">
        <v>81</v>
      </c>
      <c r="I2065" t="s">
        <v>40</v>
      </c>
      <c r="J2065" t="b">
        <v>1</v>
      </c>
      <c r="K2065">
        <v>54.17</v>
      </c>
      <c r="L2065">
        <v>33.86</v>
      </c>
      <c r="M2065" t="b">
        <v>0</v>
      </c>
      <c r="N2065" t="s">
        <v>41</v>
      </c>
      <c r="O2065" t="s">
        <v>41</v>
      </c>
      <c r="P2065" t="s">
        <v>51</v>
      </c>
      <c r="Q2065">
        <v>2</v>
      </c>
      <c r="R2065" t="b">
        <v>0</v>
      </c>
      <c r="S2065" t="s">
        <v>59</v>
      </c>
      <c r="T2065" t="s">
        <v>60</v>
      </c>
      <c r="U2065">
        <v>88.02</v>
      </c>
      <c r="V2065">
        <v>4</v>
      </c>
      <c r="W2065">
        <v>93.79</v>
      </c>
      <c r="X2065">
        <v>0.28999999999999998</v>
      </c>
      <c r="Y2065">
        <v>3.11</v>
      </c>
      <c r="Z2065">
        <v>0</v>
      </c>
      <c r="AA2065">
        <v>45.79</v>
      </c>
      <c r="AB2065">
        <v>1</v>
      </c>
      <c r="AC2065">
        <v>100</v>
      </c>
      <c r="AD2065" t="s">
        <v>45</v>
      </c>
      <c r="AE2065" t="s">
        <v>238</v>
      </c>
      <c r="AF2065" t="s">
        <v>126</v>
      </c>
      <c r="AG2065" s="13">
        <v>43202.837997685187</v>
      </c>
      <c r="AH2065" s="11">
        <v>43202</v>
      </c>
      <c r="AI2065" s="12">
        <v>0.83799768518518514</v>
      </c>
      <c r="AJ2065" t="s">
        <v>64</v>
      </c>
      <c r="AK2065">
        <v>20</v>
      </c>
      <c r="AL2065">
        <v>8.4600000000000009</v>
      </c>
    </row>
    <row r="2066" spans="1:38" x14ac:dyDescent="0.25">
      <c r="A2066" s="11">
        <v>43191</v>
      </c>
      <c r="B2066" s="11">
        <v>43191</v>
      </c>
      <c r="C2066" s="11">
        <v>43212</v>
      </c>
      <c r="D2066" s="11">
        <v>43214</v>
      </c>
      <c r="E2066" s="11">
        <v>43210</v>
      </c>
      <c r="F2066" s="12">
        <v>0.40510416666666665</v>
      </c>
      <c r="G2066" t="s">
        <v>502</v>
      </c>
      <c r="H2066" t="s">
        <v>74</v>
      </c>
      <c r="I2066" t="s">
        <v>330</v>
      </c>
      <c r="J2066" t="b">
        <v>0</v>
      </c>
      <c r="K2066">
        <v>1.02</v>
      </c>
      <c r="L2066">
        <v>86.81</v>
      </c>
      <c r="M2066" t="b">
        <v>0</v>
      </c>
      <c r="N2066" t="s">
        <v>41</v>
      </c>
      <c r="O2066" t="s">
        <v>41</v>
      </c>
      <c r="P2066" t="s">
        <v>143</v>
      </c>
      <c r="Q2066">
        <v>2</v>
      </c>
      <c r="R2066" t="b">
        <v>0</v>
      </c>
      <c r="S2066" t="s">
        <v>331</v>
      </c>
      <c r="T2066" t="s">
        <v>60</v>
      </c>
      <c r="U2066">
        <v>87.83</v>
      </c>
      <c r="V2066">
        <v>2</v>
      </c>
      <c r="W2066">
        <v>87.83</v>
      </c>
      <c r="X2066">
        <v>0.13</v>
      </c>
      <c r="Y2066">
        <v>70.03</v>
      </c>
      <c r="Z2066">
        <v>0</v>
      </c>
      <c r="AA2066">
        <v>39.83</v>
      </c>
      <c r="AB2066">
        <v>0</v>
      </c>
      <c r="AD2066" t="s">
        <v>332</v>
      </c>
      <c r="AE2066" t="s">
        <v>261</v>
      </c>
      <c r="AF2066" t="s">
        <v>261</v>
      </c>
      <c r="AG2066" s="13">
        <v>43210.925937499997</v>
      </c>
      <c r="AH2066" s="11">
        <v>43210</v>
      </c>
      <c r="AI2066" s="12">
        <v>0.92593749999999997</v>
      </c>
      <c r="AJ2066" t="s">
        <v>55</v>
      </c>
      <c r="AK2066">
        <v>22</v>
      </c>
      <c r="AL2066">
        <v>43.41</v>
      </c>
    </row>
    <row r="2067" spans="1:38" x14ac:dyDescent="0.25">
      <c r="A2067" s="11">
        <v>43191</v>
      </c>
      <c r="B2067" s="11">
        <v>43191</v>
      </c>
      <c r="C2067" s="11">
        <v>43212</v>
      </c>
      <c r="D2067" s="11">
        <v>43217</v>
      </c>
      <c r="E2067" s="11">
        <v>43213</v>
      </c>
      <c r="F2067" s="12">
        <v>0.84167824074074071</v>
      </c>
      <c r="G2067" t="s">
        <v>49</v>
      </c>
      <c r="H2067" t="s">
        <v>197</v>
      </c>
      <c r="I2067" t="s">
        <v>40</v>
      </c>
      <c r="J2067" t="b">
        <v>1</v>
      </c>
      <c r="K2067">
        <v>67.760000000000005</v>
      </c>
      <c r="L2067">
        <v>20.059999999999999</v>
      </c>
      <c r="M2067" t="b">
        <v>0</v>
      </c>
      <c r="N2067" t="s">
        <v>41</v>
      </c>
      <c r="O2067" t="s">
        <v>41</v>
      </c>
      <c r="P2067" t="s">
        <v>42</v>
      </c>
      <c r="Q2067">
        <v>2</v>
      </c>
      <c r="R2067" t="b">
        <v>1</v>
      </c>
      <c r="S2067" t="s">
        <v>43</v>
      </c>
      <c r="T2067" t="s">
        <v>44</v>
      </c>
      <c r="U2067">
        <v>87.82</v>
      </c>
      <c r="V2067">
        <v>4</v>
      </c>
      <c r="W2067">
        <v>87.82</v>
      </c>
      <c r="X2067">
        <v>13.76</v>
      </c>
      <c r="Y2067">
        <v>17.04</v>
      </c>
      <c r="Z2067">
        <v>0</v>
      </c>
      <c r="AA2067">
        <v>87.82</v>
      </c>
      <c r="AB2067">
        <v>2</v>
      </c>
      <c r="AD2067" t="s">
        <v>52</v>
      </c>
      <c r="AE2067" t="s">
        <v>53</v>
      </c>
      <c r="AF2067" t="s">
        <v>54</v>
      </c>
      <c r="AG2067" s="13">
        <v>43214.362511574072</v>
      </c>
      <c r="AH2067" s="11">
        <v>43214</v>
      </c>
      <c r="AI2067" s="12">
        <v>0.36251157407407408</v>
      </c>
      <c r="AJ2067" t="s">
        <v>61</v>
      </c>
      <c r="AK2067">
        <v>8</v>
      </c>
      <c r="AL2067">
        <v>5.01</v>
      </c>
    </row>
    <row r="2068" spans="1:38" x14ac:dyDescent="0.25">
      <c r="A2068" s="11">
        <v>43191</v>
      </c>
      <c r="B2068" s="11">
        <v>43221</v>
      </c>
      <c r="C2068" s="11">
        <v>43226</v>
      </c>
      <c r="D2068" s="11">
        <v>43231</v>
      </c>
      <c r="E2068" s="11">
        <v>43222</v>
      </c>
      <c r="F2068" s="12">
        <v>0.51621527777777776</v>
      </c>
      <c r="G2068" t="s">
        <v>100</v>
      </c>
      <c r="H2068" t="s">
        <v>39</v>
      </c>
      <c r="I2068" t="s">
        <v>40</v>
      </c>
      <c r="J2068" t="b">
        <v>1</v>
      </c>
      <c r="K2068">
        <v>55.42</v>
      </c>
      <c r="L2068">
        <v>32.229999999999997</v>
      </c>
      <c r="M2068" t="b">
        <v>0</v>
      </c>
      <c r="N2068" t="s">
        <v>41</v>
      </c>
      <c r="O2068" t="s">
        <v>41</v>
      </c>
      <c r="P2068" t="s">
        <v>42</v>
      </c>
      <c r="Q2068">
        <v>9</v>
      </c>
      <c r="R2068" t="b">
        <v>0</v>
      </c>
      <c r="S2068" t="s">
        <v>59</v>
      </c>
      <c r="T2068" t="s">
        <v>101</v>
      </c>
      <c r="U2068">
        <v>87.66</v>
      </c>
      <c r="V2068">
        <v>6</v>
      </c>
      <c r="W2068">
        <v>213.84</v>
      </c>
      <c r="X2068">
        <v>0.22</v>
      </c>
      <c r="Y2068">
        <v>4.68</v>
      </c>
      <c r="Z2068">
        <v>0</v>
      </c>
      <c r="AA2068">
        <v>165.84</v>
      </c>
      <c r="AB2068">
        <v>1</v>
      </c>
      <c r="AD2068" t="s">
        <v>52</v>
      </c>
      <c r="AE2068" t="s">
        <v>70</v>
      </c>
      <c r="AF2068" t="s">
        <v>57</v>
      </c>
      <c r="AG2068" s="13">
        <v>43223.037045694444</v>
      </c>
      <c r="AH2068" s="11">
        <v>43223</v>
      </c>
      <c r="AI2068" s="12">
        <v>3.7045694444444444E-2</v>
      </c>
      <c r="AJ2068" t="s">
        <v>64</v>
      </c>
      <c r="AK2068">
        <v>0</v>
      </c>
      <c r="AL2068">
        <v>5.37</v>
      </c>
    </row>
    <row r="2069" spans="1:38" x14ac:dyDescent="0.25">
      <c r="A2069" s="11">
        <v>43191</v>
      </c>
      <c r="B2069" s="11">
        <v>43221</v>
      </c>
      <c r="C2069" s="11">
        <v>43219</v>
      </c>
      <c r="D2069" s="11">
        <v>43224</v>
      </c>
      <c r="E2069" s="11">
        <v>43220</v>
      </c>
      <c r="F2069" s="12">
        <v>0.99872685185185184</v>
      </c>
      <c r="G2069" t="s">
        <v>229</v>
      </c>
      <c r="H2069" t="s">
        <v>74</v>
      </c>
      <c r="I2069" t="s">
        <v>40</v>
      </c>
      <c r="J2069" t="b">
        <v>0</v>
      </c>
      <c r="K2069">
        <v>19.059999999999999</v>
      </c>
      <c r="L2069">
        <v>40.200000000000003</v>
      </c>
      <c r="M2069" t="b">
        <v>1</v>
      </c>
      <c r="N2069" t="s">
        <v>41</v>
      </c>
      <c r="O2069" t="s">
        <v>41</v>
      </c>
      <c r="P2069" t="s">
        <v>51</v>
      </c>
      <c r="Q2069">
        <v>3</v>
      </c>
      <c r="R2069" t="b">
        <v>0</v>
      </c>
      <c r="S2069" t="s">
        <v>59</v>
      </c>
      <c r="T2069" t="s">
        <v>101</v>
      </c>
      <c r="U2069">
        <v>87.63</v>
      </c>
      <c r="V2069">
        <v>4</v>
      </c>
      <c r="W2069">
        <v>87.63</v>
      </c>
      <c r="X2069">
        <v>0</v>
      </c>
      <c r="Y2069">
        <v>13.32</v>
      </c>
      <c r="Z2069">
        <v>28.36</v>
      </c>
      <c r="AA2069">
        <v>87.63</v>
      </c>
      <c r="AB2069">
        <v>1</v>
      </c>
      <c r="AD2069" t="s">
        <v>52</v>
      </c>
      <c r="AE2069" t="s">
        <v>70</v>
      </c>
      <c r="AF2069" t="s">
        <v>57</v>
      </c>
      <c r="AG2069" s="13">
        <v>43221.519560185188</v>
      </c>
      <c r="AH2069" s="11">
        <v>43221</v>
      </c>
      <c r="AI2069" s="12">
        <v>0.51956018518518521</v>
      </c>
      <c r="AJ2069" t="s">
        <v>61</v>
      </c>
      <c r="AK2069">
        <v>12</v>
      </c>
      <c r="AL2069">
        <v>10.050000000000001</v>
      </c>
    </row>
    <row r="2070" spans="1:38" x14ac:dyDescent="0.25">
      <c r="A2070" s="11">
        <v>43191</v>
      </c>
      <c r="B2070" s="11">
        <v>43252</v>
      </c>
      <c r="C2070" s="11">
        <v>43268</v>
      </c>
      <c r="D2070" s="11">
        <v>43268</v>
      </c>
      <c r="E2070" s="11">
        <v>43265</v>
      </c>
      <c r="F2070" s="12">
        <v>0.21810185185185185</v>
      </c>
      <c r="G2070" t="s">
        <v>133</v>
      </c>
      <c r="H2070" t="s">
        <v>104</v>
      </c>
      <c r="I2070" t="s">
        <v>134</v>
      </c>
      <c r="J2070" t="b">
        <v>0</v>
      </c>
      <c r="K2070">
        <v>63.36</v>
      </c>
      <c r="L2070">
        <v>24.24</v>
      </c>
      <c r="M2070" t="b">
        <v>0</v>
      </c>
      <c r="N2070" t="s">
        <v>41</v>
      </c>
      <c r="O2070" t="s">
        <v>41</v>
      </c>
      <c r="P2070" t="s">
        <v>51</v>
      </c>
      <c r="Q2070">
        <v>2</v>
      </c>
      <c r="R2070" t="b">
        <v>0</v>
      </c>
      <c r="S2070" t="s">
        <v>135</v>
      </c>
      <c r="T2070" t="s">
        <v>44</v>
      </c>
      <c r="U2070">
        <v>87.6</v>
      </c>
      <c r="V2070">
        <v>2</v>
      </c>
      <c r="W2070">
        <v>87.6</v>
      </c>
      <c r="X2070">
        <v>12.8</v>
      </c>
      <c r="Y2070">
        <v>21.34</v>
      </c>
      <c r="Z2070">
        <v>0</v>
      </c>
      <c r="AA2070">
        <v>42.77</v>
      </c>
      <c r="AB2070">
        <v>0</v>
      </c>
      <c r="AD2070" t="s">
        <v>136</v>
      </c>
      <c r="AE2070" t="s">
        <v>86</v>
      </c>
      <c r="AF2070" t="s">
        <v>87</v>
      </c>
      <c r="AG2070" s="13">
        <v>43265.738935185182</v>
      </c>
      <c r="AH2070" s="11">
        <v>43265</v>
      </c>
      <c r="AI2070" s="12">
        <v>0.73893518518518519</v>
      </c>
      <c r="AJ2070" t="s">
        <v>64</v>
      </c>
      <c r="AK2070">
        <v>17</v>
      </c>
      <c r="AL2070">
        <v>12.12</v>
      </c>
    </row>
    <row r="2071" spans="1:38" x14ac:dyDescent="0.25">
      <c r="A2071" s="11">
        <v>43191</v>
      </c>
      <c r="B2071" s="11">
        <v>43191</v>
      </c>
      <c r="C2071" s="11">
        <v>43212</v>
      </c>
      <c r="D2071" s="11">
        <v>43213</v>
      </c>
      <c r="E2071" s="11">
        <v>43209</v>
      </c>
      <c r="F2071" s="12">
        <v>0.61559027777777775</v>
      </c>
      <c r="G2071" t="s">
        <v>674</v>
      </c>
      <c r="H2071" t="s">
        <v>161</v>
      </c>
      <c r="I2071" t="s">
        <v>180</v>
      </c>
      <c r="J2071" t="b">
        <v>0</v>
      </c>
      <c r="K2071">
        <v>70.53</v>
      </c>
      <c r="L2071">
        <v>16.399999999999999</v>
      </c>
      <c r="M2071" t="b">
        <v>1</v>
      </c>
      <c r="N2071" t="s">
        <v>41</v>
      </c>
      <c r="O2071" t="s">
        <v>41</v>
      </c>
      <c r="P2071" t="s">
        <v>42</v>
      </c>
      <c r="Q2071">
        <v>4</v>
      </c>
      <c r="R2071" t="b">
        <v>0</v>
      </c>
      <c r="S2071" t="s">
        <v>259</v>
      </c>
      <c r="T2071" t="s">
        <v>44</v>
      </c>
      <c r="U2071">
        <v>87.51</v>
      </c>
      <c r="V2071">
        <v>5</v>
      </c>
      <c r="W2071">
        <v>87.51</v>
      </c>
      <c r="X2071">
        <v>1</v>
      </c>
      <c r="Y2071">
        <v>14.14</v>
      </c>
      <c r="Z2071">
        <v>0.57999999999999996</v>
      </c>
      <c r="AA2071">
        <v>39.51</v>
      </c>
      <c r="AB2071">
        <v>1</v>
      </c>
      <c r="AD2071" t="s">
        <v>260</v>
      </c>
      <c r="AE2071" t="s">
        <v>261</v>
      </c>
      <c r="AF2071" t="s">
        <v>261</v>
      </c>
      <c r="AG2071" s="13">
        <v>43210.136423611111</v>
      </c>
      <c r="AH2071" s="11">
        <v>43210</v>
      </c>
      <c r="AI2071" s="12">
        <v>0.13642361111111112</v>
      </c>
      <c r="AJ2071" t="s">
        <v>55</v>
      </c>
      <c r="AK2071">
        <v>3</v>
      </c>
      <c r="AL2071">
        <v>3.28</v>
      </c>
    </row>
    <row r="2072" spans="1:38" x14ac:dyDescent="0.25">
      <c r="A2072" s="11">
        <v>43191</v>
      </c>
      <c r="B2072" s="11">
        <v>43221</v>
      </c>
      <c r="C2072" s="11">
        <v>43240</v>
      </c>
      <c r="D2072" s="11">
        <v>43245</v>
      </c>
      <c r="E2072" s="11">
        <v>43242</v>
      </c>
      <c r="F2072" s="12">
        <v>0.13273148148148148</v>
      </c>
      <c r="G2072" t="s">
        <v>38</v>
      </c>
      <c r="H2072" t="s">
        <v>90</v>
      </c>
      <c r="I2072" t="s">
        <v>40</v>
      </c>
      <c r="J2072" t="b">
        <v>0</v>
      </c>
      <c r="K2072">
        <v>54.73</v>
      </c>
      <c r="L2072">
        <v>32.69</v>
      </c>
      <c r="M2072" t="b">
        <v>0</v>
      </c>
      <c r="N2072" t="s">
        <v>41</v>
      </c>
      <c r="O2072" t="s">
        <v>41</v>
      </c>
      <c r="P2072" t="s">
        <v>42</v>
      </c>
      <c r="Q2072">
        <v>4</v>
      </c>
      <c r="R2072" t="b">
        <v>0</v>
      </c>
      <c r="S2072" t="s">
        <v>43</v>
      </c>
      <c r="T2072" t="s">
        <v>44</v>
      </c>
      <c r="U2072">
        <v>87.42</v>
      </c>
      <c r="V2072">
        <v>5</v>
      </c>
      <c r="W2072">
        <v>87.42</v>
      </c>
      <c r="X2072">
        <v>0.24</v>
      </c>
      <c r="Y2072">
        <v>3.57</v>
      </c>
      <c r="Z2072">
        <v>0</v>
      </c>
      <c r="AA2072">
        <v>87.42</v>
      </c>
      <c r="AB2072">
        <v>2</v>
      </c>
      <c r="AD2072" t="s">
        <v>45</v>
      </c>
      <c r="AE2072" t="s">
        <v>38</v>
      </c>
      <c r="AF2072" t="s">
        <v>46</v>
      </c>
      <c r="AG2072" s="13">
        <v>43242.653564814813</v>
      </c>
      <c r="AH2072" s="11">
        <v>43242</v>
      </c>
      <c r="AI2072" s="12">
        <v>0.65356481481481477</v>
      </c>
      <c r="AJ2072" t="s">
        <v>61</v>
      </c>
      <c r="AK2072">
        <v>15</v>
      </c>
      <c r="AL2072">
        <v>6.54</v>
      </c>
    </row>
    <row r="2073" spans="1:38" x14ac:dyDescent="0.25">
      <c r="A2073" s="11">
        <v>43191</v>
      </c>
      <c r="B2073" s="11">
        <v>43191</v>
      </c>
      <c r="C2073" s="11">
        <v>43219</v>
      </c>
      <c r="D2073" s="11">
        <v>43220</v>
      </c>
      <c r="E2073" s="11">
        <v>43216</v>
      </c>
      <c r="F2073" s="12">
        <v>0.39619212962962963</v>
      </c>
      <c r="G2073" t="s">
        <v>471</v>
      </c>
      <c r="H2073" t="s">
        <v>50</v>
      </c>
      <c r="I2073" t="s">
        <v>40</v>
      </c>
      <c r="J2073" t="b">
        <v>0</v>
      </c>
      <c r="K2073">
        <v>66.48</v>
      </c>
      <c r="L2073">
        <v>20.82</v>
      </c>
      <c r="M2073" t="b">
        <v>0</v>
      </c>
      <c r="N2073" t="s">
        <v>41</v>
      </c>
      <c r="O2073" t="s">
        <v>41</v>
      </c>
      <c r="P2073" t="s">
        <v>42</v>
      </c>
      <c r="Q2073">
        <v>2</v>
      </c>
      <c r="R2073" t="b">
        <v>0</v>
      </c>
      <c r="S2073" t="s">
        <v>43</v>
      </c>
      <c r="T2073" t="s">
        <v>44</v>
      </c>
      <c r="U2073">
        <v>87.3</v>
      </c>
      <c r="V2073">
        <v>2</v>
      </c>
      <c r="W2073">
        <v>87.3</v>
      </c>
      <c r="X2073">
        <v>14.31</v>
      </c>
      <c r="Y2073">
        <v>20.82</v>
      </c>
      <c r="Z2073">
        <v>0</v>
      </c>
      <c r="AA2073">
        <v>39.299999999999997</v>
      </c>
      <c r="AB2073">
        <v>1</v>
      </c>
      <c r="AD2073" t="s">
        <v>45</v>
      </c>
      <c r="AE2073" t="s">
        <v>115</v>
      </c>
      <c r="AF2073" t="s">
        <v>46</v>
      </c>
      <c r="AG2073" s="13">
        <v>43216.917025462964</v>
      </c>
      <c r="AH2073" s="11">
        <v>43216</v>
      </c>
      <c r="AI2073" s="12">
        <v>0.91702546296296295</v>
      </c>
      <c r="AJ2073" t="s">
        <v>64</v>
      </c>
      <c r="AK2073">
        <v>22</v>
      </c>
      <c r="AL2073">
        <v>10.41</v>
      </c>
    </row>
    <row r="2074" spans="1:38" x14ac:dyDescent="0.25">
      <c r="A2074" s="11">
        <v>43191</v>
      </c>
      <c r="B2074" s="11">
        <v>43252</v>
      </c>
      <c r="C2074" s="11">
        <v>43254</v>
      </c>
      <c r="D2074" s="11">
        <v>43255</v>
      </c>
      <c r="E2074" s="11">
        <v>43251</v>
      </c>
      <c r="F2074" s="12">
        <v>0.43153935185185183</v>
      </c>
      <c r="G2074" t="s">
        <v>113</v>
      </c>
      <c r="H2074" t="s">
        <v>104</v>
      </c>
      <c r="I2074" t="s">
        <v>40</v>
      </c>
      <c r="J2074" t="b">
        <v>0</v>
      </c>
      <c r="K2074">
        <v>62.53</v>
      </c>
      <c r="L2074">
        <v>24.68</v>
      </c>
      <c r="M2074" t="b">
        <v>0</v>
      </c>
      <c r="N2074" t="s">
        <v>41</v>
      </c>
      <c r="O2074" t="s">
        <v>41</v>
      </c>
      <c r="P2074" t="s">
        <v>42</v>
      </c>
      <c r="Q2074">
        <v>3</v>
      </c>
      <c r="R2074" t="b">
        <v>0</v>
      </c>
      <c r="S2074" t="s">
        <v>43</v>
      </c>
      <c r="T2074" t="s">
        <v>44</v>
      </c>
      <c r="U2074">
        <v>87.21</v>
      </c>
      <c r="V2074">
        <v>3</v>
      </c>
      <c r="W2074">
        <v>87.21</v>
      </c>
      <c r="X2074">
        <v>13.56</v>
      </c>
      <c r="Y2074">
        <v>21.52</v>
      </c>
      <c r="Z2074">
        <v>0</v>
      </c>
      <c r="AA2074">
        <v>39.21</v>
      </c>
      <c r="AB2074">
        <v>1</v>
      </c>
      <c r="AD2074" t="s">
        <v>45</v>
      </c>
      <c r="AE2074" t="s">
        <v>115</v>
      </c>
      <c r="AF2074" t="s">
        <v>46</v>
      </c>
      <c r="AG2074" s="13">
        <v>43251.952372685184</v>
      </c>
      <c r="AH2074" s="11">
        <v>43251</v>
      </c>
      <c r="AI2074" s="12">
        <v>0.95237268518518514</v>
      </c>
      <c r="AJ2074" t="s">
        <v>64</v>
      </c>
      <c r="AK2074">
        <v>22</v>
      </c>
      <c r="AL2074">
        <v>8.23</v>
      </c>
    </row>
    <row r="2075" spans="1:38" x14ac:dyDescent="0.25">
      <c r="A2075" s="11">
        <v>43191</v>
      </c>
      <c r="B2075" s="11">
        <v>43191</v>
      </c>
      <c r="C2075" s="11">
        <v>43212</v>
      </c>
      <c r="D2075" s="11">
        <v>43213</v>
      </c>
      <c r="E2075" s="11">
        <v>43210</v>
      </c>
      <c r="F2075" s="12">
        <v>7.5034722222222225E-2</v>
      </c>
      <c r="G2075" t="s">
        <v>241</v>
      </c>
      <c r="H2075" t="s">
        <v>50</v>
      </c>
      <c r="I2075" t="s">
        <v>40</v>
      </c>
      <c r="J2075" t="b">
        <v>0</v>
      </c>
      <c r="K2075">
        <v>59.99</v>
      </c>
      <c r="L2075">
        <v>27.22</v>
      </c>
      <c r="M2075" t="b">
        <v>0</v>
      </c>
      <c r="N2075" t="s">
        <v>41</v>
      </c>
      <c r="O2075" t="s">
        <v>41</v>
      </c>
      <c r="P2075" t="s">
        <v>42</v>
      </c>
      <c r="Q2075">
        <v>2</v>
      </c>
      <c r="R2075" t="b">
        <v>1</v>
      </c>
      <c r="S2075" t="s">
        <v>43</v>
      </c>
      <c r="T2075" t="s">
        <v>44</v>
      </c>
      <c r="U2075">
        <v>87.21</v>
      </c>
      <c r="V2075">
        <v>2</v>
      </c>
      <c r="W2075">
        <v>87.21</v>
      </c>
      <c r="X2075">
        <v>2.98</v>
      </c>
      <c r="Y2075">
        <v>18.02</v>
      </c>
      <c r="Z2075">
        <v>0</v>
      </c>
      <c r="AA2075">
        <v>39.21</v>
      </c>
      <c r="AB2075">
        <v>0</v>
      </c>
      <c r="AD2075" t="s">
        <v>52</v>
      </c>
      <c r="AE2075" t="s">
        <v>63</v>
      </c>
      <c r="AF2075" t="s">
        <v>54</v>
      </c>
      <c r="AG2075" s="13">
        <v>43210.595868055556</v>
      </c>
      <c r="AH2075" s="11">
        <v>43210</v>
      </c>
      <c r="AI2075" s="12">
        <v>0.59586805555555555</v>
      </c>
      <c r="AJ2075" t="s">
        <v>55</v>
      </c>
      <c r="AK2075">
        <v>14</v>
      </c>
      <c r="AL2075">
        <v>13.61</v>
      </c>
    </row>
    <row r="2076" spans="1:38" x14ac:dyDescent="0.25">
      <c r="A2076" s="11">
        <v>43191</v>
      </c>
      <c r="B2076" s="11">
        <v>43252</v>
      </c>
      <c r="C2076" s="11">
        <v>43261</v>
      </c>
      <c r="D2076" s="11">
        <v>43261</v>
      </c>
      <c r="E2076" s="11">
        <v>43258</v>
      </c>
      <c r="F2076" s="12">
        <v>0.29613425925925924</v>
      </c>
      <c r="G2076" t="s">
        <v>862</v>
      </c>
      <c r="H2076" t="s">
        <v>118</v>
      </c>
      <c r="I2076" t="s">
        <v>40</v>
      </c>
      <c r="J2076" t="b">
        <v>0</v>
      </c>
      <c r="K2076">
        <v>71.16</v>
      </c>
      <c r="L2076">
        <v>15.95</v>
      </c>
      <c r="M2076" t="b">
        <v>0</v>
      </c>
      <c r="N2076" t="s">
        <v>41</v>
      </c>
      <c r="O2076" t="s">
        <v>41</v>
      </c>
      <c r="P2076" t="s">
        <v>42</v>
      </c>
      <c r="Q2076">
        <v>3</v>
      </c>
      <c r="R2076" t="b">
        <v>0</v>
      </c>
      <c r="S2076" t="s">
        <v>43</v>
      </c>
      <c r="T2076" t="s">
        <v>44</v>
      </c>
      <c r="U2076">
        <v>87.11</v>
      </c>
      <c r="V2076">
        <v>3</v>
      </c>
      <c r="W2076">
        <v>87.11</v>
      </c>
      <c r="X2076">
        <v>3.24</v>
      </c>
      <c r="Y2076">
        <v>7.01</v>
      </c>
      <c r="Z2076">
        <v>0</v>
      </c>
      <c r="AA2076">
        <v>40.89</v>
      </c>
      <c r="AB2076">
        <v>1</v>
      </c>
      <c r="AC2076">
        <v>100</v>
      </c>
      <c r="AD2076" t="s">
        <v>170</v>
      </c>
      <c r="AE2076" t="s">
        <v>222</v>
      </c>
      <c r="AF2076" t="s">
        <v>223</v>
      </c>
      <c r="AG2076" s="13">
        <v>43258.816967592589</v>
      </c>
      <c r="AH2076" s="11">
        <v>43258</v>
      </c>
      <c r="AI2076" s="12">
        <v>0.81696759259259255</v>
      </c>
      <c r="AJ2076" t="s">
        <v>64</v>
      </c>
      <c r="AK2076">
        <v>19</v>
      </c>
      <c r="AL2076">
        <v>5.32</v>
      </c>
    </row>
    <row r="2077" spans="1:38" x14ac:dyDescent="0.25">
      <c r="A2077" s="11">
        <v>43191</v>
      </c>
      <c r="B2077" s="11">
        <v>43252</v>
      </c>
      <c r="C2077" s="11">
        <v>43268</v>
      </c>
      <c r="D2077" s="11">
        <v>43269</v>
      </c>
      <c r="E2077" s="11">
        <v>43266</v>
      </c>
      <c r="F2077" s="12">
        <v>0.27181712962962962</v>
      </c>
      <c r="G2077" t="s">
        <v>160</v>
      </c>
      <c r="H2077" t="s">
        <v>118</v>
      </c>
      <c r="I2077" t="s">
        <v>40</v>
      </c>
      <c r="J2077" t="b">
        <v>0</v>
      </c>
      <c r="K2077">
        <v>27.04</v>
      </c>
      <c r="L2077">
        <v>59.81</v>
      </c>
      <c r="M2077" t="b">
        <v>0</v>
      </c>
      <c r="N2077" t="s">
        <v>41</v>
      </c>
      <c r="O2077" t="s">
        <v>41</v>
      </c>
      <c r="P2077" t="s">
        <v>42</v>
      </c>
      <c r="Q2077">
        <v>2</v>
      </c>
      <c r="R2077" t="b">
        <v>0</v>
      </c>
      <c r="S2077" t="s">
        <v>43</v>
      </c>
      <c r="T2077" t="s">
        <v>44</v>
      </c>
      <c r="U2077">
        <v>86.85</v>
      </c>
      <c r="V2077">
        <v>2</v>
      </c>
      <c r="W2077">
        <v>86.85</v>
      </c>
      <c r="X2077">
        <v>1.36</v>
      </c>
      <c r="Y2077">
        <v>6.2</v>
      </c>
      <c r="Z2077">
        <v>0</v>
      </c>
      <c r="AA2077">
        <v>38.85</v>
      </c>
      <c r="AB2077">
        <v>1</v>
      </c>
      <c r="AD2077" t="s">
        <v>45</v>
      </c>
      <c r="AE2077" t="s">
        <v>115</v>
      </c>
      <c r="AF2077" t="s">
        <v>46</v>
      </c>
      <c r="AG2077" s="13">
        <v>43266.792650462965</v>
      </c>
      <c r="AH2077" s="11">
        <v>43266</v>
      </c>
      <c r="AI2077" s="12">
        <v>0.79265046296296293</v>
      </c>
      <c r="AJ2077" t="s">
        <v>55</v>
      </c>
      <c r="AK2077">
        <v>19</v>
      </c>
      <c r="AL2077">
        <v>29.9</v>
      </c>
    </row>
    <row r="2078" spans="1:38" x14ac:dyDescent="0.25">
      <c r="A2078" s="11">
        <v>43191</v>
      </c>
      <c r="B2078" s="11">
        <v>43221</v>
      </c>
      <c r="C2078" s="11">
        <v>43240</v>
      </c>
      <c r="D2078" s="11">
        <v>43242</v>
      </c>
      <c r="E2078" s="11">
        <v>43238</v>
      </c>
      <c r="F2078" s="12">
        <v>0.50586805555555558</v>
      </c>
      <c r="G2078" t="s">
        <v>638</v>
      </c>
      <c r="H2078" t="s">
        <v>67</v>
      </c>
      <c r="I2078" t="s">
        <v>40</v>
      </c>
      <c r="J2078" t="b">
        <v>0</v>
      </c>
      <c r="K2078">
        <v>14.94</v>
      </c>
      <c r="L2078">
        <v>71.7</v>
      </c>
      <c r="M2078" t="b">
        <v>0</v>
      </c>
      <c r="N2078" t="s">
        <v>41</v>
      </c>
      <c r="O2078" t="s">
        <v>41</v>
      </c>
      <c r="P2078" t="s">
        <v>42</v>
      </c>
      <c r="Q2078">
        <v>5</v>
      </c>
      <c r="R2078" t="b">
        <v>1</v>
      </c>
      <c r="S2078" t="s">
        <v>43</v>
      </c>
      <c r="T2078" t="s">
        <v>44</v>
      </c>
      <c r="U2078">
        <v>86.63</v>
      </c>
      <c r="V2078">
        <v>2</v>
      </c>
      <c r="W2078">
        <v>86.63</v>
      </c>
      <c r="X2078">
        <v>0.69</v>
      </c>
      <c r="Y2078">
        <v>3.13</v>
      </c>
      <c r="Z2078">
        <v>0</v>
      </c>
      <c r="AA2078">
        <v>38.630000000000003</v>
      </c>
      <c r="AB2078">
        <v>0</v>
      </c>
      <c r="AD2078" t="s">
        <v>52</v>
      </c>
      <c r="AE2078" t="s">
        <v>91</v>
      </c>
      <c r="AF2078" t="s">
        <v>92</v>
      </c>
      <c r="AG2078" s="13">
        <v>43239.026701388888</v>
      </c>
      <c r="AH2078" s="11">
        <v>43239</v>
      </c>
      <c r="AI2078" s="12">
        <v>2.6701388888888889E-2</v>
      </c>
      <c r="AJ2078" t="s">
        <v>185</v>
      </c>
      <c r="AK2078">
        <v>0</v>
      </c>
      <c r="AL2078">
        <v>35.85</v>
      </c>
    </row>
    <row r="2079" spans="1:38" x14ac:dyDescent="0.25">
      <c r="A2079" s="11">
        <v>43191</v>
      </c>
      <c r="B2079" s="11">
        <v>43221</v>
      </c>
      <c r="C2079" s="11">
        <v>43240</v>
      </c>
      <c r="D2079" s="11">
        <v>43241</v>
      </c>
      <c r="E2079" s="11">
        <v>43237</v>
      </c>
      <c r="F2079" s="12">
        <v>0.44215277777777778</v>
      </c>
      <c r="G2079" t="s">
        <v>502</v>
      </c>
      <c r="H2079" t="s">
        <v>67</v>
      </c>
      <c r="I2079" t="s">
        <v>330</v>
      </c>
      <c r="J2079" t="b">
        <v>0</v>
      </c>
      <c r="K2079">
        <v>6.81</v>
      </c>
      <c r="L2079">
        <v>79.53</v>
      </c>
      <c r="M2079" t="b">
        <v>0</v>
      </c>
      <c r="N2079" t="s">
        <v>41</v>
      </c>
      <c r="O2079" t="s">
        <v>41</v>
      </c>
      <c r="P2079" t="s">
        <v>51</v>
      </c>
      <c r="Q2079">
        <v>2</v>
      </c>
      <c r="R2079" t="b">
        <v>0</v>
      </c>
      <c r="S2079" t="s">
        <v>331</v>
      </c>
      <c r="T2079" t="s">
        <v>60</v>
      </c>
      <c r="U2079">
        <v>86.34</v>
      </c>
      <c r="V2079">
        <v>2</v>
      </c>
      <c r="W2079">
        <v>86.34</v>
      </c>
      <c r="X2079">
        <v>0.11</v>
      </c>
      <c r="Y2079">
        <v>15.47</v>
      </c>
      <c r="Z2079">
        <v>0</v>
      </c>
      <c r="AA2079">
        <v>38.340000000000003</v>
      </c>
      <c r="AB2079">
        <v>0</v>
      </c>
      <c r="AD2079" t="s">
        <v>332</v>
      </c>
      <c r="AE2079" t="s">
        <v>261</v>
      </c>
      <c r="AF2079" t="s">
        <v>261</v>
      </c>
      <c r="AG2079" s="13">
        <v>43237.96298611111</v>
      </c>
      <c r="AH2079" s="11">
        <v>43237</v>
      </c>
      <c r="AI2079" s="12">
        <v>0.9629861111111111</v>
      </c>
      <c r="AJ2079" t="s">
        <v>64</v>
      </c>
      <c r="AK2079">
        <v>23</v>
      </c>
      <c r="AL2079">
        <v>39.76</v>
      </c>
    </row>
    <row r="2080" spans="1:38" x14ac:dyDescent="0.25">
      <c r="A2080" s="11">
        <v>43191</v>
      </c>
      <c r="B2080" s="11">
        <v>43252</v>
      </c>
      <c r="C2080" s="11">
        <v>43254</v>
      </c>
      <c r="D2080" s="11">
        <v>43258</v>
      </c>
      <c r="E2080" s="11">
        <v>43255</v>
      </c>
      <c r="F2080" s="12">
        <v>4.3298611111111114E-2</v>
      </c>
      <c r="G2080" t="s">
        <v>388</v>
      </c>
      <c r="H2080" t="s">
        <v>50</v>
      </c>
      <c r="I2080" t="s">
        <v>40</v>
      </c>
      <c r="J2080" t="b">
        <v>0</v>
      </c>
      <c r="K2080">
        <v>68.650000000000006</v>
      </c>
      <c r="L2080">
        <v>17.5</v>
      </c>
      <c r="M2080" t="b">
        <v>0</v>
      </c>
      <c r="N2080" t="s">
        <v>41</v>
      </c>
      <c r="O2080" t="s">
        <v>41</v>
      </c>
      <c r="P2080" t="s">
        <v>42</v>
      </c>
      <c r="Q2080">
        <v>2</v>
      </c>
      <c r="R2080" t="b">
        <v>0</v>
      </c>
      <c r="S2080" t="s">
        <v>59</v>
      </c>
      <c r="T2080" t="s">
        <v>101</v>
      </c>
      <c r="U2080">
        <v>86.16</v>
      </c>
      <c r="V2080">
        <v>3</v>
      </c>
      <c r="W2080">
        <v>86.16</v>
      </c>
      <c r="X2080">
        <v>0</v>
      </c>
      <c r="Y2080">
        <v>10.8</v>
      </c>
      <c r="Z2080">
        <v>0</v>
      </c>
      <c r="AA2080">
        <v>86.16</v>
      </c>
      <c r="AB2080">
        <v>1</v>
      </c>
      <c r="AD2080" t="s">
        <v>52</v>
      </c>
      <c r="AE2080" t="s">
        <v>176</v>
      </c>
      <c r="AF2080" t="s">
        <v>57</v>
      </c>
      <c r="AG2080" s="13">
        <v>43255.564132847219</v>
      </c>
      <c r="AH2080" s="11">
        <v>43255</v>
      </c>
      <c r="AI2080" s="12">
        <v>0.56413284722222223</v>
      </c>
      <c r="AJ2080" t="s">
        <v>47</v>
      </c>
      <c r="AK2080">
        <v>13</v>
      </c>
      <c r="AL2080">
        <v>5.83</v>
      </c>
    </row>
    <row r="2081" spans="1:38" x14ac:dyDescent="0.25">
      <c r="A2081" s="11">
        <v>43191</v>
      </c>
      <c r="B2081" s="11">
        <v>43191</v>
      </c>
      <c r="C2081" s="11">
        <v>43198</v>
      </c>
      <c r="D2081" s="11">
        <v>43198</v>
      </c>
      <c r="E2081" s="11">
        <v>43195</v>
      </c>
      <c r="F2081" s="12">
        <v>0.41140046296296295</v>
      </c>
      <c r="G2081" t="s">
        <v>481</v>
      </c>
      <c r="H2081" t="s">
        <v>39</v>
      </c>
      <c r="I2081" t="s">
        <v>40</v>
      </c>
      <c r="J2081" t="b">
        <v>0</v>
      </c>
      <c r="K2081">
        <v>19.64</v>
      </c>
      <c r="L2081">
        <v>66.23</v>
      </c>
      <c r="M2081" t="b">
        <v>0</v>
      </c>
      <c r="N2081" t="s">
        <v>41</v>
      </c>
      <c r="O2081" t="s">
        <v>41</v>
      </c>
      <c r="P2081" t="s">
        <v>51</v>
      </c>
      <c r="Q2081">
        <v>8</v>
      </c>
      <c r="R2081" t="b">
        <v>0</v>
      </c>
      <c r="S2081" t="s">
        <v>59</v>
      </c>
      <c r="T2081" t="s">
        <v>101</v>
      </c>
      <c r="U2081">
        <v>85.87</v>
      </c>
      <c r="V2081">
        <v>3</v>
      </c>
      <c r="W2081">
        <v>85.87</v>
      </c>
      <c r="X2081">
        <v>0.3</v>
      </c>
      <c r="Y2081">
        <v>1.91</v>
      </c>
      <c r="Z2081">
        <v>0</v>
      </c>
      <c r="AA2081">
        <v>38.130000000000003</v>
      </c>
      <c r="AB2081">
        <v>0</v>
      </c>
      <c r="AD2081" t="s">
        <v>45</v>
      </c>
      <c r="AE2081" t="s">
        <v>144</v>
      </c>
      <c r="AF2081" t="s">
        <v>126</v>
      </c>
      <c r="AG2081" s="13">
        <v>43195.932230324077</v>
      </c>
      <c r="AH2081" s="11">
        <v>43195</v>
      </c>
      <c r="AI2081" s="12">
        <v>0.93223032407407402</v>
      </c>
      <c r="AJ2081" t="s">
        <v>64</v>
      </c>
      <c r="AK2081">
        <v>22</v>
      </c>
      <c r="AL2081">
        <v>22.08</v>
      </c>
    </row>
    <row r="2082" spans="1:38" x14ac:dyDescent="0.25">
      <c r="A2082" s="11">
        <v>43191</v>
      </c>
      <c r="B2082" s="11">
        <v>43191</v>
      </c>
      <c r="C2082" s="11">
        <v>43191</v>
      </c>
      <c r="D2082" s="11">
        <v>43195</v>
      </c>
      <c r="E2082" s="11">
        <v>43191</v>
      </c>
      <c r="F2082" s="12">
        <v>0.80866898148148147</v>
      </c>
      <c r="G2082" t="s">
        <v>73</v>
      </c>
      <c r="H2082" t="s">
        <v>50</v>
      </c>
      <c r="I2082" t="s">
        <v>40</v>
      </c>
      <c r="J2082" t="b">
        <v>0</v>
      </c>
      <c r="K2082">
        <v>57.81</v>
      </c>
      <c r="L2082">
        <v>27.97</v>
      </c>
      <c r="M2082" t="b">
        <v>0</v>
      </c>
      <c r="N2082" t="s">
        <v>41</v>
      </c>
      <c r="O2082" t="s">
        <v>41</v>
      </c>
      <c r="P2082" t="s">
        <v>42</v>
      </c>
      <c r="Q2082">
        <v>4</v>
      </c>
      <c r="R2082" t="b">
        <v>0</v>
      </c>
      <c r="S2082" t="s">
        <v>43</v>
      </c>
      <c r="T2082" t="s">
        <v>44</v>
      </c>
      <c r="U2082">
        <v>85.78</v>
      </c>
      <c r="V2082">
        <v>5</v>
      </c>
      <c r="W2082">
        <v>85.78</v>
      </c>
      <c r="X2082">
        <v>4.34</v>
      </c>
      <c r="Y2082">
        <v>9.64</v>
      </c>
      <c r="Z2082">
        <v>0</v>
      </c>
      <c r="AA2082">
        <v>81.19</v>
      </c>
      <c r="AB2082">
        <v>1</v>
      </c>
      <c r="AD2082" t="s">
        <v>45</v>
      </c>
      <c r="AE2082" t="s">
        <v>38</v>
      </c>
      <c r="AF2082" t="s">
        <v>46</v>
      </c>
      <c r="AG2082" s="13">
        <v>43192.329502314817</v>
      </c>
      <c r="AH2082" s="11">
        <v>43192</v>
      </c>
      <c r="AI2082" s="12">
        <v>0.32950231481481479</v>
      </c>
      <c r="AJ2082" t="s">
        <v>47</v>
      </c>
      <c r="AK2082">
        <v>7</v>
      </c>
      <c r="AL2082">
        <v>5.59</v>
      </c>
    </row>
    <row r="2083" spans="1:38" x14ac:dyDescent="0.25">
      <c r="A2083" s="11">
        <v>43191</v>
      </c>
      <c r="B2083" s="11">
        <v>43221</v>
      </c>
      <c r="C2083" s="11">
        <v>43247</v>
      </c>
      <c r="D2083" s="11">
        <v>43248</v>
      </c>
      <c r="E2083" s="11">
        <v>43244</v>
      </c>
      <c r="F2083" s="12">
        <v>0.87151620370370375</v>
      </c>
      <c r="G2083" t="s">
        <v>187</v>
      </c>
      <c r="H2083" t="s">
        <v>50</v>
      </c>
      <c r="I2083" t="s">
        <v>40</v>
      </c>
      <c r="J2083" t="b">
        <v>0</v>
      </c>
      <c r="K2083">
        <v>69.73</v>
      </c>
      <c r="L2083">
        <v>16</v>
      </c>
      <c r="M2083" t="b">
        <v>0</v>
      </c>
      <c r="N2083" t="s">
        <v>41</v>
      </c>
      <c r="O2083" t="s">
        <v>41</v>
      </c>
      <c r="P2083" t="s">
        <v>42</v>
      </c>
      <c r="Q2083">
        <v>1</v>
      </c>
      <c r="R2083" t="b">
        <v>1</v>
      </c>
      <c r="S2083" t="s">
        <v>59</v>
      </c>
      <c r="T2083" t="s">
        <v>60</v>
      </c>
      <c r="U2083">
        <v>85.73</v>
      </c>
      <c r="V2083">
        <v>2</v>
      </c>
      <c r="W2083">
        <v>85.73</v>
      </c>
      <c r="X2083">
        <v>12.53</v>
      </c>
      <c r="Y2083">
        <v>15.98</v>
      </c>
      <c r="Z2083">
        <v>0</v>
      </c>
      <c r="AA2083">
        <v>37.729999999999997</v>
      </c>
      <c r="AB2083">
        <v>1</v>
      </c>
      <c r="AD2083" t="s">
        <v>52</v>
      </c>
      <c r="AE2083" t="s">
        <v>176</v>
      </c>
      <c r="AF2083" t="s">
        <v>57</v>
      </c>
      <c r="AG2083" s="13">
        <v>43245.39234953704</v>
      </c>
      <c r="AH2083" s="11">
        <v>43245</v>
      </c>
      <c r="AI2083" s="12">
        <v>0.39234953703703701</v>
      </c>
      <c r="AJ2083" t="s">
        <v>55</v>
      </c>
      <c r="AK2083">
        <v>9</v>
      </c>
      <c r="AL2083">
        <v>8</v>
      </c>
    </row>
    <row r="2084" spans="1:38" x14ac:dyDescent="0.25">
      <c r="A2084" s="11">
        <v>43191</v>
      </c>
      <c r="B2084" s="11">
        <v>43191</v>
      </c>
      <c r="C2084" s="11">
        <v>43212</v>
      </c>
      <c r="D2084" s="11">
        <v>43216</v>
      </c>
      <c r="E2084" s="11">
        <v>43205</v>
      </c>
      <c r="F2084" s="12">
        <v>0.90598379629629633</v>
      </c>
      <c r="G2084" t="s">
        <v>150</v>
      </c>
      <c r="H2084" t="s">
        <v>118</v>
      </c>
      <c r="I2084" t="s">
        <v>134</v>
      </c>
      <c r="J2084" t="b">
        <v>1</v>
      </c>
      <c r="K2084">
        <v>42.26</v>
      </c>
      <c r="L2084">
        <v>38.78</v>
      </c>
      <c r="M2084" t="b">
        <v>1</v>
      </c>
      <c r="N2084" t="s">
        <v>41</v>
      </c>
      <c r="O2084" t="s">
        <v>41</v>
      </c>
      <c r="P2084" t="s">
        <v>42</v>
      </c>
      <c r="Q2084">
        <v>3</v>
      </c>
      <c r="R2084" t="b">
        <v>1</v>
      </c>
      <c r="S2084" t="s">
        <v>135</v>
      </c>
      <c r="T2084" t="s">
        <v>60</v>
      </c>
      <c r="U2084">
        <v>85.62</v>
      </c>
      <c r="V2084">
        <v>6</v>
      </c>
      <c r="W2084">
        <v>243.28</v>
      </c>
      <c r="X2084">
        <v>1.7</v>
      </c>
      <c r="Y2084">
        <v>4.5199999999999996</v>
      </c>
      <c r="Z2084">
        <v>4.57</v>
      </c>
      <c r="AA2084">
        <v>193.03</v>
      </c>
      <c r="AB2084">
        <v>2</v>
      </c>
      <c r="AD2084" t="s">
        <v>136</v>
      </c>
      <c r="AE2084" t="s">
        <v>86</v>
      </c>
      <c r="AF2084" t="s">
        <v>87</v>
      </c>
      <c r="AG2084" s="13">
        <v>43206.426817129628</v>
      </c>
      <c r="AH2084" s="11">
        <v>43206</v>
      </c>
      <c r="AI2084" s="12">
        <v>0.42681712962962964</v>
      </c>
      <c r="AJ2084" t="s">
        <v>47</v>
      </c>
      <c r="AK2084">
        <v>10</v>
      </c>
      <c r="AL2084">
        <v>6.46</v>
      </c>
    </row>
    <row r="2085" spans="1:38" x14ac:dyDescent="0.25">
      <c r="A2085" s="11">
        <v>43191</v>
      </c>
      <c r="B2085" s="11">
        <v>43191</v>
      </c>
      <c r="C2085" s="11">
        <v>43212</v>
      </c>
      <c r="D2085" s="11">
        <v>43216</v>
      </c>
      <c r="E2085" s="11">
        <v>43213</v>
      </c>
      <c r="F2085" s="12">
        <v>0.11130787037037038</v>
      </c>
      <c r="G2085" t="s">
        <v>477</v>
      </c>
      <c r="H2085" t="s">
        <v>114</v>
      </c>
      <c r="I2085" t="s">
        <v>40</v>
      </c>
      <c r="J2085" t="b">
        <v>0</v>
      </c>
      <c r="K2085">
        <v>14.63</v>
      </c>
      <c r="L2085">
        <v>65.650000000000006</v>
      </c>
      <c r="M2085" t="b">
        <v>1</v>
      </c>
      <c r="N2085" t="s">
        <v>41</v>
      </c>
      <c r="O2085" t="s">
        <v>41</v>
      </c>
      <c r="P2085" t="s">
        <v>42</v>
      </c>
      <c r="Q2085">
        <v>17</v>
      </c>
      <c r="R2085" t="b">
        <v>0</v>
      </c>
      <c r="S2085" t="s">
        <v>43</v>
      </c>
      <c r="T2085" t="s">
        <v>44</v>
      </c>
      <c r="U2085">
        <v>85.61</v>
      </c>
      <c r="V2085">
        <v>7</v>
      </c>
      <c r="W2085">
        <v>85.61</v>
      </c>
      <c r="X2085">
        <v>0.24</v>
      </c>
      <c r="Y2085">
        <v>2.5499999999999998</v>
      </c>
      <c r="Z2085">
        <v>5.33</v>
      </c>
      <c r="AA2085">
        <v>85.61</v>
      </c>
      <c r="AB2085">
        <v>1</v>
      </c>
      <c r="AC2085">
        <v>100</v>
      </c>
      <c r="AD2085" t="s">
        <v>45</v>
      </c>
      <c r="AE2085" t="s">
        <v>115</v>
      </c>
      <c r="AF2085" t="s">
        <v>46</v>
      </c>
      <c r="AG2085" s="13">
        <v>43213.632141203707</v>
      </c>
      <c r="AH2085" s="11">
        <v>43213</v>
      </c>
      <c r="AI2085" s="12">
        <v>0.63214120370370375</v>
      </c>
      <c r="AJ2085" t="s">
        <v>47</v>
      </c>
      <c r="AK2085">
        <v>15</v>
      </c>
      <c r="AL2085">
        <v>9.3800000000000008</v>
      </c>
    </row>
    <row r="2086" spans="1:38" x14ac:dyDescent="0.25">
      <c r="A2086" s="11">
        <v>43191</v>
      </c>
      <c r="B2086" s="11">
        <v>43221</v>
      </c>
      <c r="C2086" s="11">
        <v>43226</v>
      </c>
      <c r="D2086" s="11">
        <v>43229</v>
      </c>
      <c r="E2086" s="11">
        <v>43220</v>
      </c>
      <c r="F2086" s="12">
        <v>0.59069444444444441</v>
      </c>
      <c r="G2086" t="s">
        <v>100</v>
      </c>
      <c r="H2086" t="s">
        <v>39</v>
      </c>
      <c r="I2086" t="s">
        <v>40</v>
      </c>
      <c r="J2086" t="b">
        <v>1</v>
      </c>
      <c r="K2086">
        <v>39.799999999999997</v>
      </c>
      <c r="L2086">
        <v>41.65</v>
      </c>
      <c r="M2086" t="b">
        <v>1</v>
      </c>
      <c r="N2086" t="s">
        <v>41</v>
      </c>
      <c r="O2086" t="s">
        <v>41</v>
      </c>
      <c r="P2086" t="s">
        <v>143</v>
      </c>
      <c r="Q2086">
        <v>4</v>
      </c>
      <c r="R2086" t="b">
        <v>0</v>
      </c>
      <c r="S2086" t="s">
        <v>59</v>
      </c>
      <c r="T2086" t="s">
        <v>60</v>
      </c>
      <c r="U2086">
        <v>85.47</v>
      </c>
      <c r="V2086">
        <v>6</v>
      </c>
      <c r="W2086">
        <v>220.33</v>
      </c>
      <c r="X2086">
        <v>0</v>
      </c>
      <c r="Y2086">
        <v>0</v>
      </c>
      <c r="Z2086">
        <v>4.03</v>
      </c>
      <c r="AA2086">
        <v>172.33</v>
      </c>
      <c r="AB2086">
        <v>1</v>
      </c>
      <c r="AD2086" t="s">
        <v>52</v>
      </c>
      <c r="AE2086" t="s">
        <v>70</v>
      </c>
      <c r="AF2086" t="s">
        <v>57</v>
      </c>
      <c r="AG2086" s="13">
        <v>43221.111531585651</v>
      </c>
      <c r="AH2086" s="11">
        <v>43221</v>
      </c>
      <c r="AI2086" s="12">
        <v>0.11153158564814815</v>
      </c>
      <c r="AJ2086" t="s">
        <v>61</v>
      </c>
      <c r="AK2086">
        <v>2</v>
      </c>
      <c r="AL2086">
        <v>6.94</v>
      </c>
    </row>
    <row r="2087" spans="1:38" x14ac:dyDescent="0.25">
      <c r="A2087" s="11">
        <v>43191</v>
      </c>
      <c r="B2087" s="11">
        <v>43252</v>
      </c>
      <c r="C2087" s="11">
        <v>43254</v>
      </c>
      <c r="D2087" s="11">
        <v>43256</v>
      </c>
      <c r="E2087" s="11">
        <v>43253</v>
      </c>
      <c r="F2087" s="12">
        <v>0.22324074074074074</v>
      </c>
      <c r="G2087" t="s">
        <v>1047</v>
      </c>
      <c r="H2087" t="s">
        <v>67</v>
      </c>
      <c r="I2087" t="s">
        <v>40</v>
      </c>
      <c r="J2087" t="b">
        <v>0</v>
      </c>
      <c r="K2087">
        <v>27.52</v>
      </c>
      <c r="L2087">
        <v>57.45</v>
      </c>
      <c r="M2087" t="b">
        <v>0</v>
      </c>
      <c r="N2087" t="s">
        <v>41</v>
      </c>
      <c r="O2087" t="s">
        <v>41</v>
      </c>
      <c r="P2087" t="s">
        <v>42</v>
      </c>
      <c r="Q2087">
        <v>1</v>
      </c>
      <c r="R2087" t="b">
        <v>0</v>
      </c>
      <c r="S2087" t="s">
        <v>43</v>
      </c>
      <c r="T2087" t="s">
        <v>44</v>
      </c>
      <c r="U2087">
        <v>84.97</v>
      </c>
      <c r="V2087">
        <v>2</v>
      </c>
      <c r="W2087">
        <v>84.97</v>
      </c>
      <c r="X2087">
        <v>52.48</v>
      </c>
      <c r="Y2087">
        <v>57.45</v>
      </c>
      <c r="Z2087">
        <v>0</v>
      </c>
      <c r="AA2087">
        <v>42.33</v>
      </c>
      <c r="AB2087">
        <v>1</v>
      </c>
      <c r="AD2087" t="s">
        <v>52</v>
      </c>
      <c r="AE2087" t="s">
        <v>63</v>
      </c>
      <c r="AF2087" t="s">
        <v>54</v>
      </c>
      <c r="AG2087" s="13">
        <v>43253.744074074071</v>
      </c>
      <c r="AH2087" s="11">
        <v>43253</v>
      </c>
      <c r="AI2087" s="12">
        <v>0.74407407407407411</v>
      </c>
      <c r="AJ2087" t="s">
        <v>185</v>
      </c>
      <c r="AK2087">
        <v>17</v>
      </c>
      <c r="AL2087">
        <v>28.73</v>
      </c>
    </row>
    <row r="2088" spans="1:38" x14ac:dyDescent="0.25">
      <c r="A2088" s="11">
        <v>43191</v>
      </c>
      <c r="B2088" s="11">
        <v>43191</v>
      </c>
      <c r="C2088" s="11">
        <v>43212</v>
      </c>
      <c r="D2088" s="11">
        <v>43217</v>
      </c>
      <c r="E2088" s="11">
        <v>43213</v>
      </c>
      <c r="F2088" s="12">
        <v>0.60237268518518516</v>
      </c>
      <c r="G2088" t="s">
        <v>471</v>
      </c>
      <c r="H2088" t="s">
        <v>67</v>
      </c>
      <c r="I2088" t="s">
        <v>40</v>
      </c>
      <c r="J2088" t="b">
        <v>0</v>
      </c>
      <c r="K2088">
        <v>57.61</v>
      </c>
      <c r="L2088">
        <v>27.33</v>
      </c>
      <c r="M2088" t="b">
        <v>0</v>
      </c>
      <c r="N2088" t="s">
        <v>41</v>
      </c>
      <c r="O2088" t="s">
        <v>41</v>
      </c>
      <c r="P2088" t="s">
        <v>42</v>
      </c>
      <c r="Q2088">
        <v>5</v>
      </c>
      <c r="R2088" t="b">
        <v>0</v>
      </c>
      <c r="S2088" t="s">
        <v>43</v>
      </c>
      <c r="T2088" t="s">
        <v>78</v>
      </c>
      <c r="U2088">
        <v>84.94</v>
      </c>
      <c r="V2088">
        <v>3</v>
      </c>
      <c r="W2088">
        <v>84.94</v>
      </c>
      <c r="X2088">
        <v>0.31</v>
      </c>
      <c r="Y2088">
        <v>11.23</v>
      </c>
      <c r="Z2088">
        <v>0</v>
      </c>
      <c r="AA2088">
        <v>84.94</v>
      </c>
      <c r="AB2088">
        <v>0</v>
      </c>
      <c r="AD2088" t="s">
        <v>45</v>
      </c>
      <c r="AE2088" t="s">
        <v>115</v>
      </c>
      <c r="AF2088" t="s">
        <v>46</v>
      </c>
      <c r="AG2088" s="13">
        <v>43214.12320574074</v>
      </c>
      <c r="AH2088" s="11">
        <v>43214</v>
      </c>
      <c r="AI2088" s="12">
        <v>0.12320574074074074</v>
      </c>
      <c r="AJ2088" t="s">
        <v>61</v>
      </c>
      <c r="AK2088">
        <v>2</v>
      </c>
      <c r="AL2088">
        <v>9.11</v>
      </c>
    </row>
    <row r="2089" spans="1:38" x14ac:dyDescent="0.25">
      <c r="A2089" s="11">
        <v>43191</v>
      </c>
      <c r="B2089" s="11">
        <v>43191</v>
      </c>
      <c r="C2089" s="11">
        <v>43212</v>
      </c>
      <c r="D2089" s="11">
        <v>43213</v>
      </c>
      <c r="E2089" s="11">
        <v>43209</v>
      </c>
      <c r="F2089" s="12">
        <v>0.76157407407407407</v>
      </c>
      <c r="G2089" t="s">
        <v>105</v>
      </c>
      <c r="H2089" t="s">
        <v>114</v>
      </c>
      <c r="I2089" t="s">
        <v>40</v>
      </c>
      <c r="J2089" t="b">
        <v>0</v>
      </c>
      <c r="K2089">
        <v>71.930000000000007</v>
      </c>
      <c r="L2089">
        <v>12.96</v>
      </c>
      <c r="M2089" t="b">
        <v>0</v>
      </c>
      <c r="N2089" t="s">
        <v>41</v>
      </c>
      <c r="O2089" t="s">
        <v>41</v>
      </c>
      <c r="P2089" t="s">
        <v>42</v>
      </c>
      <c r="Q2089">
        <v>1</v>
      </c>
      <c r="R2089" t="b">
        <v>1</v>
      </c>
      <c r="S2089" t="s">
        <v>43</v>
      </c>
      <c r="T2089" t="s">
        <v>44</v>
      </c>
      <c r="U2089">
        <v>84.9</v>
      </c>
      <c r="V2089">
        <v>3</v>
      </c>
      <c r="W2089">
        <v>84.9</v>
      </c>
      <c r="X2089">
        <v>0.19</v>
      </c>
      <c r="Y2089">
        <v>0.56000000000000005</v>
      </c>
      <c r="Z2089">
        <v>0</v>
      </c>
      <c r="AA2089">
        <v>36.9</v>
      </c>
      <c r="AB2089">
        <v>1</v>
      </c>
      <c r="AD2089" t="s">
        <v>52</v>
      </c>
      <c r="AE2089" t="s">
        <v>105</v>
      </c>
      <c r="AF2089" t="s">
        <v>92</v>
      </c>
      <c r="AG2089" s="13">
        <v>43210.282407199076</v>
      </c>
      <c r="AH2089" s="11">
        <v>43210</v>
      </c>
      <c r="AI2089" s="12">
        <v>0.28240719907407408</v>
      </c>
      <c r="AJ2089" t="s">
        <v>55</v>
      </c>
      <c r="AK2089">
        <v>6</v>
      </c>
      <c r="AL2089">
        <v>4.32</v>
      </c>
    </row>
    <row r="2090" spans="1:38" x14ac:dyDescent="0.25">
      <c r="A2090" s="11">
        <v>43191</v>
      </c>
      <c r="B2090" s="11">
        <v>43252</v>
      </c>
      <c r="C2090" s="11">
        <v>43268</v>
      </c>
      <c r="D2090" s="11">
        <v>43272</v>
      </c>
      <c r="E2090" s="11">
        <v>43269</v>
      </c>
      <c r="F2090" s="12">
        <v>0.23549768518518518</v>
      </c>
      <c r="G2090" t="s">
        <v>292</v>
      </c>
      <c r="H2090" t="s">
        <v>211</v>
      </c>
      <c r="I2090" t="s">
        <v>40</v>
      </c>
      <c r="J2090" t="b">
        <v>0</v>
      </c>
      <c r="K2090">
        <v>39.15</v>
      </c>
      <c r="L2090">
        <v>45.14</v>
      </c>
      <c r="M2090" t="b">
        <v>0</v>
      </c>
      <c r="N2090" t="s">
        <v>41</v>
      </c>
      <c r="O2090" t="s">
        <v>41</v>
      </c>
      <c r="P2090" t="s">
        <v>143</v>
      </c>
      <c r="Q2090">
        <v>4</v>
      </c>
      <c r="R2090" t="b">
        <v>0</v>
      </c>
      <c r="S2090" t="s">
        <v>59</v>
      </c>
      <c r="T2090" t="s">
        <v>60</v>
      </c>
      <c r="U2090">
        <v>84.29</v>
      </c>
      <c r="V2090">
        <v>4</v>
      </c>
      <c r="W2090">
        <v>84.29</v>
      </c>
      <c r="X2090">
        <v>21.79</v>
      </c>
      <c r="Y2090">
        <v>28.28</v>
      </c>
      <c r="Z2090">
        <v>0</v>
      </c>
      <c r="AA2090">
        <v>84.29</v>
      </c>
      <c r="AB2090">
        <v>1</v>
      </c>
      <c r="AD2090" t="s">
        <v>45</v>
      </c>
      <c r="AE2090" t="s">
        <v>238</v>
      </c>
      <c r="AF2090" t="s">
        <v>126</v>
      </c>
      <c r="AG2090" s="13">
        <v>43269.756331018521</v>
      </c>
      <c r="AH2090" s="11">
        <v>43269</v>
      </c>
      <c r="AI2090" s="12">
        <v>0.75633101851851847</v>
      </c>
      <c r="AJ2090" t="s">
        <v>47</v>
      </c>
      <c r="AK2090">
        <v>18</v>
      </c>
      <c r="AL2090">
        <v>11.29</v>
      </c>
    </row>
    <row r="2091" spans="1:38" x14ac:dyDescent="0.25">
      <c r="A2091" s="11">
        <v>43191</v>
      </c>
      <c r="B2091" s="11">
        <v>43221</v>
      </c>
      <c r="C2091" s="11">
        <v>43233</v>
      </c>
      <c r="D2091" s="11">
        <v>43238</v>
      </c>
      <c r="E2091" s="11">
        <v>43234</v>
      </c>
      <c r="F2091" s="12">
        <v>0.63224537037037032</v>
      </c>
      <c r="G2091" t="s">
        <v>394</v>
      </c>
      <c r="H2091" t="s">
        <v>97</v>
      </c>
      <c r="I2091" t="s">
        <v>40</v>
      </c>
      <c r="J2091" t="b">
        <v>0</v>
      </c>
      <c r="K2091">
        <v>57.64</v>
      </c>
      <c r="L2091">
        <v>26.54</v>
      </c>
      <c r="M2091" t="b">
        <v>0</v>
      </c>
      <c r="N2091" t="s">
        <v>41</v>
      </c>
      <c r="O2091" t="s">
        <v>41</v>
      </c>
      <c r="P2091" t="s">
        <v>42</v>
      </c>
      <c r="Q2091">
        <v>2</v>
      </c>
      <c r="R2091" t="b">
        <v>0</v>
      </c>
      <c r="S2091" t="s">
        <v>43</v>
      </c>
      <c r="T2091" t="s">
        <v>44</v>
      </c>
      <c r="U2091">
        <v>84.18</v>
      </c>
      <c r="V2091">
        <v>3</v>
      </c>
      <c r="W2091">
        <v>84.18</v>
      </c>
      <c r="X2091">
        <v>10.59</v>
      </c>
      <c r="Y2091">
        <v>12.99</v>
      </c>
      <c r="Z2091">
        <v>0</v>
      </c>
      <c r="AA2091">
        <v>84.18</v>
      </c>
      <c r="AB2091">
        <v>1</v>
      </c>
      <c r="AD2091" t="s">
        <v>52</v>
      </c>
      <c r="AE2091" t="s">
        <v>394</v>
      </c>
      <c r="AF2091" t="s">
        <v>54</v>
      </c>
      <c r="AG2091" s="13">
        <v>43235.153078703705</v>
      </c>
      <c r="AH2091" s="11">
        <v>43235</v>
      </c>
      <c r="AI2091" s="12">
        <v>0.15307870370370372</v>
      </c>
      <c r="AJ2091" t="s">
        <v>61</v>
      </c>
      <c r="AK2091">
        <v>3</v>
      </c>
      <c r="AL2091">
        <v>8.85</v>
      </c>
    </row>
    <row r="2092" spans="1:38" x14ac:dyDescent="0.25">
      <c r="A2092" s="11">
        <v>43191</v>
      </c>
      <c r="B2092" s="11">
        <v>43191</v>
      </c>
      <c r="C2092" s="11">
        <v>43212</v>
      </c>
      <c r="D2092" s="11">
        <v>43216</v>
      </c>
      <c r="E2092" s="11">
        <v>43212</v>
      </c>
      <c r="F2092" s="12">
        <v>0.71848379629629633</v>
      </c>
      <c r="G2092" t="s">
        <v>231</v>
      </c>
      <c r="H2092" t="s">
        <v>77</v>
      </c>
      <c r="I2092" t="s">
        <v>40</v>
      </c>
      <c r="J2092" t="b">
        <v>0</v>
      </c>
      <c r="K2092">
        <v>64.27</v>
      </c>
      <c r="L2092">
        <v>19.57</v>
      </c>
      <c r="M2092" t="b">
        <v>0</v>
      </c>
      <c r="N2092" t="s">
        <v>41</v>
      </c>
      <c r="O2092" t="s">
        <v>41</v>
      </c>
      <c r="P2092" t="s">
        <v>42</v>
      </c>
      <c r="Q2092">
        <v>4</v>
      </c>
      <c r="R2092" t="b">
        <v>1</v>
      </c>
      <c r="S2092" t="s">
        <v>43</v>
      </c>
      <c r="T2092" t="s">
        <v>44</v>
      </c>
      <c r="U2092">
        <v>83.84</v>
      </c>
      <c r="V2092">
        <v>5</v>
      </c>
      <c r="W2092">
        <v>83.84</v>
      </c>
      <c r="X2092">
        <v>1.03</v>
      </c>
      <c r="Y2092">
        <v>7.7</v>
      </c>
      <c r="Z2092">
        <v>0</v>
      </c>
      <c r="AA2092">
        <v>77.08</v>
      </c>
      <c r="AB2092">
        <v>1</v>
      </c>
      <c r="AD2092" t="s">
        <v>170</v>
      </c>
      <c r="AE2092" t="s">
        <v>222</v>
      </c>
      <c r="AF2092" t="s">
        <v>223</v>
      </c>
      <c r="AG2092" s="13">
        <v>43213.239317129628</v>
      </c>
      <c r="AH2092" s="11">
        <v>43213</v>
      </c>
      <c r="AI2092" s="12">
        <v>0.23931712962962962</v>
      </c>
      <c r="AJ2092" t="s">
        <v>47</v>
      </c>
      <c r="AK2092">
        <v>5</v>
      </c>
      <c r="AL2092">
        <v>3.91</v>
      </c>
    </row>
    <row r="2093" spans="1:38" x14ac:dyDescent="0.25">
      <c r="A2093" s="11">
        <v>43191</v>
      </c>
      <c r="B2093" s="11">
        <v>43252</v>
      </c>
      <c r="C2093" s="11">
        <v>43268</v>
      </c>
      <c r="D2093" s="11">
        <v>43272</v>
      </c>
      <c r="E2093" s="11">
        <v>43269</v>
      </c>
      <c r="F2093" s="12">
        <v>6.1932870370370367E-2</v>
      </c>
      <c r="G2093" t="s">
        <v>193</v>
      </c>
      <c r="H2093" t="s">
        <v>74</v>
      </c>
      <c r="I2093" t="s">
        <v>40</v>
      </c>
      <c r="J2093" t="b">
        <v>0</v>
      </c>
      <c r="K2093">
        <v>58.7</v>
      </c>
      <c r="L2093">
        <v>24.92</v>
      </c>
      <c r="M2093" t="b">
        <v>0</v>
      </c>
      <c r="N2093" t="s">
        <v>41</v>
      </c>
      <c r="O2093" t="s">
        <v>153</v>
      </c>
      <c r="P2093" t="s">
        <v>42</v>
      </c>
      <c r="Q2093">
        <v>5</v>
      </c>
      <c r="R2093" t="b">
        <v>0</v>
      </c>
      <c r="S2093" t="s">
        <v>43</v>
      </c>
      <c r="T2093" t="s">
        <v>78</v>
      </c>
      <c r="U2093">
        <v>83.62</v>
      </c>
      <c r="V2093">
        <v>5</v>
      </c>
      <c r="W2093">
        <v>83.62</v>
      </c>
      <c r="X2093">
        <v>0.03</v>
      </c>
      <c r="Y2093">
        <v>0.04</v>
      </c>
      <c r="Z2093">
        <v>0</v>
      </c>
      <c r="AA2093">
        <v>83.62</v>
      </c>
      <c r="AB2093">
        <v>0</v>
      </c>
      <c r="AD2093" t="s">
        <v>45</v>
      </c>
      <c r="AE2093" t="s">
        <v>38</v>
      </c>
      <c r="AF2093" t="s">
        <v>46</v>
      </c>
      <c r="AG2093" s="13">
        <v>43269.582767546293</v>
      </c>
      <c r="AH2093" s="11">
        <v>43269</v>
      </c>
      <c r="AI2093" s="12">
        <v>0.58276754629629635</v>
      </c>
      <c r="AJ2093" t="s">
        <v>47</v>
      </c>
      <c r="AK2093">
        <v>13</v>
      </c>
      <c r="AL2093">
        <v>4.9800000000000004</v>
      </c>
    </row>
    <row r="2094" spans="1:38" x14ac:dyDescent="0.25">
      <c r="A2094" s="11">
        <v>43191</v>
      </c>
      <c r="B2094" s="11">
        <v>43191</v>
      </c>
      <c r="C2094" s="11">
        <v>43205</v>
      </c>
      <c r="D2094" s="11">
        <v>43206</v>
      </c>
      <c r="E2094" s="11">
        <v>43202</v>
      </c>
      <c r="F2094" s="12">
        <v>0.67699074074074073</v>
      </c>
      <c r="G2094" t="s">
        <v>391</v>
      </c>
      <c r="H2094" t="s">
        <v>50</v>
      </c>
      <c r="I2094" t="s">
        <v>40</v>
      </c>
      <c r="J2094" t="b">
        <v>0</v>
      </c>
      <c r="K2094">
        <v>69.8</v>
      </c>
      <c r="L2094">
        <v>13.64</v>
      </c>
      <c r="M2094" t="b">
        <v>0</v>
      </c>
      <c r="N2094" t="s">
        <v>41</v>
      </c>
      <c r="O2094" t="s">
        <v>41</v>
      </c>
      <c r="P2094" t="s">
        <v>42</v>
      </c>
      <c r="Q2094">
        <v>2</v>
      </c>
      <c r="R2094" t="b">
        <v>1</v>
      </c>
      <c r="S2094" t="s">
        <v>43</v>
      </c>
      <c r="T2094" t="s">
        <v>44</v>
      </c>
      <c r="U2094">
        <v>83.44</v>
      </c>
      <c r="V2094">
        <v>2</v>
      </c>
      <c r="W2094">
        <v>83.44</v>
      </c>
      <c r="X2094">
        <v>0.22</v>
      </c>
      <c r="Y2094">
        <v>6.15</v>
      </c>
      <c r="Z2094">
        <v>0</v>
      </c>
      <c r="AA2094">
        <v>35.44</v>
      </c>
      <c r="AB2094">
        <v>0</v>
      </c>
      <c r="AD2094" t="s">
        <v>170</v>
      </c>
      <c r="AE2094" t="s">
        <v>222</v>
      </c>
      <c r="AF2094" t="s">
        <v>223</v>
      </c>
      <c r="AG2094" s="13">
        <v>43203.197824074072</v>
      </c>
      <c r="AH2094" s="11">
        <v>43203</v>
      </c>
      <c r="AI2094" s="12">
        <v>0.19782407407407407</v>
      </c>
      <c r="AJ2094" t="s">
        <v>55</v>
      </c>
      <c r="AK2094">
        <v>4</v>
      </c>
      <c r="AL2094">
        <v>6.82</v>
      </c>
    </row>
    <row r="2095" spans="1:38" x14ac:dyDescent="0.25">
      <c r="A2095" s="11">
        <v>43191</v>
      </c>
      <c r="B2095" s="11">
        <v>43221</v>
      </c>
      <c r="C2095" s="11">
        <v>43219</v>
      </c>
      <c r="D2095" s="11">
        <v>43223</v>
      </c>
      <c r="E2095" s="11">
        <v>43219</v>
      </c>
      <c r="F2095" s="12">
        <v>0.890625</v>
      </c>
      <c r="G2095" t="s">
        <v>69</v>
      </c>
      <c r="H2095" t="s">
        <v>58</v>
      </c>
      <c r="I2095" t="s">
        <v>40</v>
      </c>
      <c r="J2095" t="b">
        <v>0</v>
      </c>
      <c r="K2095">
        <v>22.36</v>
      </c>
      <c r="L2095">
        <v>60.82</v>
      </c>
      <c r="M2095" t="b">
        <v>0</v>
      </c>
      <c r="N2095" t="s">
        <v>41</v>
      </c>
      <c r="O2095" t="s">
        <v>41</v>
      </c>
      <c r="P2095" t="s">
        <v>42</v>
      </c>
      <c r="Q2095">
        <v>5</v>
      </c>
      <c r="R2095" t="b">
        <v>0</v>
      </c>
      <c r="S2095" t="s">
        <v>59</v>
      </c>
      <c r="T2095" t="s">
        <v>101</v>
      </c>
      <c r="U2095">
        <v>83.18</v>
      </c>
      <c r="V2095">
        <v>3</v>
      </c>
      <c r="W2095">
        <v>83.18</v>
      </c>
      <c r="X2095">
        <v>9.9600000000000009</v>
      </c>
      <c r="Y2095">
        <v>17.29</v>
      </c>
      <c r="Z2095">
        <v>0</v>
      </c>
      <c r="AA2095">
        <v>80.55</v>
      </c>
      <c r="AB2095">
        <v>0</v>
      </c>
      <c r="AD2095" t="s">
        <v>52</v>
      </c>
      <c r="AE2095" t="s">
        <v>129</v>
      </c>
      <c r="AF2095" t="s">
        <v>57</v>
      </c>
      <c r="AG2095" s="13">
        <v>43220.411463854165</v>
      </c>
      <c r="AH2095" s="11">
        <v>43220</v>
      </c>
      <c r="AI2095" s="12">
        <v>0.41146385416666664</v>
      </c>
      <c r="AJ2095" t="s">
        <v>47</v>
      </c>
      <c r="AK2095">
        <v>9</v>
      </c>
      <c r="AL2095">
        <v>20.27</v>
      </c>
    </row>
    <row r="2096" spans="1:38" x14ac:dyDescent="0.25">
      <c r="A2096" s="11">
        <v>43191</v>
      </c>
      <c r="B2096" s="11">
        <v>43221</v>
      </c>
      <c r="C2096" s="11">
        <v>43240</v>
      </c>
      <c r="D2096" s="11">
        <v>43242</v>
      </c>
      <c r="E2096" s="11">
        <v>43238</v>
      </c>
      <c r="F2096" s="12">
        <v>0.77546296296296291</v>
      </c>
      <c r="G2096" t="s">
        <v>471</v>
      </c>
      <c r="H2096" t="s">
        <v>161</v>
      </c>
      <c r="I2096" t="s">
        <v>40</v>
      </c>
      <c r="J2096" t="b">
        <v>0</v>
      </c>
      <c r="K2096">
        <v>23.71</v>
      </c>
      <c r="L2096">
        <v>59.45</v>
      </c>
      <c r="M2096" t="b">
        <v>0</v>
      </c>
      <c r="N2096" t="s">
        <v>41</v>
      </c>
      <c r="O2096" t="s">
        <v>41</v>
      </c>
      <c r="P2096" t="s">
        <v>42</v>
      </c>
      <c r="Q2096">
        <v>2</v>
      </c>
      <c r="R2096" t="b">
        <v>1</v>
      </c>
      <c r="S2096" t="s">
        <v>43</v>
      </c>
      <c r="T2096" t="s">
        <v>44</v>
      </c>
      <c r="U2096">
        <v>83.16</v>
      </c>
      <c r="V2096">
        <v>3</v>
      </c>
      <c r="W2096">
        <v>83.16</v>
      </c>
      <c r="X2096">
        <v>52.99</v>
      </c>
      <c r="Y2096">
        <v>55.9</v>
      </c>
      <c r="Z2096">
        <v>0</v>
      </c>
      <c r="AA2096">
        <v>35.159999999999997</v>
      </c>
      <c r="AB2096">
        <v>1</v>
      </c>
      <c r="AD2096" t="s">
        <v>45</v>
      </c>
      <c r="AE2096" t="s">
        <v>115</v>
      </c>
      <c r="AF2096" t="s">
        <v>46</v>
      </c>
      <c r="AG2096" s="13">
        <v>43239.296296296299</v>
      </c>
      <c r="AH2096" s="11">
        <v>43239</v>
      </c>
      <c r="AI2096" s="12">
        <v>0.29629629629629628</v>
      </c>
      <c r="AJ2096" t="s">
        <v>185</v>
      </c>
      <c r="AK2096">
        <v>7</v>
      </c>
      <c r="AL2096">
        <v>19.82</v>
      </c>
    </row>
    <row r="2097" spans="1:38" x14ac:dyDescent="0.25">
      <c r="A2097" s="11">
        <v>43191</v>
      </c>
      <c r="B2097" s="11">
        <v>43191</v>
      </c>
      <c r="C2097" s="11">
        <v>43205</v>
      </c>
      <c r="D2097" s="11">
        <v>43207</v>
      </c>
      <c r="E2097" s="11">
        <v>43204</v>
      </c>
      <c r="F2097" s="12">
        <v>8.6145833333333338E-2</v>
      </c>
      <c r="G2097" t="s">
        <v>630</v>
      </c>
      <c r="H2097" t="s">
        <v>642</v>
      </c>
      <c r="I2097" t="s">
        <v>40</v>
      </c>
      <c r="J2097" t="b">
        <v>1</v>
      </c>
      <c r="K2097">
        <v>0.83</v>
      </c>
      <c r="L2097">
        <v>81.16</v>
      </c>
      <c r="M2097" t="b">
        <v>1</v>
      </c>
      <c r="N2097" t="s">
        <v>41</v>
      </c>
      <c r="O2097" t="s">
        <v>41</v>
      </c>
      <c r="P2097" t="s">
        <v>143</v>
      </c>
      <c r="Q2097">
        <v>4</v>
      </c>
      <c r="R2097" t="b">
        <v>0</v>
      </c>
      <c r="S2097" t="s">
        <v>59</v>
      </c>
      <c r="T2097" t="s">
        <v>60</v>
      </c>
      <c r="U2097">
        <v>83.14</v>
      </c>
      <c r="V2097">
        <v>4</v>
      </c>
      <c r="W2097">
        <v>83.7</v>
      </c>
      <c r="X2097">
        <v>52.95</v>
      </c>
      <c r="Y2097">
        <v>55.46</v>
      </c>
      <c r="Z2097">
        <v>1.1499999999999999</v>
      </c>
      <c r="AA2097">
        <v>37.770000000000003</v>
      </c>
      <c r="AB2097">
        <v>1</v>
      </c>
      <c r="AD2097" t="s">
        <v>52</v>
      </c>
      <c r="AE2097" t="s">
        <v>129</v>
      </c>
      <c r="AF2097" t="s">
        <v>57</v>
      </c>
      <c r="AG2097" s="13">
        <v>43204.606979166667</v>
      </c>
      <c r="AH2097" s="11">
        <v>43204</v>
      </c>
      <c r="AI2097" s="12">
        <v>0.60697916666666663</v>
      </c>
      <c r="AJ2097" t="s">
        <v>185</v>
      </c>
      <c r="AK2097">
        <v>14</v>
      </c>
      <c r="AL2097">
        <v>20.29</v>
      </c>
    </row>
    <row r="2098" spans="1:38" x14ac:dyDescent="0.25">
      <c r="A2098" s="11">
        <v>43191</v>
      </c>
      <c r="B2098" s="11">
        <v>43221</v>
      </c>
      <c r="C2098" s="11">
        <v>43219</v>
      </c>
      <c r="D2098" s="11">
        <v>43223</v>
      </c>
      <c r="E2098" s="11">
        <v>43220</v>
      </c>
      <c r="F2098" s="12">
        <v>0.44105324074074076</v>
      </c>
      <c r="G2098" t="s">
        <v>53</v>
      </c>
      <c r="H2098" t="s">
        <v>74</v>
      </c>
      <c r="I2098" t="s">
        <v>40</v>
      </c>
      <c r="J2098" t="b">
        <v>0</v>
      </c>
      <c r="K2098">
        <v>40.58</v>
      </c>
      <c r="L2098">
        <v>42.42</v>
      </c>
      <c r="M2098" t="b">
        <v>0</v>
      </c>
      <c r="N2098" t="s">
        <v>41</v>
      </c>
      <c r="O2098" t="s">
        <v>41</v>
      </c>
      <c r="P2098" t="s">
        <v>42</v>
      </c>
      <c r="Q2098">
        <v>6</v>
      </c>
      <c r="R2098" t="b">
        <v>0</v>
      </c>
      <c r="S2098" t="s">
        <v>43</v>
      </c>
      <c r="T2098" t="s">
        <v>78</v>
      </c>
      <c r="U2098">
        <v>83</v>
      </c>
      <c r="V2098">
        <v>6</v>
      </c>
      <c r="W2098">
        <v>83</v>
      </c>
      <c r="X2098">
        <v>2.13</v>
      </c>
      <c r="Y2098">
        <v>10.73</v>
      </c>
      <c r="Z2098">
        <v>0</v>
      </c>
      <c r="AA2098">
        <v>83</v>
      </c>
      <c r="AB2098">
        <v>1</v>
      </c>
      <c r="AD2098" t="s">
        <v>52</v>
      </c>
      <c r="AE2098" t="s">
        <v>53</v>
      </c>
      <c r="AF2098" t="s">
        <v>54</v>
      </c>
      <c r="AG2098" s="13">
        <v>43220.961883634256</v>
      </c>
      <c r="AH2098" s="11">
        <v>43220</v>
      </c>
      <c r="AI2098" s="12">
        <v>0.96188363425925927</v>
      </c>
      <c r="AJ2098" t="s">
        <v>47</v>
      </c>
      <c r="AK2098">
        <v>23</v>
      </c>
      <c r="AL2098">
        <v>7.07</v>
      </c>
    </row>
    <row r="2099" spans="1:38" x14ac:dyDescent="0.25">
      <c r="A2099" s="11">
        <v>43191</v>
      </c>
      <c r="B2099" s="11">
        <v>43191</v>
      </c>
      <c r="C2099" s="11">
        <v>43219</v>
      </c>
      <c r="D2099" s="11">
        <v>43220</v>
      </c>
      <c r="E2099" s="11">
        <v>43217</v>
      </c>
      <c r="F2099" s="12">
        <v>0.3233449074074074</v>
      </c>
      <c r="G2099" t="s">
        <v>241</v>
      </c>
      <c r="H2099" t="s">
        <v>74</v>
      </c>
      <c r="I2099" t="s">
        <v>40</v>
      </c>
      <c r="J2099" t="b">
        <v>1</v>
      </c>
      <c r="K2099">
        <v>59.85</v>
      </c>
      <c r="L2099">
        <v>23.13</v>
      </c>
      <c r="M2099" t="b">
        <v>0</v>
      </c>
      <c r="N2099" t="s">
        <v>41</v>
      </c>
      <c r="O2099" t="s">
        <v>41</v>
      </c>
      <c r="P2099" t="s">
        <v>42</v>
      </c>
      <c r="Q2099">
        <v>2</v>
      </c>
      <c r="R2099" t="b">
        <v>1</v>
      </c>
      <c r="S2099" t="s">
        <v>43</v>
      </c>
      <c r="T2099" t="s">
        <v>44</v>
      </c>
      <c r="U2099">
        <v>82.98</v>
      </c>
      <c r="V2099">
        <v>2</v>
      </c>
      <c r="W2099">
        <v>83.03</v>
      </c>
      <c r="X2099">
        <v>0.54</v>
      </c>
      <c r="Y2099">
        <v>14.28</v>
      </c>
      <c r="Z2099">
        <v>0</v>
      </c>
      <c r="AA2099">
        <v>35.03</v>
      </c>
      <c r="AB2099">
        <v>1</v>
      </c>
      <c r="AD2099" t="s">
        <v>52</v>
      </c>
      <c r="AE2099" t="s">
        <v>63</v>
      </c>
      <c r="AF2099" t="s">
        <v>54</v>
      </c>
      <c r="AG2099" s="13">
        <v>43217.844178240739</v>
      </c>
      <c r="AH2099" s="11">
        <v>43217</v>
      </c>
      <c r="AI2099" s="12">
        <v>0.84417824074074077</v>
      </c>
      <c r="AJ2099" t="s">
        <v>55</v>
      </c>
      <c r="AK2099">
        <v>20</v>
      </c>
      <c r="AL2099">
        <v>11.57</v>
      </c>
    </row>
    <row r="2100" spans="1:38" x14ac:dyDescent="0.25">
      <c r="A2100" s="11">
        <v>43191</v>
      </c>
      <c r="B2100" s="11">
        <v>43221</v>
      </c>
      <c r="C2100" s="11">
        <v>43226</v>
      </c>
      <c r="D2100" s="11">
        <v>43228</v>
      </c>
      <c r="E2100" s="11">
        <v>43224</v>
      </c>
      <c r="F2100" s="12">
        <v>0.57459490740740737</v>
      </c>
      <c r="G2100" t="s">
        <v>394</v>
      </c>
      <c r="H2100" t="s">
        <v>67</v>
      </c>
      <c r="I2100" t="s">
        <v>40</v>
      </c>
      <c r="J2100" t="b">
        <v>0</v>
      </c>
      <c r="K2100">
        <v>27.08</v>
      </c>
      <c r="L2100">
        <v>55.87</v>
      </c>
      <c r="M2100" t="b">
        <v>0</v>
      </c>
      <c r="N2100" t="s">
        <v>41</v>
      </c>
      <c r="O2100" t="s">
        <v>41</v>
      </c>
      <c r="P2100" t="s">
        <v>42</v>
      </c>
      <c r="Q2100">
        <v>1</v>
      </c>
      <c r="R2100" t="b">
        <v>0</v>
      </c>
      <c r="S2100" t="s">
        <v>43</v>
      </c>
      <c r="T2100" t="s">
        <v>44</v>
      </c>
      <c r="U2100">
        <v>82.95</v>
      </c>
      <c r="V2100">
        <v>3</v>
      </c>
      <c r="W2100">
        <v>82.95</v>
      </c>
      <c r="X2100">
        <v>0.56999999999999995</v>
      </c>
      <c r="Y2100">
        <v>2.08</v>
      </c>
      <c r="Z2100">
        <v>0</v>
      </c>
      <c r="AA2100">
        <v>34.950000000000003</v>
      </c>
      <c r="AB2100">
        <v>1</v>
      </c>
      <c r="AD2100" t="s">
        <v>52</v>
      </c>
      <c r="AE2100" t="s">
        <v>394</v>
      </c>
      <c r="AF2100" t="s">
        <v>54</v>
      </c>
      <c r="AG2100" s="13">
        <v>43225.09542824074</v>
      </c>
      <c r="AH2100" s="11">
        <v>43225</v>
      </c>
      <c r="AI2100" s="12">
        <v>9.5428240740740744E-2</v>
      </c>
      <c r="AJ2100" t="s">
        <v>185</v>
      </c>
      <c r="AK2100">
        <v>2</v>
      </c>
      <c r="AL2100">
        <v>18.62</v>
      </c>
    </row>
    <row r="2101" spans="1:38" x14ac:dyDescent="0.25">
      <c r="A2101" s="11">
        <v>43191</v>
      </c>
      <c r="B2101" s="11">
        <v>43221</v>
      </c>
      <c r="C2101" s="11">
        <v>43240</v>
      </c>
      <c r="D2101" s="11">
        <v>43244</v>
      </c>
      <c r="E2101" s="11">
        <v>43241</v>
      </c>
      <c r="F2101" s="12">
        <v>0.54178240740740746</v>
      </c>
      <c r="G2101" t="s">
        <v>100</v>
      </c>
      <c r="H2101" t="s">
        <v>39</v>
      </c>
      <c r="I2101" t="s">
        <v>40</v>
      </c>
      <c r="J2101" t="b">
        <v>0</v>
      </c>
      <c r="K2101">
        <v>66.599999999999994</v>
      </c>
      <c r="L2101">
        <v>16.309999999999999</v>
      </c>
      <c r="M2101" t="b">
        <v>0</v>
      </c>
      <c r="N2101" t="s">
        <v>41</v>
      </c>
      <c r="O2101" t="s">
        <v>41</v>
      </c>
      <c r="P2101" t="s">
        <v>51</v>
      </c>
      <c r="Q2101">
        <v>3</v>
      </c>
      <c r="R2101" t="b">
        <v>0</v>
      </c>
      <c r="S2101" t="s">
        <v>59</v>
      </c>
      <c r="T2101" t="s">
        <v>101</v>
      </c>
      <c r="U2101">
        <v>82.91</v>
      </c>
      <c r="V2101">
        <v>3</v>
      </c>
      <c r="W2101">
        <v>82.91</v>
      </c>
      <c r="X2101">
        <v>0.09</v>
      </c>
      <c r="Y2101">
        <v>3.99</v>
      </c>
      <c r="Z2101">
        <v>0</v>
      </c>
      <c r="AA2101">
        <v>82.91</v>
      </c>
      <c r="AB2101">
        <v>0</v>
      </c>
      <c r="AD2101" t="s">
        <v>52</v>
      </c>
      <c r="AE2101" t="s">
        <v>70</v>
      </c>
      <c r="AF2101" t="s">
        <v>57</v>
      </c>
      <c r="AG2101" s="13">
        <v>43242.062617974538</v>
      </c>
      <c r="AH2101" s="11">
        <v>43242</v>
      </c>
      <c r="AI2101" s="12">
        <v>6.2617974537037033E-2</v>
      </c>
      <c r="AJ2101" t="s">
        <v>61</v>
      </c>
      <c r="AK2101">
        <v>1</v>
      </c>
      <c r="AL2101">
        <v>5.44</v>
      </c>
    </row>
    <row r="2102" spans="1:38" x14ac:dyDescent="0.25">
      <c r="A2102" s="11">
        <v>43191</v>
      </c>
      <c r="B2102" s="11">
        <v>43191</v>
      </c>
      <c r="C2102" s="11">
        <v>43198</v>
      </c>
      <c r="D2102" s="11">
        <v>43202</v>
      </c>
      <c r="E2102" s="11">
        <v>43198</v>
      </c>
      <c r="F2102" s="12">
        <v>0.80633101851851852</v>
      </c>
      <c r="G2102" t="s">
        <v>231</v>
      </c>
      <c r="H2102" t="s">
        <v>161</v>
      </c>
      <c r="I2102" t="s">
        <v>40</v>
      </c>
      <c r="J2102" t="b">
        <v>0</v>
      </c>
      <c r="K2102">
        <v>58.08</v>
      </c>
      <c r="L2102">
        <v>24.74</v>
      </c>
      <c r="M2102" t="b">
        <v>0</v>
      </c>
      <c r="N2102" t="s">
        <v>41</v>
      </c>
      <c r="O2102" t="s">
        <v>41</v>
      </c>
      <c r="P2102" t="s">
        <v>42</v>
      </c>
      <c r="Q2102">
        <v>6</v>
      </c>
      <c r="R2102" t="b">
        <v>0</v>
      </c>
      <c r="S2102" t="s">
        <v>43</v>
      </c>
      <c r="T2102" t="s">
        <v>44</v>
      </c>
      <c r="U2102">
        <v>82.81</v>
      </c>
      <c r="V2102">
        <v>5</v>
      </c>
      <c r="W2102">
        <v>82.81</v>
      </c>
      <c r="X2102">
        <v>0.19</v>
      </c>
      <c r="Y2102">
        <v>8.99</v>
      </c>
      <c r="Z2102">
        <v>0</v>
      </c>
      <c r="AA2102">
        <v>78.16</v>
      </c>
      <c r="AB2102">
        <v>1</v>
      </c>
      <c r="AD2102" t="s">
        <v>170</v>
      </c>
      <c r="AE2102" t="s">
        <v>222</v>
      </c>
      <c r="AF2102" t="s">
        <v>223</v>
      </c>
      <c r="AG2102" s="13">
        <v>43199.327164351853</v>
      </c>
      <c r="AH2102" s="11">
        <v>43199</v>
      </c>
      <c r="AI2102" s="12">
        <v>0.32716435185185183</v>
      </c>
      <c r="AJ2102" t="s">
        <v>47</v>
      </c>
      <c r="AK2102">
        <v>7</v>
      </c>
      <c r="AL2102">
        <v>4.95</v>
      </c>
    </row>
    <row r="2103" spans="1:38" x14ac:dyDescent="0.25">
      <c r="A2103" s="11">
        <v>43191</v>
      </c>
      <c r="B2103" s="11">
        <v>43221</v>
      </c>
      <c r="C2103" s="11">
        <v>43233</v>
      </c>
      <c r="D2103" s="11">
        <v>43234</v>
      </c>
      <c r="E2103" s="11">
        <v>43231</v>
      </c>
      <c r="F2103" s="12">
        <v>0.44230324074074073</v>
      </c>
      <c r="G2103" t="s">
        <v>66</v>
      </c>
      <c r="H2103" t="s">
        <v>104</v>
      </c>
      <c r="I2103" t="s">
        <v>40</v>
      </c>
      <c r="J2103" t="b">
        <v>0</v>
      </c>
      <c r="K2103">
        <v>64.5</v>
      </c>
      <c r="L2103">
        <v>17.96</v>
      </c>
      <c r="M2103" t="b">
        <v>0</v>
      </c>
      <c r="N2103" t="s">
        <v>41</v>
      </c>
      <c r="O2103" t="s">
        <v>153</v>
      </c>
      <c r="P2103" t="s">
        <v>51</v>
      </c>
      <c r="Q2103">
        <v>0</v>
      </c>
      <c r="R2103" t="b">
        <v>0</v>
      </c>
      <c r="S2103" t="s">
        <v>43</v>
      </c>
      <c r="T2103" t="s">
        <v>78</v>
      </c>
      <c r="U2103">
        <v>82.46</v>
      </c>
      <c r="V2103">
        <v>2</v>
      </c>
      <c r="W2103">
        <v>82.46</v>
      </c>
      <c r="X2103">
        <v>0.02</v>
      </c>
      <c r="Y2103">
        <v>0.03</v>
      </c>
      <c r="Z2103">
        <v>0</v>
      </c>
      <c r="AA2103">
        <v>34.46</v>
      </c>
      <c r="AB2103">
        <v>1</v>
      </c>
      <c r="AD2103" t="s">
        <v>52</v>
      </c>
      <c r="AE2103" t="s">
        <v>63</v>
      </c>
      <c r="AF2103" t="s">
        <v>54</v>
      </c>
      <c r="AG2103" s="13">
        <v>43231.963140162035</v>
      </c>
      <c r="AH2103" s="11">
        <v>43231</v>
      </c>
      <c r="AI2103" s="12">
        <v>0.96314016203703701</v>
      </c>
      <c r="AJ2103" t="s">
        <v>55</v>
      </c>
      <c r="AK2103">
        <v>23</v>
      </c>
      <c r="AL2103">
        <v>8.98</v>
      </c>
    </row>
    <row r="2104" spans="1:38" x14ac:dyDescent="0.25">
      <c r="A2104" s="11">
        <v>43191</v>
      </c>
      <c r="B2104" s="11">
        <v>43191</v>
      </c>
      <c r="C2104" s="11">
        <v>43212</v>
      </c>
      <c r="D2104" s="11">
        <v>43216</v>
      </c>
      <c r="E2104" s="11">
        <v>43212</v>
      </c>
      <c r="F2104" s="12">
        <v>0.71723379629629624</v>
      </c>
      <c r="G2104" t="s">
        <v>231</v>
      </c>
      <c r="H2104" t="s">
        <v>161</v>
      </c>
      <c r="I2104" t="s">
        <v>40</v>
      </c>
      <c r="J2104" t="b">
        <v>0</v>
      </c>
      <c r="K2104">
        <v>50.47</v>
      </c>
      <c r="L2104">
        <v>31.96</v>
      </c>
      <c r="M2104" t="b">
        <v>0</v>
      </c>
      <c r="N2104" t="s">
        <v>41</v>
      </c>
      <c r="O2104" t="s">
        <v>41</v>
      </c>
      <c r="P2104" t="s">
        <v>42</v>
      </c>
      <c r="Q2104">
        <v>6</v>
      </c>
      <c r="R2104" t="b">
        <v>0</v>
      </c>
      <c r="S2104" t="s">
        <v>43</v>
      </c>
      <c r="T2104" t="s">
        <v>60</v>
      </c>
      <c r="U2104">
        <v>82.43</v>
      </c>
      <c r="V2104">
        <v>7</v>
      </c>
      <c r="W2104">
        <v>82.43</v>
      </c>
      <c r="X2104">
        <v>0</v>
      </c>
      <c r="Y2104">
        <v>8.2799999999999994</v>
      </c>
      <c r="Z2104">
        <v>0</v>
      </c>
      <c r="AA2104">
        <v>75.64</v>
      </c>
      <c r="AB2104">
        <v>1</v>
      </c>
      <c r="AD2104" t="s">
        <v>170</v>
      </c>
      <c r="AE2104" t="s">
        <v>222</v>
      </c>
      <c r="AF2104" t="s">
        <v>223</v>
      </c>
      <c r="AG2104" s="13">
        <v>43213.238064328703</v>
      </c>
      <c r="AH2104" s="11">
        <v>43213</v>
      </c>
      <c r="AI2104" s="12">
        <v>0.2380643287037037</v>
      </c>
      <c r="AJ2104" t="s">
        <v>47</v>
      </c>
      <c r="AK2104">
        <v>5</v>
      </c>
      <c r="AL2104">
        <v>4.57</v>
      </c>
    </row>
    <row r="2105" spans="1:38" x14ac:dyDescent="0.25">
      <c r="A2105" s="11">
        <v>43191</v>
      </c>
      <c r="B2105" s="11">
        <v>43191</v>
      </c>
      <c r="C2105" s="11">
        <v>43205</v>
      </c>
      <c r="D2105" s="11">
        <v>43210</v>
      </c>
      <c r="E2105" s="11">
        <v>43206</v>
      </c>
      <c r="F2105" s="12">
        <v>0.76013888888888892</v>
      </c>
      <c r="G2105" t="s">
        <v>471</v>
      </c>
      <c r="H2105" t="s">
        <v>50</v>
      </c>
      <c r="I2105" t="s">
        <v>40</v>
      </c>
      <c r="J2105" t="b">
        <v>0</v>
      </c>
      <c r="K2105">
        <v>55.9</v>
      </c>
      <c r="L2105">
        <v>26.34</v>
      </c>
      <c r="M2105" t="b">
        <v>0</v>
      </c>
      <c r="N2105" t="s">
        <v>41</v>
      </c>
      <c r="O2105" t="s">
        <v>41</v>
      </c>
      <c r="P2105" t="s">
        <v>42</v>
      </c>
      <c r="Q2105">
        <v>3</v>
      </c>
      <c r="R2105" t="b">
        <v>1</v>
      </c>
      <c r="S2105" t="s">
        <v>43</v>
      </c>
      <c r="T2105" t="s">
        <v>44</v>
      </c>
      <c r="U2105">
        <v>82.25</v>
      </c>
      <c r="V2105">
        <v>5</v>
      </c>
      <c r="W2105">
        <v>82.25</v>
      </c>
      <c r="X2105">
        <v>5.5</v>
      </c>
      <c r="Y2105">
        <v>10.19</v>
      </c>
      <c r="Z2105">
        <v>0</v>
      </c>
      <c r="AA2105">
        <v>82.25</v>
      </c>
      <c r="AB2105">
        <v>1</v>
      </c>
      <c r="AD2105" t="s">
        <v>45</v>
      </c>
      <c r="AE2105" t="s">
        <v>115</v>
      </c>
      <c r="AF2105" t="s">
        <v>46</v>
      </c>
      <c r="AG2105" s="13">
        <v>43207.280972222223</v>
      </c>
      <c r="AH2105" s="11">
        <v>43207</v>
      </c>
      <c r="AI2105" s="12">
        <v>0.28097222222222223</v>
      </c>
      <c r="AJ2105" t="s">
        <v>61</v>
      </c>
      <c r="AK2105">
        <v>6</v>
      </c>
      <c r="AL2105">
        <v>5.27</v>
      </c>
    </row>
    <row r="2106" spans="1:38" x14ac:dyDescent="0.25">
      <c r="A2106" s="11">
        <v>43191</v>
      </c>
      <c r="B2106" s="11">
        <v>43191</v>
      </c>
      <c r="C2106" s="11">
        <v>43191</v>
      </c>
      <c r="D2106" s="11">
        <v>43192</v>
      </c>
      <c r="E2106" s="11">
        <v>43188</v>
      </c>
      <c r="F2106" s="12">
        <v>0.80405092592592597</v>
      </c>
      <c r="G2106" t="s">
        <v>168</v>
      </c>
      <c r="H2106" t="s">
        <v>58</v>
      </c>
      <c r="I2106" t="s">
        <v>40</v>
      </c>
      <c r="J2106" t="b">
        <v>0</v>
      </c>
      <c r="K2106">
        <v>68.959999999999994</v>
      </c>
      <c r="L2106">
        <v>13.26</v>
      </c>
      <c r="M2106" t="b">
        <v>0</v>
      </c>
      <c r="N2106" t="s">
        <v>41</v>
      </c>
      <c r="O2106" t="s">
        <v>41</v>
      </c>
      <c r="P2106" t="s">
        <v>42</v>
      </c>
      <c r="Q2106">
        <v>3</v>
      </c>
      <c r="R2106" t="b">
        <v>0</v>
      </c>
      <c r="S2106" t="s">
        <v>59</v>
      </c>
      <c r="T2106" t="s">
        <v>60</v>
      </c>
      <c r="U2106">
        <v>82.22</v>
      </c>
      <c r="V2106">
        <v>3</v>
      </c>
      <c r="W2106">
        <v>82.22</v>
      </c>
      <c r="X2106">
        <v>2.58</v>
      </c>
      <c r="Y2106">
        <v>9.25</v>
      </c>
      <c r="Z2106">
        <v>0</v>
      </c>
      <c r="AA2106">
        <v>34.22</v>
      </c>
      <c r="AB2106">
        <v>0</v>
      </c>
      <c r="AD2106" t="s">
        <v>170</v>
      </c>
      <c r="AE2106" t="s">
        <v>278</v>
      </c>
      <c r="AF2106" t="s">
        <v>172</v>
      </c>
      <c r="AG2106" s="13">
        <v>43189.324884259258</v>
      </c>
      <c r="AH2106" s="11">
        <v>43189</v>
      </c>
      <c r="AI2106" s="12">
        <v>0.32488425925925923</v>
      </c>
      <c r="AJ2106" t="s">
        <v>55</v>
      </c>
      <c r="AK2106">
        <v>7</v>
      </c>
      <c r="AL2106">
        <v>4.42</v>
      </c>
    </row>
    <row r="2107" spans="1:38" x14ac:dyDescent="0.25">
      <c r="A2107" s="11">
        <v>43191</v>
      </c>
      <c r="B2107" s="11">
        <v>43252</v>
      </c>
      <c r="C2107" s="11">
        <v>43275</v>
      </c>
      <c r="D2107" s="11">
        <v>43279</v>
      </c>
      <c r="E2107" s="11">
        <v>43276</v>
      </c>
      <c r="F2107" s="12">
        <v>0.38150462962962961</v>
      </c>
      <c r="G2107" t="s">
        <v>160</v>
      </c>
      <c r="H2107" t="s">
        <v>104</v>
      </c>
      <c r="I2107" t="s">
        <v>40</v>
      </c>
      <c r="J2107" t="b">
        <v>0</v>
      </c>
      <c r="K2107">
        <v>38.07</v>
      </c>
      <c r="L2107">
        <v>44.07</v>
      </c>
      <c r="M2107" t="b">
        <v>0</v>
      </c>
      <c r="N2107" t="s">
        <v>41</v>
      </c>
      <c r="O2107" t="s">
        <v>41</v>
      </c>
      <c r="P2107" t="s">
        <v>42</v>
      </c>
      <c r="Q2107">
        <v>5</v>
      </c>
      <c r="R2107" t="b">
        <v>1</v>
      </c>
      <c r="S2107" t="s">
        <v>43</v>
      </c>
      <c r="T2107" t="s">
        <v>44</v>
      </c>
      <c r="U2107">
        <v>82.13</v>
      </c>
      <c r="V2107">
        <v>6</v>
      </c>
      <c r="W2107">
        <v>82.13</v>
      </c>
      <c r="X2107">
        <v>11.55</v>
      </c>
      <c r="Y2107">
        <v>18.989999999999998</v>
      </c>
      <c r="Z2107">
        <v>0</v>
      </c>
      <c r="AA2107">
        <v>82.13</v>
      </c>
      <c r="AB2107">
        <v>1</v>
      </c>
      <c r="AD2107" t="s">
        <v>45</v>
      </c>
      <c r="AE2107" t="s">
        <v>115</v>
      </c>
      <c r="AF2107" t="s">
        <v>46</v>
      </c>
      <c r="AG2107" s="13">
        <v>43276.902337962965</v>
      </c>
      <c r="AH2107" s="11">
        <v>43276</v>
      </c>
      <c r="AI2107" s="12">
        <v>0.90233796296296298</v>
      </c>
      <c r="AJ2107" t="s">
        <v>47</v>
      </c>
      <c r="AK2107">
        <v>21</v>
      </c>
      <c r="AL2107">
        <v>7.34</v>
      </c>
    </row>
    <row r="2108" spans="1:38" x14ac:dyDescent="0.25">
      <c r="A2108" s="11">
        <v>43191</v>
      </c>
      <c r="B2108" s="11">
        <v>43191</v>
      </c>
      <c r="C2108" s="11">
        <v>43198</v>
      </c>
      <c r="D2108" s="11">
        <v>43199</v>
      </c>
      <c r="E2108" s="11">
        <v>43196</v>
      </c>
      <c r="F2108" s="12">
        <v>5.3726851851851852E-2</v>
      </c>
      <c r="G2108" t="s">
        <v>308</v>
      </c>
      <c r="H2108" t="s">
        <v>81</v>
      </c>
      <c r="I2108" t="s">
        <v>40</v>
      </c>
      <c r="J2108" t="b">
        <v>0</v>
      </c>
      <c r="K2108">
        <v>71.66</v>
      </c>
      <c r="L2108">
        <v>7.53</v>
      </c>
      <c r="M2108" t="b">
        <v>1</v>
      </c>
      <c r="N2108" t="s">
        <v>41</v>
      </c>
      <c r="O2108" t="s">
        <v>41</v>
      </c>
      <c r="P2108" t="s">
        <v>51</v>
      </c>
      <c r="Q2108">
        <v>3</v>
      </c>
      <c r="R2108" t="b">
        <v>0</v>
      </c>
      <c r="S2108" t="s">
        <v>59</v>
      </c>
      <c r="T2108" t="s">
        <v>44</v>
      </c>
      <c r="U2108">
        <v>82.11</v>
      </c>
      <c r="V2108">
        <v>3</v>
      </c>
      <c r="W2108">
        <v>82.11</v>
      </c>
      <c r="X2108">
        <v>0.63</v>
      </c>
      <c r="Y2108">
        <v>3.5</v>
      </c>
      <c r="Z2108">
        <v>2.91</v>
      </c>
      <c r="AA2108">
        <v>34.11</v>
      </c>
      <c r="AB2108">
        <v>1</v>
      </c>
      <c r="AD2108" t="s">
        <v>45</v>
      </c>
      <c r="AE2108" t="s">
        <v>203</v>
      </c>
      <c r="AF2108" t="s">
        <v>126</v>
      </c>
      <c r="AG2108" s="13">
        <v>43196.574560185189</v>
      </c>
      <c r="AH2108" s="11">
        <v>43196</v>
      </c>
      <c r="AI2108" s="12">
        <v>0.57456018518518515</v>
      </c>
      <c r="AJ2108" t="s">
        <v>55</v>
      </c>
      <c r="AK2108">
        <v>13</v>
      </c>
      <c r="AL2108">
        <v>2.5099999999999998</v>
      </c>
    </row>
    <row r="2109" spans="1:38" x14ac:dyDescent="0.25">
      <c r="A2109" s="11">
        <v>43191</v>
      </c>
      <c r="B2109" s="11">
        <v>43252</v>
      </c>
      <c r="C2109" s="11">
        <v>43254</v>
      </c>
      <c r="D2109" s="11">
        <v>43255</v>
      </c>
      <c r="E2109" s="11">
        <v>43252</v>
      </c>
      <c r="F2109" s="12">
        <v>0.10172453703703704</v>
      </c>
      <c r="G2109" t="s">
        <v>73</v>
      </c>
      <c r="H2109" t="s">
        <v>74</v>
      </c>
      <c r="I2109" t="s">
        <v>40</v>
      </c>
      <c r="J2109" t="b">
        <v>0</v>
      </c>
      <c r="K2109">
        <v>71.38</v>
      </c>
      <c r="L2109">
        <v>10.68</v>
      </c>
      <c r="M2109" t="b">
        <v>0</v>
      </c>
      <c r="N2109" t="s">
        <v>41</v>
      </c>
      <c r="O2109" t="s">
        <v>41</v>
      </c>
      <c r="P2109" t="s">
        <v>42</v>
      </c>
      <c r="Q2109">
        <v>2</v>
      </c>
      <c r="R2109" t="b">
        <v>1</v>
      </c>
      <c r="S2109" t="s">
        <v>43</v>
      </c>
      <c r="T2109" t="s">
        <v>44</v>
      </c>
      <c r="U2109">
        <v>82.07</v>
      </c>
      <c r="V2109">
        <v>3</v>
      </c>
      <c r="W2109">
        <v>82.07</v>
      </c>
      <c r="X2109">
        <v>1.01</v>
      </c>
      <c r="Y2109">
        <v>6.37</v>
      </c>
      <c r="Z2109">
        <v>0</v>
      </c>
      <c r="AA2109">
        <v>34.07</v>
      </c>
      <c r="AB2109">
        <v>1</v>
      </c>
      <c r="AD2109" t="s">
        <v>45</v>
      </c>
      <c r="AE2109" t="s">
        <v>38</v>
      </c>
      <c r="AF2109" t="s">
        <v>46</v>
      </c>
      <c r="AG2109" s="13">
        <v>43252.622557870367</v>
      </c>
      <c r="AH2109" s="11">
        <v>43252</v>
      </c>
      <c r="AI2109" s="12">
        <v>0.62255787037037036</v>
      </c>
      <c r="AJ2109" t="s">
        <v>55</v>
      </c>
      <c r="AK2109">
        <v>14</v>
      </c>
      <c r="AL2109">
        <v>3.56</v>
      </c>
    </row>
    <row r="2110" spans="1:38" x14ac:dyDescent="0.25">
      <c r="A2110" s="11">
        <v>43191</v>
      </c>
      <c r="B2110" s="11">
        <v>43221</v>
      </c>
      <c r="C2110" s="11">
        <v>43226</v>
      </c>
      <c r="D2110" s="11">
        <v>43227</v>
      </c>
      <c r="E2110" s="11">
        <v>43224</v>
      </c>
      <c r="F2110" s="12">
        <v>0.38386574074074076</v>
      </c>
      <c r="G2110" t="s">
        <v>241</v>
      </c>
      <c r="H2110" t="s">
        <v>67</v>
      </c>
      <c r="I2110" t="s">
        <v>40</v>
      </c>
      <c r="J2110" t="b">
        <v>0</v>
      </c>
      <c r="K2110">
        <v>75.19</v>
      </c>
      <c r="L2110">
        <v>6.71</v>
      </c>
      <c r="M2110" t="b">
        <v>0</v>
      </c>
      <c r="N2110" t="s">
        <v>41</v>
      </c>
      <c r="O2110" t="s">
        <v>41</v>
      </c>
      <c r="P2110" t="s">
        <v>42</v>
      </c>
      <c r="Q2110">
        <v>5</v>
      </c>
      <c r="R2110" t="b">
        <v>0</v>
      </c>
      <c r="S2110" t="s">
        <v>43</v>
      </c>
      <c r="T2110" t="s">
        <v>44</v>
      </c>
      <c r="U2110">
        <v>81.900000000000006</v>
      </c>
      <c r="V2110">
        <v>3</v>
      </c>
      <c r="W2110">
        <v>81.900000000000006</v>
      </c>
      <c r="X2110">
        <v>1.4</v>
      </c>
      <c r="Y2110">
        <v>3.36</v>
      </c>
      <c r="Z2110">
        <v>0</v>
      </c>
      <c r="AA2110">
        <v>33.9</v>
      </c>
      <c r="AB2110">
        <v>0</v>
      </c>
      <c r="AD2110" t="s">
        <v>52</v>
      </c>
      <c r="AE2110" t="s">
        <v>63</v>
      </c>
      <c r="AF2110" t="s">
        <v>54</v>
      </c>
      <c r="AG2110" s="13">
        <v>43224.904699074075</v>
      </c>
      <c r="AH2110" s="11">
        <v>43224</v>
      </c>
      <c r="AI2110" s="12">
        <v>0.90469907407407413</v>
      </c>
      <c r="AJ2110" t="s">
        <v>55</v>
      </c>
      <c r="AK2110">
        <v>21</v>
      </c>
      <c r="AL2110">
        <v>2.2400000000000002</v>
      </c>
    </row>
    <row r="2111" spans="1:38" x14ac:dyDescent="0.25">
      <c r="A2111" s="11">
        <v>43191</v>
      </c>
      <c r="B2111" s="11">
        <v>43191</v>
      </c>
      <c r="C2111" s="11">
        <v>43205</v>
      </c>
      <c r="D2111" s="11">
        <v>43206</v>
      </c>
      <c r="E2111" s="11">
        <v>43203</v>
      </c>
      <c r="F2111" s="12">
        <v>0.32944444444444443</v>
      </c>
      <c r="G2111" t="s">
        <v>615</v>
      </c>
      <c r="H2111" t="s">
        <v>211</v>
      </c>
      <c r="I2111" t="s">
        <v>40</v>
      </c>
      <c r="J2111" t="b">
        <v>0</v>
      </c>
      <c r="K2111">
        <v>60.98</v>
      </c>
      <c r="L2111">
        <v>20.87</v>
      </c>
      <c r="M2111" t="b">
        <v>0</v>
      </c>
      <c r="N2111" t="s">
        <v>41</v>
      </c>
      <c r="O2111" t="s">
        <v>41</v>
      </c>
      <c r="P2111" t="s">
        <v>42</v>
      </c>
      <c r="Q2111">
        <v>6</v>
      </c>
      <c r="R2111" t="b">
        <v>0</v>
      </c>
      <c r="S2111" t="s">
        <v>59</v>
      </c>
      <c r="T2111" t="s">
        <v>60</v>
      </c>
      <c r="U2111">
        <v>81.84</v>
      </c>
      <c r="V2111">
        <v>3</v>
      </c>
      <c r="W2111">
        <v>81.84</v>
      </c>
      <c r="X2111">
        <v>4.6500000000000004</v>
      </c>
      <c r="Y2111">
        <v>10.83</v>
      </c>
      <c r="Z2111">
        <v>0</v>
      </c>
      <c r="AA2111">
        <v>33.840000000000003</v>
      </c>
      <c r="AB2111">
        <v>1</v>
      </c>
      <c r="AD2111" t="s">
        <v>52</v>
      </c>
      <c r="AE2111" t="s">
        <v>176</v>
      </c>
      <c r="AF2111" t="s">
        <v>57</v>
      </c>
      <c r="AG2111" s="13">
        <v>43203.850277777776</v>
      </c>
      <c r="AH2111" s="11">
        <v>43203</v>
      </c>
      <c r="AI2111" s="12">
        <v>0.8502777777777778</v>
      </c>
      <c r="AJ2111" t="s">
        <v>55</v>
      </c>
      <c r="AK2111">
        <v>20</v>
      </c>
      <c r="AL2111">
        <v>6.96</v>
      </c>
    </row>
    <row r="2112" spans="1:38" x14ac:dyDescent="0.25">
      <c r="A2112" s="11">
        <v>43191</v>
      </c>
      <c r="B2112" s="11">
        <v>43191</v>
      </c>
      <c r="C2112" s="11">
        <v>43191</v>
      </c>
      <c r="D2112" s="11">
        <v>43192</v>
      </c>
      <c r="E2112" s="11">
        <v>43189</v>
      </c>
      <c r="F2112" s="12">
        <v>0.37950231481481483</v>
      </c>
      <c r="G2112" t="s">
        <v>241</v>
      </c>
      <c r="H2112" t="s">
        <v>118</v>
      </c>
      <c r="I2112" t="s">
        <v>40</v>
      </c>
      <c r="J2112" t="b">
        <v>0</v>
      </c>
      <c r="K2112">
        <v>64.489999999999995</v>
      </c>
      <c r="L2112">
        <v>17.32</v>
      </c>
      <c r="M2112" t="b">
        <v>0</v>
      </c>
      <c r="N2112" t="s">
        <v>41</v>
      </c>
      <c r="O2112" t="s">
        <v>153</v>
      </c>
      <c r="P2112" t="s">
        <v>42</v>
      </c>
      <c r="Q2112">
        <v>2</v>
      </c>
      <c r="R2112" t="b">
        <v>0</v>
      </c>
      <c r="S2112" t="s">
        <v>43</v>
      </c>
      <c r="T2112" t="s">
        <v>78</v>
      </c>
      <c r="U2112">
        <v>81.81</v>
      </c>
      <c r="V2112">
        <v>3</v>
      </c>
      <c r="W2112">
        <v>81.81</v>
      </c>
      <c r="X2112">
        <v>0.02</v>
      </c>
      <c r="Y2112">
        <v>0.03</v>
      </c>
      <c r="Z2112">
        <v>0</v>
      </c>
      <c r="AA2112">
        <v>33.81</v>
      </c>
      <c r="AB2112">
        <v>0</v>
      </c>
      <c r="AD2112" t="s">
        <v>52</v>
      </c>
      <c r="AE2112" t="s">
        <v>63</v>
      </c>
      <c r="AF2112" t="s">
        <v>54</v>
      </c>
      <c r="AG2112" s="13">
        <v>43189.900334965278</v>
      </c>
      <c r="AH2112" s="11">
        <v>43189</v>
      </c>
      <c r="AI2112" s="12">
        <v>0.90033496527777779</v>
      </c>
      <c r="AJ2112" t="s">
        <v>55</v>
      </c>
      <c r="AK2112">
        <v>21</v>
      </c>
      <c r="AL2112">
        <v>5.77</v>
      </c>
    </row>
    <row r="2113" spans="1:38" x14ac:dyDescent="0.25">
      <c r="A2113" s="11">
        <v>43191</v>
      </c>
      <c r="B2113" s="11">
        <v>43191</v>
      </c>
      <c r="C2113" s="11">
        <v>43205</v>
      </c>
      <c r="D2113" s="11">
        <v>43206</v>
      </c>
      <c r="E2113" s="11">
        <v>43203</v>
      </c>
      <c r="F2113" s="12">
        <v>0.3803125</v>
      </c>
      <c r="G2113" t="s">
        <v>218</v>
      </c>
      <c r="H2113" t="s">
        <v>295</v>
      </c>
      <c r="I2113" t="s">
        <v>40</v>
      </c>
      <c r="J2113" t="b">
        <v>0</v>
      </c>
      <c r="K2113">
        <v>66.459999999999994</v>
      </c>
      <c r="L2113">
        <v>15.22</v>
      </c>
      <c r="M2113" t="b">
        <v>0</v>
      </c>
      <c r="N2113" t="s">
        <v>41</v>
      </c>
      <c r="O2113" t="s">
        <v>41</v>
      </c>
      <c r="P2113" t="s">
        <v>42</v>
      </c>
      <c r="Q2113">
        <v>3</v>
      </c>
      <c r="R2113" t="b">
        <v>0</v>
      </c>
      <c r="S2113" t="s">
        <v>43</v>
      </c>
      <c r="T2113" t="s">
        <v>44</v>
      </c>
      <c r="U2113">
        <v>81.67</v>
      </c>
      <c r="V2113">
        <v>4</v>
      </c>
      <c r="W2113">
        <v>81.67</v>
      </c>
      <c r="X2113">
        <v>2.09</v>
      </c>
      <c r="Y2113">
        <v>3.64</v>
      </c>
      <c r="Z2113">
        <v>0</v>
      </c>
      <c r="AA2113">
        <v>33.67</v>
      </c>
      <c r="AB2113">
        <v>1</v>
      </c>
      <c r="AD2113" t="s">
        <v>52</v>
      </c>
      <c r="AE2113" t="s">
        <v>63</v>
      </c>
      <c r="AF2113" t="s">
        <v>92</v>
      </c>
      <c r="AG2113" s="13">
        <v>43203.901145833333</v>
      </c>
      <c r="AH2113" s="11">
        <v>43203</v>
      </c>
      <c r="AI2113" s="12">
        <v>0.90114583333333331</v>
      </c>
      <c r="AJ2113" t="s">
        <v>55</v>
      </c>
      <c r="AK2113">
        <v>21</v>
      </c>
      <c r="AL2113">
        <v>3.8</v>
      </c>
    </row>
    <row r="2114" spans="1:38" x14ac:dyDescent="0.25">
      <c r="A2114" s="11">
        <v>43191</v>
      </c>
      <c r="B2114" s="11">
        <v>43191</v>
      </c>
      <c r="C2114" s="11">
        <v>43219</v>
      </c>
      <c r="D2114" s="11">
        <v>43220</v>
      </c>
      <c r="E2114" s="11">
        <v>43217</v>
      </c>
      <c r="F2114" s="12">
        <v>4.1678240740740738E-2</v>
      </c>
      <c r="G2114" t="s">
        <v>308</v>
      </c>
      <c r="H2114" t="s">
        <v>104</v>
      </c>
      <c r="I2114" t="s">
        <v>40</v>
      </c>
      <c r="J2114" t="b">
        <v>0</v>
      </c>
      <c r="K2114">
        <v>0</v>
      </c>
      <c r="L2114">
        <v>81.58</v>
      </c>
      <c r="M2114" t="b">
        <v>0</v>
      </c>
      <c r="N2114" t="s">
        <v>41</v>
      </c>
      <c r="O2114" t="s">
        <v>41</v>
      </c>
      <c r="P2114" t="s">
        <v>51</v>
      </c>
      <c r="Q2114">
        <v>1</v>
      </c>
      <c r="R2114" t="b">
        <v>0</v>
      </c>
      <c r="S2114" t="s">
        <v>59</v>
      </c>
      <c r="T2114" t="s">
        <v>101</v>
      </c>
      <c r="U2114">
        <v>81.58</v>
      </c>
      <c r="V2114">
        <v>1</v>
      </c>
      <c r="W2114">
        <v>81.58</v>
      </c>
      <c r="X2114">
        <v>0</v>
      </c>
      <c r="Y2114">
        <v>81.58</v>
      </c>
      <c r="Z2114">
        <v>0</v>
      </c>
      <c r="AA2114">
        <v>33.58</v>
      </c>
      <c r="AB2114">
        <v>0</v>
      </c>
      <c r="AD2114" t="s">
        <v>45</v>
      </c>
      <c r="AE2114" t="s">
        <v>125</v>
      </c>
      <c r="AF2114" t="s">
        <v>126</v>
      </c>
      <c r="AG2114" s="13">
        <v>43217.562507708331</v>
      </c>
      <c r="AH2114" s="11">
        <v>43217</v>
      </c>
      <c r="AI2114" s="12">
        <v>0.5625077083333333</v>
      </c>
      <c r="AJ2114" t="s">
        <v>55</v>
      </c>
      <c r="AK2114">
        <v>13</v>
      </c>
      <c r="AL2114">
        <v>81.58</v>
      </c>
    </row>
    <row r="2115" spans="1:38" x14ac:dyDescent="0.25">
      <c r="A2115" s="11">
        <v>43191</v>
      </c>
      <c r="B2115" s="11">
        <v>43221</v>
      </c>
      <c r="C2115" s="11">
        <v>43226</v>
      </c>
      <c r="D2115" s="11">
        <v>43229</v>
      </c>
      <c r="E2115" s="11">
        <v>43221</v>
      </c>
      <c r="F2115" s="12">
        <v>0.40002314814814816</v>
      </c>
      <c r="G2115" t="s">
        <v>218</v>
      </c>
      <c r="H2115" t="s">
        <v>39</v>
      </c>
      <c r="I2115" t="s">
        <v>40</v>
      </c>
      <c r="J2115" t="b">
        <v>1</v>
      </c>
      <c r="K2115">
        <v>63.52</v>
      </c>
      <c r="L2115">
        <v>17.98</v>
      </c>
      <c r="M2115" t="b">
        <v>0</v>
      </c>
      <c r="N2115" t="s">
        <v>41</v>
      </c>
      <c r="O2115" t="s">
        <v>41</v>
      </c>
      <c r="P2115" t="s">
        <v>51</v>
      </c>
      <c r="Q2115">
        <v>11</v>
      </c>
      <c r="R2115" t="b">
        <v>0</v>
      </c>
      <c r="S2115" t="s">
        <v>43</v>
      </c>
      <c r="T2115" t="s">
        <v>78</v>
      </c>
      <c r="U2115">
        <v>81.5</v>
      </c>
      <c r="V2115">
        <v>5</v>
      </c>
      <c r="W2115">
        <v>200.79</v>
      </c>
      <c r="X2115">
        <v>0.35</v>
      </c>
      <c r="Y2115">
        <v>3.29</v>
      </c>
      <c r="Z2115">
        <v>0</v>
      </c>
      <c r="AA2115">
        <v>152.79</v>
      </c>
      <c r="AB2115">
        <v>0</v>
      </c>
      <c r="AD2115" t="s">
        <v>52</v>
      </c>
      <c r="AE2115" t="s">
        <v>63</v>
      </c>
      <c r="AF2115" t="s">
        <v>92</v>
      </c>
      <c r="AG2115" s="13">
        <v>43221.920853148149</v>
      </c>
      <c r="AH2115" s="11">
        <v>43221</v>
      </c>
      <c r="AI2115" s="12">
        <v>0.92085314814814812</v>
      </c>
      <c r="AJ2115" t="s">
        <v>61</v>
      </c>
      <c r="AK2115">
        <v>22</v>
      </c>
      <c r="AL2115">
        <v>3.6</v>
      </c>
    </row>
    <row r="2116" spans="1:38" x14ac:dyDescent="0.25">
      <c r="A2116" s="11">
        <v>43191</v>
      </c>
      <c r="B2116" s="11">
        <v>43221</v>
      </c>
      <c r="C2116" s="11">
        <v>43219</v>
      </c>
      <c r="D2116" s="11">
        <v>43224</v>
      </c>
      <c r="E2116" s="11">
        <v>43220</v>
      </c>
      <c r="F2116" s="12">
        <v>0.63658564814814811</v>
      </c>
      <c r="G2116" t="s">
        <v>175</v>
      </c>
      <c r="H2116" t="s">
        <v>211</v>
      </c>
      <c r="I2116" t="s">
        <v>40</v>
      </c>
      <c r="J2116" t="b">
        <v>0</v>
      </c>
      <c r="K2116">
        <v>30.56</v>
      </c>
      <c r="L2116">
        <v>50.92</v>
      </c>
      <c r="M2116" t="b">
        <v>0</v>
      </c>
      <c r="N2116" t="s">
        <v>41</v>
      </c>
      <c r="O2116" t="s">
        <v>41</v>
      </c>
      <c r="P2116" t="s">
        <v>42</v>
      </c>
      <c r="Q2116">
        <v>4</v>
      </c>
      <c r="R2116" t="b">
        <v>1</v>
      </c>
      <c r="S2116" t="s">
        <v>59</v>
      </c>
      <c r="T2116" t="s">
        <v>60</v>
      </c>
      <c r="U2116">
        <v>81.48</v>
      </c>
      <c r="V2116">
        <v>4</v>
      </c>
      <c r="W2116">
        <v>81.48</v>
      </c>
      <c r="X2116">
        <v>16.91</v>
      </c>
      <c r="Y2116">
        <v>22.68</v>
      </c>
      <c r="Z2116">
        <v>0</v>
      </c>
      <c r="AA2116">
        <v>81.48</v>
      </c>
      <c r="AB2116">
        <v>1</v>
      </c>
      <c r="AD2116" t="s">
        <v>52</v>
      </c>
      <c r="AE2116" t="s">
        <v>129</v>
      </c>
      <c r="AF2116" t="s">
        <v>57</v>
      </c>
      <c r="AG2116" s="13">
        <v>43221.157418981478</v>
      </c>
      <c r="AH2116" s="11">
        <v>43221</v>
      </c>
      <c r="AI2116" s="12">
        <v>0.15741898148148148</v>
      </c>
      <c r="AJ2116" t="s">
        <v>61</v>
      </c>
      <c r="AK2116">
        <v>3</v>
      </c>
      <c r="AL2116">
        <v>12.73</v>
      </c>
    </row>
    <row r="2117" spans="1:38" x14ac:dyDescent="0.25">
      <c r="A2117" s="11">
        <v>43191</v>
      </c>
      <c r="B2117" s="11">
        <v>43252</v>
      </c>
      <c r="C2117" s="11">
        <v>43254</v>
      </c>
      <c r="D2117" s="11">
        <v>43255</v>
      </c>
      <c r="E2117" s="11">
        <v>43252</v>
      </c>
      <c r="F2117" s="12">
        <v>3.3819444444444444E-2</v>
      </c>
      <c r="G2117" t="s">
        <v>2441</v>
      </c>
      <c r="H2117" t="s">
        <v>81</v>
      </c>
      <c r="I2117" t="s">
        <v>40</v>
      </c>
      <c r="J2117" t="b">
        <v>0</v>
      </c>
      <c r="K2117">
        <v>71.03</v>
      </c>
      <c r="L2117">
        <v>10.42</v>
      </c>
      <c r="M2117" t="b">
        <v>0</v>
      </c>
      <c r="N2117" t="s">
        <v>41</v>
      </c>
      <c r="O2117" t="s">
        <v>41</v>
      </c>
      <c r="P2117" t="s">
        <v>51</v>
      </c>
      <c r="Q2117">
        <v>3</v>
      </c>
      <c r="R2117" t="b">
        <v>0</v>
      </c>
      <c r="S2117" t="s">
        <v>59</v>
      </c>
      <c r="T2117" t="s">
        <v>44</v>
      </c>
      <c r="U2117">
        <v>81.44</v>
      </c>
      <c r="V2117">
        <v>4</v>
      </c>
      <c r="W2117">
        <v>81.44</v>
      </c>
      <c r="X2117">
        <v>2.04</v>
      </c>
      <c r="Y2117">
        <v>6.38</v>
      </c>
      <c r="Z2117">
        <v>0</v>
      </c>
      <c r="AA2117">
        <v>33.44</v>
      </c>
      <c r="AB2117">
        <v>1</v>
      </c>
      <c r="AD2117" t="s">
        <v>45</v>
      </c>
      <c r="AE2117" t="s">
        <v>144</v>
      </c>
      <c r="AF2117" t="s">
        <v>126</v>
      </c>
      <c r="AG2117" s="13">
        <v>43252.554652777777</v>
      </c>
      <c r="AH2117" s="11">
        <v>43252</v>
      </c>
      <c r="AI2117" s="12">
        <v>0.55465277777777777</v>
      </c>
      <c r="AJ2117" t="s">
        <v>55</v>
      </c>
      <c r="AK2117">
        <v>13</v>
      </c>
      <c r="AL2117">
        <v>2.6</v>
      </c>
    </row>
    <row r="2118" spans="1:38" x14ac:dyDescent="0.25">
      <c r="A2118" s="11">
        <v>43191</v>
      </c>
      <c r="B2118" s="11">
        <v>43191</v>
      </c>
      <c r="C2118" s="11">
        <v>43205</v>
      </c>
      <c r="D2118" s="11">
        <v>43206</v>
      </c>
      <c r="E2118" s="11">
        <v>43203</v>
      </c>
      <c r="F2118" s="12">
        <v>0.23953703703703705</v>
      </c>
      <c r="G2118" t="s">
        <v>103</v>
      </c>
      <c r="H2118" t="s">
        <v>114</v>
      </c>
      <c r="I2118" t="s">
        <v>40</v>
      </c>
      <c r="J2118" t="b">
        <v>0</v>
      </c>
      <c r="K2118">
        <v>72.06</v>
      </c>
      <c r="L2118">
        <v>9.1999999999999993</v>
      </c>
      <c r="M2118" t="b">
        <v>0</v>
      </c>
      <c r="N2118" t="s">
        <v>41</v>
      </c>
      <c r="O2118" t="s">
        <v>41</v>
      </c>
      <c r="P2118" t="s">
        <v>42</v>
      </c>
      <c r="Q2118">
        <v>2</v>
      </c>
      <c r="R2118" t="b">
        <v>1</v>
      </c>
      <c r="S2118" t="s">
        <v>43</v>
      </c>
      <c r="T2118" t="s">
        <v>44</v>
      </c>
      <c r="U2118">
        <v>81.260000000000005</v>
      </c>
      <c r="V2118">
        <v>4</v>
      </c>
      <c r="W2118">
        <v>81.260000000000005</v>
      </c>
      <c r="X2118">
        <v>0</v>
      </c>
      <c r="Y2118">
        <v>0.16</v>
      </c>
      <c r="Z2118">
        <v>0</v>
      </c>
      <c r="AA2118">
        <v>33.26</v>
      </c>
      <c r="AB2118">
        <v>1</v>
      </c>
      <c r="AD2118" t="s">
        <v>52</v>
      </c>
      <c r="AE2118" t="s">
        <v>105</v>
      </c>
      <c r="AF2118" t="s">
        <v>92</v>
      </c>
      <c r="AG2118" s="13">
        <v>43203.760374965277</v>
      </c>
      <c r="AH2118" s="11">
        <v>43203</v>
      </c>
      <c r="AI2118" s="12">
        <v>0.76037496527777781</v>
      </c>
      <c r="AJ2118" t="s">
        <v>55</v>
      </c>
      <c r="AK2118">
        <v>18</v>
      </c>
      <c r="AL2118">
        <v>2.2999999999999998</v>
      </c>
    </row>
    <row r="2119" spans="1:38" x14ac:dyDescent="0.25">
      <c r="A2119" s="11">
        <v>43191</v>
      </c>
      <c r="B2119" s="11">
        <v>43221</v>
      </c>
      <c r="C2119" s="11">
        <v>43240</v>
      </c>
      <c r="D2119" s="11">
        <v>43241</v>
      </c>
      <c r="E2119" s="11">
        <v>43237</v>
      </c>
      <c r="F2119" s="12">
        <v>0.78208333333333335</v>
      </c>
      <c r="G2119" t="s">
        <v>206</v>
      </c>
      <c r="H2119" t="s">
        <v>58</v>
      </c>
      <c r="I2119" t="s">
        <v>134</v>
      </c>
      <c r="J2119" t="b">
        <v>0</v>
      </c>
      <c r="K2119">
        <v>76.569999999999993</v>
      </c>
      <c r="L2119">
        <v>4.5599999999999996</v>
      </c>
      <c r="M2119" t="b">
        <v>0</v>
      </c>
      <c r="N2119" t="s">
        <v>41</v>
      </c>
      <c r="O2119" t="s">
        <v>41</v>
      </c>
      <c r="P2119" t="s">
        <v>83</v>
      </c>
      <c r="Q2119">
        <v>0</v>
      </c>
      <c r="R2119" t="b">
        <v>0</v>
      </c>
      <c r="S2119" t="s">
        <v>135</v>
      </c>
      <c r="T2119" t="s">
        <v>60</v>
      </c>
      <c r="U2119">
        <v>81.13</v>
      </c>
      <c r="V2119">
        <v>2</v>
      </c>
      <c r="W2119">
        <v>81.13</v>
      </c>
      <c r="X2119">
        <v>0.68</v>
      </c>
      <c r="Y2119">
        <v>4.5599999999999996</v>
      </c>
      <c r="Z2119">
        <v>0</v>
      </c>
      <c r="AA2119">
        <v>33.130000000000003</v>
      </c>
      <c r="AB2119">
        <v>1</v>
      </c>
      <c r="AD2119" t="s">
        <v>136</v>
      </c>
      <c r="AE2119" t="s">
        <v>86</v>
      </c>
      <c r="AF2119" t="s">
        <v>87</v>
      </c>
      <c r="AG2119" s="13">
        <v>43238.302911087965</v>
      </c>
      <c r="AH2119" s="11">
        <v>43238</v>
      </c>
      <c r="AI2119" s="12">
        <v>0.30291108796296295</v>
      </c>
      <c r="AJ2119" t="s">
        <v>55</v>
      </c>
      <c r="AK2119">
        <v>7</v>
      </c>
      <c r="AL2119">
        <v>2.2799999999999998</v>
      </c>
    </row>
    <row r="2120" spans="1:38" x14ac:dyDescent="0.25">
      <c r="A2120" s="11">
        <v>43191</v>
      </c>
      <c r="B2120" s="11">
        <v>43252</v>
      </c>
      <c r="C2120" s="11">
        <v>43261</v>
      </c>
      <c r="D2120" s="11">
        <v>43265</v>
      </c>
      <c r="E2120" s="11">
        <v>43262</v>
      </c>
      <c r="F2120" s="12">
        <v>0.39049768518518518</v>
      </c>
      <c r="G2120" t="s">
        <v>69</v>
      </c>
      <c r="H2120" t="s">
        <v>50</v>
      </c>
      <c r="I2120" t="s">
        <v>40</v>
      </c>
      <c r="J2120" t="b">
        <v>0</v>
      </c>
      <c r="K2120">
        <v>54.71</v>
      </c>
      <c r="L2120">
        <v>26.36</v>
      </c>
      <c r="M2120" t="b">
        <v>0</v>
      </c>
      <c r="N2120" t="s">
        <v>41</v>
      </c>
      <c r="O2120" t="s">
        <v>41</v>
      </c>
      <c r="P2120" t="s">
        <v>42</v>
      </c>
      <c r="Q2120">
        <v>3</v>
      </c>
      <c r="R2120" t="b">
        <v>0</v>
      </c>
      <c r="S2120" t="s">
        <v>59</v>
      </c>
      <c r="T2120" t="s">
        <v>101</v>
      </c>
      <c r="U2120">
        <v>81.069999999999993</v>
      </c>
      <c r="V2120">
        <v>4</v>
      </c>
      <c r="W2120">
        <v>81.069999999999993</v>
      </c>
      <c r="X2120">
        <v>0.9</v>
      </c>
      <c r="Y2120">
        <v>8.52</v>
      </c>
      <c r="Z2120">
        <v>0</v>
      </c>
      <c r="AA2120">
        <v>81.069999999999993</v>
      </c>
      <c r="AB2120">
        <v>2</v>
      </c>
      <c r="AD2120" t="s">
        <v>52</v>
      </c>
      <c r="AE2120" t="s">
        <v>70</v>
      </c>
      <c r="AF2120" t="s">
        <v>57</v>
      </c>
      <c r="AG2120" s="13">
        <v>43262.911332465279</v>
      </c>
      <c r="AH2120" s="11">
        <v>43262</v>
      </c>
      <c r="AI2120" s="12">
        <v>0.91133246527777778</v>
      </c>
      <c r="AJ2120" t="s">
        <v>47</v>
      </c>
      <c r="AK2120">
        <v>21</v>
      </c>
      <c r="AL2120">
        <v>6.59</v>
      </c>
    </row>
    <row r="2121" spans="1:38" x14ac:dyDescent="0.25">
      <c r="A2121" s="11">
        <v>43191</v>
      </c>
      <c r="B2121" s="11">
        <v>43252</v>
      </c>
      <c r="C2121" s="11">
        <v>43254</v>
      </c>
      <c r="D2121" s="11">
        <v>43258</v>
      </c>
      <c r="E2121" s="11">
        <v>43254</v>
      </c>
      <c r="F2121" s="12">
        <v>0.73681712962962964</v>
      </c>
      <c r="G2121" t="s">
        <v>676</v>
      </c>
      <c r="H2121" t="s">
        <v>67</v>
      </c>
      <c r="I2121" t="s">
        <v>40</v>
      </c>
      <c r="J2121" t="b">
        <v>0</v>
      </c>
      <c r="K2121">
        <v>38.25</v>
      </c>
      <c r="L2121">
        <v>42.82</v>
      </c>
      <c r="M2121" t="b">
        <v>0</v>
      </c>
      <c r="N2121" t="s">
        <v>41</v>
      </c>
      <c r="O2121" t="s">
        <v>41</v>
      </c>
      <c r="P2121" t="s">
        <v>42</v>
      </c>
      <c r="Q2121">
        <v>5</v>
      </c>
      <c r="R2121" t="b">
        <v>0</v>
      </c>
      <c r="S2121" t="s">
        <v>59</v>
      </c>
      <c r="T2121" t="s">
        <v>60</v>
      </c>
      <c r="U2121">
        <v>81.06</v>
      </c>
      <c r="V2121">
        <v>3</v>
      </c>
      <c r="W2121">
        <v>81.06</v>
      </c>
      <c r="X2121">
        <v>0</v>
      </c>
      <c r="Y2121">
        <v>7.89</v>
      </c>
      <c r="Z2121">
        <v>0</v>
      </c>
      <c r="AA2121">
        <v>74.75</v>
      </c>
      <c r="AB2121">
        <v>0</v>
      </c>
      <c r="AD2121" t="s">
        <v>170</v>
      </c>
      <c r="AE2121" t="s">
        <v>171</v>
      </c>
      <c r="AF2121" t="s">
        <v>172</v>
      </c>
      <c r="AG2121" s="13">
        <v>43255.257647824074</v>
      </c>
      <c r="AH2121" s="11">
        <v>43255</v>
      </c>
      <c r="AI2121" s="12">
        <v>0.25764782407407405</v>
      </c>
      <c r="AJ2121" t="s">
        <v>47</v>
      </c>
      <c r="AK2121">
        <v>6</v>
      </c>
      <c r="AL2121">
        <v>14.27</v>
      </c>
    </row>
    <row r="2122" spans="1:38" x14ac:dyDescent="0.25">
      <c r="A2122" s="11">
        <v>43191</v>
      </c>
      <c r="B2122" s="11">
        <v>43221</v>
      </c>
      <c r="C2122" s="11">
        <v>43240</v>
      </c>
      <c r="D2122" s="11">
        <v>43245</v>
      </c>
      <c r="E2122" s="11">
        <v>43242</v>
      </c>
      <c r="F2122" s="12">
        <v>0.4559259259259259</v>
      </c>
      <c r="G2122" t="s">
        <v>218</v>
      </c>
      <c r="H2122" t="s">
        <v>81</v>
      </c>
      <c r="I2122" t="s">
        <v>40</v>
      </c>
      <c r="J2122" t="b">
        <v>0</v>
      </c>
      <c r="K2122">
        <v>50.98</v>
      </c>
      <c r="L2122">
        <v>29.98</v>
      </c>
      <c r="M2122" t="b">
        <v>0</v>
      </c>
      <c r="N2122" t="s">
        <v>41</v>
      </c>
      <c r="O2122" t="s">
        <v>41</v>
      </c>
      <c r="P2122" t="s">
        <v>51</v>
      </c>
      <c r="Q2122">
        <v>4</v>
      </c>
      <c r="R2122" t="b">
        <v>0</v>
      </c>
      <c r="S2122" t="s">
        <v>43</v>
      </c>
      <c r="T2122" t="s">
        <v>44</v>
      </c>
      <c r="U2122">
        <v>80.959999999999994</v>
      </c>
      <c r="V2122">
        <v>5</v>
      </c>
      <c r="W2122">
        <v>80.959999999999994</v>
      </c>
      <c r="X2122">
        <v>1.1000000000000001</v>
      </c>
      <c r="Y2122">
        <v>2.79</v>
      </c>
      <c r="Z2122">
        <v>0</v>
      </c>
      <c r="AA2122">
        <v>80.959999999999994</v>
      </c>
      <c r="AB2122">
        <v>1</v>
      </c>
      <c r="AD2122" t="s">
        <v>52</v>
      </c>
      <c r="AE2122" t="s">
        <v>63</v>
      </c>
      <c r="AF2122" t="s">
        <v>92</v>
      </c>
      <c r="AG2122" s="13">
        <v>43242.976759259262</v>
      </c>
      <c r="AH2122" s="11">
        <v>43242</v>
      </c>
      <c r="AI2122" s="12">
        <v>0.97675925925925922</v>
      </c>
      <c r="AJ2122" t="s">
        <v>61</v>
      </c>
      <c r="AK2122">
        <v>23</v>
      </c>
      <c r="AL2122">
        <v>6</v>
      </c>
    </row>
    <row r="2123" spans="1:38" x14ac:dyDescent="0.25">
      <c r="A2123" s="11">
        <v>43191</v>
      </c>
      <c r="B2123" s="11">
        <v>43221</v>
      </c>
      <c r="C2123" s="11">
        <v>43247</v>
      </c>
      <c r="D2123" s="11">
        <v>43251</v>
      </c>
      <c r="E2123" s="11">
        <v>43248</v>
      </c>
      <c r="F2123" s="12">
        <v>2.5486111111111112E-2</v>
      </c>
      <c r="G2123" t="s">
        <v>113</v>
      </c>
      <c r="H2123" t="s">
        <v>67</v>
      </c>
      <c r="I2123" t="s">
        <v>40</v>
      </c>
      <c r="J2123" t="b">
        <v>0</v>
      </c>
      <c r="K2123">
        <v>15.93</v>
      </c>
      <c r="L2123">
        <v>64.989999999999995</v>
      </c>
      <c r="M2123" t="b">
        <v>0</v>
      </c>
      <c r="N2123" t="s">
        <v>41</v>
      </c>
      <c r="O2123" t="s">
        <v>153</v>
      </c>
      <c r="P2123" t="s">
        <v>42</v>
      </c>
      <c r="Q2123">
        <v>4</v>
      </c>
      <c r="R2123" t="b">
        <v>0</v>
      </c>
      <c r="S2123" t="s">
        <v>43</v>
      </c>
      <c r="T2123" t="s">
        <v>78</v>
      </c>
      <c r="U2123">
        <v>80.92</v>
      </c>
      <c r="V2123">
        <v>7</v>
      </c>
      <c r="W2123">
        <v>80.92</v>
      </c>
      <c r="X2123">
        <v>7.0000000000000007E-2</v>
      </c>
      <c r="Y2123">
        <v>7.0000000000000007E-2</v>
      </c>
      <c r="Z2123">
        <v>0</v>
      </c>
      <c r="AA2123">
        <v>80.92</v>
      </c>
      <c r="AB2123">
        <v>2</v>
      </c>
      <c r="AD2123" t="s">
        <v>45</v>
      </c>
      <c r="AE2123" t="s">
        <v>115</v>
      </c>
      <c r="AF2123" t="s">
        <v>46</v>
      </c>
      <c r="AG2123" s="13">
        <v>43248.546313738429</v>
      </c>
      <c r="AH2123" s="11">
        <v>43248</v>
      </c>
      <c r="AI2123" s="12">
        <v>0.5463137384259259</v>
      </c>
      <c r="AJ2123" t="s">
        <v>47</v>
      </c>
      <c r="AK2123">
        <v>13</v>
      </c>
      <c r="AL2123">
        <v>9.2799999999999994</v>
      </c>
    </row>
    <row r="2124" spans="1:38" x14ac:dyDescent="0.25">
      <c r="A2124" s="11">
        <v>43191</v>
      </c>
      <c r="B2124" s="11">
        <v>43221</v>
      </c>
      <c r="C2124" s="11">
        <v>43240</v>
      </c>
      <c r="D2124" s="11">
        <v>43244</v>
      </c>
      <c r="E2124" s="11">
        <v>43241</v>
      </c>
      <c r="F2124" s="12">
        <v>8.3032407407407402E-2</v>
      </c>
      <c r="G2124" t="s">
        <v>308</v>
      </c>
      <c r="H2124" t="s">
        <v>211</v>
      </c>
      <c r="I2124" t="s">
        <v>40</v>
      </c>
      <c r="J2124" t="b">
        <v>0</v>
      </c>
      <c r="K2124">
        <v>67.91</v>
      </c>
      <c r="L2124">
        <v>13.01</v>
      </c>
      <c r="M2124" t="b">
        <v>0</v>
      </c>
      <c r="N2124" t="s">
        <v>41</v>
      </c>
      <c r="O2124" t="s">
        <v>41</v>
      </c>
      <c r="P2124" t="s">
        <v>51</v>
      </c>
      <c r="Q2124">
        <v>5</v>
      </c>
      <c r="R2124" t="b">
        <v>0</v>
      </c>
      <c r="S2124" t="s">
        <v>59</v>
      </c>
      <c r="T2124" t="s">
        <v>60</v>
      </c>
      <c r="U2124">
        <v>80.92</v>
      </c>
      <c r="V2124">
        <v>5</v>
      </c>
      <c r="W2124">
        <v>80.92</v>
      </c>
      <c r="X2124">
        <v>1.04</v>
      </c>
      <c r="Y2124">
        <v>10.220000000000001</v>
      </c>
      <c r="Z2124">
        <v>0</v>
      </c>
      <c r="AA2124">
        <v>80.92</v>
      </c>
      <c r="AB2124">
        <v>2</v>
      </c>
      <c r="AD2124" t="s">
        <v>45</v>
      </c>
      <c r="AE2124" t="s">
        <v>125</v>
      </c>
      <c r="AF2124" t="s">
        <v>126</v>
      </c>
      <c r="AG2124" s="13">
        <v>43241.603865740741</v>
      </c>
      <c r="AH2124" s="11">
        <v>43241</v>
      </c>
      <c r="AI2124" s="12">
        <v>0.60386574074074073</v>
      </c>
      <c r="AJ2124" t="s">
        <v>47</v>
      </c>
      <c r="AK2124">
        <v>14</v>
      </c>
      <c r="AL2124">
        <v>2.6</v>
      </c>
    </row>
    <row r="2125" spans="1:38" x14ac:dyDescent="0.25">
      <c r="A2125" s="11">
        <v>43191</v>
      </c>
      <c r="B2125" s="11">
        <v>43221</v>
      </c>
      <c r="C2125" s="11">
        <v>43240</v>
      </c>
      <c r="D2125" s="11">
        <v>43240</v>
      </c>
      <c r="E2125" s="11">
        <v>43237</v>
      </c>
      <c r="F2125" s="12">
        <v>0.61224537037037041</v>
      </c>
      <c r="G2125" t="s">
        <v>150</v>
      </c>
      <c r="H2125" t="s">
        <v>2450</v>
      </c>
      <c r="I2125" t="s">
        <v>40</v>
      </c>
      <c r="J2125" t="b">
        <v>0</v>
      </c>
      <c r="K2125">
        <v>66.67</v>
      </c>
      <c r="L2125">
        <v>14.09</v>
      </c>
      <c r="M2125" t="b">
        <v>0</v>
      </c>
      <c r="N2125" t="s">
        <v>41</v>
      </c>
      <c r="O2125" t="s">
        <v>41</v>
      </c>
      <c r="P2125" t="s">
        <v>83</v>
      </c>
      <c r="Q2125">
        <v>3</v>
      </c>
      <c r="R2125" t="b">
        <v>0</v>
      </c>
      <c r="S2125" t="s">
        <v>135</v>
      </c>
      <c r="T2125" t="s">
        <v>101</v>
      </c>
      <c r="U2125">
        <v>80.760000000000005</v>
      </c>
      <c r="V2125">
        <v>2</v>
      </c>
      <c r="W2125">
        <v>80.760000000000005</v>
      </c>
      <c r="X2125">
        <v>3.19</v>
      </c>
      <c r="Y2125">
        <v>8.9600000000000009</v>
      </c>
      <c r="Z2125">
        <v>0</v>
      </c>
      <c r="AA2125">
        <v>33.31</v>
      </c>
      <c r="AB2125">
        <v>0</v>
      </c>
      <c r="AD2125" t="s">
        <v>136</v>
      </c>
      <c r="AE2125" t="s">
        <v>86</v>
      </c>
      <c r="AF2125" t="s">
        <v>87</v>
      </c>
      <c r="AG2125" s="13">
        <v>43238.133074120371</v>
      </c>
      <c r="AH2125" s="11">
        <v>43238</v>
      </c>
      <c r="AI2125" s="12">
        <v>0.13307412037037036</v>
      </c>
      <c r="AJ2125" t="s">
        <v>55</v>
      </c>
      <c r="AK2125">
        <v>3</v>
      </c>
      <c r="AL2125">
        <v>7.04</v>
      </c>
    </row>
    <row r="2126" spans="1:38" x14ac:dyDescent="0.25">
      <c r="A2126" s="11">
        <v>43191</v>
      </c>
      <c r="B2126" s="11">
        <v>43221</v>
      </c>
      <c r="C2126" s="11">
        <v>43233</v>
      </c>
      <c r="D2126" s="11">
        <v>43237</v>
      </c>
      <c r="E2126" s="11">
        <v>43233</v>
      </c>
      <c r="F2126" s="12">
        <v>0.74520833333333336</v>
      </c>
      <c r="G2126" t="s">
        <v>80</v>
      </c>
      <c r="H2126" t="s">
        <v>97</v>
      </c>
      <c r="I2126" t="s">
        <v>82</v>
      </c>
      <c r="J2126" t="b">
        <v>0</v>
      </c>
      <c r="K2126">
        <v>75.23</v>
      </c>
      <c r="L2126">
        <v>5.47</v>
      </c>
      <c r="M2126" t="b">
        <v>0</v>
      </c>
      <c r="N2126" t="s">
        <v>41</v>
      </c>
      <c r="O2126" t="s">
        <v>41</v>
      </c>
      <c r="P2126" t="s">
        <v>83</v>
      </c>
      <c r="Q2126">
        <v>2</v>
      </c>
      <c r="R2126" t="b">
        <v>0</v>
      </c>
      <c r="S2126" t="s">
        <v>84</v>
      </c>
      <c r="T2126" t="s">
        <v>60</v>
      </c>
      <c r="U2126">
        <v>80.7</v>
      </c>
      <c r="V2126">
        <v>3</v>
      </c>
      <c r="W2126">
        <v>80.7</v>
      </c>
      <c r="X2126">
        <v>1.97</v>
      </c>
      <c r="Y2126">
        <v>3.35</v>
      </c>
      <c r="Z2126">
        <v>0</v>
      </c>
      <c r="AA2126">
        <v>74.59</v>
      </c>
      <c r="AB2126">
        <v>1</v>
      </c>
      <c r="AD2126" t="s">
        <v>85</v>
      </c>
      <c r="AE2126" t="s">
        <v>86</v>
      </c>
      <c r="AF2126" t="s">
        <v>87</v>
      </c>
      <c r="AG2126" s="13">
        <v>43234.266041666669</v>
      </c>
      <c r="AH2126" s="11">
        <v>43234</v>
      </c>
      <c r="AI2126" s="12">
        <v>0.26604166666666668</v>
      </c>
      <c r="AJ2126" t="s">
        <v>47</v>
      </c>
      <c r="AK2126">
        <v>6</v>
      </c>
      <c r="AL2126">
        <v>1.82</v>
      </c>
    </row>
    <row r="2127" spans="1:38" x14ac:dyDescent="0.25">
      <c r="A2127" s="11">
        <v>43191</v>
      </c>
      <c r="B2127" s="11">
        <v>43191</v>
      </c>
      <c r="C2127" s="11">
        <v>43191</v>
      </c>
      <c r="D2127" s="11">
        <v>43196</v>
      </c>
      <c r="E2127" s="11">
        <v>43193</v>
      </c>
      <c r="F2127" s="12">
        <v>0.42964120370370368</v>
      </c>
      <c r="G2127" t="s">
        <v>193</v>
      </c>
      <c r="H2127" t="s">
        <v>77</v>
      </c>
      <c r="I2127" t="s">
        <v>40</v>
      </c>
      <c r="J2127" t="b">
        <v>1</v>
      </c>
      <c r="K2127">
        <v>53.56</v>
      </c>
      <c r="L2127">
        <v>22.54</v>
      </c>
      <c r="M2127" t="b">
        <v>1</v>
      </c>
      <c r="N2127" t="s">
        <v>41</v>
      </c>
      <c r="O2127" t="s">
        <v>41</v>
      </c>
      <c r="P2127" t="s">
        <v>143</v>
      </c>
      <c r="Q2127">
        <v>3</v>
      </c>
      <c r="R2127" t="b">
        <v>0</v>
      </c>
      <c r="S2127" t="s">
        <v>43</v>
      </c>
      <c r="T2127" t="s">
        <v>44</v>
      </c>
      <c r="U2127">
        <v>80.44</v>
      </c>
      <c r="V2127">
        <v>5</v>
      </c>
      <c r="W2127">
        <v>81.98</v>
      </c>
      <c r="X2127">
        <v>1.28</v>
      </c>
      <c r="Y2127">
        <v>3.7</v>
      </c>
      <c r="Z2127">
        <v>4.34</v>
      </c>
      <c r="AA2127">
        <v>81.98</v>
      </c>
      <c r="AB2127">
        <v>2</v>
      </c>
      <c r="AD2127" t="s">
        <v>45</v>
      </c>
      <c r="AE2127" t="s">
        <v>38</v>
      </c>
      <c r="AF2127" t="s">
        <v>46</v>
      </c>
      <c r="AG2127" s="13">
        <v>43193.950474537036</v>
      </c>
      <c r="AH2127" s="11">
        <v>43193</v>
      </c>
      <c r="AI2127" s="12">
        <v>0.95047453703703699</v>
      </c>
      <c r="AJ2127" t="s">
        <v>61</v>
      </c>
      <c r="AK2127">
        <v>22</v>
      </c>
      <c r="AL2127">
        <v>4.51</v>
      </c>
    </row>
    <row r="2128" spans="1:38" x14ac:dyDescent="0.25">
      <c r="A2128" s="11">
        <v>43191</v>
      </c>
      <c r="B2128" s="11">
        <v>43252</v>
      </c>
      <c r="C2128" s="11">
        <v>43247</v>
      </c>
      <c r="D2128" s="11">
        <v>43252</v>
      </c>
      <c r="E2128" s="11">
        <v>43249</v>
      </c>
      <c r="F2128" s="12">
        <v>0.39528935185185188</v>
      </c>
      <c r="G2128" t="s">
        <v>66</v>
      </c>
      <c r="H2128" t="s">
        <v>114</v>
      </c>
      <c r="I2128" t="s">
        <v>40</v>
      </c>
      <c r="J2128" t="b">
        <v>0</v>
      </c>
      <c r="K2128">
        <v>17.170000000000002</v>
      </c>
      <c r="L2128">
        <v>55.98</v>
      </c>
      <c r="M2128" t="b">
        <v>1</v>
      </c>
      <c r="N2128" t="s">
        <v>41</v>
      </c>
      <c r="O2128" t="s">
        <v>41</v>
      </c>
      <c r="P2128" t="s">
        <v>51</v>
      </c>
      <c r="Q2128">
        <v>9</v>
      </c>
      <c r="R2128" t="b">
        <v>0</v>
      </c>
      <c r="S2128" t="s">
        <v>43</v>
      </c>
      <c r="T2128" t="s">
        <v>44</v>
      </c>
      <c r="U2128">
        <v>80.41</v>
      </c>
      <c r="V2128">
        <v>5</v>
      </c>
      <c r="W2128">
        <v>80.41</v>
      </c>
      <c r="X2128">
        <v>0</v>
      </c>
      <c r="Y2128">
        <v>8.5500000000000007</v>
      </c>
      <c r="Z2128">
        <v>7.26</v>
      </c>
      <c r="AA2128">
        <v>80.41</v>
      </c>
      <c r="AB2128">
        <v>0</v>
      </c>
      <c r="AD2128" t="s">
        <v>52</v>
      </c>
      <c r="AE2128" t="s">
        <v>63</v>
      </c>
      <c r="AF2128" t="s">
        <v>54</v>
      </c>
      <c r="AG2128" s="13">
        <v>43249.916126550925</v>
      </c>
      <c r="AH2128" s="11">
        <v>43249</v>
      </c>
      <c r="AI2128" s="12">
        <v>0.91612655092592588</v>
      </c>
      <c r="AJ2128" t="s">
        <v>61</v>
      </c>
      <c r="AK2128">
        <v>21</v>
      </c>
      <c r="AL2128">
        <v>11.2</v>
      </c>
    </row>
    <row r="2129" spans="1:38" x14ac:dyDescent="0.25">
      <c r="A2129" s="11">
        <v>43191</v>
      </c>
      <c r="B2129" s="11">
        <v>43191</v>
      </c>
      <c r="C2129" s="11">
        <v>43198</v>
      </c>
      <c r="D2129" s="11">
        <v>43199</v>
      </c>
      <c r="E2129" s="11">
        <v>43196</v>
      </c>
      <c r="F2129" s="12">
        <v>0.40538194444444442</v>
      </c>
      <c r="G2129" t="s">
        <v>100</v>
      </c>
      <c r="H2129" t="s">
        <v>39</v>
      </c>
      <c r="I2129" t="s">
        <v>40</v>
      </c>
      <c r="J2129" t="b">
        <v>0</v>
      </c>
      <c r="K2129">
        <v>68.569999999999993</v>
      </c>
      <c r="L2129">
        <v>11.83</v>
      </c>
      <c r="M2129" t="b">
        <v>0</v>
      </c>
      <c r="N2129" t="s">
        <v>41</v>
      </c>
      <c r="O2129" t="s">
        <v>41</v>
      </c>
      <c r="P2129" t="s">
        <v>42</v>
      </c>
      <c r="Q2129">
        <v>3</v>
      </c>
      <c r="R2129" t="b">
        <v>0</v>
      </c>
      <c r="S2129" t="s">
        <v>59</v>
      </c>
      <c r="T2129" t="s">
        <v>101</v>
      </c>
      <c r="U2129">
        <v>80.41</v>
      </c>
      <c r="V2129">
        <v>3</v>
      </c>
      <c r="W2129">
        <v>80.41</v>
      </c>
      <c r="X2129">
        <v>0.37</v>
      </c>
      <c r="Y2129">
        <v>2.21</v>
      </c>
      <c r="Z2129">
        <v>0</v>
      </c>
      <c r="AA2129">
        <v>32.409999999999997</v>
      </c>
      <c r="AB2129">
        <v>0</v>
      </c>
      <c r="AD2129" t="s">
        <v>52</v>
      </c>
      <c r="AE2129" t="s">
        <v>70</v>
      </c>
      <c r="AF2129" t="s">
        <v>57</v>
      </c>
      <c r="AG2129" s="13">
        <v>43196.926220011577</v>
      </c>
      <c r="AH2129" s="11">
        <v>43196</v>
      </c>
      <c r="AI2129" s="12">
        <v>0.92622001157407408</v>
      </c>
      <c r="AJ2129" t="s">
        <v>55</v>
      </c>
      <c r="AK2129">
        <v>22</v>
      </c>
      <c r="AL2129">
        <v>3.94</v>
      </c>
    </row>
    <row r="2130" spans="1:38" x14ac:dyDescent="0.25">
      <c r="A2130" s="11">
        <v>43191</v>
      </c>
      <c r="B2130" s="11">
        <v>43252</v>
      </c>
      <c r="C2130" s="11">
        <v>43268</v>
      </c>
      <c r="D2130" s="11">
        <v>43269</v>
      </c>
      <c r="E2130" s="11">
        <v>43266</v>
      </c>
      <c r="F2130" s="12">
        <v>1.4953703703703703E-2</v>
      </c>
      <c r="G2130" t="s">
        <v>983</v>
      </c>
      <c r="H2130" t="s">
        <v>67</v>
      </c>
      <c r="I2130" t="s">
        <v>180</v>
      </c>
      <c r="J2130" t="b">
        <v>0</v>
      </c>
      <c r="K2130">
        <v>21.9</v>
      </c>
      <c r="L2130">
        <v>58.5</v>
      </c>
      <c r="M2130" t="b">
        <v>0</v>
      </c>
      <c r="N2130" t="s">
        <v>41</v>
      </c>
      <c r="O2130" t="s">
        <v>41</v>
      </c>
      <c r="P2130" t="s">
        <v>42</v>
      </c>
      <c r="Q2130">
        <v>2</v>
      </c>
      <c r="R2130" t="b">
        <v>0</v>
      </c>
      <c r="S2130" t="s">
        <v>814</v>
      </c>
      <c r="T2130" t="s">
        <v>44</v>
      </c>
      <c r="U2130">
        <v>80.400000000000006</v>
      </c>
      <c r="V2130">
        <v>2</v>
      </c>
      <c r="W2130">
        <v>80.400000000000006</v>
      </c>
      <c r="X2130">
        <v>7.09</v>
      </c>
      <c r="Y2130">
        <v>13.02</v>
      </c>
      <c r="Z2130">
        <v>0</v>
      </c>
      <c r="AA2130">
        <v>32.4</v>
      </c>
      <c r="AB2130">
        <v>0</v>
      </c>
      <c r="AD2130" t="s">
        <v>182</v>
      </c>
      <c r="AE2130" t="s">
        <v>815</v>
      </c>
      <c r="AF2130" t="s">
        <v>87</v>
      </c>
      <c r="AG2130" s="13">
        <v>43266.535787037035</v>
      </c>
      <c r="AH2130" s="11">
        <v>43266</v>
      </c>
      <c r="AI2130" s="12">
        <v>0.53578703703703701</v>
      </c>
      <c r="AJ2130" t="s">
        <v>55</v>
      </c>
      <c r="AK2130">
        <v>12</v>
      </c>
      <c r="AL2130">
        <v>29.25</v>
      </c>
    </row>
    <row r="2131" spans="1:38" x14ac:dyDescent="0.25">
      <c r="A2131" s="11">
        <v>43191</v>
      </c>
      <c r="B2131" s="11">
        <v>43191</v>
      </c>
      <c r="C2131" s="11">
        <v>43212</v>
      </c>
      <c r="D2131" s="11">
        <v>43217</v>
      </c>
      <c r="E2131" s="11">
        <v>43213</v>
      </c>
      <c r="F2131" s="12">
        <v>0.87596064814814811</v>
      </c>
      <c r="G2131" t="s">
        <v>554</v>
      </c>
      <c r="H2131" t="s">
        <v>114</v>
      </c>
      <c r="I2131" t="s">
        <v>40</v>
      </c>
      <c r="J2131" t="b">
        <v>0</v>
      </c>
      <c r="K2131">
        <v>53</v>
      </c>
      <c r="L2131">
        <v>27.37</v>
      </c>
      <c r="M2131" t="b">
        <v>0</v>
      </c>
      <c r="N2131" t="s">
        <v>41</v>
      </c>
      <c r="O2131" t="s">
        <v>41</v>
      </c>
      <c r="P2131" t="s">
        <v>42</v>
      </c>
      <c r="Q2131">
        <v>3</v>
      </c>
      <c r="R2131" t="b">
        <v>0</v>
      </c>
      <c r="S2131" t="s">
        <v>43</v>
      </c>
      <c r="T2131" t="s">
        <v>44</v>
      </c>
      <c r="U2131">
        <v>80.37</v>
      </c>
      <c r="V2131">
        <v>3</v>
      </c>
      <c r="W2131">
        <v>80.37</v>
      </c>
      <c r="X2131">
        <v>0.16</v>
      </c>
      <c r="Y2131">
        <v>6.55</v>
      </c>
      <c r="Z2131">
        <v>0</v>
      </c>
      <c r="AA2131">
        <v>80.37</v>
      </c>
      <c r="AB2131">
        <v>0</v>
      </c>
      <c r="AD2131" t="s">
        <v>170</v>
      </c>
      <c r="AE2131" t="s">
        <v>227</v>
      </c>
      <c r="AF2131" t="s">
        <v>223</v>
      </c>
      <c r="AG2131" s="13">
        <v>43214.396793981483</v>
      </c>
      <c r="AH2131" s="11">
        <v>43214</v>
      </c>
      <c r="AI2131" s="12">
        <v>0.39679398148148148</v>
      </c>
      <c r="AJ2131" t="s">
        <v>61</v>
      </c>
      <c r="AK2131">
        <v>9</v>
      </c>
      <c r="AL2131">
        <v>9.1199999999999992</v>
      </c>
    </row>
    <row r="2132" spans="1:38" x14ac:dyDescent="0.25">
      <c r="A2132" s="11">
        <v>43191</v>
      </c>
      <c r="B2132" s="11">
        <v>43221</v>
      </c>
      <c r="C2132" s="11">
        <v>43247</v>
      </c>
      <c r="D2132" s="11">
        <v>43251</v>
      </c>
      <c r="E2132" s="11">
        <v>43248</v>
      </c>
      <c r="F2132" s="12">
        <v>0.22815972222222222</v>
      </c>
      <c r="G2132" t="s">
        <v>193</v>
      </c>
      <c r="H2132" t="s">
        <v>74</v>
      </c>
      <c r="I2132" t="s">
        <v>40</v>
      </c>
      <c r="J2132" t="b">
        <v>0</v>
      </c>
      <c r="K2132">
        <v>39.049999999999997</v>
      </c>
      <c r="L2132">
        <v>41.31</v>
      </c>
      <c r="M2132" t="b">
        <v>0</v>
      </c>
      <c r="N2132" t="s">
        <v>41</v>
      </c>
      <c r="O2132" t="s">
        <v>153</v>
      </c>
      <c r="P2132" t="s">
        <v>42</v>
      </c>
      <c r="Q2132">
        <v>4</v>
      </c>
      <c r="R2132" t="b">
        <v>0</v>
      </c>
      <c r="S2132" t="s">
        <v>43</v>
      </c>
      <c r="T2132" t="s">
        <v>78</v>
      </c>
      <c r="U2132">
        <v>80.36</v>
      </c>
      <c r="V2132">
        <v>5</v>
      </c>
      <c r="W2132">
        <v>80.36</v>
      </c>
      <c r="X2132">
        <v>0</v>
      </c>
      <c r="Y2132">
        <v>0.01</v>
      </c>
      <c r="Z2132">
        <v>0</v>
      </c>
      <c r="AA2132">
        <v>80.36</v>
      </c>
      <c r="AB2132">
        <v>0</v>
      </c>
      <c r="AD2132" t="s">
        <v>45</v>
      </c>
      <c r="AE2132" t="s">
        <v>38</v>
      </c>
      <c r="AF2132" t="s">
        <v>46</v>
      </c>
      <c r="AG2132" s="13">
        <v>43248.748998541669</v>
      </c>
      <c r="AH2132" s="11">
        <v>43248</v>
      </c>
      <c r="AI2132" s="12">
        <v>0.74899854166666668</v>
      </c>
      <c r="AJ2132" t="s">
        <v>47</v>
      </c>
      <c r="AK2132">
        <v>17</v>
      </c>
      <c r="AL2132">
        <v>8.26</v>
      </c>
    </row>
    <row r="2133" spans="1:38" x14ac:dyDescent="0.25">
      <c r="A2133" s="11">
        <v>43191</v>
      </c>
      <c r="B2133" s="11">
        <v>43191</v>
      </c>
      <c r="C2133" s="11">
        <v>43212</v>
      </c>
      <c r="D2133" s="11">
        <v>43217</v>
      </c>
      <c r="E2133" s="11">
        <v>43214</v>
      </c>
      <c r="F2133" s="12">
        <v>1.9305555555555555E-2</v>
      </c>
      <c r="G2133" t="s">
        <v>1160</v>
      </c>
      <c r="H2133" t="s">
        <v>189</v>
      </c>
      <c r="I2133" t="s">
        <v>552</v>
      </c>
      <c r="J2133" t="b">
        <v>0</v>
      </c>
      <c r="K2133">
        <v>75.73</v>
      </c>
      <c r="L2133">
        <v>4.46</v>
      </c>
      <c r="M2133" t="b">
        <v>0</v>
      </c>
      <c r="N2133" t="s">
        <v>41</v>
      </c>
      <c r="O2133" t="s">
        <v>41</v>
      </c>
      <c r="P2133" t="s">
        <v>42</v>
      </c>
      <c r="Q2133">
        <v>1</v>
      </c>
      <c r="R2133" t="b">
        <v>1</v>
      </c>
      <c r="S2133" t="s">
        <v>405</v>
      </c>
      <c r="T2133" t="s">
        <v>44</v>
      </c>
      <c r="U2133">
        <v>80.180000000000007</v>
      </c>
      <c r="V2133">
        <v>3</v>
      </c>
      <c r="W2133">
        <v>80.180000000000007</v>
      </c>
      <c r="X2133">
        <v>0</v>
      </c>
      <c r="Y2133">
        <v>4.46</v>
      </c>
      <c r="Z2133">
        <v>0</v>
      </c>
      <c r="AA2133">
        <v>80.180000000000007</v>
      </c>
      <c r="AB2133">
        <v>1</v>
      </c>
      <c r="AD2133" t="s">
        <v>332</v>
      </c>
      <c r="AE2133" t="s">
        <v>261</v>
      </c>
      <c r="AF2133" t="s">
        <v>261</v>
      </c>
      <c r="AG2133" s="13">
        <v>43214.540137141201</v>
      </c>
      <c r="AH2133" s="11">
        <v>43214</v>
      </c>
      <c r="AI2133" s="12">
        <v>0.54013714120370371</v>
      </c>
      <c r="AJ2133" t="s">
        <v>61</v>
      </c>
      <c r="AK2133">
        <v>12</v>
      </c>
      <c r="AL2133">
        <v>1.49</v>
      </c>
    </row>
    <row r="2134" spans="1:38" x14ac:dyDescent="0.25">
      <c r="A2134" s="11">
        <v>43191</v>
      </c>
      <c r="B2134" s="11">
        <v>43191</v>
      </c>
      <c r="C2134" s="11">
        <v>43205</v>
      </c>
      <c r="D2134" s="11">
        <v>43209</v>
      </c>
      <c r="E2134" s="11">
        <v>43205</v>
      </c>
      <c r="F2134" s="12">
        <v>0.99373842592592587</v>
      </c>
      <c r="G2134" t="s">
        <v>298</v>
      </c>
      <c r="H2134" t="s">
        <v>114</v>
      </c>
      <c r="I2134" t="s">
        <v>40</v>
      </c>
      <c r="J2134" t="b">
        <v>0</v>
      </c>
      <c r="K2134">
        <v>36.49</v>
      </c>
      <c r="L2134">
        <v>42.85</v>
      </c>
      <c r="M2134" t="b">
        <v>1</v>
      </c>
      <c r="N2134" t="s">
        <v>41</v>
      </c>
      <c r="O2134" t="s">
        <v>41</v>
      </c>
      <c r="P2134" t="s">
        <v>42</v>
      </c>
      <c r="Q2134">
        <v>5</v>
      </c>
      <c r="R2134" t="b">
        <v>0</v>
      </c>
      <c r="S2134" t="s">
        <v>43</v>
      </c>
      <c r="T2134" t="s">
        <v>44</v>
      </c>
      <c r="U2134">
        <v>80.17</v>
      </c>
      <c r="V2134">
        <v>6</v>
      </c>
      <c r="W2134">
        <v>80.17</v>
      </c>
      <c r="X2134">
        <v>6.56</v>
      </c>
      <c r="Y2134">
        <v>11.18</v>
      </c>
      <c r="Z2134">
        <v>0.83</v>
      </c>
      <c r="AA2134">
        <v>80.02</v>
      </c>
      <c r="AB2134">
        <v>1</v>
      </c>
      <c r="AD2134" t="s">
        <v>170</v>
      </c>
      <c r="AE2134" t="s">
        <v>222</v>
      </c>
      <c r="AF2134" t="s">
        <v>223</v>
      </c>
      <c r="AG2134" s="13">
        <v>43206.51457175926</v>
      </c>
      <c r="AH2134" s="11">
        <v>43206</v>
      </c>
      <c r="AI2134" s="12">
        <v>0.51457175925925924</v>
      </c>
      <c r="AJ2134" t="s">
        <v>47</v>
      </c>
      <c r="AK2134">
        <v>12</v>
      </c>
      <c r="AL2134">
        <v>7.14</v>
      </c>
    </row>
    <row r="2135" spans="1:38" x14ac:dyDescent="0.25">
      <c r="A2135" s="11">
        <v>43191</v>
      </c>
      <c r="B2135" s="11">
        <v>43191</v>
      </c>
      <c r="C2135" s="11">
        <v>43191</v>
      </c>
      <c r="D2135" s="11">
        <v>43195</v>
      </c>
      <c r="E2135" s="11">
        <v>43192</v>
      </c>
      <c r="F2135" s="12">
        <v>0.61105324074074074</v>
      </c>
      <c r="G2135" t="s">
        <v>298</v>
      </c>
      <c r="H2135" t="s">
        <v>197</v>
      </c>
      <c r="I2135" t="s">
        <v>40</v>
      </c>
      <c r="J2135" t="b">
        <v>0</v>
      </c>
      <c r="K2135">
        <v>67.95</v>
      </c>
      <c r="L2135">
        <v>12.18</v>
      </c>
      <c r="M2135" t="b">
        <v>0</v>
      </c>
      <c r="N2135" t="s">
        <v>41</v>
      </c>
      <c r="O2135" t="s">
        <v>41</v>
      </c>
      <c r="P2135" t="s">
        <v>42</v>
      </c>
      <c r="Q2135">
        <v>4</v>
      </c>
      <c r="R2135" t="b">
        <v>1</v>
      </c>
      <c r="S2135" t="s">
        <v>43</v>
      </c>
      <c r="T2135" t="s">
        <v>44</v>
      </c>
      <c r="U2135">
        <v>80.12</v>
      </c>
      <c r="V2135">
        <v>4</v>
      </c>
      <c r="W2135">
        <v>80.12</v>
      </c>
      <c r="X2135">
        <v>1.46</v>
      </c>
      <c r="Y2135">
        <v>10.36</v>
      </c>
      <c r="Z2135">
        <v>0</v>
      </c>
      <c r="AA2135">
        <v>80.12</v>
      </c>
      <c r="AB2135">
        <v>1</v>
      </c>
      <c r="AD2135" t="s">
        <v>170</v>
      </c>
      <c r="AE2135" t="s">
        <v>222</v>
      </c>
      <c r="AF2135" t="s">
        <v>223</v>
      </c>
      <c r="AG2135" s="13">
        <v>43193.131886574076</v>
      </c>
      <c r="AH2135" s="11">
        <v>43193</v>
      </c>
      <c r="AI2135" s="12">
        <v>0.13188657407407409</v>
      </c>
      <c r="AJ2135" t="s">
        <v>61</v>
      </c>
      <c r="AK2135">
        <v>3</v>
      </c>
      <c r="AL2135">
        <v>3.04</v>
      </c>
    </row>
    <row r="2136" spans="1:38" x14ac:dyDescent="0.25">
      <c r="A2136" s="11">
        <v>43191</v>
      </c>
      <c r="B2136" s="11">
        <v>43252</v>
      </c>
      <c r="C2136" s="11">
        <v>43275</v>
      </c>
      <c r="D2136" s="11">
        <v>43277</v>
      </c>
      <c r="E2136" s="11">
        <v>43274</v>
      </c>
      <c r="F2136" s="12">
        <v>0.32559027777777777</v>
      </c>
      <c r="G2136" t="s">
        <v>592</v>
      </c>
      <c r="H2136" t="s">
        <v>221</v>
      </c>
      <c r="I2136" t="s">
        <v>40</v>
      </c>
      <c r="J2136" t="b">
        <v>0</v>
      </c>
      <c r="K2136">
        <v>1.04</v>
      </c>
      <c r="L2136">
        <v>79.06</v>
      </c>
      <c r="M2136" t="b">
        <v>0</v>
      </c>
      <c r="N2136" t="s">
        <v>41</v>
      </c>
      <c r="O2136" t="s">
        <v>41</v>
      </c>
      <c r="P2136" t="s">
        <v>42</v>
      </c>
      <c r="Q2136">
        <v>4</v>
      </c>
      <c r="R2136" t="b">
        <v>1</v>
      </c>
      <c r="S2136" t="s">
        <v>43</v>
      </c>
      <c r="T2136" t="s">
        <v>44</v>
      </c>
      <c r="U2136">
        <v>80.099999999999994</v>
      </c>
      <c r="V2136">
        <v>3</v>
      </c>
      <c r="W2136">
        <v>80.099999999999994</v>
      </c>
      <c r="X2136">
        <v>47.04</v>
      </c>
      <c r="Y2136">
        <v>52.6</v>
      </c>
      <c r="Z2136">
        <v>0</v>
      </c>
      <c r="AA2136">
        <v>39.909999999999997</v>
      </c>
      <c r="AB2136">
        <v>0</v>
      </c>
      <c r="AD2136" t="s">
        <v>52</v>
      </c>
      <c r="AE2136" t="s">
        <v>105</v>
      </c>
      <c r="AF2136" t="s">
        <v>92</v>
      </c>
      <c r="AG2136" s="13">
        <v>43274.84642361111</v>
      </c>
      <c r="AH2136" s="11">
        <v>43274</v>
      </c>
      <c r="AI2136" s="12">
        <v>0.84642361111111108</v>
      </c>
      <c r="AJ2136" t="s">
        <v>185</v>
      </c>
      <c r="AK2136">
        <v>20</v>
      </c>
      <c r="AL2136">
        <v>26.35</v>
      </c>
    </row>
    <row r="2137" spans="1:38" x14ac:dyDescent="0.25">
      <c r="A2137" s="11">
        <v>43191</v>
      </c>
      <c r="B2137" s="11">
        <v>43221</v>
      </c>
      <c r="C2137" s="11">
        <v>43226</v>
      </c>
      <c r="D2137" s="11">
        <v>43227</v>
      </c>
      <c r="E2137" s="11">
        <v>43223</v>
      </c>
      <c r="F2137" s="12">
        <v>0.97571759259259261</v>
      </c>
      <c r="G2137" t="s">
        <v>590</v>
      </c>
      <c r="H2137" t="s">
        <v>81</v>
      </c>
      <c r="I2137" t="s">
        <v>40</v>
      </c>
      <c r="J2137" t="b">
        <v>0</v>
      </c>
      <c r="K2137">
        <v>0</v>
      </c>
      <c r="L2137">
        <v>74.239999999999995</v>
      </c>
      <c r="M2137" t="b">
        <v>1</v>
      </c>
      <c r="N2137" t="s">
        <v>41</v>
      </c>
      <c r="O2137" t="s">
        <v>153</v>
      </c>
      <c r="P2137" t="s">
        <v>51</v>
      </c>
      <c r="Q2137">
        <v>0</v>
      </c>
      <c r="R2137" t="b">
        <v>0</v>
      </c>
      <c r="S2137" t="s">
        <v>59</v>
      </c>
      <c r="T2137" t="s">
        <v>101</v>
      </c>
      <c r="U2137">
        <v>79.98</v>
      </c>
      <c r="V2137">
        <v>2</v>
      </c>
      <c r="W2137">
        <v>79.98</v>
      </c>
      <c r="X2137">
        <v>0.01</v>
      </c>
      <c r="Y2137">
        <v>0.01</v>
      </c>
      <c r="Z2137">
        <v>5.74</v>
      </c>
      <c r="AA2137">
        <v>31.98</v>
      </c>
      <c r="AB2137">
        <v>1</v>
      </c>
      <c r="AD2137" t="s">
        <v>170</v>
      </c>
      <c r="AE2137" t="s">
        <v>278</v>
      </c>
      <c r="AF2137" t="s">
        <v>172</v>
      </c>
      <c r="AG2137" s="13">
        <v>43224.496553171295</v>
      </c>
      <c r="AH2137" s="11">
        <v>43224</v>
      </c>
      <c r="AI2137" s="12">
        <v>0.49655317129629628</v>
      </c>
      <c r="AJ2137" t="s">
        <v>55</v>
      </c>
      <c r="AK2137">
        <v>11</v>
      </c>
      <c r="AL2137">
        <v>37.119999999999997</v>
      </c>
    </row>
    <row r="2138" spans="1:38" x14ac:dyDescent="0.25">
      <c r="A2138" s="11">
        <v>43191</v>
      </c>
      <c r="B2138" s="11">
        <v>43252</v>
      </c>
      <c r="C2138" s="11">
        <v>43275</v>
      </c>
      <c r="D2138" s="11">
        <v>43280</v>
      </c>
      <c r="E2138" s="11">
        <v>43277</v>
      </c>
      <c r="F2138" s="12">
        <v>0.10096064814814815</v>
      </c>
      <c r="G2138" t="s">
        <v>2464</v>
      </c>
      <c r="H2138" t="s">
        <v>211</v>
      </c>
      <c r="I2138" t="s">
        <v>40</v>
      </c>
      <c r="J2138" t="b">
        <v>0</v>
      </c>
      <c r="K2138">
        <v>12.56</v>
      </c>
      <c r="L2138">
        <v>52.62</v>
      </c>
      <c r="M2138" t="b">
        <v>1</v>
      </c>
      <c r="N2138" t="s">
        <v>41</v>
      </c>
      <c r="O2138" t="s">
        <v>41</v>
      </c>
      <c r="P2138" t="s">
        <v>51</v>
      </c>
      <c r="Q2138">
        <v>3</v>
      </c>
      <c r="R2138" t="b">
        <v>0</v>
      </c>
      <c r="S2138" t="s">
        <v>43</v>
      </c>
      <c r="T2138" t="s">
        <v>44</v>
      </c>
      <c r="U2138">
        <v>79.97</v>
      </c>
      <c r="V2138">
        <v>3</v>
      </c>
      <c r="W2138">
        <v>79.97</v>
      </c>
      <c r="X2138">
        <v>0</v>
      </c>
      <c r="Y2138">
        <v>10.68</v>
      </c>
      <c r="Z2138">
        <v>14.79</v>
      </c>
      <c r="AA2138">
        <v>79.97</v>
      </c>
      <c r="AB2138">
        <v>0</v>
      </c>
      <c r="AD2138" t="s">
        <v>52</v>
      </c>
      <c r="AE2138" t="s">
        <v>105</v>
      </c>
      <c r="AF2138" t="s">
        <v>92</v>
      </c>
      <c r="AG2138" s="13">
        <v>43277.621797118052</v>
      </c>
      <c r="AH2138" s="11">
        <v>43277</v>
      </c>
      <c r="AI2138" s="12">
        <v>0.6217971180555556</v>
      </c>
      <c r="AJ2138" t="s">
        <v>61</v>
      </c>
      <c r="AK2138">
        <v>14</v>
      </c>
      <c r="AL2138">
        <v>17.54</v>
      </c>
    </row>
    <row r="2139" spans="1:38" x14ac:dyDescent="0.25">
      <c r="A2139" s="11">
        <v>43191</v>
      </c>
      <c r="B2139" s="11">
        <v>43191</v>
      </c>
      <c r="C2139" s="11">
        <v>43198</v>
      </c>
      <c r="D2139" s="11">
        <v>43199</v>
      </c>
      <c r="E2139" s="11">
        <v>43196</v>
      </c>
      <c r="F2139" s="12">
        <v>1.0613425925925925E-2</v>
      </c>
      <c r="G2139" t="s">
        <v>113</v>
      </c>
      <c r="H2139" t="s">
        <v>381</v>
      </c>
      <c r="I2139" t="s">
        <v>40</v>
      </c>
      <c r="J2139" t="b">
        <v>0</v>
      </c>
      <c r="K2139">
        <v>64.989999999999995</v>
      </c>
      <c r="L2139">
        <v>14.98</v>
      </c>
      <c r="M2139" t="b">
        <v>0</v>
      </c>
      <c r="N2139" t="s">
        <v>41</v>
      </c>
      <c r="O2139" t="s">
        <v>153</v>
      </c>
      <c r="P2139" t="s">
        <v>42</v>
      </c>
      <c r="Q2139">
        <v>2</v>
      </c>
      <c r="R2139" t="b">
        <v>0</v>
      </c>
      <c r="S2139" t="s">
        <v>43</v>
      </c>
      <c r="T2139" t="s">
        <v>78</v>
      </c>
      <c r="U2139">
        <v>79.97</v>
      </c>
      <c r="V2139">
        <v>3</v>
      </c>
      <c r="W2139">
        <v>79.97</v>
      </c>
      <c r="X2139">
        <v>0.02</v>
      </c>
      <c r="Y2139">
        <v>0.02</v>
      </c>
      <c r="Z2139">
        <v>0</v>
      </c>
      <c r="AA2139">
        <v>31.97</v>
      </c>
      <c r="AB2139">
        <v>0</v>
      </c>
      <c r="AD2139" t="s">
        <v>45</v>
      </c>
      <c r="AE2139" t="s">
        <v>115</v>
      </c>
      <c r="AF2139" t="s">
        <v>46</v>
      </c>
      <c r="AG2139" s="13">
        <v>43196.531445636574</v>
      </c>
      <c r="AH2139" s="11">
        <v>43196</v>
      </c>
      <c r="AI2139" s="12">
        <v>0.53144563657407407</v>
      </c>
      <c r="AJ2139" t="s">
        <v>55</v>
      </c>
      <c r="AK2139">
        <v>12</v>
      </c>
      <c r="AL2139">
        <v>4.99</v>
      </c>
    </row>
    <row r="2140" spans="1:38" x14ac:dyDescent="0.25">
      <c r="A2140" s="11">
        <v>43191</v>
      </c>
      <c r="B2140" s="11">
        <v>43191</v>
      </c>
      <c r="C2140" s="11">
        <v>43212</v>
      </c>
      <c r="D2140" s="11">
        <v>43213</v>
      </c>
      <c r="E2140" s="11">
        <v>43210</v>
      </c>
      <c r="F2140" s="12">
        <v>0.43188657407407405</v>
      </c>
      <c r="G2140" t="s">
        <v>218</v>
      </c>
      <c r="H2140" t="s">
        <v>77</v>
      </c>
      <c r="I2140" t="s">
        <v>40</v>
      </c>
      <c r="J2140" t="b">
        <v>0</v>
      </c>
      <c r="K2140">
        <v>64.430000000000007</v>
      </c>
      <c r="L2140">
        <v>15.52</v>
      </c>
      <c r="M2140" t="b">
        <v>0</v>
      </c>
      <c r="N2140" t="s">
        <v>41</v>
      </c>
      <c r="O2140" t="s">
        <v>153</v>
      </c>
      <c r="P2140" t="s">
        <v>42</v>
      </c>
      <c r="Q2140">
        <v>0</v>
      </c>
      <c r="R2140" t="b">
        <v>1</v>
      </c>
      <c r="S2140" t="s">
        <v>43</v>
      </c>
      <c r="T2140" t="s">
        <v>78</v>
      </c>
      <c r="U2140">
        <v>79.95</v>
      </c>
      <c r="V2140">
        <v>3</v>
      </c>
      <c r="W2140">
        <v>79.95</v>
      </c>
      <c r="X2140">
        <v>0.04</v>
      </c>
      <c r="Y2140">
        <v>0.04</v>
      </c>
      <c r="Z2140">
        <v>0</v>
      </c>
      <c r="AA2140">
        <v>31.95</v>
      </c>
      <c r="AB2140">
        <v>1</v>
      </c>
      <c r="AD2140" t="s">
        <v>52</v>
      </c>
      <c r="AE2140" t="s">
        <v>63</v>
      </c>
      <c r="AF2140" t="s">
        <v>92</v>
      </c>
      <c r="AG2140" s="13">
        <v>43210.952722754628</v>
      </c>
      <c r="AH2140" s="11">
        <v>43210</v>
      </c>
      <c r="AI2140" s="12">
        <v>0.95272275462962963</v>
      </c>
      <c r="AJ2140" t="s">
        <v>55</v>
      </c>
      <c r="AK2140">
        <v>22</v>
      </c>
      <c r="AL2140">
        <v>5.17</v>
      </c>
    </row>
    <row r="2141" spans="1:38" x14ac:dyDescent="0.25">
      <c r="A2141" s="11">
        <v>43191</v>
      </c>
      <c r="B2141" s="11">
        <v>43221</v>
      </c>
      <c r="C2141" s="11">
        <v>43226</v>
      </c>
      <c r="D2141" s="11">
        <v>43230</v>
      </c>
      <c r="E2141" s="11">
        <v>43227</v>
      </c>
      <c r="F2141" s="12">
        <v>0.45583333333333331</v>
      </c>
      <c r="G2141" t="s">
        <v>49</v>
      </c>
      <c r="H2141" t="s">
        <v>67</v>
      </c>
      <c r="I2141" t="s">
        <v>40</v>
      </c>
      <c r="J2141" t="b">
        <v>0</v>
      </c>
      <c r="K2141">
        <v>55.6</v>
      </c>
      <c r="L2141">
        <v>24.34</v>
      </c>
      <c r="M2141" t="b">
        <v>0</v>
      </c>
      <c r="N2141" t="s">
        <v>41</v>
      </c>
      <c r="O2141" t="s">
        <v>41</v>
      </c>
      <c r="P2141" t="s">
        <v>42</v>
      </c>
      <c r="Q2141">
        <v>3</v>
      </c>
      <c r="R2141" t="b">
        <v>1</v>
      </c>
      <c r="S2141" t="s">
        <v>43</v>
      </c>
      <c r="T2141" t="s">
        <v>44</v>
      </c>
      <c r="U2141">
        <v>79.94</v>
      </c>
      <c r="V2141">
        <v>3</v>
      </c>
      <c r="W2141">
        <v>79.94</v>
      </c>
      <c r="X2141">
        <v>0.81</v>
      </c>
      <c r="Y2141">
        <v>6.85</v>
      </c>
      <c r="Z2141">
        <v>0</v>
      </c>
      <c r="AA2141">
        <v>79.94</v>
      </c>
      <c r="AB2141">
        <v>0</v>
      </c>
      <c r="AD2141" t="s">
        <v>52</v>
      </c>
      <c r="AE2141" t="s">
        <v>53</v>
      </c>
      <c r="AF2141" t="s">
        <v>54</v>
      </c>
      <c r="AG2141" s="13">
        <v>43227.976666666669</v>
      </c>
      <c r="AH2141" s="11">
        <v>43227</v>
      </c>
      <c r="AI2141" s="12">
        <v>0.97666666666666668</v>
      </c>
      <c r="AJ2141" t="s">
        <v>47</v>
      </c>
      <c r="AK2141">
        <v>23</v>
      </c>
      <c r="AL2141">
        <v>8.11</v>
      </c>
    </row>
    <row r="2142" spans="1:38" x14ac:dyDescent="0.25">
      <c r="A2142" s="11">
        <v>43191</v>
      </c>
      <c r="B2142" s="11">
        <v>43191</v>
      </c>
      <c r="C2142" s="11">
        <v>43198</v>
      </c>
      <c r="D2142" s="11">
        <v>43199</v>
      </c>
      <c r="E2142" s="11">
        <v>43195</v>
      </c>
      <c r="F2142" s="12">
        <v>0.91136574074074073</v>
      </c>
      <c r="G2142" t="s">
        <v>226</v>
      </c>
      <c r="H2142" t="s">
        <v>74</v>
      </c>
      <c r="I2142" t="s">
        <v>40</v>
      </c>
      <c r="J2142" t="b">
        <v>0</v>
      </c>
      <c r="K2142">
        <v>64.44</v>
      </c>
      <c r="L2142">
        <v>5.46</v>
      </c>
      <c r="M2142" t="b">
        <v>0</v>
      </c>
      <c r="N2142" t="s">
        <v>41</v>
      </c>
      <c r="O2142" t="s">
        <v>41</v>
      </c>
      <c r="P2142" t="s">
        <v>42</v>
      </c>
      <c r="Q2142">
        <v>3</v>
      </c>
      <c r="R2142" t="b">
        <v>1</v>
      </c>
      <c r="S2142" t="s">
        <v>43</v>
      </c>
      <c r="T2142" t="s">
        <v>44</v>
      </c>
      <c r="U2142">
        <v>79.84</v>
      </c>
      <c r="V2142">
        <v>2</v>
      </c>
      <c r="W2142">
        <v>79.84</v>
      </c>
      <c r="X2142">
        <v>0</v>
      </c>
      <c r="Y2142">
        <v>9.9600000000000009</v>
      </c>
      <c r="Z2142">
        <v>0</v>
      </c>
      <c r="AA2142">
        <v>31.84</v>
      </c>
      <c r="AB2142">
        <v>0</v>
      </c>
      <c r="AD2142" t="s">
        <v>170</v>
      </c>
      <c r="AE2142" t="s">
        <v>227</v>
      </c>
      <c r="AF2142" t="s">
        <v>223</v>
      </c>
      <c r="AG2142" s="13">
        <v>43196.43220412037</v>
      </c>
      <c r="AH2142" s="11">
        <v>43196</v>
      </c>
      <c r="AI2142" s="12">
        <v>0.43220412037037037</v>
      </c>
      <c r="AJ2142" t="s">
        <v>55</v>
      </c>
      <c r="AK2142">
        <v>10</v>
      </c>
      <c r="AL2142">
        <v>2.73</v>
      </c>
    </row>
    <row r="2143" spans="1:38" x14ac:dyDescent="0.25">
      <c r="A2143" s="11">
        <v>43191</v>
      </c>
      <c r="B2143" s="11">
        <v>43191</v>
      </c>
      <c r="C2143" s="11">
        <v>43205</v>
      </c>
      <c r="D2143" s="11">
        <v>43210</v>
      </c>
      <c r="E2143" s="11">
        <v>43207</v>
      </c>
      <c r="F2143" s="12">
        <v>4.3981481481481484E-3</v>
      </c>
      <c r="G2143" t="s">
        <v>329</v>
      </c>
      <c r="H2143" t="s">
        <v>50</v>
      </c>
      <c r="I2143" t="s">
        <v>330</v>
      </c>
      <c r="J2143" t="b">
        <v>0</v>
      </c>
      <c r="K2143">
        <v>76.62</v>
      </c>
      <c r="L2143">
        <v>0.44</v>
      </c>
      <c r="M2143" t="b">
        <v>0</v>
      </c>
      <c r="N2143" t="s">
        <v>41</v>
      </c>
      <c r="O2143" t="s">
        <v>41</v>
      </c>
      <c r="P2143" t="s">
        <v>83</v>
      </c>
      <c r="Q2143">
        <v>5</v>
      </c>
      <c r="R2143" t="b">
        <v>0</v>
      </c>
      <c r="S2143" t="s">
        <v>405</v>
      </c>
      <c r="T2143" t="s">
        <v>78</v>
      </c>
      <c r="U2143">
        <v>79.72</v>
      </c>
      <c r="V2143">
        <v>5</v>
      </c>
      <c r="W2143">
        <v>79.72</v>
      </c>
      <c r="X2143">
        <v>0</v>
      </c>
      <c r="Y2143">
        <v>2.65</v>
      </c>
      <c r="Z2143">
        <v>0</v>
      </c>
      <c r="AA2143">
        <v>79.72</v>
      </c>
      <c r="AB2143">
        <v>1</v>
      </c>
      <c r="AD2143" t="s">
        <v>332</v>
      </c>
      <c r="AE2143" t="s">
        <v>261</v>
      </c>
      <c r="AF2143" t="s">
        <v>261</v>
      </c>
      <c r="AG2143" s="13">
        <v>43207.52523078704</v>
      </c>
      <c r="AH2143" s="11">
        <v>43207</v>
      </c>
      <c r="AI2143" s="12">
        <v>0.52523078703703707</v>
      </c>
      <c r="AJ2143" t="s">
        <v>61</v>
      </c>
      <c r="AK2143">
        <v>12</v>
      </c>
      <c r="AL2143">
        <v>0.09</v>
      </c>
    </row>
    <row r="2144" spans="1:38" x14ac:dyDescent="0.25">
      <c r="A2144" s="11">
        <v>43191</v>
      </c>
      <c r="B2144" s="11">
        <v>43191</v>
      </c>
      <c r="C2144" s="11">
        <v>43212</v>
      </c>
      <c r="D2144" s="11">
        <v>43213</v>
      </c>
      <c r="E2144" s="11">
        <v>43210</v>
      </c>
      <c r="F2144" s="12">
        <v>6.1874999999999999E-2</v>
      </c>
      <c r="G2144" t="s">
        <v>671</v>
      </c>
      <c r="H2144" t="s">
        <v>50</v>
      </c>
      <c r="I2144" t="s">
        <v>40</v>
      </c>
      <c r="J2144" t="b">
        <v>0</v>
      </c>
      <c r="K2144">
        <v>64.78</v>
      </c>
      <c r="L2144">
        <v>14.93</v>
      </c>
      <c r="M2144" t="b">
        <v>0</v>
      </c>
      <c r="N2144" t="s">
        <v>41</v>
      </c>
      <c r="O2144" t="s">
        <v>153</v>
      </c>
      <c r="P2144" t="s">
        <v>51</v>
      </c>
      <c r="Q2144">
        <v>2</v>
      </c>
      <c r="R2144" t="b">
        <v>1</v>
      </c>
      <c r="S2144" t="s">
        <v>43</v>
      </c>
      <c r="T2144" t="s">
        <v>78</v>
      </c>
      <c r="U2144">
        <v>79.709999999999994</v>
      </c>
      <c r="V2144">
        <v>4</v>
      </c>
      <c r="W2144">
        <v>79.709999999999994</v>
      </c>
      <c r="X2144">
        <v>0.01</v>
      </c>
      <c r="Y2144">
        <v>0.02</v>
      </c>
      <c r="Z2144">
        <v>0</v>
      </c>
      <c r="AA2144">
        <v>31.71</v>
      </c>
      <c r="AB2144">
        <v>1</v>
      </c>
      <c r="AD2144" t="s">
        <v>45</v>
      </c>
      <c r="AE2144" t="s">
        <v>95</v>
      </c>
      <c r="AF2144" t="s">
        <v>46</v>
      </c>
      <c r="AG2144" s="13">
        <v>43210.582713981479</v>
      </c>
      <c r="AH2144" s="11">
        <v>43210</v>
      </c>
      <c r="AI2144" s="12">
        <v>0.58271398148148146</v>
      </c>
      <c r="AJ2144" t="s">
        <v>55</v>
      </c>
      <c r="AK2144">
        <v>13</v>
      </c>
      <c r="AL2144">
        <v>3.73</v>
      </c>
    </row>
    <row r="2145" spans="1:38" x14ac:dyDescent="0.25">
      <c r="A2145" s="11">
        <v>43191</v>
      </c>
      <c r="B2145" s="11">
        <v>43191</v>
      </c>
      <c r="C2145" s="11">
        <v>43191</v>
      </c>
      <c r="D2145" s="11">
        <v>43196</v>
      </c>
      <c r="E2145" s="11">
        <v>43193</v>
      </c>
      <c r="F2145" s="12">
        <v>0.27462962962962961</v>
      </c>
      <c r="G2145" t="s">
        <v>229</v>
      </c>
      <c r="H2145" t="s">
        <v>67</v>
      </c>
      <c r="I2145" t="s">
        <v>40</v>
      </c>
      <c r="J2145" t="b">
        <v>0</v>
      </c>
      <c r="K2145">
        <v>25.12</v>
      </c>
      <c r="L2145">
        <v>42.68</v>
      </c>
      <c r="M2145" t="b">
        <v>1</v>
      </c>
      <c r="N2145" t="s">
        <v>41</v>
      </c>
      <c r="O2145" t="s">
        <v>41</v>
      </c>
      <c r="P2145" t="s">
        <v>42</v>
      </c>
      <c r="Q2145">
        <v>3</v>
      </c>
      <c r="R2145" t="b">
        <v>0</v>
      </c>
      <c r="S2145" t="s">
        <v>59</v>
      </c>
      <c r="T2145" t="s">
        <v>60</v>
      </c>
      <c r="U2145">
        <v>79.64</v>
      </c>
      <c r="V2145">
        <v>4</v>
      </c>
      <c r="W2145">
        <v>79.64</v>
      </c>
      <c r="X2145">
        <v>0</v>
      </c>
      <c r="Y2145">
        <v>10.75</v>
      </c>
      <c r="Z2145">
        <v>3.84</v>
      </c>
      <c r="AA2145">
        <v>79.64</v>
      </c>
      <c r="AB2145">
        <v>1</v>
      </c>
      <c r="AD2145" t="s">
        <v>52</v>
      </c>
      <c r="AE2145" t="s">
        <v>70</v>
      </c>
      <c r="AF2145" t="s">
        <v>57</v>
      </c>
      <c r="AG2145" s="13">
        <v>43193.795462824077</v>
      </c>
      <c r="AH2145" s="11">
        <v>43193</v>
      </c>
      <c r="AI2145" s="12">
        <v>0.79546282407407409</v>
      </c>
      <c r="AJ2145" t="s">
        <v>61</v>
      </c>
      <c r="AK2145">
        <v>19</v>
      </c>
      <c r="AL2145">
        <v>10.67</v>
      </c>
    </row>
    <row r="2146" spans="1:38" x14ac:dyDescent="0.25">
      <c r="A2146" s="11">
        <v>43191</v>
      </c>
      <c r="B2146" s="11">
        <v>43252</v>
      </c>
      <c r="C2146" s="11">
        <v>43254</v>
      </c>
      <c r="D2146" s="11">
        <v>43255</v>
      </c>
      <c r="E2146" s="11">
        <v>43252</v>
      </c>
      <c r="F2146" s="12">
        <v>8.3576388888888895E-2</v>
      </c>
      <c r="G2146" t="s">
        <v>1443</v>
      </c>
      <c r="H2146" t="s">
        <v>118</v>
      </c>
      <c r="I2146" t="s">
        <v>40</v>
      </c>
      <c r="J2146" t="b">
        <v>0</v>
      </c>
      <c r="K2146">
        <v>69.75</v>
      </c>
      <c r="L2146">
        <v>9.85</v>
      </c>
      <c r="M2146" t="b">
        <v>0</v>
      </c>
      <c r="N2146" t="s">
        <v>41</v>
      </c>
      <c r="O2146" t="s">
        <v>41</v>
      </c>
      <c r="P2146" t="s">
        <v>42</v>
      </c>
      <c r="Q2146">
        <v>2</v>
      </c>
      <c r="R2146" t="b">
        <v>0</v>
      </c>
      <c r="S2146" t="s">
        <v>43</v>
      </c>
      <c r="T2146" t="s">
        <v>44</v>
      </c>
      <c r="U2146">
        <v>79.599999999999994</v>
      </c>
      <c r="V2146">
        <v>2</v>
      </c>
      <c r="W2146">
        <v>79.599999999999994</v>
      </c>
      <c r="X2146">
        <v>0</v>
      </c>
      <c r="Y2146">
        <v>6.06</v>
      </c>
      <c r="Z2146">
        <v>0</v>
      </c>
      <c r="AA2146">
        <v>31.6</v>
      </c>
      <c r="AB2146">
        <v>0</v>
      </c>
      <c r="AD2146" t="s">
        <v>45</v>
      </c>
      <c r="AE2146" t="s">
        <v>115</v>
      </c>
      <c r="AF2146" t="s">
        <v>46</v>
      </c>
      <c r="AG2146" s="13">
        <v>43252.604406087965</v>
      </c>
      <c r="AH2146" s="11">
        <v>43252</v>
      </c>
      <c r="AI2146" s="12">
        <v>0.60440608796296291</v>
      </c>
      <c r="AJ2146" t="s">
        <v>55</v>
      </c>
      <c r="AK2146">
        <v>14</v>
      </c>
      <c r="AL2146">
        <v>4.93</v>
      </c>
    </row>
    <row r="2147" spans="1:38" x14ac:dyDescent="0.25">
      <c r="A2147" s="11">
        <v>43191</v>
      </c>
      <c r="B2147" s="11">
        <v>43221</v>
      </c>
      <c r="C2147" s="11">
        <v>43240</v>
      </c>
      <c r="D2147" s="11">
        <v>43245</v>
      </c>
      <c r="E2147" s="11">
        <v>43241</v>
      </c>
      <c r="F2147" s="12">
        <v>0.69975694444444447</v>
      </c>
      <c r="G2147" t="s">
        <v>53</v>
      </c>
      <c r="H2147" t="s">
        <v>50</v>
      </c>
      <c r="I2147" t="s">
        <v>40</v>
      </c>
      <c r="J2147" t="b">
        <v>0</v>
      </c>
      <c r="K2147">
        <v>61.4</v>
      </c>
      <c r="L2147">
        <v>18.16</v>
      </c>
      <c r="M2147" t="b">
        <v>0</v>
      </c>
      <c r="N2147" t="s">
        <v>41</v>
      </c>
      <c r="O2147" t="s">
        <v>153</v>
      </c>
      <c r="P2147" t="s">
        <v>42</v>
      </c>
      <c r="Q2147">
        <v>1</v>
      </c>
      <c r="R2147" t="b">
        <v>0</v>
      </c>
      <c r="S2147" t="s">
        <v>43</v>
      </c>
      <c r="T2147" t="s">
        <v>78</v>
      </c>
      <c r="U2147">
        <v>79.56</v>
      </c>
      <c r="V2147">
        <v>3</v>
      </c>
      <c r="W2147">
        <v>79.56</v>
      </c>
      <c r="X2147">
        <v>0.03</v>
      </c>
      <c r="Y2147">
        <v>0.03</v>
      </c>
      <c r="Z2147">
        <v>0</v>
      </c>
      <c r="AA2147">
        <v>79.56</v>
      </c>
      <c r="AB2147">
        <v>1</v>
      </c>
      <c r="AD2147" t="s">
        <v>52</v>
      </c>
      <c r="AE2147" t="s">
        <v>53</v>
      </c>
      <c r="AF2147" t="s">
        <v>54</v>
      </c>
      <c r="AG2147" s="13">
        <v>43242.220586261574</v>
      </c>
      <c r="AH2147" s="11">
        <v>43242</v>
      </c>
      <c r="AI2147" s="12">
        <v>0.22058626157407407</v>
      </c>
      <c r="AJ2147" t="s">
        <v>61</v>
      </c>
      <c r="AK2147">
        <v>5</v>
      </c>
      <c r="AL2147">
        <v>6.05</v>
      </c>
    </row>
    <row r="2148" spans="1:38" x14ac:dyDescent="0.25">
      <c r="A2148" s="11">
        <v>43191</v>
      </c>
      <c r="B2148" s="11">
        <v>43221</v>
      </c>
      <c r="C2148" s="11">
        <v>43233</v>
      </c>
      <c r="D2148" s="11">
        <v>43238</v>
      </c>
      <c r="E2148" s="11">
        <v>43235</v>
      </c>
      <c r="F2148" s="12">
        <v>1.6782407407407408E-3</v>
      </c>
      <c r="G2148" t="s">
        <v>477</v>
      </c>
      <c r="H2148" t="s">
        <v>90</v>
      </c>
      <c r="I2148" t="s">
        <v>40</v>
      </c>
      <c r="J2148" t="b">
        <v>0</v>
      </c>
      <c r="K2148">
        <v>72.39</v>
      </c>
      <c r="L2148">
        <v>6.97</v>
      </c>
      <c r="M2148" t="b">
        <v>0</v>
      </c>
      <c r="N2148" t="s">
        <v>41</v>
      </c>
      <c r="O2148" t="s">
        <v>41</v>
      </c>
      <c r="P2148" t="s">
        <v>42</v>
      </c>
      <c r="Q2148">
        <v>4</v>
      </c>
      <c r="R2148" t="b">
        <v>0</v>
      </c>
      <c r="S2148" t="s">
        <v>43</v>
      </c>
      <c r="T2148" t="s">
        <v>44</v>
      </c>
      <c r="U2148">
        <v>79.36</v>
      </c>
      <c r="V2148">
        <v>5</v>
      </c>
      <c r="W2148">
        <v>79.36</v>
      </c>
      <c r="X2148">
        <v>0.24</v>
      </c>
      <c r="Y2148">
        <v>3.06</v>
      </c>
      <c r="Z2148">
        <v>0</v>
      </c>
      <c r="AA2148">
        <v>79.36</v>
      </c>
      <c r="AB2148">
        <v>1</v>
      </c>
      <c r="AC2148">
        <v>100</v>
      </c>
      <c r="AD2148" t="s">
        <v>45</v>
      </c>
      <c r="AE2148" t="s">
        <v>115</v>
      </c>
      <c r="AF2148" t="s">
        <v>46</v>
      </c>
      <c r="AG2148" s="13">
        <v>43235.522511574076</v>
      </c>
      <c r="AH2148" s="11">
        <v>43235</v>
      </c>
      <c r="AI2148" s="12">
        <v>0.52251157407407411</v>
      </c>
      <c r="AJ2148" t="s">
        <v>61</v>
      </c>
      <c r="AK2148">
        <v>12</v>
      </c>
      <c r="AL2148">
        <v>1.39</v>
      </c>
    </row>
    <row r="2149" spans="1:38" x14ac:dyDescent="0.25">
      <c r="A2149" s="11">
        <v>43191</v>
      </c>
      <c r="B2149" s="11">
        <v>43191</v>
      </c>
      <c r="C2149" s="11">
        <v>43212</v>
      </c>
      <c r="D2149" s="11">
        <v>43217</v>
      </c>
      <c r="E2149" s="11">
        <v>43214</v>
      </c>
      <c r="F2149" s="12">
        <v>0.495</v>
      </c>
      <c r="G2149" t="s">
        <v>241</v>
      </c>
      <c r="H2149" t="s">
        <v>67</v>
      </c>
      <c r="I2149" t="s">
        <v>40</v>
      </c>
      <c r="J2149" t="b">
        <v>0</v>
      </c>
      <c r="K2149">
        <v>23.84</v>
      </c>
      <c r="L2149">
        <v>55.44</v>
      </c>
      <c r="M2149" t="b">
        <v>0</v>
      </c>
      <c r="N2149" t="s">
        <v>41</v>
      </c>
      <c r="O2149" t="s">
        <v>41</v>
      </c>
      <c r="P2149" t="s">
        <v>51</v>
      </c>
      <c r="Q2149">
        <v>7</v>
      </c>
      <c r="R2149" t="b">
        <v>0</v>
      </c>
      <c r="S2149" t="s">
        <v>43</v>
      </c>
      <c r="T2149" t="s">
        <v>44</v>
      </c>
      <c r="U2149">
        <v>79.290000000000006</v>
      </c>
      <c r="V2149">
        <v>5</v>
      </c>
      <c r="W2149">
        <v>79.290000000000006</v>
      </c>
      <c r="X2149">
        <v>0.05</v>
      </c>
      <c r="Y2149">
        <v>4.99</v>
      </c>
      <c r="Z2149">
        <v>0</v>
      </c>
      <c r="AA2149">
        <v>79.290000000000006</v>
      </c>
      <c r="AB2149">
        <v>2</v>
      </c>
      <c r="AD2149" t="s">
        <v>52</v>
      </c>
      <c r="AE2149" t="s">
        <v>63</v>
      </c>
      <c r="AF2149" t="s">
        <v>54</v>
      </c>
      <c r="AG2149" s="13">
        <v>43215.015833333331</v>
      </c>
      <c r="AH2149" s="11">
        <v>43215</v>
      </c>
      <c r="AI2149" s="12">
        <v>1.5833333333333335E-2</v>
      </c>
      <c r="AJ2149" t="s">
        <v>71</v>
      </c>
      <c r="AK2149">
        <v>0</v>
      </c>
      <c r="AL2149">
        <v>11.09</v>
      </c>
    </row>
    <row r="2150" spans="1:38" x14ac:dyDescent="0.25">
      <c r="A2150" s="11">
        <v>43191</v>
      </c>
      <c r="B2150" s="11">
        <v>43191</v>
      </c>
      <c r="C2150" s="11">
        <v>43205</v>
      </c>
      <c r="D2150" s="11">
        <v>43206</v>
      </c>
      <c r="E2150" s="11">
        <v>43202</v>
      </c>
      <c r="F2150" s="12">
        <v>0.98445601851851849</v>
      </c>
      <c r="G2150" t="s">
        <v>784</v>
      </c>
      <c r="H2150" t="s">
        <v>39</v>
      </c>
      <c r="I2150" t="s">
        <v>258</v>
      </c>
      <c r="J2150" t="b">
        <v>0</v>
      </c>
      <c r="K2150">
        <v>1.1100000000000001</v>
      </c>
      <c r="L2150">
        <v>70.62</v>
      </c>
      <c r="M2150" t="b">
        <v>1</v>
      </c>
      <c r="N2150" t="s">
        <v>41</v>
      </c>
      <c r="O2150" t="s">
        <v>41</v>
      </c>
      <c r="P2150" t="s">
        <v>42</v>
      </c>
      <c r="Q2150">
        <v>3</v>
      </c>
      <c r="R2150" t="b">
        <v>1</v>
      </c>
      <c r="S2150" t="s">
        <v>259</v>
      </c>
      <c r="T2150" t="s">
        <v>44</v>
      </c>
      <c r="U2150">
        <v>79.23</v>
      </c>
      <c r="V2150">
        <v>4</v>
      </c>
      <c r="W2150">
        <v>79.23</v>
      </c>
      <c r="X2150">
        <v>0.03</v>
      </c>
      <c r="Y2150">
        <v>4.67</v>
      </c>
      <c r="Z2150">
        <v>7.49</v>
      </c>
      <c r="AA2150">
        <v>31.23</v>
      </c>
      <c r="AB2150">
        <v>1</v>
      </c>
      <c r="AC2150">
        <v>100</v>
      </c>
      <c r="AD2150" t="s">
        <v>260</v>
      </c>
      <c r="AE2150" t="s">
        <v>261</v>
      </c>
      <c r="AF2150" t="s">
        <v>261</v>
      </c>
      <c r="AG2150" s="13">
        <v>43203.505289351851</v>
      </c>
      <c r="AH2150" s="11">
        <v>43203</v>
      </c>
      <c r="AI2150" s="12">
        <v>0.50528935185185186</v>
      </c>
      <c r="AJ2150" t="s">
        <v>55</v>
      </c>
      <c r="AK2150">
        <v>12</v>
      </c>
      <c r="AL2150">
        <v>17.66</v>
      </c>
    </row>
    <row r="2151" spans="1:38" x14ac:dyDescent="0.25">
      <c r="A2151" s="11">
        <v>43191</v>
      </c>
      <c r="B2151" s="11">
        <v>43191</v>
      </c>
      <c r="C2151" s="11">
        <v>43212</v>
      </c>
      <c r="D2151" s="11">
        <v>43213</v>
      </c>
      <c r="E2151" s="11">
        <v>43210</v>
      </c>
      <c r="F2151" s="12">
        <v>0.16730324074074074</v>
      </c>
      <c r="G2151" t="s">
        <v>147</v>
      </c>
      <c r="H2151" t="s">
        <v>104</v>
      </c>
      <c r="I2151" t="s">
        <v>40</v>
      </c>
      <c r="J2151" t="b">
        <v>0</v>
      </c>
      <c r="K2151">
        <v>71.010000000000005</v>
      </c>
      <c r="L2151">
        <v>8.11</v>
      </c>
      <c r="M2151" t="b">
        <v>0</v>
      </c>
      <c r="N2151" t="s">
        <v>41</v>
      </c>
      <c r="O2151" t="s">
        <v>153</v>
      </c>
      <c r="P2151" t="s">
        <v>42</v>
      </c>
      <c r="Q2151">
        <v>2</v>
      </c>
      <c r="R2151" t="b">
        <v>0</v>
      </c>
      <c r="S2151" t="s">
        <v>43</v>
      </c>
      <c r="T2151" t="s">
        <v>78</v>
      </c>
      <c r="U2151">
        <v>79.12</v>
      </c>
      <c r="V2151">
        <v>3</v>
      </c>
      <c r="W2151">
        <v>79.12</v>
      </c>
      <c r="X2151">
        <v>0.01</v>
      </c>
      <c r="Y2151">
        <v>0.01</v>
      </c>
      <c r="Z2151">
        <v>0</v>
      </c>
      <c r="AA2151">
        <v>31.12</v>
      </c>
      <c r="AB2151">
        <v>0</v>
      </c>
      <c r="AD2151" t="s">
        <v>45</v>
      </c>
      <c r="AE2151" t="s">
        <v>95</v>
      </c>
      <c r="AF2151" t="s">
        <v>46</v>
      </c>
      <c r="AG2151" s="13">
        <v>43210.688136400466</v>
      </c>
      <c r="AH2151" s="11">
        <v>43210</v>
      </c>
      <c r="AI2151" s="12">
        <v>0.68813640046296298</v>
      </c>
      <c r="AJ2151" t="s">
        <v>55</v>
      </c>
      <c r="AK2151">
        <v>16</v>
      </c>
      <c r="AL2151">
        <v>2.7</v>
      </c>
    </row>
    <row r="2152" spans="1:38" x14ac:dyDescent="0.25">
      <c r="A2152" s="11">
        <v>43191</v>
      </c>
      <c r="B2152" s="11">
        <v>43191</v>
      </c>
      <c r="C2152" s="11">
        <v>43205</v>
      </c>
      <c r="D2152" s="11">
        <v>43206</v>
      </c>
      <c r="E2152" s="11">
        <v>43203</v>
      </c>
      <c r="F2152" s="12">
        <v>4.553240740740741E-2</v>
      </c>
      <c r="G2152" t="s">
        <v>404</v>
      </c>
      <c r="H2152" t="s">
        <v>67</v>
      </c>
      <c r="I2152" t="s">
        <v>330</v>
      </c>
      <c r="J2152" t="b">
        <v>0</v>
      </c>
      <c r="K2152">
        <v>0</v>
      </c>
      <c r="L2152">
        <v>72.61</v>
      </c>
      <c r="M2152" t="b">
        <v>1</v>
      </c>
      <c r="N2152" t="s">
        <v>41</v>
      </c>
      <c r="O2152" t="s">
        <v>41</v>
      </c>
      <c r="P2152" t="s">
        <v>143</v>
      </c>
      <c r="Q2152">
        <v>2</v>
      </c>
      <c r="R2152" t="b">
        <v>0</v>
      </c>
      <c r="S2152" t="s">
        <v>331</v>
      </c>
      <c r="T2152" t="s">
        <v>60</v>
      </c>
      <c r="U2152">
        <v>79.09</v>
      </c>
      <c r="V2152">
        <v>2</v>
      </c>
      <c r="W2152">
        <v>79.09</v>
      </c>
      <c r="X2152">
        <v>0.32</v>
      </c>
      <c r="Y2152">
        <v>2.17</v>
      </c>
      <c r="Z2152">
        <v>6.48</v>
      </c>
      <c r="AA2152">
        <v>31.09</v>
      </c>
      <c r="AB2152">
        <v>1</v>
      </c>
      <c r="AD2152" t="s">
        <v>332</v>
      </c>
      <c r="AE2152" t="s">
        <v>261</v>
      </c>
      <c r="AF2152" t="s">
        <v>261</v>
      </c>
      <c r="AG2152" s="13">
        <v>43203.566365740742</v>
      </c>
      <c r="AH2152" s="11">
        <v>43203</v>
      </c>
      <c r="AI2152" s="12">
        <v>0.56636574074074075</v>
      </c>
      <c r="AJ2152" t="s">
        <v>55</v>
      </c>
      <c r="AK2152">
        <v>13</v>
      </c>
      <c r="AL2152">
        <v>36.31</v>
      </c>
    </row>
    <row r="2153" spans="1:38" x14ac:dyDescent="0.25">
      <c r="A2153" s="11">
        <v>43191</v>
      </c>
      <c r="B2153" s="11">
        <v>43252</v>
      </c>
      <c r="C2153" s="11">
        <v>43261</v>
      </c>
      <c r="D2153" s="11">
        <v>43261</v>
      </c>
      <c r="E2153" s="11">
        <v>43258</v>
      </c>
      <c r="F2153" s="12">
        <v>0.57109953703703709</v>
      </c>
      <c r="G2153" t="s">
        <v>590</v>
      </c>
      <c r="H2153" t="s">
        <v>179</v>
      </c>
      <c r="I2153" t="s">
        <v>40</v>
      </c>
      <c r="J2153" t="b">
        <v>0</v>
      </c>
      <c r="K2153">
        <v>24.39</v>
      </c>
      <c r="L2153">
        <v>54.65</v>
      </c>
      <c r="M2153" t="b">
        <v>0</v>
      </c>
      <c r="N2153" t="s">
        <v>41</v>
      </c>
      <c r="O2153" t="s">
        <v>153</v>
      </c>
      <c r="P2153" t="s">
        <v>42</v>
      </c>
      <c r="Q2153">
        <v>1</v>
      </c>
      <c r="R2153" t="b">
        <v>0</v>
      </c>
      <c r="S2153" t="s">
        <v>59</v>
      </c>
      <c r="T2153" t="s">
        <v>101</v>
      </c>
      <c r="U2153">
        <v>79.040000000000006</v>
      </c>
      <c r="V2153">
        <v>3</v>
      </c>
      <c r="W2153">
        <v>79.040000000000006</v>
      </c>
      <c r="X2153">
        <v>0</v>
      </c>
      <c r="Y2153">
        <v>0.01</v>
      </c>
      <c r="Z2153">
        <v>0</v>
      </c>
      <c r="AA2153">
        <v>34.29</v>
      </c>
      <c r="AB2153">
        <v>1</v>
      </c>
      <c r="AD2153" t="s">
        <v>170</v>
      </c>
      <c r="AE2153" t="s">
        <v>278</v>
      </c>
      <c r="AF2153" t="s">
        <v>172</v>
      </c>
      <c r="AG2153" s="13">
        <v>43259.091928182868</v>
      </c>
      <c r="AH2153" s="11">
        <v>43259</v>
      </c>
      <c r="AI2153" s="12">
        <v>9.192818287037037E-2</v>
      </c>
      <c r="AJ2153" t="s">
        <v>55</v>
      </c>
      <c r="AK2153">
        <v>2</v>
      </c>
      <c r="AL2153">
        <v>18.22</v>
      </c>
    </row>
    <row r="2154" spans="1:38" x14ac:dyDescent="0.25">
      <c r="A2154" s="11">
        <v>43191</v>
      </c>
      <c r="B2154" s="11">
        <v>43252</v>
      </c>
      <c r="C2154" s="11">
        <v>43261</v>
      </c>
      <c r="D2154" s="11">
        <v>43266</v>
      </c>
      <c r="E2154" s="11">
        <v>43263</v>
      </c>
      <c r="F2154" s="12">
        <v>5.2986111111111109E-2</v>
      </c>
      <c r="G2154" t="s">
        <v>466</v>
      </c>
      <c r="H2154" t="s">
        <v>118</v>
      </c>
      <c r="I2154" t="s">
        <v>40</v>
      </c>
      <c r="J2154" t="b">
        <v>0</v>
      </c>
      <c r="K2154">
        <v>73.739999999999995</v>
      </c>
      <c r="L2154">
        <v>5.24</v>
      </c>
      <c r="M2154" t="b">
        <v>0</v>
      </c>
      <c r="N2154" t="s">
        <v>41</v>
      </c>
      <c r="O2154" t="s">
        <v>153</v>
      </c>
      <c r="P2154" t="s">
        <v>42</v>
      </c>
      <c r="Q2154">
        <v>3</v>
      </c>
      <c r="R2154" t="b">
        <v>0</v>
      </c>
      <c r="S2154" t="s">
        <v>43</v>
      </c>
      <c r="T2154" t="s">
        <v>78</v>
      </c>
      <c r="U2154">
        <v>78.98</v>
      </c>
      <c r="V2154">
        <v>4</v>
      </c>
      <c r="W2154">
        <v>78.98</v>
      </c>
      <c r="X2154">
        <v>0.02</v>
      </c>
      <c r="Y2154">
        <v>0.03</v>
      </c>
      <c r="Z2154">
        <v>0</v>
      </c>
      <c r="AA2154">
        <v>78.98</v>
      </c>
      <c r="AB2154">
        <v>0</v>
      </c>
      <c r="AC2154">
        <v>100</v>
      </c>
      <c r="AD2154" t="s">
        <v>45</v>
      </c>
      <c r="AE2154" t="s">
        <v>95</v>
      </c>
      <c r="AF2154" t="s">
        <v>46</v>
      </c>
      <c r="AG2154" s="13">
        <v>43263.573819039353</v>
      </c>
      <c r="AH2154" s="11">
        <v>43263</v>
      </c>
      <c r="AI2154" s="12">
        <v>0.57381903935185186</v>
      </c>
      <c r="AJ2154" t="s">
        <v>61</v>
      </c>
      <c r="AK2154">
        <v>13</v>
      </c>
      <c r="AL2154">
        <v>1.31</v>
      </c>
    </row>
    <row r="2155" spans="1:38" x14ac:dyDescent="0.25">
      <c r="A2155" s="11">
        <v>43191</v>
      </c>
      <c r="B2155" s="11">
        <v>43221</v>
      </c>
      <c r="C2155" s="11">
        <v>43233</v>
      </c>
      <c r="D2155" s="11">
        <v>43237</v>
      </c>
      <c r="E2155" s="11">
        <v>43234</v>
      </c>
      <c r="F2155" s="12">
        <v>0.1362962962962963</v>
      </c>
      <c r="G2155" t="s">
        <v>215</v>
      </c>
      <c r="H2155" t="s">
        <v>381</v>
      </c>
      <c r="I2155" t="s">
        <v>40</v>
      </c>
      <c r="J2155" t="b">
        <v>0</v>
      </c>
      <c r="K2155">
        <v>62.12</v>
      </c>
      <c r="L2155">
        <v>16.829999999999998</v>
      </c>
      <c r="M2155" t="b">
        <v>0</v>
      </c>
      <c r="N2155" t="s">
        <v>41</v>
      </c>
      <c r="O2155" t="s">
        <v>41</v>
      </c>
      <c r="P2155" t="s">
        <v>83</v>
      </c>
      <c r="Q2155">
        <v>2</v>
      </c>
      <c r="R2155" t="b">
        <v>1</v>
      </c>
      <c r="S2155" t="s">
        <v>43</v>
      </c>
      <c r="T2155" t="s">
        <v>78</v>
      </c>
      <c r="U2155">
        <v>78.95</v>
      </c>
      <c r="V2155">
        <v>2</v>
      </c>
      <c r="W2155">
        <v>78.95</v>
      </c>
      <c r="X2155">
        <v>0</v>
      </c>
      <c r="Y2155">
        <v>9.42</v>
      </c>
      <c r="Z2155">
        <v>0</v>
      </c>
      <c r="AA2155">
        <v>78.95</v>
      </c>
      <c r="AB2155">
        <v>0</v>
      </c>
      <c r="AD2155" t="s">
        <v>45</v>
      </c>
      <c r="AE2155" t="s">
        <v>115</v>
      </c>
      <c r="AF2155" t="s">
        <v>46</v>
      </c>
      <c r="AG2155" s="13">
        <v>43234.657129629632</v>
      </c>
      <c r="AH2155" s="11">
        <v>43234</v>
      </c>
      <c r="AI2155" s="12">
        <v>0.65712962962962962</v>
      </c>
      <c r="AJ2155" t="s">
        <v>47</v>
      </c>
      <c r="AK2155">
        <v>15</v>
      </c>
      <c r="AL2155">
        <v>8.42</v>
      </c>
    </row>
    <row r="2156" spans="1:38" x14ac:dyDescent="0.25">
      <c r="A2156" s="11">
        <v>43191</v>
      </c>
      <c r="B2156" s="11">
        <v>43221</v>
      </c>
      <c r="C2156" s="11">
        <v>43233</v>
      </c>
      <c r="D2156" s="11">
        <v>43234</v>
      </c>
      <c r="E2156" s="11">
        <v>43231</v>
      </c>
      <c r="F2156" s="12">
        <v>5.3425925925925925E-2</v>
      </c>
      <c r="G2156" t="s">
        <v>502</v>
      </c>
      <c r="H2156" t="s">
        <v>81</v>
      </c>
      <c r="I2156" t="s">
        <v>330</v>
      </c>
      <c r="J2156" t="b">
        <v>0</v>
      </c>
      <c r="K2156">
        <v>26.43</v>
      </c>
      <c r="L2156">
        <v>52.52</v>
      </c>
      <c r="M2156" t="b">
        <v>0</v>
      </c>
      <c r="N2156" t="s">
        <v>41</v>
      </c>
      <c r="O2156" t="s">
        <v>41</v>
      </c>
      <c r="P2156" t="s">
        <v>143</v>
      </c>
      <c r="Q2156">
        <v>4</v>
      </c>
      <c r="R2156" t="b">
        <v>0</v>
      </c>
      <c r="S2156" t="s">
        <v>405</v>
      </c>
      <c r="T2156" t="s">
        <v>44</v>
      </c>
      <c r="U2156">
        <v>78.95</v>
      </c>
      <c r="V2156">
        <v>3</v>
      </c>
      <c r="W2156">
        <v>78.95</v>
      </c>
      <c r="X2156">
        <v>0.08</v>
      </c>
      <c r="Y2156">
        <v>2.41</v>
      </c>
      <c r="Z2156">
        <v>0</v>
      </c>
      <c r="AA2156">
        <v>30.95</v>
      </c>
      <c r="AB2156">
        <v>0</v>
      </c>
      <c r="AD2156" t="s">
        <v>332</v>
      </c>
      <c r="AE2156" t="s">
        <v>261</v>
      </c>
      <c r="AF2156" t="s">
        <v>261</v>
      </c>
      <c r="AG2156" s="13">
        <v>43231.574259259258</v>
      </c>
      <c r="AH2156" s="11">
        <v>43231</v>
      </c>
      <c r="AI2156" s="12">
        <v>0.57425925925925925</v>
      </c>
      <c r="AJ2156" t="s">
        <v>55</v>
      </c>
      <c r="AK2156">
        <v>13</v>
      </c>
      <c r="AL2156">
        <v>17.510000000000002</v>
      </c>
    </row>
    <row r="2157" spans="1:38" x14ac:dyDescent="0.25">
      <c r="A2157" s="11">
        <v>43191</v>
      </c>
      <c r="B2157" s="11">
        <v>43252</v>
      </c>
      <c r="C2157" s="11">
        <v>43261</v>
      </c>
      <c r="D2157" s="11">
        <v>43262</v>
      </c>
      <c r="E2157" s="11">
        <v>43259</v>
      </c>
      <c r="F2157" s="12">
        <v>3.005787037037037E-2</v>
      </c>
      <c r="G2157" t="s">
        <v>226</v>
      </c>
      <c r="H2157" t="s">
        <v>104</v>
      </c>
      <c r="I2157" t="s">
        <v>40</v>
      </c>
      <c r="J2157" t="b">
        <v>0</v>
      </c>
      <c r="K2157">
        <v>68.17</v>
      </c>
      <c r="L2157">
        <v>10.75</v>
      </c>
      <c r="M2157" t="b">
        <v>0</v>
      </c>
      <c r="N2157" t="s">
        <v>41</v>
      </c>
      <c r="O2157" t="s">
        <v>41</v>
      </c>
      <c r="P2157" t="s">
        <v>42</v>
      </c>
      <c r="Q2157">
        <v>10</v>
      </c>
      <c r="R2157" t="b">
        <v>1</v>
      </c>
      <c r="S2157" t="s">
        <v>43</v>
      </c>
      <c r="T2157" t="s">
        <v>44</v>
      </c>
      <c r="U2157">
        <v>78.930000000000007</v>
      </c>
      <c r="V2157">
        <v>4</v>
      </c>
      <c r="W2157">
        <v>78.930000000000007</v>
      </c>
      <c r="X2157">
        <v>0.4</v>
      </c>
      <c r="Y2157">
        <v>1.34</v>
      </c>
      <c r="Z2157">
        <v>0</v>
      </c>
      <c r="AA2157">
        <v>30.93</v>
      </c>
      <c r="AB2157">
        <v>0</v>
      </c>
      <c r="AC2157">
        <v>100</v>
      </c>
      <c r="AD2157" t="s">
        <v>170</v>
      </c>
      <c r="AE2157" t="s">
        <v>227</v>
      </c>
      <c r="AF2157" t="s">
        <v>223</v>
      </c>
      <c r="AG2157" s="13">
        <v>43259.550891203704</v>
      </c>
      <c r="AH2157" s="11">
        <v>43259</v>
      </c>
      <c r="AI2157" s="12">
        <v>0.5508912037037037</v>
      </c>
      <c r="AJ2157" t="s">
        <v>55</v>
      </c>
      <c r="AK2157">
        <v>13</v>
      </c>
      <c r="AL2157">
        <v>2.69</v>
      </c>
    </row>
    <row r="2158" spans="1:38" x14ac:dyDescent="0.25">
      <c r="A2158" s="11">
        <v>43191</v>
      </c>
      <c r="B2158" s="11">
        <v>43191</v>
      </c>
      <c r="C2158" s="11">
        <v>43191</v>
      </c>
      <c r="D2158" s="11">
        <v>43194</v>
      </c>
      <c r="E2158" s="11">
        <v>43191</v>
      </c>
      <c r="F2158" s="12">
        <v>0.11997685185185185</v>
      </c>
      <c r="G2158" t="s">
        <v>471</v>
      </c>
      <c r="H2158" t="s">
        <v>67</v>
      </c>
      <c r="I2158" t="s">
        <v>40</v>
      </c>
      <c r="J2158" t="b">
        <v>0</v>
      </c>
      <c r="K2158">
        <v>28.73</v>
      </c>
      <c r="L2158">
        <v>50.19</v>
      </c>
      <c r="M2158" t="b">
        <v>0</v>
      </c>
      <c r="N2158" t="s">
        <v>41</v>
      </c>
      <c r="O2158" t="s">
        <v>41</v>
      </c>
      <c r="P2158" t="s">
        <v>42</v>
      </c>
      <c r="Q2158">
        <v>5</v>
      </c>
      <c r="R2158" t="b">
        <v>0</v>
      </c>
      <c r="S2158" t="s">
        <v>43</v>
      </c>
      <c r="T2158" t="s">
        <v>44</v>
      </c>
      <c r="U2158">
        <v>78.92</v>
      </c>
      <c r="V2158">
        <v>5</v>
      </c>
      <c r="W2158">
        <v>78.92</v>
      </c>
      <c r="X2158">
        <v>22.98</v>
      </c>
      <c r="Y2158">
        <v>27.24</v>
      </c>
      <c r="Z2158">
        <v>0</v>
      </c>
      <c r="AA2158">
        <v>57.8</v>
      </c>
      <c r="AB2158">
        <v>1</v>
      </c>
      <c r="AD2158" t="s">
        <v>45</v>
      </c>
      <c r="AE2158" t="s">
        <v>115</v>
      </c>
      <c r="AF2158" t="s">
        <v>46</v>
      </c>
      <c r="AG2158" s="13">
        <v>43191.640810185185</v>
      </c>
      <c r="AH2158" s="11">
        <v>43191</v>
      </c>
      <c r="AI2158" s="12">
        <v>0.64081018518518518</v>
      </c>
      <c r="AJ2158" t="s">
        <v>204</v>
      </c>
      <c r="AK2158">
        <v>15</v>
      </c>
      <c r="AL2158">
        <v>10.039999999999999</v>
      </c>
    </row>
    <row r="2159" spans="1:38" x14ac:dyDescent="0.25">
      <c r="A2159" s="11">
        <v>43191</v>
      </c>
      <c r="B2159" s="11">
        <v>43252</v>
      </c>
      <c r="C2159" s="11">
        <v>43254</v>
      </c>
      <c r="D2159" s="11">
        <v>43258</v>
      </c>
      <c r="E2159" s="11">
        <v>43255</v>
      </c>
      <c r="F2159" s="12">
        <v>3.2199074074074074E-2</v>
      </c>
      <c r="G2159" t="s">
        <v>468</v>
      </c>
      <c r="H2159" t="s">
        <v>189</v>
      </c>
      <c r="I2159" t="s">
        <v>40</v>
      </c>
      <c r="J2159" t="b">
        <v>0</v>
      </c>
      <c r="K2159">
        <v>21.67</v>
      </c>
      <c r="L2159">
        <v>46.78</v>
      </c>
      <c r="M2159" t="b">
        <v>1</v>
      </c>
      <c r="N2159" t="s">
        <v>41</v>
      </c>
      <c r="O2159" t="s">
        <v>41</v>
      </c>
      <c r="P2159" t="s">
        <v>51</v>
      </c>
      <c r="Q2159">
        <v>7</v>
      </c>
      <c r="R2159" t="b">
        <v>1</v>
      </c>
      <c r="S2159" t="s">
        <v>43</v>
      </c>
      <c r="T2159" t="s">
        <v>78</v>
      </c>
      <c r="U2159">
        <v>78.89</v>
      </c>
      <c r="V2159">
        <v>7</v>
      </c>
      <c r="W2159">
        <v>78.89</v>
      </c>
      <c r="X2159">
        <v>0</v>
      </c>
      <c r="Y2159">
        <v>3.53</v>
      </c>
      <c r="Z2159">
        <v>10.43</v>
      </c>
      <c r="AA2159">
        <v>78.89</v>
      </c>
      <c r="AB2159">
        <v>1</v>
      </c>
      <c r="AD2159" t="s">
        <v>170</v>
      </c>
      <c r="AE2159" t="s">
        <v>227</v>
      </c>
      <c r="AF2159" t="s">
        <v>223</v>
      </c>
      <c r="AG2159" s="13">
        <v>43255.553027141206</v>
      </c>
      <c r="AH2159" s="11">
        <v>43255</v>
      </c>
      <c r="AI2159" s="12">
        <v>0.55302714120370366</v>
      </c>
      <c r="AJ2159" t="s">
        <v>47</v>
      </c>
      <c r="AK2159">
        <v>13</v>
      </c>
      <c r="AL2159">
        <v>6.68</v>
      </c>
    </row>
    <row r="2160" spans="1:38" x14ac:dyDescent="0.25">
      <c r="A2160" s="11">
        <v>43191</v>
      </c>
      <c r="B2160" s="11">
        <v>43252</v>
      </c>
      <c r="C2160" s="11">
        <v>43261</v>
      </c>
      <c r="D2160" s="11">
        <v>43265</v>
      </c>
      <c r="E2160" s="11">
        <v>43261</v>
      </c>
      <c r="F2160" s="12">
        <v>0.83629629629629632</v>
      </c>
      <c r="G2160" t="s">
        <v>133</v>
      </c>
      <c r="H2160" t="s">
        <v>77</v>
      </c>
      <c r="I2160" t="s">
        <v>134</v>
      </c>
      <c r="J2160" t="b">
        <v>0</v>
      </c>
      <c r="K2160">
        <v>74.150000000000006</v>
      </c>
      <c r="L2160">
        <v>4.6900000000000004</v>
      </c>
      <c r="M2160" t="b">
        <v>0</v>
      </c>
      <c r="N2160" t="s">
        <v>41</v>
      </c>
      <c r="O2160" t="s">
        <v>41</v>
      </c>
      <c r="P2160" t="s">
        <v>51</v>
      </c>
      <c r="Q2160">
        <v>2</v>
      </c>
      <c r="R2160" t="b">
        <v>0</v>
      </c>
      <c r="S2160" t="s">
        <v>135</v>
      </c>
      <c r="T2160" t="s">
        <v>44</v>
      </c>
      <c r="U2160">
        <v>78.84</v>
      </c>
      <c r="V2160">
        <v>3</v>
      </c>
      <c r="W2160">
        <v>78.84</v>
      </c>
      <c r="X2160">
        <v>0.43</v>
      </c>
      <c r="Y2160">
        <v>2.92</v>
      </c>
      <c r="Z2160">
        <v>0</v>
      </c>
      <c r="AA2160">
        <v>74.91</v>
      </c>
      <c r="AB2160">
        <v>1</v>
      </c>
      <c r="AD2160" t="s">
        <v>136</v>
      </c>
      <c r="AE2160" t="s">
        <v>86</v>
      </c>
      <c r="AF2160" t="s">
        <v>87</v>
      </c>
      <c r="AG2160" s="13">
        <v>43262.357129629629</v>
      </c>
      <c r="AH2160" s="11">
        <v>43262</v>
      </c>
      <c r="AI2160" s="12">
        <v>0.35712962962962963</v>
      </c>
      <c r="AJ2160" t="s">
        <v>47</v>
      </c>
      <c r="AK2160">
        <v>8</v>
      </c>
      <c r="AL2160">
        <v>1.56</v>
      </c>
    </row>
    <row r="2161" spans="1:38" x14ac:dyDescent="0.25">
      <c r="A2161" s="11">
        <v>43191</v>
      </c>
      <c r="B2161" s="11">
        <v>43252</v>
      </c>
      <c r="C2161" s="11">
        <v>43268</v>
      </c>
      <c r="D2161" s="11">
        <v>43269</v>
      </c>
      <c r="E2161" s="11">
        <v>43266</v>
      </c>
      <c r="F2161" s="12">
        <v>0.27181712962962962</v>
      </c>
      <c r="G2161" t="s">
        <v>615</v>
      </c>
      <c r="H2161" t="s">
        <v>67</v>
      </c>
      <c r="I2161" t="s">
        <v>40</v>
      </c>
      <c r="J2161" t="b">
        <v>0</v>
      </c>
      <c r="K2161">
        <v>67.08</v>
      </c>
      <c r="L2161">
        <v>11.73</v>
      </c>
      <c r="M2161" t="b">
        <v>0</v>
      </c>
      <c r="N2161" t="s">
        <v>41</v>
      </c>
      <c r="O2161" t="s">
        <v>41</v>
      </c>
      <c r="P2161" t="s">
        <v>42</v>
      </c>
      <c r="Q2161">
        <v>1</v>
      </c>
      <c r="R2161" t="b">
        <v>0</v>
      </c>
      <c r="S2161" t="s">
        <v>59</v>
      </c>
      <c r="T2161" t="s">
        <v>60</v>
      </c>
      <c r="U2161">
        <v>78.81</v>
      </c>
      <c r="V2161">
        <v>3</v>
      </c>
      <c r="W2161">
        <v>78.81</v>
      </c>
      <c r="X2161">
        <v>2.23</v>
      </c>
      <c r="Y2161">
        <v>2.48</v>
      </c>
      <c r="Z2161">
        <v>0</v>
      </c>
      <c r="AA2161">
        <v>30.81</v>
      </c>
      <c r="AB2161">
        <v>1</v>
      </c>
      <c r="AD2161" t="s">
        <v>52</v>
      </c>
      <c r="AE2161" t="s">
        <v>176</v>
      </c>
      <c r="AF2161" t="s">
        <v>57</v>
      </c>
      <c r="AG2161" s="13">
        <v>43266.792650462965</v>
      </c>
      <c r="AH2161" s="11">
        <v>43266</v>
      </c>
      <c r="AI2161" s="12">
        <v>0.79265046296296293</v>
      </c>
      <c r="AJ2161" t="s">
        <v>55</v>
      </c>
      <c r="AK2161">
        <v>19</v>
      </c>
      <c r="AL2161">
        <v>3.91</v>
      </c>
    </row>
    <row r="2162" spans="1:38" x14ac:dyDescent="0.25">
      <c r="A2162" s="11">
        <v>43191</v>
      </c>
      <c r="B2162" s="11">
        <v>43221</v>
      </c>
      <c r="C2162" s="11">
        <v>43233</v>
      </c>
      <c r="D2162" s="11">
        <v>43234</v>
      </c>
      <c r="E2162" s="11">
        <v>43231</v>
      </c>
      <c r="F2162" s="12">
        <v>0.36891203703703701</v>
      </c>
      <c r="G2162" t="s">
        <v>1227</v>
      </c>
      <c r="H2162" t="s">
        <v>50</v>
      </c>
      <c r="I2162" t="s">
        <v>40</v>
      </c>
      <c r="J2162" t="b">
        <v>0</v>
      </c>
      <c r="K2162">
        <v>62.01</v>
      </c>
      <c r="L2162">
        <v>16.77</v>
      </c>
      <c r="M2162" t="b">
        <v>0</v>
      </c>
      <c r="N2162" t="s">
        <v>41</v>
      </c>
      <c r="O2162" t="s">
        <v>41</v>
      </c>
      <c r="P2162" t="s">
        <v>42</v>
      </c>
      <c r="Q2162">
        <v>3</v>
      </c>
      <c r="R2162" t="b">
        <v>1</v>
      </c>
      <c r="S2162" t="s">
        <v>59</v>
      </c>
      <c r="T2162" t="s">
        <v>60</v>
      </c>
      <c r="U2162">
        <v>78.78</v>
      </c>
      <c r="V2162">
        <v>4</v>
      </c>
      <c r="W2162">
        <v>78.78</v>
      </c>
      <c r="X2162">
        <v>2.85</v>
      </c>
      <c r="Y2162">
        <v>7.01</v>
      </c>
      <c r="Z2162">
        <v>0</v>
      </c>
      <c r="AA2162">
        <v>30.78</v>
      </c>
      <c r="AB2162">
        <v>1</v>
      </c>
      <c r="AD2162" t="s">
        <v>52</v>
      </c>
      <c r="AE2162" t="s">
        <v>129</v>
      </c>
      <c r="AF2162" t="s">
        <v>57</v>
      </c>
      <c r="AG2162" s="13">
        <v>43231.889745370368</v>
      </c>
      <c r="AH2162" s="11">
        <v>43231</v>
      </c>
      <c r="AI2162" s="12">
        <v>0.88974537037037038</v>
      </c>
      <c r="AJ2162" t="s">
        <v>55</v>
      </c>
      <c r="AK2162">
        <v>21</v>
      </c>
      <c r="AL2162">
        <v>4.1900000000000004</v>
      </c>
    </row>
    <row r="2163" spans="1:38" x14ac:dyDescent="0.25">
      <c r="A2163" s="11">
        <v>43191</v>
      </c>
      <c r="B2163" s="11">
        <v>43221</v>
      </c>
      <c r="C2163" s="11">
        <v>43247</v>
      </c>
      <c r="D2163" s="11">
        <v>43248</v>
      </c>
      <c r="E2163" s="11">
        <v>43245</v>
      </c>
      <c r="F2163" s="12">
        <v>0.48883101851851851</v>
      </c>
      <c r="G2163" t="s">
        <v>176</v>
      </c>
      <c r="H2163" t="s">
        <v>211</v>
      </c>
      <c r="I2163" t="s">
        <v>40</v>
      </c>
      <c r="J2163" t="b">
        <v>0</v>
      </c>
      <c r="K2163">
        <v>69.98</v>
      </c>
      <c r="L2163">
        <v>8.75</v>
      </c>
      <c r="M2163" t="b">
        <v>0</v>
      </c>
      <c r="N2163" t="s">
        <v>41</v>
      </c>
      <c r="O2163" t="s">
        <v>153</v>
      </c>
      <c r="P2163" t="s">
        <v>42</v>
      </c>
      <c r="Q2163">
        <v>0</v>
      </c>
      <c r="R2163" t="b">
        <v>1</v>
      </c>
      <c r="S2163" t="s">
        <v>59</v>
      </c>
      <c r="T2163" t="s">
        <v>101</v>
      </c>
      <c r="U2163">
        <v>78.72</v>
      </c>
      <c r="V2163">
        <v>2</v>
      </c>
      <c r="W2163">
        <v>78.72</v>
      </c>
      <c r="X2163">
        <v>0.02</v>
      </c>
      <c r="Y2163">
        <v>0.03</v>
      </c>
      <c r="Z2163">
        <v>0</v>
      </c>
      <c r="AA2163">
        <v>30.72</v>
      </c>
      <c r="AB2163">
        <v>1</v>
      </c>
      <c r="AD2163" t="s">
        <v>52</v>
      </c>
      <c r="AE2163" t="s">
        <v>57</v>
      </c>
      <c r="AF2163" t="s">
        <v>57</v>
      </c>
      <c r="AG2163" s="13">
        <v>43246.009668587962</v>
      </c>
      <c r="AH2163" s="11">
        <v>43246</v>
      </c>
      <c r="AI2163" s="12">
        <v>9.6685879629629622E-3</v>
      </c>
      <c r="AJ2163" t="s">
        <v>185</v>
      </c>
      <c r="AK2163">
        <v>0</v>
      </c>
      <c r="AL2163">
        <v>4.37</v>
      </c>
    </row>
    <row r="2164" spans="1:38" x14ac:dyDescent="0.25">
      <c r="A2164" s="11">
        <v>43191</v>
      </c>
      <c r="B2164" s="11">
        <v>43252</v>
      </c>
      <c r="C2164" s="11">
        <v>43261</v>
      </c>
      <c r="D2164" s="11">
        <v>43266</v>
      </c>
      <c r="E2164" s="11">
        <v>43263</v>
      </c>
      <c r="F2164" s="12">
        <v>0.4725462962962963</v>
      </c>
      <c r="G2164" t="s">
        <v>53</v>
      </c>
      <c r="H2164" t="s">
        <v>74</v>
      </c>
      <c r="I2164" t="s">
        <v>40</v>
      </c>
      <c r="J2164" t="b">
        <v>0</v>
      </c>
      <c r="K2164">
        <v>63.53</v>
      </c>
      <c r="L2164">
        <v>15.13</v>
      </c>
      <c r="M2164" t="b">
        <v>0</v>
      </c>
      <c r="N2164" t="s">
        <v>41</v>
      </c>
      <c r="O2164" t="s">
        <v>41</v>
      </c>
      <c r="P2164" t="s">
        <v>42</v>
      </c>
      <c r="Q2164">
        <v>5</v>
      </c>
      <c r="R2164" t="b">
        <v>1</v>
      </c>
      <c r="S2164" t="s">
        <v>43</v>
      </c>
      <c r="T2164" t="s">
        <v>44</v>
      </c>
      <c r="U2164">
        <v>78.66</v>
      </c>
      <c r="V2164">
        <v>6</v>
      </c>
      <c r="W2164">
        <v>78.66</v>
      </c>
      <c r="X2164">
        <v>0.56999999999999995</v>
      </c>
      <c r="Y2164">
        <v>5.3</v>
      </c>
      <c r="Z2164">
        <v>0</v>
      </c>
      <c r="AA2164">
        <v>78.66</v>
      </c>
      <c r="AB2164">
        <v>2</v>
      </c>
      <c r="AD2164" t="s">
        <v>52</v>
      </c>
      <c r="AE2164" t="s">
        <v>53</v>
      </c>
      <c r="AF2164" t="s">
        <v>54</v>
      </c>
      <c r="AG2164" s="13">
        <v>43263.993379629632</v>
      </c>
      <c r="AH2164" s="11">
        <v>43263</v>
      </c>
      <c r="AI2164" s="12">
        <v>0.99337962962962967</v>
      </c>
      <c r="AJ2164" t="s">
        <v>61</v>
      </c>
      <c r="AK2164">
        <v>23</v>
      </c>
      <c r="AL2164">
        <v>2.52</v>
      </c>
    </row>
    <row r="2165" spans="1:38" x14ac:dyDescent="0.25">
      <c r="A2165" s="11">
        <v>43191</v>
      </c>
      <c r="B2165" s="11">
        <v>43252</v>
      </c>
      <c r="C2165" s="11">
        <v>43247</v>
      </c>
      <c r="D2165" s="11">
        <v>43252</v>
      </c>
      <c r="E2165" s="11">
        <v>43249</v>
      </c>
      <c r="F2165" s="12">
        <v>0.4722337962962963</v>
      </c>
      <c r="G2165" t="s">
        <v>229</v>
      </c>
      <c r="H2165" t="s">
        <v>74</v>
      </c>
      <c r="I2165" t="s">
        <v>40</v>
      </c>
      <c r="J2165" t="b">
        <v>0</v>
      </c>
      <c r="K2165">
        <v>47.89</v>
      </c>
      <c r="L2165">
        <v>30.69</v>
      </c>
      <c r="M2165" t="b">
        <v>0</v>
      </c>
      <c r="N2165" t="s">
        <v>41</v>
      </c>
      <c r="O2165" t="s">
        <v>41</v>
      </c>
      <c r="P2165" t="s">
        <v>42</v>
      </c>
      <c r="Q2165">
        <v>3</v>
      </c>
      <c r="R2165" t="b">
        <v>1</v>
      </c>
      <c r="S2165" t="s">
        <v>59</v>
      </c>
      <c r="T2165" t="s">
        <v>101</v>
      </c>
      <c r="U2165">
        <v>78.58</v>
      </c>
      <c r="V2165">
        <v>2</v>
      </c>
      <c r="W2165">
        <v>78.58</v>
      </c>
      <c r="X2165">
        <v>0</v>
      </c>
      <c r="Y2165">
        <v>3.37</v>
      </c>
      <c r="Z2165">
        <v>0</v>
      </c>
      <c r="AA2165">
        <v>78.58</v>
      </c>
      <c r="AB2165">
        <v>0</v>
      </c>
      <c r="AD2165" t="s">
        <v>52</v>
      </c>
      <c r="AE2165" t="s">
        <v>70</v>
      </c>
      <c r="AF2165" t="s">
        <v>57</v>
      </c>
      <c r="AG2165" s="13">
        <v>43249.993067129632</v>
      </c>
      <c r="AH2165" s="11">
        <v>43249</v>
      </c>
      <c r="AI2165" s="12">
        <v>0.99306712962962962</v>
      </c>
      <c r="AJ2165" t="s">
        <v>61</v>
      </c>
      <c r="AK2165">
        <v>23</v>
      </c>
      <c r="AL2165">
        <v>15.34</v>
      </c>
    </row>
    <row r="2166" spans="1:38" x14ac:dyDescent="0.25">
      <c r="A2166" s="11">
        <v>43191</v>
      </c>
      <c r="B2166" s="11">
        <v>43191</v>
      </c>
      <c r="C2166" s="11">
        <v>43205</v>
      </c>
      <c r="D2166" s="11">
        <v>43210</v>
      </c>
      <c r="E2166" s="11">
        <v>43207</v>
      </c>
      <c r="F2166" s="12">
        <v>0.47153935185185186</v>
      </c>
      <c r="G2166" t="s">
        <v>640</v>
      </c>
      <c r="H2166" t="s">
        <v>114</v>
      </c>
      <c r="I2166" t="s">
        <v>40</v>
      </c>
      <c r="J2166" t="b">
        <v>0</v>
      </c>
      <c r="K2166">
        <v>68.17</v>
      </c>
      <c r="L2166">
        <v>10.35</v>
      </c>
      <c r="M2166" t="b">
        <v>0</v>
      </c>
      <c r="N2166" t="s">
        <v>41</v>
      </c>
      <c r="O2166" t="s">
        <v>41</v>
      </c>
      <c r="P2166" t="s">
        <v>42</v>
      </c>
      <c r="Q2166">
        <v>7</v>
      </c>
      <c r="R2166" t="b">
        <v>0</v>
      </c>
      <c r="S2166" t="s">
        <v>43</v>
      </c>
      <c r="T2166" t="s">
        <v>44</v>
      </c>
      <c r="U2166">
        <v>78.52</v>
      </c>
      <c r="V2166">
        <v>6</v>
      </c>
      <c r="W2166">
        <v>78.52</v>
      </c>
      <c r="X2166">
        <v>0.04</v>
      </c>
      <c r="Y2166">
        <v>1.63</v>
      </c>
      <c r="Z2166">
        <v>0</v>
      </c>
      <c r="AA2166">
        <v>78.52</v>
      </c>
      <c r="AB2166">
        <v>1</v>
      </c>
      <c r="AD2166" t="s">
        <v>52</v>
      </c>
      <c r="AE2166" t="s">
        <v>91</v>
      </c>
      <c r="AF2166" t="s">
        <v>92</v>
      </c>
      <c r="AG2166" s="13">
        <v>43207.992372685185</v>
      </c>
      <c r="AH2166" s="11">
        <v>43207</v>
      </c>
      <c r="AI2166" s="12">
        <v>0.99237268518518518</v>
      </c>
      <c r="AJ2166" t="s">
        <v>61</v>
      </c>
      <c r="AK2166">
        <v>23</v>
      </c>
      <c r="AL2166">
        <v>1.72</v>
      </c>
    </row>
    <row r="2167" spans="1:38" x14ac:dyDescent="0.25">
      <c r="A2167" s="11">
        <v>43191</v>
      </c>
      <c r="B2167" s="11">
        <v>43252</v>
      </c>
      <c r="C2167" s="11">
        <v>43275</v>
      </c>
      <c r="D2167" s="11">
        <v>43276</v>
      </c>
      <c r="E2167" s="11">
        <v>43272</v>
      </c>
      <c r="F2167" s="12">
        <v>0.81165509259259261</v>
      </c>
      <c r="G2167" t="s">
        <v>298</v>
      </c>
      <c r="H2167" t="s">
        <v>67</v>
      </c>
      <c r="I2167" t="s">
        <v>40</v>
      </c>
      <c r="J2167" t="b">
        <v>0</v>
      </c>
      <c r="K2167">
        <v>71.11</v>
      </c>
      <c r="L2167">
        <v>7.38</v>
      </c>
      <c r="M2167" t="b">
        <v>0</v>
      </c>
      <c r="N2167" t="s">
        <v>41</v>
      </c>
      <c r="O2167" t="s">
        <v>41</v>
      </c>
      <c r="P2167" t="s">
        <v>42</v>
      </c>
      <c r="Q2167">
        <v>1</v>
      </c>
      <c r="R2167" t="b">
        <v>0</v>
      </c>
      <c r="S2167" t="s">
        <v>43</v>
      </c>
      <c r="T2167" t="s">
        <v>44</v>
      </c>
      <c r="U2167">
        <v>78.489999999999995</v>
      </c>
      <c r="V2167">
        <v>2</v>
      </c>
      <c r="W2167">
        <v>78.489999999999995</v>
      </c>
      <c r="X2167">
        <v>0.17</v>
      </c>
      <c r="Y2167">
        <v>7.11</v>
      </c>
      <c r="Z2167">
        <v>0</v>
      </c>
      <c r="AA2167">
        <v>30.49</v>
      </c>
      <c r="AB2167">
        <v>1</v>
      </c>
      <c r="AD2167" t="s">
        <v>170</v>
      </c>
      <c r="AE2167" t="s">
        <v>222</v>
      </c>
      <c r="AF2167" t="s">
        <v>223</v>
      </c>
      <c r="AG2167" s="13">
        <v>43273.332488425927</v>
      </c>
      <c r="AH2167" s="11">
        <v>43273</v>
      </c>
      <c r="AI2167" s="12">
        <v>0.33248842592592592</v>
      </c>
      <c r="AJ2167" t="s">
        <v>55</v>
      </c>
      <c r="AK2167">
        <v>7</v>
      </c>
      <c r="AL2167">
        <v>3.69</v>
      </c>
    </row>
    <row r="2168" spans="1:38" x14ac:dyDescent="0.25">
      <c r="A2168" s="11">
        <v>43191</v>
      </c>
      <c r="B2168" s="11">
        <v>43252</v>
      </c>
      <c r="C2168" s="11">
        <v>43268</v>
      </c>
      <c r="D2168" s="11">
        <v>43269</v>
      </c>
      <c r="E2168" s="11">
        <v>43266</v>
      </c>
      <c r="F2168" s="12">
        <v>0.32743055555555556</v>
      </c>
      <c r="G2168" t="s">
        <v>2138</v>
      </c>
      <c r="H2168" t="s">
        <v>90</v>
      </c>
      <c r="I2168" t="s">
        <v>180</v>
      </c>
      <c r="J2168" t="b">
        <v>0</v>
      </c>
      <c r="K2168">
        <v>74.58</v>
      </c>
      <c r="L2168">
        <v>3.89</v>
      </c>
      <c r="M2168" t="b">
        <v>0</v>
      </c>
      <c r="N2168" t="s">
        <v>41</v>
      </c>
      <c r="O2168" t="s">
        <v>41</v>
      </c>
      <c r="P2168" t="s">
        <v>42</v>
      </c>
      <c r="Q2168">
        <v>2</v>
      </c>
      <c r="R2168" t="b">
        <v>0</v>
      </c>
      <c r="S2168" t="s">
        <v>814</v>
      </c>
      <c r="T2168" t="s">
        <v>78</v>
      </c>
      <c r="U2168">
        <v>78.47</v>
      </c>
      <c r="V2168">
        <v>2</v>
      </c>
      <c r="W2168">
        <v>78.47</v>
      </c>
      <c r="X2168">
        <v>1.67</v>
      </c>
      <c r="Y2168">
        <v>3.62</v>
      </c>
      <c r="Z2168">
        <v>0</v>
      </c>
      <c r="AA2168">
        <v>30.47</v>
      </c>
      <c r="AB2168">
        <v>0</v>
      </c>
      <c r="AD2168" t="s">
        <v>182</v>
      </c>
      <c r="AE2168" t="s">
        <v>815</v>
      </c>
      <c r="AF2168" t="s">
        <v>87</v>
      </c>
      <c r="AG2168" s="13">
        <v>43266.848263888889</v>
      </c>
      <c r="AH2168" s="11">
        <v>43266</v>
      </c>
      <c r="AI2168" s="12">
        <v>0.84826388888888893</v>
      </c>
      <c r="AJ2168" t="s">
        <v>55</v>
      </c>
      <c r="AK2168">
        <v>20</v>
      </c>
      <c r="AL2168">
        <v>1.95</v>
      </c>
    </row>
    <row r="2169" spans="1:38" x14ac:dyDescent="0.25">
      <c r="A2169" s="11">
        <v>43191</v>
      </c>
      <c r="B2169" s="11">
        <v>43252</v>
      </c>
      <c r="C2169" s="11">
        <v>43261</v>
      </c>
      <c r="D2169" s="11">
        <v>43265</v>
      </c>
      <c r="E2169" s="11">
        <v>43262</v>
      </c>
      <c r="F2169" s="12">
        <v>0.13787037037037037</v>
      </c>
      <c r="G2169" t="s">
        <v>237</v>
      </c>
      <c r="H2169" t="s">
        <v>81</v>
      </c>
      <c r="I2169" t="s">
        <v>40</v>
      </c>
      <c r="J2169" t="b">
        <v>0</v>
      </c>
      <c r="K2169">
        <v>35.840000000000003</v>
      </c>
      <c r="L2169">
        <v>42.62</v>
      </c>
      <c r="M2169" t="b">
        <v>0</v>
      </c>
      <c r="N2169" t="s">
        <v>41</v>
      </c>
      <c r="O2169" t="s">
        <v>41</v>
      </c>
      <c r="P2169" t="s">
        <v>42</v>
      </c>
      <c r="Q2169">
        <v>5</v>
      </c>
      <c r="R2169" t="b">
        <v>1</v>
      </c>
      <c r="S2169" t="s">
        <v>59</v>
      </c>
      <c r="T2169" t="s">
        <v>78</v>
      </c>
      <c r="U2169">
        <v>78.459999999999994</v>
      </c>
      <c r="V2169">
        <v>5</v>
      </c>
      <c r="W2169">
        <v>78.459999999999994</v>
      </c>
      <c r="X2169">
        <v>0</v>
      </c>
      <c r="Y2169">
        <v>5.08</v>
      </c>
      <c r="Z2169">
        <v>0</v>
      </c>
      <c r="AA2169">
        <v>78.459999999999994</v>
      </c>
      <c r="AB2169">
        <v>0</v>
      </c>
      <c r="AD2169" t="s">
        <v>45</v>
      </c>
      <c r="AE2169" t="s">
        <v>238</v>
      </c>
      <c r="AF2169" t="s">
        <v>126</v>
      </c>
      <c r="AG2169" s="13">
        <v>43262.658703703702</v>
      </c>
      <c r="AH2169" s="11">
        <v>43262</v>
      </c>
      <c r="AI2169" s="12">
        <v>0.65870370370370368</v>
      </c>
      <c r="AJ2169" t="s">
        <v>47</v>
      </c>
      <c r="AK2169">
        <v>15</v>
      </c>
      <c r="AL2169">
        <v>8.52</v>
      </c>
    </row>
    <row r="2170" spans="1:38" x14ac:dyDescent="0.25">
      <c r="A2170" s="11">
        <v>43191</v>
      </c>
      <c r="B2170" s="11">
        <v>43221</v>
      </c>
      <c r="C2170" s="11">
        <v>43240</v>
      </c>
      <c r="D2170" s="11">
        <v>43241</v>
      </c>
      <c r="E2170" s="11">
        <v>43238</v>
      </c>
      <c r="F2170" s="12">
        <v>0.16748842592592592</v>
      </c>
      <c r="G2170" t="s">
        <v>671</v>
      </c>
      <c r="H2170" t="s">
        <v>90</v>
      </c>
      <c r="I2170" t="s">
        <v>40</v>
      </c>
      <c r="J2170" t="b">
        <v>0</v>
      </c>
      <c r="K2170">
        <v>0.5</v>
      </c>
      <c r="L2170">
        <v>76.459999999999994</v>
      </c>
      <c r="M2170" t="b">
        <v>1</v>
      </c>
      <c r="N2170" t="s">
        <v>41</v>
      </c>
      <c r="O2170" t="s">
        <v>153</v>
      </c>
      <c r="P2170" t="s">
        <v>51</v>
      </c>
      <c r="Q2170">
        <v>3</v>
      </c>
      <c r="R2170" t="b">
        <v>0</v>
      </c>
      <c r="S2170" t="s">
        <v>43</v>
      </c>
      <c r="T2170" t="s">
        <v>78</v>
      </c>
      <c r="U2170">
        <v>78.45</v>
      </c>
      <c r="V2170">
        <v>6</v>
      </c>
      <c r="W2170">
        <v>78.45</v>
      </c>
      <c r="X2170">
        <v>0.01</v>
      </c>
      <c r="Y2170">
        <v>0.02</v>
      </c>
      <c r="Z2170">
        <v>1.49</v>
      </c>
      <c r="AA2170">
        <v>30.45</v>
      </c>
      <c r="AB2170">
        <v>1</v>
      </c>
      <c r="AD2170" t="s">
        <v>45</v>
      </c>
      <c r="AE2170" t="s">
        <v>95</v>
      </c>
      <c r="AF2170" t="s">
        <v>46</v>
      </c>
      <c r="AG2170" s="13">
        <v>43238.688317685184</v>
      </c>
      <c r="AH2170" s="11">
        <v>43238</v>
      </c>
      <c r="AI2170" s="12">
        <v>0.68831768518518521</v>
      </c>
      <c r="AJ2170" t="s">
        <v>55</v>
      </c>
      <c r="AK2170">
        <v>16</v>
      </c>
      <c r="AL2170">
        <v>12.74</v>
      </c>
    </row>
    <row r="2171" spans="1:38" x14ac:dyDescent="0.25">
      <c r="A2171" s="11">
        <v>43191</v>
      </c>
      <c r="B2171" s="11">
        <v>43221</v>
      </c>
      <c r="C2171" s="11">
        <v>43226</v>
      </c>
      <c r="D2171" s="11">
        <v>43226</v>
      </c>
      <c r="E2171" s="11">
        <v>43223</v>
      </c>
      <c r="F2171" s="12">
        <v>0.55326388888888889</v>
      </c>
      <c r="G2171" t="s">
        <v>394</v>
      </c>
      <c r="H2171" t="s">
        <v>197</v>
      </c>
      <c r="I2171" t="s">
        <v>40</v>
      </c>
      <c r="J2171" t="b">
        <v>0</v>
      </c>
      <c r="K2171">
        <v>69.2</v>
      </c>
      <c r="L2171">
        <v>9.19</v>
      </c>
      <c r="M2171" t="b">
        <v>0</v>
      </c>
      <c r="N2171" t="s">
        <v>41</v>
      </c>
      <c r="O2171" t="s">
        <v>41</v>
      </c>
      <c r="P2171" t="s">
        <v>42</v>
      </c>
      <c r="Q2171">
        <v>2</v>
      </c>
      <c r="R2171" t="b">
        <v>0</v>
      </c>
      <c r="S2171" t="s">
        <v>43</v>
      </c>
      <c r="T2171" t="s">
        <v>44</v>
      </c>
      <c r="U2171">
        <v>78.39</v>
      </c>
      <c r="V2171">
        <v>2</v>
      </c>
      <c r="W2171">
        <v>78.39</v>
      </c>
      <c r="X2171">
        <v>1.05</v>
      </c>
      <c r="Y2171">
        <v>2.79</v>
      </c>
      <c r="Z2171">
        <v>0</v>
      </c>
      <c r="AA2171">
        <v>34.72</v>
      </c>
      <c r="AB2171">
        <v>0</v>
      </c>
      <c r="AD2171" t="s">
        <v>52</v>
      </c>
      <c r="AE2171" t="s">
        <v>394</v>
      </c>
      <c r="AF2171" t="s">
        <v>54</v>
      </c>
      <c r="AG2171" s="13">
        <v>43224.074097222219</v>
      </c>
      <c r="AH2171" s="11">
        <v>43224</v>
      </c>
      <c r="AI2171" s="12">
        <v>7.4097222222222217E-2</v>
      </c>
      <c r="AJ2171" t="s">
        <v>55</v>
      </c>
      <c r="AK2171">
        <v>1</v>
      </c>
      <c r="AL2171">
        <v>4.59</v>
      </c>
    </row>
    <row r="2172" spans="1:38" x14ac:dyDescent="0.25">
      <c r="A2172" s="11">
        <v>43191</v>
      </c>
      <c r="B2172" s="11">
        <v>43221</v>
      </c>
      <c r="C2172" s="11">
        <v>43240</v>
      </c>
      <c r="D2172" s="11">
        <v>43244</v>
      </c>
      <c r="E2172" s="11">
        <v>43241</v>
      </c>
      <c r="F2172" s="12">
        <v>4.7986111111111111E-2</v>
      </c>
      <c r="G2172" t="s">
        <v>520</v>
      </c>
      <c r="H2172" t="s">
        <v>81</v>
      </c>
      <c r="I2172" t="s">
        <v>521</v>
      </c>
      <c r="J2172" t="b">
        <v>0</v>
      </c>
      <c r="K2172">
        <v>45.09</v>
      </c>
      <c r="L2172">
        <v>33.29</v>
      </c>
      <c r="M2172" t="b">
        <v>0</v>
      </c>
      <c r="N2172" t="s">
        <v>41</v>
      </c>
      <c r="O2172" t="s">
        <v>41</v>
      </c>
      <c r="P2172" t="s">
        <v>143</v>
      </c>
      <c r="Q2172">
        <v>2</v>
      </c>
      <c r="R2172" t="b">
        <v>1</v>
      </c>
      <c r="S2172" t="s">
        <v>331</v>
      </c>
      <c r="T2172" t="s">
        <v>60</v>
      </c>
      <c r="U2172">
        <v>78.38</v>
      </c>
      <c r="V2172">
        <v>3</v>
      </c>
      <c r="W2172">
        <v>78.38</v>
      </c>
      <c r="X2172">
        <v>0.04</v>
      </c>
      <c r="Y2172">
        <v>4.75</v>
      </c>
      <c r="Z2172">
        <v>0</v>
      </c>
      <c r="AA2172">
        <v>78.38</v>
      </c>
      <c r="AB2172">
        <v>1</v>
      </c>
      <c r="AD2172" t="s">
        <v>332</v>
      </c>
      <c r="AE2172" t="s">
        <v>261</v>
      </c>
      <c r="AF2172" t="s">
        <v>261</v>
      </c>
      <c r="AG2172" s="13">
        <v>43241.568819444445</v>
      </c>
      <c r="AH2172" s="11">
        <v>43241</v>
      </c>
      <c r="AI2172" s="12">
        <v>0.56881944444444443</v>
      </c>
      <c r="AJ2172" t="s">
        <v>47</v>
      </c>
      <c r="AK2172">
        <v>13</v>
      </c>
      <c r="AL2172">
        <v>11.1</v>
      </c>
    </row>
    <row r="2173" spans="1:38" x14ac:dyDescent="0.25">
      <c r="A2173" s="11">
        <v>43191</v>
      </c>
      <c r="B2173" s="11">
        <v>43221</v>
      </c>
      <c r="C2173" s="11">
        <v>43240</v>
      </c>
      <c r="D2173" s="11">
        <v>43244</v>
      </c>
      <c r="E2173" s="11">
        <v>43241</v>
      </c>
      <c r="F2173" s="12">
        <v>0.44581018518518517</v>
      </c>
      <c r="G2173" t="s">
        <v>53</v>
      </c>
      <c r="H2173" t="s">
        <v>50</v>
      </c>
      <c r="I2173" t="s">
        <v>40</v>
      </c>
      <c r="J2173" t="b">
        <v>1</v>
      </c>
      <c r="K2173">
        <v>1.93</v>
      </c>
      <c r="L2173">
        <v>73.64</v>
      </c>
      <c r="M2173" t="b">
        <v>1</v>
      </c>
      <c r="N2173" t="s">
        <v>41</v>
      </c>
      <c r="O2173" t="s">
        <v>41</v>
      </c>
      <c r="P2173" t="s">
        <v>51</v>
      </c>
      <c r="Q2173">
        <v>6</v>
      </c>
      <c r="R2173" t="b">
        <v>0</v>
      </c>
      <c r="S2173" t="s">
        <v>43</v>
      </c>
      <c r="T2173" t="s">
        <v>44</v>
      </c>
      <c r="U2173">
        <v>78.33</v>
      </c>
      <c r="V2173">
        <v>6</v>
      </c>
      <c r="W2173">
        <v>79.56</v>
      </c>
      <c r="X2173">
        <v>1.75</v>
      </c>
      <c r="Y2173">
        <v>10</v>
      </c>
      <c r="Z2173">
        <v>2.75</v>
      </c>
      <c r="AA2173">
        <v>79.56</v>
      </c>
      <c r="AB2173">
        <v>2</v>
      </c>
      <c r="AD2173" t="s">
        <v>52</v>
      </c>
      <c r="AE2173" t="s">
        <v>53</v>
      </c>
      <c r="AF2173" t="s">
        <v>54</v>
      </c>
      <c r="AG2173" s="13">
        <v>43241.966643518521</v>
      </c>
      <c r="AH2173" s="11">
        <v>43241</v>
      </c>
      <c r="AI2173" s="12">
        <v>0.96664351851851849</v>
      </c>
      <c r="AJ2173" t="s">
        <v>47</v>
      </c>
      <c r="AK2173">
        <v>23</v>
      </c>
      <c r="AL2173">
        <v>12.27</v>
      </c>
    </row>
    <row r="2174" spans="1:38" x14ac:dyDescent="0.25">
      <c r="A2174" s="11">
        <v>43191</v>
      </c>
      <c r="B2174" s="11">
        <v>43221</v>
      </c>
      <c r="C2174" s="11">
        <v>43233</v>
      </c>
      <c r="D2174" s="11">
        <v>43238</v>
      </c>
      <c r="E2174" s="11">
        <v>43234</v>
      </c>
      <c r="F2174" s="12">
        <v>0.88269675925925928</v>
      </c>
      <c r="G2174" t="s">
        <v>168</v>
      </c>
      <c r="H2174" t="s">
        <v>381</v>
      </c>
      <c r="I2174" t="s">
        <v>40</v>
      </c>
      <c r="J2174" t="b">
        <v>0</v>
      </c>
      <c r="K2174">
        <v>65.040000000000006</v>
      </c>
      <c r="L2174">
        <v>13.28</v>
      </c>
      <c r="M2174" t="b">
        <v>0</v>
      </c>
      <c r="N2174" t="s">
        <v>41</v>
      </c>
      <c r="O2174" t="s">
        <v>41</v>
      </c>
      <c r="P2174" t="s">
        <v>42</v>
      </c>
      <c r="Q2174">
        <v>2</v>
      </c>
      <c r="R2174" t="b">
        <v>0</v>
      </c>
      <c r="S2174" t="s">
        <v>59</v>
      </c>
      <c r="T2174" t="s">
        <v>101</v>
      </c>
      <c r="U2174">
        <v>78.319999999999993</v>
      </c>
      <c r="V2174">
        <v>2</v>
      </c>
      <c r="W2174">
        <v>78.319999999999993</v>
      </c>
      <c r="X2174">
        <v>0</v>
      </c>
      <c r="Y2174">
        <v>7.36</v>
      </c>
      <c r="Z2174">
        <v>0</v>
      </c>
      <c r="AA2174">
        <v>78.319999999999993</v>
      </c>
      <c r="AB2174">
        <v>0</v>
      </c>
      <c r="AD2174" t="s">
        <v>170</v>
      </c>
      <c r="AE2174" t="s">
        <v>278</v>
      </c>
      <c r="AF2174" t="s">
        <v>172</v>
      </c>
      <c r="AG2174" s="13">
        <v>43235.40353009259</v>
      </c>
      <c r="AH2174" s="11">
        <v>43235</v>
      </c>
      <c r="AI2174" s="12">
        <v>0.40353009259259259</v>
      </c>
      <c r="AJ2174" t="s">
        <v>61</v>
      </c>
      <c r="AK2174">
        <v>9</v>
      </c>
      <c r="AL2174">
        <v>6.64</v>
      </c>
    </row>
    <row r="2175" spans="1:38" x14ac:dyDescent="0.25">
      <c r="A2175" s="11">
        <v>43191</v>
      </c>
      <c r="B2175" s="11">
        <v>43252</v>
      </c>
      <c r="C2175" s="11">
        <v>43254</v>
      </c>
      <c r="D2175" s="11">
        <v>43257</v>
      </c>
      <c r="E2175" s="11">
        <v>43254</v>
      </c>
      <c r="F2175" s="12">
        <v>0.27250000000000002</v>
      </c>
      <c r="G2175" t="s">
        <v>54</v>
      </c>
      <c r="H2175" t="s">
        <v>74</v>
      </c>
      <c r="I2175" t="s">
        <v>40</v>
      </c>
      <c r="J2175" t="b">
        <v>0</v>
      </c>
      <c r="K2175">
        <v>31.25</v>
      </c>
      <c r="L2175">
        <v>47.06</v>
      </c>
      <c r="M2175" t="b">
        <v>0</v>
      </c>
      <c r="N2175" t="s">
        <v>41</v>
      </c>
      <c r="O2175" t="s">
        <v>41</v>
      </c>
      <c r="P2175" t="s">
        <v>51</v>
      </c>
      <c r="Q2175">
        <v>6</v>
      </c>
      <c r="R2175" t="b">
        <v>0</v>
      </c>
      <c r="S2175" t="s">
        <v>43</v>
      </c>
      <c r="T2175" t="s">
        <v>44</v>
      </c>
      <c r="U2175">
        <v>78.31</v>
      </c>
      <c r="V2175">
        <v>7</v>
      </c>
      <c r="W2175">
        <v>78.31</v>
      </c>
      <c r="X2175">
        <v>0</v>
      </c>
      <c r="Y2175">
        <v>29.04</v>
      </c>
      <c r="Z2175">
        <v>0</v>
      </c>
      <c r="AA2175">
        <v>60.85</v>
      </c>
      <c r="AB2175">
        <v>1</v>
      </c>
      <c r="AD2175" t="s">
        <v>52</v>
      </c>
      <c r="AE2175" t="s">
        <v>54</v>
      </c>
      <c r="AF2175" t="s">
        <v>54</v>
      </c>
      <c r="AG2175" s="13">
        <v>43254.793335787035</v>
      </c>
      <c r="AH2175" s="11">
        <v>43254</v>
      </c>
      <c r="AI2175" s="12">
        <v>0.793335787037037</v>
      </c>
      <c r="AJ2175" t="s">
        <v>204</v>
      </c>
      <c r="AK2175">
        <v>19</v>
      </c>
      <c r="AL2175">
        <v>6.72</v>
      </c>
    </row>
    <row r="2176" spans="1:38" x14ac:dyDescent="0.25">
      <c r="A2176" s="11">
        <v>43191</v>
      </c>
      <c r="B2176" s="11">
        <v>43191</v>
      </c>
      <c r="C2176" s="11">
        <v>43212</v>
      </c>
      <c r="D2176" s="11">
        <v>43213</v>
      </c>
      <c r="E2176" s="11">
        <v>43210</v>
      </c>
      <c r="F2176" s="12">
        <v>5.545138888888889E-2</v>
      </c>
      <c r="G2176" t="s">
        <v>257</v>
      </c>
      <c r="H2176" t="s">
        <v>50</v>
      </c>
      <c r="I2176" t="s">
        <v>258</v>
      </c>
      <c r="J2176" t="b">
        <v>0</v>
      </c>
      <c r="K2176">
        <v>3.07</v>
      </c>
      <c r="L2176">
        <v>72.28</v>
      </c>
      <c r="M2176" t="b">
        <v>1</v>
      </c>
      <c r="N2176" t="s">
        <v>41</v>
      </c>
      <c r="O2176" t="s">
        <v>153</v>
      </c>
      <c r="P2176" t="s">
        <v>42</v>
      </c>
      <c r="Q2176">
        <v>2</v>
      </c>
      <c r="R2176" t="b">
        <v>1</v>
      </c>
      <c r="S2176" t="s">
        <v>259</v>
      </c>
      <c r="T2176" t="s">
        <v>78</v>
      </c>
      <c r="U2176">
        <v>78.239999999999995</v>
      </c>
      <c r="V2176">
        <v>3</v>
      </c>
      <c r="W2176">
        <v>78.239999999999995</v>
      </c>
      <c r="X2176">
        <v>0.01</v>
      </c>
      <c r="Y2176">
        <v>0.02</v>
      </c>
      <c r="Z2176">
        <v>2.89</v>
      </c>
      <c r="AA2176">
        <v>30.24</v>
      </c>
      <c r="AB2176">
        <v>0</v>
      </c>
      <c r="AD2176" t="s">
        <v>260</v>
      </c>
      <c r="AE2176" t="s">
        <v>261</v>
      </c>
      <c r="AF2176" t="s">
        <v>261</v>
      </c>
      <c r="AG2176" s="13">
        <v>43210.576287326388</v>
      </c>
      <c r="AH2176" s="11">
        <v>43210</v>
      </c>
      <c r="AI2176" s="12">
        <v>0.57628732638888891</v>
      </c>
      <c r="AJ2176" t="s">
        <v>55</v>
      </c>
      <c r="AK2176">
        <v>13</v>
      </c>
      <c r="AL2176">
        <v>24.09</v>
      </c>
    </row>
    <row r="2177" spans="1:38" x14ac:dyDescent="0.25">
      <c r="A2177" s="11">
        <v>43191</v>
      </c>
      <c r="B2177" s="11">
        <v>43191</v>
      </c>
      <c r="C2177" s="11">
        <v>43205</v>
      </c>
      <c r="D2177" s="11">
        <v>43209</v>
      </c>
      <c r="E2177" s="11">
        <v>43206</v>
      </c>
      <c r="F2177" s="12">
        <v>0.25416666666666665</v>
      </c>
      <c r="G2177" t="s">
        <v>287</v>
      </c>
      <c r="H2177" t="s">
        <v>50</v>
      </c>
      <c r="I2177" t="s">
        <v>40</v>
      </c>
      <c r="J2177" t="b">
        <v>0</v>
      </c>
      <c r="K2177">
        <v>56.84</v>
      </c>
      <c r="L2177">
        <v>21.37</v>
      </c>
      <c r="M2177" t="b">
        <v>0</v>
      </c>
      <c r="N2177" t="s">
        <v>41</v>
      </c>
      <c r="O2177" t="s">
        <v>41</v>
      </c>
      <c r="P2177" t="s">
        <v>42</v>
      </c>
      <c r="Q2177">
        <v>4</v>
      </c>
      <c r="R2177" t="b">
        <v>0</v>
      </c>
      <c r="S2177" t="s">
        <v>43</v>
      </c>
      <c r="T2177" t="s">
        <v>78</v>
      </c>
      <c r="U2177">
        <v>78.22</v>
      </c>
      <c r="V2177">
        <v>3</v>
      </c>
      <c r="W2177">
        <v>78.22</v>
      </c>
      <c r="X2177">
        <v>0.12</v>
      </c>
      <c r="Y2177">
        <v>6.16</v>
      </c>
      <c r="Z2177">
        <v>0</v>
      </c>
      <c r="AA2177">
        <v>78.22</v>
      </c>
      <c r="AB2177">
        <v>0</v>
      </c>
      <c r="AD2177" t="s">
        <v>45</v>
      </c>
      <c r="AE2177" t="s">
        <v>115</v>
      </c>
      <c r="AF2177" t="s">
        <v>46</v>
      </c>
      <c r="AG2177" s="13">
        <v>43206.775005405092</v>
      </c>
      <c r="AH2177" s="11">
        <v>43206</v>
      </c>
      <c r="AI2177" s="12">
        <v>0.77500540509259264</v>
      </c>
      <c r="AJ2177" t="s">
        <v>47</v>
      </c>
      <c r="AK2177">
        <v>18</v>
      </c>
      <c r="AL2177">
        <v>7.12</v>
      </c>
    </row>
    <row r="2178" spans="1:38" x14ac:dyDescent="0.25">
      <c r="A2178" s="11">
        <v>43191</v>
      </c>
      <c r="B2178" s="11">
        <v>43252</v>
      </c>
      <c r="C2178" s="11">
        <v>43268</v>
      </c>
      <c r="D2178" s="11">
        <v>43269</v>
      </c>
      <c r="E2178" s="11">
        <v>43266</v>
      </c>
      <c r="F2178" s="12">
        <v>0.49927083333333333</v>
      </c>
      <c r="G2178" t="s">
        <v>638</v>
      </c>
      <c r="H2178" t="s">
        <v>221</v>
      </c>
      <c r="I2178" t="s">
        <v>40</v>
      </c>
      <c r="J2178" t="b">
        <v>0</v>
      </c>
      <c r="K2178">
        <v>74.58</v>
      </c>
      <c r="L2178">
        <v>3.62</v>
      </c>
      <c r="M2178" t="b">
        <v>0</v>
      </c>
      <c r="N2178" t="s">
        <v>41</v>
      </c>
      <c r="O2178" t="s">
        <v>41</v>
      </c>
      <c r="P2178" t="s">
        <v>42</v>
      </c>
      <c r="Q2178">
        <v>2</v>
      </c>
      <c r="R2178" t="b">
        <v>1</v>
      </c>
      <c r="S2178" t="s">
        <v>43</v>
      </c>
      <c r="T2178" t="s">
        <v>44</v>
      </c>
      <c r="U2178">
        <v>78.2</v>
      </c>
      <c r="V2178">
        <v>2</v>
      </c>
      <c r="W2178">
        <v>78.2</v>
      </c>
      <c r="X2178">
        <v>0.08</v>
      </c>
      <c r="Y2178">
        <v>3.62</v>
      </c>
      <c r="Z2178">
        <v>0</v>
      </c>
      <c r="AA2178">
        <v>30.2</v>
      </c>
      <c r="AB2178">
        <v>1</v>
      </c>
      <c r="AD2178" t="s">
        <v>52</v>
      </c>
      <c r="AE2178" t="s">
        <v>91</v>
      </c>
      <c r="AF2178" t="s">
        <v>92</v>
      </c>
      <c r="AG2178" s="13">
        <v>43267.020104166666</v>
      </c>
      <c r="AH2178" s="11">
        <v>43267</v>
      </c>
      <c r="AI2178" s="12">
        <v>2.0104166666666666E-2</v>
      </c>
      <c r="AJ2178" t="s">
        <v>185</v>
      </c>
      <c r="AK2178">
        <v>0</v>
      </c>
      <c r="AL2178">
        <v>1.81</v>
      </c>
    </row>
    <row r="2179" spans="1:38" x14ac:dyDescent="0.25">
      <c r="A2179" s="11">
        <v>43191</v>
      </c>
      <c r="B2179" s="11">
        <v>43221</v>
      </c>
      <c r="C2179" s="11">
        <v>43226</v>
      </c>
      <c r="D2179" s="11">
        <v>43227</v>
      </c>
      <c r="E2179" s="11">
        <v>43223</v>
      </c>
      <c r="F2179" s="12">
        <v>0.8105324074074074</v>
      </c>
      <c r="G2179" t="s">
        <v>590</v>
      </c>
      <c r="H2179" t="s">
        <v>118</v>
      </c>
      <c r="I2179" t="s">
        <v>40</v>
      </c>
      <c r="J2179" t="b">
        <v>0</v>
      </c>
      <c r="K2179">
        <v>2.15</v>
      </c>
      <c r="L2179">
        <v>75.930000000000007</v>
      </c>
      <c r="M2179" t="b">
        <v>0</v>
      </c>
      <c r="N2179" t="s">
        <v>41</v>
      </c>
      <c r="O2179" t="s">
        <v>41</v>
      </c>
      <c r="P2179" t="s">
        <v>51</v>
      </c>
      <c r="Q2179">
        <v>3</v>
      </c>
      <c r="R2179" t="b">
        <v>0</v>
      </c>
      <c r="S2179" t="s">
        <v>59</v>
      </c>
      <c r="T2179" t="s">
        <v>60</v>
      </c>
      <c r="U2179">
        <v>78.08</v>
      </c>
      <c r="V2179">
        <v>2</v>
      </c>
      <c r="W2179">
        <v>78.08</v>
      </c>
      <c r="X2179">
        <v>0</v>
      </c>
      <c r="Y2179">
        <v>7.8</v>
      </c>
      <c r="Z2179">
        <v>0</v>
      </c>
      <c r="AA2179">
        <v>30.08</v>
      </c>
      <c r="AB2179">
        <v>0</v>
      </c>
      <c r="AD2179" t="s">
        <v>170</v>
      </c>
      <c r="AE2179" t="s">
        <v>278</v>
      </c>
      <c r="AF2179" t="s">
        <v>172</v>
      </c>
      <c r="AG2179" s="13">
        <v>43224.331360254633</v>
      </c>
      <c r="AH2179" s="11">
        <v>43224</v>
      </c>
      <c r="AI2179" s="12">
        <v>0.33136025462962965</v>
      </c>
      <c r="AJ2179" t="s">
        <v>55</v>
      </c>
      <c r="AK2179">
        <v>7</v>
      </c>
      <c r="AL2179">
        <v>37.97</v>
      </c>
    </row>
    <row r="2180" spans="1:38" x14ac:dyDescent="0.25">
      <c r="A2180" s="11">
        <v>43191</v>
      </c>
      <c r="B2180" s="11">
        <v>43191</v>
      </c>
      <c r="C2180" s="11">
        <v>43205</v>
      </c>
      <c r="D2180" s="11">
        <v>43210</v>
      </c>
      <c r="E2180" s="11">
        <v>43207</v>
      </c>
      <c r="F2180" s="12">
        <v>0.42909722222222224</v>
      </c>
      <c r="G2180" t="s">
        <v>2138</v>
      </c>
      <c r="H2180" t="s">
        <v>104</v>
      </c>
      <c r="I2180" t="s">
        <v>180</v>
      </c>
      <c r="J2180" t="b">
        <v>0</v>
      </c>
      <c r="K2180">
        <v>69.069999999999993</v>
      </c>
      <c r="L2180">
        <v>8.98</v>
      </c>
      <c r="M2180" t="b">
        <v>0</v>
      </c>
      <c r="N2180" t="s">
        <v>41</v>
      </c>
      <c r="O2180" t="s">
        <v>41</v>
      </c>
      <c r="P2180" t="s">
        <v>42</v>
      </c>
      <c r="Q2180">
        <v>5</v>
      </c>
      <c r="R2180" t="b">
        <v>0</v>
      </c>
      <c r="S2180" t="s">
        <v>814</v>
      </c>
      <c r="T2180" t="s">
        <v>44</v>
      </c>
      <c r="U2180">
        <v>78.05</v>
      </c>
      <c r="V2180">
        <v>4</v>
      </c>
      <c r="W2180">
        <v>78.05</v>
      </c>
      <c r="X2180">
        <v>0.49</v>
      </c>
      <c r="Y2180">
        <v>2.19</v>
      </c>
      <c r="Z2180">
        <v>0</v>
      </c>
      <c r="AA2180">
        <v>78.05</v>
      </c>
      <c r="AB2180">
        <v>0</v>
      </c>
      <c r="AD2180" t="s">
        <v>182</v>
      </c>
      <c r="AE2180" t="s">
        <v>815</v>
      </c>
      <c r="AF2180" t="s">
        <v>87</v>
      </c>
      <c r="AG2180" s="13">
        <v>43207.949930555558</v>
      </c>
      <c r="AH2180" s="11">
        <v>43207</v>
      </c>
      <c r="AI2180" s="12">
        <v>0.9499305555555555</v>
      </c>
      <c r="AJ2180" t="s">
        <v>61</v>
      </c>
      <c r="AK2180">
        <v>22</v>
      </c>
      <c r="AL2180">
        <v>2.2400000000000002</v>
      </c>
    </row>
    <row r="2181" spans="1:38" x14ac:dyDescent="0.25">
      <c r="A2181" s="11">
        <v>43191</v>
      </c>
      <c r="B2181" s="11">
        <v>43221</v>
      </c>
      <c r="C2181" s="11">
        <v>43247</v>
      </c>
      <c r="D2181" s="11">
        <v>43248</v>
      </c>
      <c r="E2181" s="11">
        <v>43245</v>
      </c>
      <c r="F2181" s="12">
        <v>9.7905092592592599E-2</v>
      </c>
      <c r="G2181" t="s">
        <v>711</v>
      </c>
      <c r="H2181" t="s">
        <v>161</v>
      </c>
      <c r="I2181" t="s">
        <v>330</v>
      </c>
      <c r="J2181" t="b">
        <v>0</v>
      </c>
      <c r="K2181">
        <v>68.91</v>
      </c>
      <c r="L2181">
        <v>9.1300000000000008</v>
      </c>
      <c r="M2181" t="b">
        <v>0</v>
      </c>
      <c r="N2181" t="s">
        <v>41</v>
      </c>
      <c r="O2181" t="s">
        <v>41</v>
      </c>
      <c r="P2181" t="s">
        <v>42</v>
      </c>
      <c r="Q2181">
        <v>10</v>
      </c>
      <c r="R2181" t="b">
        <v>0</v>
      </c>
      <c r="S2181" t="s">
        <v>405</v>
      </c>
      <c r="T2181" t="s">
        <v>44</v>
      </c>
      <c r="U2181">
        <v>78.040000000000006</v>
      </c>
      <c r="V2181">
        <v>6</v>
      </c>
      <c r="W2181">
        <v>78.040000000000006</v>
      </c>
      <c r="X2181">
        <v>0.35</v>
      </c>
      <c r="Y2181">
        <v>1.47</v>
      </c>
      <c r="Z2181">
        <v>0</v>
      </c>
      <c r="AA2181">
        <v>30.04</v>
      </c>
      <c r="AB2181">
        <v>0</v>
      </c>
      <c r="AC2181">
        <v>100</v>
      </c>
      <c r="AD2181" t="s">
        <v>332</v>
      </c>
      <c r="AE2181" t="s">
        <v>261</v>
      </c>
      <c r="AF2181" t="s">
        <v>261</v>
      </c>
      <c r="AG2181" s="13">
        <v>43245.618738425925</v>
      </c>
      <c r="AH2181" s="11">
        <v>43245</v>
      </c>
      <c r="AI2181" s="12">
        <v>0.61873842592592587</v>
      </c>
      <c r="AJ2181" t="s">
        <v>55</v>
      </c>
      <c r="AK2181">
        <v>14</v>
      </c>
      <c r="AL2181">
        <v>1.52</v>
      </c>
    </row>
    <row r="2182" spans="1:38" x14ac:dyDescent="0.25">
      <c r="A2182" s="11">
        <v>43191</v>
      </c>
      <c r="B2182" s="11">
        <v>43252</v>
      </c>
      <c r="C2182" s="11">
        <v>43275</v>
      </c>
      <c r="D2182" s="11">
        <v>43279</v>
      </c>
      <c r="E2182" s="11">
        <v>43276</v>
      </c>
      <c r="F2182" s="12">
        <v>0.25079861111111112</v>
      </c>
      <c r="G2182" t="s">
        <v>287</v>
      </c>
      <c r="H2182" t="s">
        <v>118</v>
      </c>
      <c r="I2182" t="s">
        <v>40</v>
      </c>
      <c r="J2182" t="b">
        <v>0</v>
      </c>
      <c r="K2182">
        <v>58.04</v>
      </c>
      <c r="L2182">
        <v>20</v>
      </c>
      <c r="M2182" t="b">
        <v>0</v>
      </c>
      <c r="N2182" t="s">
        <v>41</v>
      </c>
      <c r="O2182" t="s">
        <v>41</v>
      </c>
      <c r="P2182" t="s">
        <v>42</v>
      </c>
      <c r="Q2182">
        <v>4</v>
      </c>
      <c r="R2182" t="b">
        <v>1</v>
      </c>
      <c r="S2182" t="s">
        <v>43</v>
      </c>
      <c r="T2182" t="s">
        <v>44</v>
      </c>
      <c r="U2182">
        <v>78.040000000000006</v>
      </c>
      <c r="V2182">
        <v>6</v>
      </c>
      <c r="W2182">
        <v>78.040000000000006</v>
      </c>
      <c r="X2182">
        <v>0.82</v>
      </c>
      <c r="Y2182">
        <v>5.76</v>
      </c>
      <c r="Z2182">
        <v>0</v>
      </c>
      <c r="AA2182">
        <v>78.040000000000006</v>
      </c>
      <c r="AB2182">
        <v>2</v>
      </c>
      <c r="AD2182" t="s">
        <v>45</v>
      </c>
      <c r="AE2182" t="s">
        <v>115</v>
      </c>
      <c r="AF2182" t="s">
        <v>46</v>
      </c>
      <c r="AG2182" s="13">
        <v>43276.771631944444</v>
      </c>
      <c r="AH2182" s="11">
        <v>43276</v>
      </c>
      <c r="AI2182" s="12">
        <v>0.7716319444444445</v>
      </c>
      <c r="AJ2182" t="s">
        <v>47</v>
      </c>
      <c r="AK2182">
        <v>18</v>
      </c>
      <c r="AL2182">
        <v>3.33</v>
      </c>
    </row>
    <row r="2183" spans="1:38" x14ac:dyDescent="0.25">
      <c r="A2183" s="11">
        <v>43191</v>
      </c>
      <c r="B2183" s="11">
        <v>43191</v>
      </c>
      <c r="C2183" s="11">
        <v>43212</v>
      </c>
      <c r="D2183" s="11">
        <v>43213</v>
      </c>
      <c r="E2183" s="11">
        <v>43210</v>
      </c>
      <c r="F2183" s="12">
        <v>0.36815972222222221</v>
      </c>
      <c r="G2183" t="s">
        <v>533</v>
      </c>
      <c r="H2183" t="s">
        <v>50</v>
      </c>
      <c r="I2183" t="s">
        <v>40</v>
      </c>
      <c r="J2183" t="b">
        <v>1</v>
      </c>
      <c r="K2183">
        <v>66.599999999999994</v>
      </c>
      <c r="L2183">
        <v>11.44</v>
      </c>
      <c r="M2183" t="b">
        <v>0</v>
      </c>
      <c r="N2183" t="s">
        <v>41</v>
      </c>
      <c r="O2183" t="s">
        <v>153</v>
      </c>
      <c r="P2183" t="s">
        <v>143</v>
      </c>
      <c r="Q2183">
        <v>2</v>
      </c>
      <c r="R2183" t="b">
        <v>0</v>
      </c>
      <c r="S2183" t="s">
        <v>43</v>
      </c>
      <c r="T2183" t="s">
        <v>78</v>
      </c>
      <c r="U2183">
        <v>78.040000000000006</v>
      </c>
      <c r="V2183">
        <v>5</v>
      </c>
      <c r="W2183">
        <v>78.040000000000006</v>
      </c>
      <c r="X2183">
        <v>0.01</v>
      </c>
      <c r="Y2183">
        <v>0.01</v>
      </c>
      <c r="Z2183">
        <v>0</v>
      </c>
      <c r="AA2183">
        <v>30.04</v>
      </c>
      <c r="AB2183">
        <v>2</v>
      </c>
      <c r="AD2183" t="s">
        <v>52</v>
      </c>
      <c r="AE2183" t="s">
        <v>105</v>
      </c>
      <c r="AF2183" t="s">
        <v>92</v>
      </c>
      <c r="AG2183" s="13">
        <v>43210.8889877662</v>
      </c>
      <c r="AH2183" s="11">
        <v>43210</v>
      </c>
      <c r="AI2183" s="12">
        <v>0.88898776620370368</v>
      </c>
      <c r="AJ2183" t="s">
        <v>55</v>
      </c>
      <c r="AK2183">
        <v>21</v>
      </c>
      <c r="AL2183">
        <v>2.29</v>
      </c>
    </row>
    <row r="2184" spans="1:38" x14ac:dyDescent="0.25">
      <c r="A2184" s="11">
        <v>43191</v>
      </c>
      <c r="B2184" s="11">
        <v>43252</v>
      </c>
      <c r="C2184" s="11">
        <v>43268</v>
      </c>
      <c r="D2184" s="11">
        <v>43273</v>
      </c>
      <c r="E2184" s="11">
        <v>43270</v>
      </c>
      <c r="F2184" s="12">
        <v>8.7048611111111104E-2</v>
      </c>
      <c r="G2184" t="s">
        <v>1443</v>
      </c>
      <c r="H2184" t="s">
        <v>161</v>
      </c>
      <c r="I2184" t="s">
        <v>40</v>
      </c>
      <c r="J2184" t="b">
        <v>0</v>
      </c>
      <c r="K2184">
        <v>49.08</v>
      </c>
      <c r="L2184">
        <v>28.91</v>
      </c>
      <c r="M2184" t="b">
        <v>0</v>
      </c>
      <c r="N2184" t="s">
        <v>41</v>
      </c>
      <c r="O2184" t="s">
        <v>41</v>
      </c>
      <c r="P2184" t="s">
        <v>42</v>
      </c>
      <c r="Q2184">
        <v>6</v>
      </c>
      <c r="R2184" t="b">
        <v>0</v>
      </c>
      <c r="S2184" t="s">
        <v>43</v>
      </c>
      <c r="T2184" t="s">
        <v>44</v>
      </c>
      <c r="U2184">
        <v>77.989999999999995</v>
      </c>
      <c r="V2184">
        <v>5</v>
      </c>
      <c r="W2184">
        <v>77.989999999999995</v>
      </c>
      <c r="X2184">
        <v>0</v>
      </c>
      <c r="Y2184">
        <v>9.5299999999999994</v>
      </c>
      <c r="Z2184">
        <v>0</v>
      </c>
      <c r="AA2184">
        <v>77.989999999999995</v>
      </c>
      <c r="AB2184">
        <v>1</v>
      </c>
      <c r="AD2184" t="s">
        <v>45</v>
      </c>
      <c r="AE2184" t="s">
        <v>115</v>
      </c>
      <c r="AF2184" t="s">
        <v>46</v>
      </c>
      <c r="AG2184" s="13">
        <v>43270.60787965278</v>
      </c>
      <c r="AH2184" s="11">
        <v>43270</v>
      </c>
      <c r="AI2184" s="12">
        <v>0.60787965277777778</v>
      </c>
      <c r="AJ2184" t="s">
        <v>61</v>
      </c>
      <c r="AK2184">
        <v>14</v>
      </c>
      <c r="AL2184">
        <v>5.78</v>
      </c>
    </row>
    <row r="2185" spans="1:38" x14ac:dyDescent="0.25">
      <c r="A2185" s="11">
        <v>43191</v>
      </c>
      <c r="B2185" s="11">
        <v>43252</v>
      </c>
      <c r="C2185" s="11">
        <v>43275</v>
      </c>
      <c r="D2185" s="11">
        <v>43276</v>
      </c>
      <c r="E2185" s="11">
        <v>43273</v>
      </c>
      <c r="F2185" s="12">
        <v>0.39849537037037036</v>
      </c>
      <c r="G2185" t="s">
        <v>103</v>
      </c>
      <c r="H2185" t="s">
        <v>118</v>
      </c>
      <c r="I2185" t="s">
        <v>40</v>
      </c>
      <c r="J2185" t="b">
        <v>0</v>
      </c>
      <c r="K2185">
        <v>2.73</v>
      </c>
      <c r="L2185">
        <v>75.260000000000005</v>
      </c>
      <c r="M2185" t="b">
        <v>0</v>
      </c>
      <c r="N2185" t="s">
        <v>41</v>
      </c>
      <c r="O2185" t="s">
        <v>153</v>
      </c>
      <c r="P2185" t="s">
        <v>51</v>
      </c>
      <c r="Q2185">
        <v>1</v>
      </c>
      <c r="R2185" t="b">
        <v>0</v>
      </c>
      <c r="S2185" t="s">
        <v>43</v>
      </c>
      <c r="T2185" t="s">
        <v>78</v>
      </c>
      <c r="U2185">
        <v>77.98</v>
      </c>
      <c r="V2185">
        <v>3</v>
      </c>
      <c r="W2185">
        <v>77.98</v>
      </c>
      <c r="X2185">
        <v>0</v>
      </c>
      <c r="Y2185">
        <v>0.01</v>
      </c>
      <c r="Z2185">
        <v>0</v>
      </c>
      <c r="AA2185">
        <v>29.98</v>
      </c>
      <c r="AB2185">
        <v>1</v>
      </c>
      <c r="AD2185" t="s">
        <v>52</v>
      </c>
      <c r="AE2185" t="s">
        <v>105</v>
      </c>
      <c r="AF2185" t="s">
        <v>92</v>
      </c>
      <c r="AG2185" s="13">
        <v>43273.919327372685</v>
      </c>
      <c r="AH2185" s="11">
        <v>43273</v>
      </c>
      <c r="AI2185" s="12">
        <v>0.91932737268518516</v>
      </c>
      <c r="AJ2185" t="s">
        <v>55</v>
      </c>
      <c r="AK2185">
        <v>22</v>
      </c>
      <c r="AL2185">
        <v>25.09</v>
      </c>
    </row>
    <row r="2186" spans="1:38" x14ac:dyDescent="0.25">
      <c r="A2186" s="11">
        <v>43191</v>
      </c>
      <c r="B2186" s="11">
        <v>43191</v>
      </c>
      <c r="C2186" s="11">
        <v>43198</v>
      </c>
      <c r="D2186" s="11">
        <v>43199</v>
      </c>
      <c r="E2186" s="11">
        <v>43196</v>
      </c>
      <c r="F2186" s="12">
        <v>0.48320601851851852</v>
      </c>
      <c r="G2186" t="s">
        <v>241</v>
      </c>
      <c r="H2186" t="s">
        <v>67</v>
      </c>
      <c r="I2186" t="s">
        <v>40</v>
      </c>
      <c r="J2186" t="b">
        <v>0</v>
      </c>
      <c r="K2186">
        <v>0</v>
      </c>
      <c r="L2186">
        <v>5.39</v>
      </c>
      <c r="M2186" t="b">
        <v>1</v>
      </c>
      <c r="N2186" t="s">
        <v>41</v>
      </c>
      <c r="O2186" t="s">
        <v>41</v>
      </c>
      <c r="P2186" t="s">
        <v>51</v>
      </c>
      <c r="Q2186">
        <v>2</v>
      </c>
      <c r="R2186" t="b">
        <v>1</v>
      </c>
      <c r="S2186" t="s">
        <v>43</v>
      </c>
      <c r="T2186" t="s">
        <v>44</v>
      </c>
      <c r="U2186">
        <v>77.97</v>
      </c>
      <c r="V2186">
        <v>2</v>
      </c>
      <c r="W2186">
        <v>77.97</v>
      </c>
      <c r="X2186">
        <v>0.22</v>
      </c>
      <c r="Y2186">
        <v>6.67</v>
      </c>
      <c r="Z2186">
        <v>72.58</v>
      </c>
      <c r="AA2186">
        <v>29.97</v>
      </c>
      <c r="AB2186">
        <v>1</v>
      </c>
      <c r="AD2186" t="s">
        <v>52</v>
      </c>
      <c r="AE2186" t="s">
        <v>63</v>
      </c>
      <c r="AF2186" t="s">
        <v>54</v>
      </c>
      <c r="AG2186" s="13">
        <v>43197.00403935185</v>
      </c>
      <c r="AH2186" s="11">
        <v>43197</v>
      </c>
      <c r="AI2186" s="12">
        <v>4.0393518518518521E-3</v>
      </c>
      <c r="AJ2186" t="s">
        <v>185</v>
      </c>
      <c r="AK2186">
        <v>0</v>
      </c>
      <c r="AL2186">
        <v>2.7</v>
      </c>
    </row>
    <row r="2187" spans="1:38" x14ac:dyDescent="0.25">
      <c r="A2187" s="11">
        <v>43191</v>
      </c>
      <c r="B2187" s="11">
        <v>43252</v>
      </c>
      <c r="C2187" s="11">
        <v>43268</v>
      </c>
      <c r="D2187" s="11">
        <v>43272</v>
      </c>
      <c r="E2187" s="11">
        <v>43269</v>
      </c>
      <c r="F2187" s="12">
        <v>7.8032407407407411E-2</v>
      </c>
      <c r="G2187" t="s">
        <v>655</v>
      </c>
      <c r="H2187" t="s">
        <v>50</v>
      </c>
      <c r="I2187" t="s">
        <v>40</v>
      </c>
      <c r="J2187" t="b">
        <v>0</v>
      </c>
      <c r="K2187">
        <v>68.12</v>
      </c>
      <c r="L2187">
        <v>9.85</v>
      </c>
      <c r="M2187" t="b">
        <v>0</v>
      </c>
      <c r="N2187" t="s">
        <v>41</v>
      </c>
      <c r="O2187" t="s">
        <v>41</v>
      </c>
      <c r="P2187" t="s">
        <v>42</v>
      </c>
      <c r="Q2187">
        <v>2</v>
      </c>
      <c r="R2187" t="b">
        <v>1</v>
      </c>
      <c r="S2187" t="s">
        <v>59</v>
      </c>
      <c r="T2187" t="s">
        <v>60</v>
      </c>
      <c r="U2187">
        <v>77.97</v>
      </c>
      <c r="V2187">
        <v>5</v>
      </c>
      <c r="W2187">
        <v>77.97</v>
      </c>
      <c r="X2187">
        <v>0.93</v>
      </c>
      <c r="Y2187">
        <v>3.07</v>
      </c>
      <c r="Z2187">
        <v>0</v>
      </c>
      <c r="AA2187">
        <v>77.97</v>
      </c>
      <c r="AB2187">
        <v>1</v>
      </c>
      <c r="AD2187" t="s">
        <v>45</v>
      </c>
      <c r="AE2187" t="s">
        <v>212</v>
      </c>
      <c r="AF2187" t="s">
        <v>126</v>
      </c>
      <c r="AG2187" s="13">
        <v>43269.598865740743</v>
      </c>
      <c r="AH2187" s="11">
        <v>43269</v>
      </c>
      <c r="AI2187" s="12">
        <v>0.59886574074074073</v>
      </c>
      <c r="AJ2187" t="s">
        <v>47</v>
      </c>
      <c r="AK2187">
        <v>14</v>
      </c>
      <c r="AL2187">
        <v>1.97</v>
      </c>
    </row>
    <row r="2188" spans="1:38" x14ac:dyDescent="0.25">
      <c r="A2188" s="11">
        <v>43191</v>
      </c>
      <c r="B2188" s="11">
        <v>43191</v>
      </c>
      <c r="C2188" s="11">
        <v>43212</v>
      </c>
      <c r="D2188" s="11">
        <v>43216</v>
      </c>
      <c r="E2188" s="11">
        <v>43213</v>
      </c>
      <c r="F2188" s="12">
        <v>0.34006944444444442</v>
      </c>
      <c r="G2188" t="s">
        <v>76</v>
      </c>
      <c r="H2188" t="s">
        <v>97</v>
      </c>
      <c r="I2188" t="s">
        <v>40</v>
      </c>
      <c r="J2188" t="b">
        <v>0</v>
      </c>
      <c r="K2188">
        <v>54.78</v>
      </c>
      <c r="L2188">
        <v>23.17</v>
      </c>
      <c r="M2188" t="b">
        <v>0</v>
      </c>
      <c r="N2188" t="s">
        <v>41</v>
      </c>
      <c r="O2188" t="s">
        <v>41</v>
      </c>
      <c r="P2188" t="s">
        <v>42</v>
      </c>
      <c r="Q2188">
        <v>4</v>
      </c>
      <c r="R2188" t="b">
        <v>1</v>
      </c>
      <c r="S2188" t="s">
        <v>43</v>
      </c>
      <c r="T2188" t="s">
        <v>44</v>
      </c>
      <c r="U2188">
        <v>77.95</v>
      </c>
      <c r="V2188">
        <v>4</v>
      </c>
      <c r="W2188">
        <v>77.95</v>
      </c>
      <c r="X2188">
        <v>0.88</v>
      </c>
      <c r="Y2188">
        <v>3.28</v>
      </c>
      <c r="Z2188">
        <v>0</v>
      </c>
      <c r="AA2188">
        <v>77.95</v>
      </c>
      <c r="AB2188">
        <v>2</v>
      </c>
      <c r="AD2188" t="s">
        <v>45</v>
      </c>
      <c r="AE2188" t="s">
        <v>38</v>
      </c>
      <c r="AF2188" t="s">
        <v>46</v>
      </c>
      <c r="AG2188" s="13">
        <v>43213.860902777778</v>
      </c>
      <c r="AH2188" s="11">
        <v>43213</v>
      </c>
      <c r="AI2188" s="12">
        <v>0.86090277777777779</v>
      </c>
      <c r="AJ2188" t="s">
        <v>47</v>
      </c>
      <c r="AK2188">
        <v>20</v>
      </c>
      <c r="AL2188">
        <v>5.79</v>
      </c>
    </row>
    <row r="2189" spans="1:38" x14ac:dyDescent="0.25">
      <c r="A2189" s="11">
        <v>43191</v>
      </c>
      <c r="B2189" s="11">
        <v>43191</v>
      </c>
      <c r="C2189" s="11">
        <v>43198</v>
      </c>
      <c r="D2189" s="11">
        <v>43202</v>
      </c>
      <c r="E2189" s="11">
        <v>43199</v>
      </c>
      <c r="F2189" s="12">
        <v>0.16888888888888889</v>
      </c>
      <c r="G2189" t="s">
        <v>475</v>
      </c>
      <c r="H2189" t="s">
        <v>179</v>
      </c>
      <c r="I2189" t="s">
        <v>552</v>
      </c>
      <c r="J2189" t="b">
        <v>0</v>
      </c>
      <c r="K2189">
        <v>24.79</v>
      </c>
      <c r="L2189">
        <v>37.020000000000003</v>
      </c>
      <c r="M2189" t="b">
        <v>1</v>
      </c>
      <c r="N2189" t="s">
        <v>41</v>
      </c>
      <c r="O2189" t="s">
        <v>41</v>
      </c>
      <c r="P2189" t="s">
        <v>51</v>
      </c>
      <c r="Q2189">
        <v>2</v>
      </c>
      <c r="R2189" t="b">
        <v>1</v>
      </c>
      <c r="S2189" t="s">
        <v>331</v>
      </c>
      <c r="T2189" t="s">
        <v>60</v>
      </c>
      <c r="U2189">
        <v>77.94</v>
      </c>
      <c r="V2189">
        <v>3</v>
      </c>
      <c r="W2189">
        <v>77.94</v>
      </c>
      <c r="X2189">
        <v>0.04</v>
      </c>
      <c r="Y2189">
        <v>21.73</v>
      </c>
      <c r="Z2189">
        <v>16.14</v>
      </c>
      <c r="AA2189">
        <v>77.94</v>
      </c>
      <c r="AB2189">
        <v>1</v>
      </c>
      <c r="AD2189" t="s">
        <v>332</v>
      </c>
      <c r="AE2189" t="s">
        <v>261</v>
      </c>
      <c r="AF2189" t="s">
        <v>261</v>
      </c>
      <c r="AG2189" s="13">
        <v>43199.689722222225</v>
      </c>
      <c r="AH2189" s="11">
        <v>43199</v>
      </c>
      <c r="AI2189" s="12">
        <v>0.68972222222222224</v>
      </c>
      <c r="AJ2189" t="s">
        <v>47</v>
      </c>
      <c r="AK2189">
        <v>16</v>
      </c>
      <c r="AL2189">
        <v>12.34</v>
      </c>
    </row>
    <row r="2190" spans="1:38" x14ac:dyDescent="0.25">
      <c r="A2190" s="11">
        <v>43191</v>
      </c>
      <c r="B2190" s="11">
        <v>43252</v>
      </c>
      <c r="C2190" s="11">
        <v>43268</v>
      </c>
      <c r="D2190" s="11">
        <v>43269</v>
      </c>
      <c r="E2190" s="11">
        <v>43266</v>
      </c>
      <c r="F2190" s="12">
        <v>0.1461574074074074</v>
      </c>
      <c r="G2190" t="s">
        <v>1201</v>
      </c>
      <c r="H2190" t="s">
        <v>39</v>
      </c>
      <c r="I2190" t="s">
        <v>40</v>
      </c>
      <c r="J2190" t="b">
        <v>0</v>
      </c>
      <c r="K2190">
        <v>4.53</v>
      </c>
      <c r="L2190">
        <v>73.37</v>
      </c>
      <c r="M2190" t="b">
        <v>0</v>
      </c>
      <c r="N2190" t="s">
        <v>41</v>
      </c>
      <c r="O2190" t="s">
        <v>41</v>
      </c>
      <c r="P2190" t="s">
        <v>42</v>
      </c>
      <c r="Q2190">
        <v>2</v>
      </c>
      <c r="R2190" t="b">
        <v>0</v>
      </c>
      <c r="S2190" t="s">
        <v>59</v>
      </c>
      <c r="T2190" t="s">
        <v>60</v>
      </c>
      <c r="U2190">
        <v>77.900000000000006</v>
      </c>
      <c r="V2190">
        <v>2</v>
      </c>
      <c r="W2190">
        <v>77.900000000000006</v>
      </c>
      <c r="X2190">
        <v>5.05</v>
      </c>
      <c r="Y2190">
        <v>8.39</v>
      </c>
      <c r="Z2190">
        <v>0</v>
      </c>
      <c r="AA2190">
        <v>29.9</v>
      </c>
      <c r="AB2190">
        <v>1</v>
      </c>
      <c r="AD2190" t="s">
        <v>45</v>
      </c>
      <c r="AE2190" t="s">
        <v>144</v>
      </c>
      <c r="AF2190" t="s">
        <v>126</v>
      </c>
      <c r="AG2190" s="13">
        <v>43266.666990740741</v>
      </c>
      <c r="AH2190" s="11">
        <v>43266</v>
      </c>
      <c r="AI2190" s="12">
        <v>0.66699074074074072</v>
      </c>
      <c r="AJ2190" t="s">
        <v>55</v>
      </c>
      <c r="AK2190">
        <v>16</v>
      </c>
      <c r="AL2190">
        <v>36.69</v>
      </c>
    </row>
    <row r="2191" spans="1:38" x14ac:dyDescent="0.25">
      <c r="A2191" s="11">
        <v>43191</v>
      </c>
      <c r="B2191" s="11">
        <v>43191</v>
      </c>
      <c r="C2191" s="11">
        <v>43212</v>
      </c>
      <c r="D2191" s="11">
        <v>43213</v>
      </c>
      <c r="E2191" s="11">
        <v>43210</v>
      </c>
      <c r="F2191" s="12">
        <v>8.4398148148148153E-2</v>
      </c>
      <c r="G2191" t="s">
        <v>1600</v>
      </c>
      <c r="H2191" t="s">
        <v>58</v>
      </c>
      <c r="I2191" t="s">
        <v>180</v>
      </c>
      <c r="J2191" t="b">
        <v>0</v>
      </c>
      <c r="K2191">
        <v>72.290000000000006</v>
      </c>
      <c r="L2191">
        <v>5.6</v>
      </c>
      <c r="M2191" t="b">
        <v>0</v>
      </c>
      <c r="N2191" t="s">
        <v>41</v>
      </c>
      <c r="O2191" t="s">
        <v>41</v>
      </c>
      <c r="P2191" t="s">
        <v>42</v>
      </c>
      <c r="Q2191">
        <v>1</v>
      </c>
      <c r="R2191" t="b">
        <v>0</v>
      </c>
      <c r="S2191" t="s">
        <v>259</v>
      </c>
      <c r="T2191" t="s">
        <v>60</v>
      </c>
      <c r="U2191">
        <v>77.89</v>
      </c>
      <c r="V2191">
        <v>2</v>
      </c>
      <c r="W2191">
        <v>77.89</v>
      </c>
      <c r="X2191">
        <v>0.2</v>
      </c>
      <c r="Y2191">
        <v>5.48</v>
      </c>
      <c r="Z2191">
        <v>0</v>
      </c>
      <c r="AA2191">
        <v>29.89</v>
      </c>
      <c r="AB2191">
        <v>1</v>
      </c>
      <c r="AD2191" t="s">
        <v>260</v>
      </c>
      <c r="AE2191" t="s">
        <v>261</v>
      </c>
      <c r="AF2191" t="s">
        <v>261</v>
      </c>
      <c r="AG2191" s="13">
        <v>43210.605231481481</v>
      </c>
      <c r="AH2191" s="11">
        <v>43210</v>
      </c>
      <c r="AI2191" s="12">
        <v>0.60523148148148154</v>
      </c>
      <c r="AJ2191" t="s">
        <v>55</v>
      </c>
      <c r="AK2191">
        <v>14</v>
      </c>
      <c r="AL2191">
        <v>2.8</v>
      </c>
    </row>
    <row r="2192" spans="1:38" x14ac:dyDescent="0.25">
      <c r="A2192" s="11">
        <v>43191</v>
      </c>
      <c r="B2192" s="11">
        <v>43252</v>
      </c>
      <c r="C2192" s="11">
        <v>43268</v>
      </c>
      <c r="D2192" s="11">
        <v>43272</v>
      </c>
      <c r="E2192" s="11">
        <v>43269</v>
      </c>
      <c r="F2192" s="12">
        <v>0.43244212962962963</v>
      </c>
      <c r="G2192" t="s">
        <v>100</v>
      </c>
      <c r="H2192" t="s">
        <v>39</v>
      </c>
      <c r="I2192" t="s">
        <v>40</v>
      </c>
      <c r="J2192" t="b">
        <v>0</v>
      </c>
      <c r="K2192">
        <v>69.05</v>
      </c>
      <c r="L2192">
        <v>8.82</v>
      </c>
      <c r="M2192" t="b">
        <v>0</v>
      </c>
      <c r="N2192" t="s">
        <v>41</v>
      </c>
      <c r="O2192" t="s">
        <v>41</v>
      </c>
      <c r="P2192" t="s">
        <v>42</v>
      </c>
      <c r="Q2192">
        <v>2</v>
      </c>
      <c r="R2192" t="b">
        <v>0</v>
      </c>
      <c r="S2192" t="s">
        <v>59</v>
      </c>
      <c r="T2192" t="s">
        <v>60</v>
      </c>
      <c r="U2192">
        <v>77.87</v>
      </c>
      <c r="V2192">
        <v>3</v>
      </c>
      <c r="W2192">
        <v>77.87</v>
      </c>
      <c r="X2192">
        <v>0.56999999999999995</v>
      </c>
      <c r="Y2192">
        <v>6.32</v>
      </c>
      <c r="Z2192">
        <v>0</v>
      </c>
      <c r="AA2192">
        <v>77.87</v>
      </c>
      <c r="AB2192">
        <v>1</v>
      </c>
      <c r="AD2192" t="s">
        <v>52</v>
      </c>
      <c r="AE2192" t="s">
        <v>70</v>
      </c>
      <c r="AF2192" t="s">
        <v>57</v>
      </c>
      <c r="AG2192" s="13">
        <v>43269.953275462962</v>
      </c>
      <c r="AH2192" s="11">
        <v>43269</v>
      </c>
      <c r="AI2192" s="12">
        <v>0.95327546296296295</v>
      </c>
      <c r="AJ2192" t="s">
        <v>47</v>
      </c>
      <c r="AK2192">
        <v>22</v>
      </c>
      <c r="AL2192">
        <v>2.94</v>
      </c>
    </row>
    <row r="2193" spans="1:38" x14ac:dyDescent="0.25">
      <c r="A2193" s="11">
        <v>43191</v>
      </c>
      <c r="B2193" s="11">
        <v>43221</v>
      </c>
      <c r="C2193" s="11">
        <v>43247</v>
      </c>
      <c r="D2193" s="11">
        <v>43248</v>
      </c>
      <c r="E2193" s="11">
        <v>43245</v>
      </c>
      <c r="F2193" s="12">
        <v>2.3634259259259258E-2</v>
      </c>
      <c r="G2193" t="s">
        <v>160</v>
      </c>
      <c r="H2193" t="s">
        <v>50</v>
      </c>
      <c r="I2193" t="s">
        <v>40</v>
      </c>
      <c r="J2193" t="b">
        <v>0</v>
      </c>
      <c r="K2193">
        <v>68.52</v>
      </c>
      <c r="L2193">
        <v>9.3000000000000007</v>
      </c>
      <c r="M2193" t="b">
        <v>0</v>
      </c>
      <c r="N2193" t="s">
        <v>41</v>
      </c>
      <c r="O2193" t="s">
        <v>41</v>
      </c>
      <c r="P2193" t="s">
        <v>42</v>
      </c>
      <c r="Q2193">
        <v>3</v>
      </c>
      <c r="R2193" t="b">
        <v>1</v>
      </c>
      <c r="S2193" t="s">
        <v>43</v>
      </c>
      <c r="T2193" t="s">
        <v>44</v>
      </c>
      <c r="U2193">
        <v>77.819999999999993</v>
      </c>
      <c r="V2193">
        <v>4</v>
      </c>
      <c r="W2193">
        <v>77.819999999999993</v>
      </c>
      <c r="X2193">
        <v>0.26</v>
      </c>
      <c r="Y2193">
        <v>2.2400000000000002</v>
      </c>
      <c r="Z2193">
        <v>0</v>
      </c>
      <c r="AA2193">
        <v>29.82</v>
      </c>
      <c r="AB2193">
        <v>1</v>
      </c>
      <c r="AD2193" t="s">
        <v>45</v>
      </c>
      <c r="AE2193" t="s">
        <v>115</v>
      </c>
      <c r="AF2193" t="s">
        <v>46</v>
      </c>
      <c r="AG2193" s="13">
        <v>43245.54446759259</v>
      </c>
      <c r="AH2193" s="11">
        <v>43245</v>
      </c>
      <c r="AI2193" s="12">
        <v>0.54446759259259259</v>
      </c>
      <c r="AJ2193" t="s">
        <v>55</v>
      </c>
      <c r="AK2193">
        <v>13</v>
      </c>
      <c r="AL2193">
        <v>2.3199999999999998</v>
      </c>
    </row>
    <row r="2194" spans="1:38" x14ac:dyDescent="0.25">
      <c r="A2194" s="11">
        <v>43191</v>
      </c>
      <c r="B2194" s="11">
        <v>43191</v>
      </c>
      <c r="C2194" s="11">
        <v>43212</v>
      </c>
      <c r="D2194" s="11">
        <v>43216</v>
      </c>
      <c r="E2194" s="11">
        <v>43213</v>
      </c>
      <c r="F2194" s="12">
        <v>0.25486111111111109</v>
      </c>
      <c r="G2194" t="s">
        <v>237</v>
      </c>
      <c r="H2194" t="s">
        <v>74</v>
      </c>
      <c r="I2194" t="s">
        <v>40</v>
      </c>
      <c r="J2194" t="b">
        <v>0</v>
      </c>
      <c r="K2194">
        <v>59.5</v>
      </c>
      <c r="L2194">
        <v>18.32</v>
      </c>
      <c r="M2194" t="b">
        <v>0</v>
      </c>
      <c r="N2194" t="s">
        <v>41</v>
      </c>
      <c r="O2194" t="s">
        <v>41</v>
      </c>
      <c r="P2194" t="s">
        <v>51</v>
      </c>
      <c r="Q2194">
        <v>2</v>
      </c>
      <c r="R2194" t="b">
        <v>1</v>
      </c>
      <c r="S2194" t="s">
        <v>59</v>
      </c>
      <c r="T2194" t="s">
        <v>60</v>
      </c>
      <c r="U2194">
        <v>77.819999999999993</v>
      </c>
      <c r="V2194">
        <v>4</v>
      </c>
      <c r="W2194">
        <v>77.819999999999993</v>
      </c>
      <c r="X2194">
        <v>13.94</v>
      </c>
      <c r="Y2194">
        <v>17.149999999999999</v>
      </c>
      <c r="Z2194">
        <v>0</v>
      </c>
      <c r="AA2194">
        <v>77.819999999999993</v>
      </c>
      <c r="AB2194">
        <v>1</v>
      </c>
      <c r="AC2194">
        <v>100</v>
      </c>
      <c r="AD2194" t="s">
        <v>45</v>
      </c>
      <c r="AE2194" t="s">
        <v>238</v>
      </c>
      <c r="AF2194" t="s">
        <v>126</v>
      </c>
      <c r="AG2194" s="13">
        <v>43213.775694444441</v>
      </c>
      <c r="AH2194" s="11">
        <v>43213</v>
      </c>
      <c r="AI2194" s="12">
        <v>0.77569444444444446</v>
      </c>
      <c r="AJ2194" t="s">
        <v>47</v>
      </c>
      <c r="AK2194">
        <v>18</v>
      </c>
      <c r="AL2194">
        <v>4.58</v>
      </c>
    </row>
    <row r="2195" spans="1:38" x14ac:dyDescent="0.25">
      <c r="A2195" s="11">
        <v>43191</v>
      </c>
      <c r="B2195" s="11">
        <v>43252</v>
      </c>
      <c r="C2195" s="11">
        <v>43268</v>
      </c>
      <c r="D2195" s="11">
        <v>43271</v>
      </c>
      <c r="E2195" s="11">
        <v>43268</v>
      </c>
      <c r="F2195" s="12">
        <v>0.70265046296296296</v>
      </c>
      <c r="G2195" t="s">
        <v>231</v>
      </c>
      <c r="H2195" t="s">
        <v>50</v>
      </c>
      <c r="I2195" t="s">
        <v>40</v>
      </c>
      <c r="J2195" t="b">
        <v>0</v>
      </c>
      <c r="K2195">
        <v>61.28</v>
      </c>
      <c r="L2195">
        <v>16.47</v>
      </c>
      <c r="M2195" t="b">
        <v>0</v>
      </c>
      <c r="N2195" t="s">
        <v>41</v>
      </c>
      <c r="O2195" t="s">
        <v>41</v>
      </c>
      <c r="P2195" t="s">
        <v>42</v>
      </c>
      <c r="Q2195">
        <v>5</v>
      </c>
      <c r="R2195" t="b">
        <v>1</v>
      </c>
      <c r="S2195" t="s">
        <v>43</v>
      </c>
      <c r="T2195" t="s">
        <v>44</v>
      </c>
      <c r="U2195">
        <v>77.75</v>
      </c>
      <c r="V2195">
        <v>10</v>
      </c>
      <c r="W2195">
        <v>77.75</v>
      </c>
      <c r="X2195">
        <v>0</v>
      </c>
      <c r="Y2195">
        <v>2.7</v>
      </c>
      <c r="Z2195">
        <v>0</v>
      </c>
      <c r="AA2195">
        <v>70.62</v>
      </c>
      <c r="AB2195">
        <v>3</v>
      </c>
      <c r="AD2195" t="s">
        <v>170</v>
      </c>
      <c r="AE2195" t="s">
        <v>222</v>
      </c>
      <c r="AF2195" t="s">
        <v>223</v>
      </c>
      <c r="AG2195" s="13">
        <v>43269.223478148146</v>
      </c>
      <c r="AH2195" s="11">
        <v>43269</v>
      </c>
      <c r="AI2195" s="12">
        <v>0.22347814814814815</v>
      </c>
      <c r="AJ2195" t="s">
        <v>47</v>
      </c>
      <c r="AK2195">
        <v>5</v>
      </c>
      <c r="AL2195">
        <v>1.65</v>
      </c>
    </row>
    <row r="2196" spans="1:38" x14ac:dyDescent="0.25">
      <c r="A2196" s="11">
        <v>43191</v>
      </c>
      <c r="B2196" s="11">
        <v>43191</v>
      </c>
      <c r="C2196" s="11">
        <v>43205</v>
      </c>
      <c r="D2196" s="11">
        <v>43210</v>
      </c>
      <c r="E2196" s="11">
        <v>43207</v>
      </c>
      <c r="F2196" s="12">
        <v>0.45594907407407409</v>
      </c>
      <c r="G2196" t="s">
        <v>66</v>
      </c>
      <c r="H2196" t="s">
        <v>67</v>
      </c>
      <c r="I2196" t="s">
        <v>40</v>
      </c>
      <c r="J2196" t="b">
        <v>0</v>
      </c>
      <c r="K2196">
        <v>34.97</v>
      </c>
      <c r="L2196">
        <v>35.86</v>
      </c>
      <c r="M2196" t="b">
        <v>1</v>
      </c>
      <c r="N2196" t="s">
        <v>41</v>
      </c>
      <c r="O2196" t="s">
        <v>41</v>
      </c>
      <c r="P2196" t="s">
        <v>42</v>
      </c>
      <c r="Q2196">
        <v>6</v>
      </c>
      <c r="R2196" t="b">
        <v>0</v>
      </c>
      <c r="S2196" t="s">
        <v>43</v>
      </c>
      <c r="T2196" t="s">
        <v>44</v>
      </c>
      <c r="U2196">
        <v>77.739999999999995</v>
      </c>
      <c r="V2196">
        <v>6</v>
      </c>
      <c r="W2196">
        <v>77.739999999999995</v>
      </c>
      <c r="X2196">
        <v>0.28000000000000003</v>
      </c>
      <c r="Y2196">
        <v>5.56</v>
      </c>
      <c r="Z2196">
        <v>6.91</v>
      </c>
      <c r="AA2196">
        <v>77.739999999999995</v>
      </c>
      <c r="AB2196">
        <v>1</v>
      </c>
      <c r="AD2196" t="s">
        <v>52</v>
      </c>
      <c r="AE2196" t="s">
        <v>63</v>
      </c>
      <c r="AF2196" t="s">
        <v>54</v>
      </c>
      <c r="AG2196" s="13">
        <v>43207.976782407408</v>
      </c>
      <c r="AH2196" s="11">
        <v>43207</v>
      </c>
      <c r="AI2196" s="12">
        <v>0.9767824074074074</v>
      </c>
      <c r="AJ2196" t="s">
        <v>61</v>
      </c>
      <c r="AK2196">
        <v>23</v>
      </c>
      <c r="AL2196">
        <v>5.98</v>
      </c>
    </row>
    <row r="2197" spans="1:38" x14ac:dyDescent="0.25">
      <c r="A2197" s="11">
        <v>43191</v>
      </c>
      <c r="B2197" s="11">
        <v>43221</v>
      </c>
      <c r="C2197" s="11">
        <v>43240</v>
      </c>
      <c r="D2197" s="11">
        <v>43241</v>
      </c>
      <c r="E2197" s="11">
        <v>43237</v>
      </c>
      <c r="F2197" s="12">
        <v>0.87766203703703705</v>
      </c>
      <c r="G2197" t="s">
        <v>676</v>
      </c>
      <c r="H2197" t="s">
        <v>81</v>
      </c>
      <c r="I2197" t="s">
        <v>40</v>
      </c>
      <c r="J2197" t="b">
        <v>0</v>
      </c>
      <c r="K2197">
        <v>0.46</v>
      </c>
      <c r="L2197">
        <v>69.97</v>
      </c>
      <c r="M2197" t="b">
        <v>1</v>
      </c>
      <c r="N2197" t="s">
        <v>41</v>
      </c>
      <c r="O2197" t="s">
        <v>41</v>
      </c>
      <c r="P2197" t="s">
        <v>143</v>
      </c>
      <c r="Q2197">
        <v>1</v>
      </c>
      <c r="R2197" t="b">
        <v>0</v>
      </c>
      <c r="S2197" t="s">
        <v>59</v>
      </c>
      <c r="T2197" t="s">
        <v>101</v>
      </c>
      <c r="U2197">
        <v>77.73</v>
      </c>
      <c r="V2197">
        <v>2</v>
      </c>
      <c r="W2197">
        <v>77.73</v>
      </c>
      <c r="X2197">
        <v>0</v>
      </c>
      <c r="Y2197">
        <v>10.51</v>
      </c>
      <c r="Z2197">
        <v>7.3</v>
      </c>
      <c r="AA2197">
        <v>29.73</v>
      </c>
      <c r="AB2197">
        <v>1</v>
      </c>
      <c r="AD2197" t="s">
        <v>170</v>
      </c>
      <c r="AE2197" t="s">
        <v>278</v>
      </c>
      <c r="AF2197" t="s">
        <v>172</v>
      </c>
      <c r="AG2197" s="13">
        <v>43238.39849821759</v>
      </c>
      <c r="AH2197" s="11">
        <v>43238</v>
      </c>
      <c r="AI2197" s="12">
        <v>0.39849821759259257</v>
      </c>
      <c r="AJ2197" t="s">
        <v>55</v>
      </c>
      <c r="AK2197">
        <v>9</v>
      </c>
      <c r="AL2197">
        <v>34.979999999999997</v>
      </c>
    </row>
    <row r="2198" spans="1:38" x14ac:dyDescent="0.25">
      <c r="A2198" s="11">
        <v>43191</v>
      </c>
      <c r="B2198" s="11">
        <v>43252</v>
      </c>
      <c r="C2198" s="11">
        <v>43254</v>
      </c>
      <c r="D2198" s="11">
        <v>43259</v>
      </c>
      <c r="E2198" s="11">
        <v>43256</v>
      </c>
      <c r="F2198" s="12">
        <v>0.29311342592592593</v>
      </c>
      <c r="G2198" t="s">
        <v>287</v>
      </c>
      <c r="H2198" t="s">
        <v>97</v>
      </c>
      <c r="I2198" t="s">
        <v>40</v>
      </c>
      <c r="J2198" t="b">
        <v>0</v>
      </c>
      <c r="K2198">
        <v>51.8</v>
      </c>
      <c r="L2198">
        <v>25.92</v>
      </c>
      <c r="M2198" t="b">
        <v>0</v>
      </c>
      <c r="N2198" t="s">
        <v>41</v>
      </c>
      <c r="O2198" t="s">
        <v>153</v>
      </c>
      <c r="P2198" t="s">
        <v>42</v>
      </c>
      <c r="Q2198">
        <v>4</v>
      </c>
      <c r="R2198" t="b">
        <v>1</v>
      </c>
      <c r="S2198" t="s">
        <v>43</v>
      </c>
      <c r="T2198" t="s">
        <v>78</v>
      </c>
      <c r="U2198">
        <v>77.72</v>
      </c>
      <c r="V2198">
        <v>5</v>
      </c>
      <c r="W2198">
        <v>77.72</v>
      </c>
      <c r="X2198">
        <v>0.01</v>
      </c>
      <c r="Y2198">
        <v>0.02</v>
      </c>
      <c r="Z2198">
        <v>0</v>
      </c>
      <c r="AA2198">
        <v>77.72</v>
      </c>
      <c r="AB2198">
        <v>0</v>
      </c>
      <c r="AD2198" t="s">
        <v>45</v>
      </c>
      <c r="AE2198" t="s">
        <v>115</v>
      </c>
      <c r="AF2198" t="s">
        <v>46</v>
      </c>
      <c r="AG2198" s="13">
        <v>43256.813943402776</v>
      </c>
      <c r="AH2198" s="11">
        <v>43256</v>
      </c>
      <c r="AI2198" s="12">
        <v>0.81394340277777777</v>
      </c>
      <c r="AJ2198" t="s">
        <v>61</v>
      </c>
      <c r="AK2198">
        <v>19</v>
      </c>
      <c r="AL2198">
        <v>5.18</v>
      </c>
    </row>
    <row r="2199" spans="1:38" x14ac:dyDescent="0.25">
      <c r="A2199" s="11">
        <v>43191</v>
      </c>
      <c r="B2199" s="11">
        <v>43191</v>
      </c>
      <c r="C2199" s="11">
        <v>43219</v>
      </c>
      <c r="D2199" s="11">
        <v>43220</v>
      </c>
      <c r="E2199" s="11">
        <v>43217</v>
      </c>
      <c r="F2199" s="12">
        <v>0.39443287037037039</v>
      </c>
      <c r="G2199" t="s">
        <v>66</v>
      </c>
      <c r="H2199" t="s">
        <v>39</v>
      </c>
      <c r="I2199" t="s">
        <v>40</v>
      </c>
      <c r="J2199" t="b">
        <v>0</v>
      </c>
      <c r="K2199">
        <v>66.569999999999993</v>
      </c>
      <c r="L2199">
        <v>11.1</v>
      </c>
      <c r="M2199" t="b">
        <v>0</v>
      </c>
      <c r="N2199" t="s">
        <v>41</v>
      </c>
      <c r="O2199" t="s">
        <v>41</v>
      </c>
      <c r="P2199" t="s">
        <v>51</v>
      </c>
      <c r="Q2199">
        <v>7</v>
      </c>
      <c r="R2199" t="b">
        <v>0</v>
      </c>
      <c r="S2199" t="s">
        <v>43</v>
      </c>
      <c r="T2199" t="s">
        <v>78</v>
      </c>
      <c r="U2199">
        <v>77.67</v>
      </c>
      <c r="V2199">
        <v>2</v>
      </c>
      <c r="W2199">
        <v>77.67</v>
      </c>
      <c r="X2199">
        <v>0.64</v>
      </c>
      <c r="Y2199">
        <v>2.5099999999999998</v>
      </c>
      <c r="Z2199">
        <v>0</v>
      </c>
      <c r="AA2199">
        <v>29.67</v>
      </c>
      <c r="AB2199">
        <v>0</v>
      </c>
      <c r="AD2199" t="s">
        <v>52</v>
      </c>
      <c r="AE2199" t="s">
        <v>63</v>
      </c>
      <c r="AF2199" t="s">
        <v>54</v>
      </c>
      <c r="AG2199" s="13">
        <v>43217.915270891201</v>
      </c>
      <c r="AH2199" s="11">
        <v>43217</v>
      </c>
      <c r="AI2199" s="12">
        <v>0.91527089120370375</v>
      </c>
      <c r="AJ2199" t="s">
        <v>55</v>
      </c>
      <c r="AK2199">
        <v>21</v>
      </c>
      <c r="AL2199">
        <v>5.55</v>
      </c>
    </row>
    <row r="2200" spans="1:38" x14ac:dyDescent="0.25">
      <c r="A2200" s="11">
        <v>43191</v>
      </c>
      <c r="B2200" s="11">
        <v>43221</v>
      </c>
      <c r="C2200" s="11">
        <v>43233</v>
      </c>
      <c r="D2200" s="11">
        <v>43234</v>
      </c>
      <c r="E2200" s="11">
        <v>43231</v>
      </c>
      <c r="F2200" s="12">
        <v>0.34611111111111109</v>
      </c>
      <c r="G2200" t="s">
        <v>388</v>
      </c>
      <c r="H2200" t="s">
        <v>58</v>
      </c>
      <c r="I2200" t="s">
        <v>40</v>
      </c>
      <c r="J2200" t="b">
        <v>0</v>
      </c>
      <c r="K2200">
        <v>1.0900000000000001</v>
      </c>
      <c r="L2200">
        <v>76.56</v>
      </c>
      <c r="M2200" t="b">
        <v>0</v>
      </c>
      <c r="N2200" t="s">
        <v>41</v>
      </c>
      <c r="O2200" t="s">
        <v>41</v>
      </c>
      <c r="P2200" t="s">
        <v>42</v>
      </c>
      <c r="Q2200">
        <v>6</v>
      </c>
      <c r="R2200" t="b">
        <v>0</v>
      </c>
      <c r="S2200" t="s">
        <v>59</v>
      </c>
      <c r="T2200" t="s">
        <v>60</v>
      </c>
      <c r="U2200">
        <v>77.650000000000006</v>
      </c>
      <c r="V2200">
        <v>2</v>
      </c>
      <c r="W2200">
        <v>77.650000000000006</v>
      </c>
      <c r="X2200">
        <v>0</v>
      </c>
      <c r="Y2200">
        <v>6.44</v>
      </c>
      <c r="Z2200">
        <v>0</v>
      </c>
      <c r="AA2200">
        <v>29.65</v>
      </c>
      <c r="AB2200">
        <v>0</v>
      </c>
      <c r="AD2200" t="s">
        <v>52</v>
      </c>
      <c r="AE2200" t="s">
        <v>129</v>
      </c>
      <c r="AF2200" t="s">
        <v>57</v>
      </c>
      <c r="AG2200" s="13">
        <v>43231.86694605324</v>
      </c>
      <c r="AH2200" s="11">
        <v>43231</v>
      </c>
      <c r="AI2200" s="12">
        <v>0.8669460532407407</v>
      </c>
      <c r="AJ2200" t="s">
        <v>55</v>
      </c>
      <c r="AK2200">
        <v>20</v>
      </c>
      <c r="AL2200">
        <v>38.28</v>
      </c>
    </row>
    <row r="2201" spans="1:38" x14ac:dyDescent="0.25">
      <c r="A2201" s="11">
        <v>43191</v>
      </c>
      <c r="B2201" s="11">
        <v>43252</v>
      </c>
      <c r="C2201" s="11">
        <v>43268</v>
      </c>
      <c r="D2201" s="11">
        <v>43269</v>
      </c>
      <c r="E2201" s="11">
        <v>43266</v>
      </c>
      <c r="F2201" s="12">
        <v>0.15251157407407406</v>
      </c>
      <c r="G2201" t="s">
        <v>237</v>
      </c>
      <c r="H2201" t="s">
        <v>179</v>
      </c>
      <c r="I2201" t="s">
        <v>40</v>
      </c>
      <c r="J2201" t="b">
        <v>0</v>
      </c>
      <c r="K2201">
        <v>60.69</v>
      </c>
      <c r="L2201">
        <v>16.93</v>
      </c>
      <c r="M2201" t="b">
        <v>0</v>
      </c>
      <c r="N2201" t="s">
        <v>41</v>
      </c>
      <c r="O2201" t="s">
        <v>153</v>
      </c>
      <c r="P2201" t="s">
        <v>42</v>
      </c>
      <c r="Q2201">
        <v>0</v>
      </c>
      <c r="R2201" t="b">
        <v>0</v>
      </c>
      <c r="S2201" t="s">
        <v>59</v>
      </c>
      <c r="T2201" t="s">
        <v>78</v>
      </c>
      <c r="U2201">
        <v>77.61</v>
      </c>
      <c r="V2201">
        <v>2</v>
      </c>
      <c r="W2201">
        <v>77.61</v>
      </c>
      <c r="X2201">
        <v>0.03</v>
      </c>
      <c r="Y2201">
        <v>0.03</v>
      </c>
      <c r="Z2201">
        <v>0</v>
      </c>
      <c r="AA2201">
        <v>29.61</v>
      </c>
      <c r="AB2201">
        <v>1</v>
      </c>
      <c r="AD2201" t="s">
        <v>45</v>
      </c>
      <c r="AE2201" t="s">
        <v>238</v>
      </c>
      <c r="AF2201" t="s">
        <v>126</v>
      </c>
      <c r="AG2201" s="13">
        <v>43266.673342372684</v>
      </c>
      <c r="AH2201" s="11">
        <v>43266</v>
      </c>
      <c r="AI2201" s="12">
        <v>0.67334237268518515</v>
      </c>
      <c r="AJ2201" t="s">
        <v>55</v>
      </c>
      <c r="AK2201">
        <v>16</v>
      </c>
      <c r="AL2201">
        <v>8.4600000000000009</v>
      </c>
    </row>
    <row r="2202" spans="1:38" x14ac:dyDescent="0.25">
      <c r="A2202" s="11">
        <v>43191</v>
      </c>
      <c r="B2202" s="11">
        <v>43221</v>
      </c>
      <c r="C2202" s="11">
        <v>43226</v>
      </c>
      <c r="D2202" s="11">
        <v>43230</v>
      </c>
      <c r="E2202" s="11">
        <v>43227</v>
      </c>
      <c r="F2202" s="12">
        <v>0.38905092592592594</v>
      </c>
      <c r="G2202" t="s">
        <v>1513</v>
      </c>
      <c r="H2202" t="s">
        <v>58</v>
      </c>
      <c r="I2202" t="s">
        <v>180</v>
      </c>
      <c r="J2202" t="b">
        <v>0</v>
      </c>
      <c r="K2202">
        <v>0.01</v>
      </c>
      <c r="L2202">
        <v>77.22</v>
      </c>
      <c r="M2202" t="b">
        <v>1</v>
      </c>
      <c r="N2202" t="s">
        <v>41</v>
      </c>
      <c r="O2202" t="s">
        <v>41</v>
      </c>
      <c r="P2202" t="s">
        <v>42</v>
      </c>
      <c r="Q2202">
        <v>1</v>
      </c>
      <c r="R2202" t="b">
        <v>0</v>
      </c>
      <c r="S2202" t="s">
        <v>181</v>
      </c>
      <c r="T2202" t="s">
        <v>60</v>
      </c>
      <c r="U2202">
        <v>77.61</v>
      </c>
      <c r="V2202">
        <v>3</v>
      </c>
      <c r="W2202">
        <v>77.61</v>
      </c>
      <c r="X2202">
        <v>0.32</v>
      </c>
      <c r="Y2202">
        <v>7.06</v>
      </c>
      <c r="Z2202">
        <v>0.39</v>
      </c>
      <c r="AA2202">
        <v>77.61</v>
      </c>
      <c r="AB2202">
        <v>1</v>
      </c>
      <c r="AC2202">
        <v>100</v>
      </c>
      <c r="AD2202" t="s">
        <v>182</v>
      </c>
      <c r="AE2202" t="s">
        <v>183</v>
      </c>
      <c r="AF2202" t="s">
        <v>87</v>
      </c>
      <c r="AG2202" s="13">
        <v>43227.909887557871</v>
      </c>
      <c r="AH2202" s="11">
        <v>43227</v>
      </c>
      <c r="AI2202" s="12">
        <v>0.90988755787037034</v>
      </c>
      <c r="AJ2202" t="s">
        <v>47</v>
      </c>
      <c r="AK2202">
        <v>21</v>
      </c>
      <c r="AL2202">
        <v>25.74</v>
      </c>
    </row>
    <row r="2203" spans="1:38" x14ac:dyDescent="0.25">
      <c r="A2203" s="11">
        <v>43191</v>
      </c>
      <c r="B2203" s="11">
        <v>43221</v>
      </c>
      <c r="C2203" s="11">
        <v>43233</v>
      </c>
      <c r="D2203" s="11">
        <v>43238</v>
      </c>
      <c r="E2203" s="11">
        <v>43235</v>
      </c>
      <c r="F2203" s="12">
        <v>0.43731481481481482</v>
      </c>
      <c r="G2203" t="s">
        <v>360</v>
      </c>
      <c r="H2203" t="s">
        <v>67</v>
      </c>
      <c r="I2203" t="s">
        <v>180</v>
      </c>
      <c r="J2203" t="b">
        <v>0</v>
      </c>
      <c r="K2203">
        <v>69.5</v>
      </c>
      <c r="L2203">
        <v>8.06</v>
      </c>
      <c r="M2203" t="b">
        <v>0</v>
      </c>
      <c r="N2203" t="s">
        <v>41</v>
      </c>
      <c r="O2203" t="s">
        <v>41</v>
      </c>
      <c r="P2203" t="s">
        <v>42</v>
      </c>
      <c r="Q2203">
        <v>2</v>
      </c>
      <c r="R2203" t="b">
        <v>1</v>
      </c>
      <c r="S2203" t="s">
        <v>181</v>
      </c>
      <c r="T2203" t="s">
        <v>60</v>
      </c>
      <c r="U2203">
        <v>77.56</v>
      </c>
      <c r="V2203">
        <v>3</v>
      </c>
      <c r="W2203">
        <v>77.56</v>
      </c>
      <c r="X2203">
        <v>0.27</v>
      </c>
      <c r="Y2203">
        <v>6.18</v>
      </c>
      <c r="Z2203">
        <v>0</v>
      </c>
      <c r="AA2203">
        <v>77.56</v>
      </c>
      <c r="AB2203">
        <v>1</v>
      </c>
      <c r="AD2203" t="s">
        <v>182</v>
      </c>
      <c r="AE2203" t="s">
        <v>183</v>
      </c>
      <c r="AF2203" t="s">
        <v>87</v>
      </c>
      <c r="AG2203" s="13">
        <v>43235.958148148151</v>
      </c>
      <c r="AH2203" s="11">
        <v>43235</v>
      </c>
      <c r="AI2203" s="12">
        <v>0.95814814814814819</v>
      </c>
      <c r="AJ2203" t="s">
        <v>61</v>
      </c>
      <c r="AK2203">
        <v>22</v>
      </c>
      <c r="AL2203">
        <v>2.69</v>
      </c>
    </row>
    <row r="2204" spans="1:38" x14ac:dyDescent="0.25">
      <c r="A2204" s="11">
        <v>43191</v>
      </c>
      <c r="B2204" s="11">
        <v>43191</v>
      </c>
      <c r="C2204" s="11">
        <v>43212</v>
      </c>
      <c r="D2204" s="11">
        <v>43213</v>
      </c>
      <c r="E2204" s="11">
        <v>43210</v>
      </c>
      <c r="F2204" s="12">
        <v>0.41098379629629628</v>
      </c>
      <c r="G2204" t="s">
        <v>592</v>
      </c>
      <c r="H2204" t="s">
        <v>50</v>
      </c>
      <c r="I2204" t="s">
        <v>40</v>
      </c>
      <c r="J2204" t="b">
        <v>1</v>
      </c>
      <c r="K2204">
        <v>71.150000000000006</v>
      </c>
      <c r="L2204">
        <v>6.41</v>
      </c>
      <c r="M2204" t="b">
        <v>0</v>
      </c>
      <c r="N2204" t="s">
        <v>41</v>
      </c>
      <c r="O2204" t="s">
        <v>153</v>
      </c>
      <c r="P2204" t="s">
        <v>143</v>
      </c>
      <c r="Q2204">
        <v>1</v>
      </c>
      <c r="R2204" t="b">
        <v>0</v>
      </c>
      <c r="S2204" t="s">
        <v>43</v>
      </c>
      <c r="T2204" t="s">
        <v>78</v>
      </c>
      <c r="U2204">
        <v>77.55</v>
      </c>
      <c r="V2204">
        <v>4</v>
      </c>
      <c r="W2204">
        <v>77.55</v>
      </c>
      <c r="X2204">
        <v>0</v>
      </c>
      <c r="Y2204">
        <v>0.01</v>
      </c>
      <c r="Z2204">
        <v>0</v>
      </c>
      <c r="AA2204">
        <v>29.55</v>
      </c>
      <c r="AB2204">
        <v>1</v>
      </c>
      <c r="AD2204" t="s">
        <v>52</v>
      </c>
      <c r="AE2204" t="s">
        <v>105</v>
      </c>
      <c r="AF2204" t="s">
        <v>92</v>
      </c>
      <c r="AG2204" s="13">
        <v>43210.931819849538</v>
      </c>
      <c r="AH2204" s="11">
        <v>43210</v>
      </c>
      <c r="AI2204" s="12">
        <v>0.931819849537037</v>
      </c>
      <c r="AJ2204" t="s">
        <v>55</v>
      </c>
      <c r="AK2204">
        <v>22</v>
      </c>
      <c r="AL2204">
        <v>1.6</v>
      </c>
    </row>
    <row r="2205" spans="1:38" x14ac:dyDescent="0.25">
      <c r="A2205" s="11">
        <v>43191</v>
      </c>
      <c r="B2205" s="11">
        <v>43252</v>
      </c>
      <c r="C2205" s="11">
        <v>43268</v>
      </c>
      <c r="D2205" s="11">
        <v>43269</v>
      </c>
      <c r="E2205" s="11">
        <v>43266</v>
      </c>
      <c r="F2205" s="12">
        <v>0.10991898148148148</v>
      </c>
      <c r="G2205" t="s">
        <v>404</v>
      </c>
      <c r="H2205" t="s">
        <v>67</v>
      </c>
      <c r="I2205" t="s">
        <v>521</v>
      </c>
      <c r="J2205" t="b">
        <v>0</v>
      </c>
      <c r="K2205">
        <v>0</v>
      </c>
      <c r="L2205">
        <v>75.64</v>
      </c>
      <c r="M2205" t="b">
        <v>1</v>
      </c>
      <c r="N2205" t="s">
        <v>41</v>
      </c>
      <c r="O2205" t="s">
        <v>41</v>
      </c>
      <c r="P2205" t="s">
        <v>143</v>
      </c>
      <c r="Q2205">
        <v>1</v>
      </c>
      <c r="R2205" t="b">
        <v>1</v>
      </c>
      <c r="S2205" t="s">
        <v>331</v>
      </c>
      <c r="T2205" t="s">
        <v>60</v>
      </c>
      <c r="U2205">
        <v>77.489999999999995</v>
      </c>
      <c r="V2205">
        <v>1</v>
      </c>
      <c r="W2205">
        <v>77.489999999999995</v>
      </c>
      <c r="X2205">
        <v>0.03</v>
      </c>
      <c r="Y2205">
        <v>77.489999999999995</v>
      </c>
      <c r="Z2205">
        <v>1.86</v>
      </c>
      <c r="AA2205">
        <v>29.49</v>
      </c>
      <c r="AB2205">
        <v>0</v>
      </c>
      <c r="AD2205" t="s">
        <v>332</v>
      </c>
      <c r="AE2205" t="s">
        <v>261</v>
      </c>
      <c r="AF2205" t="s">
        <v>261</v>
      </c>
      <c r="AG2205" s="13">
        <v>43266.630752314813</v>
      </c>
      <c r="AH2205" s="11">
        <v>43266</v>
      </c>
      <c r="AI2205" s="12">
        <v>0.63075231481481486</v>
      </c>
      <c r="AJ2205" t="s">
        <v>55</v>
      </c>
      <c r="AK2205">
        <v>15</v>
      </c>
      <c r="AL2205">
        <v>75.64</v>
      </c>
    </row>
    <row r="2206" spans="1:38" x14ac:dyDescent="0.25">
      <c r="A2206" s="11">
        <v>43191</v>
      </c>
      <c r="B2206" s="11">
        <v>43191</v>
      </c>
      <c r="C2206" s="11">
        <v>43205</v>
      </c>
      <c r="D2206" s="11">
        <v>43206</v>
      </c>
      <c r="E2206" s="11">
        <v>43203</v>
      </c>
      <c r="F2206" s="12">
        <v>0.16435185185185186</v>
      </c>
      <c r="G2206" t="s">
        <v>329</v>
      </c>
      <c r="H2206" t="s">
        <v>118</v>
      </c>
      <c r="I2206" t="s">
        <v>180</v>
      </c>
      <c r="J2206" t="b">
        <v>0</v>
      </c>
      <c r="K2206">
        <v>69.81</v>
      </c>
      <c r="L2206">
        <v>6.07</v>
      </c>
      <c r="M2206" t="b">
        <v>1</v>
      </c>
      <c r="N2206" t="s">
        <v>41</v>
      </c>
      <c r="O2206" t="s">
        <v>41</v>
      </c>
      <c r="P2206" t="s">
        <v>42</v>
      </c>
      <c r="Q2206">
        <v>2</v>
      </c>
      <c r="R2206" t="b">
        <v>0</v>
      </c>
      <c r="S2206" t="s">
        <v>405</v>
      </c>
      <c r="T2206" t="s">
        <v>44</v>
      </c>
      <c r="U2206">
        <v>77.489999999999995</v>
      </c>
      <c r="V2206">
        <v>2</v>
      </c>
      <c r="W2206">
        <v>77.489999999999995</v>
      </c>
      <c r="X2206">
        <v>0.18</v>
      </c>
      <c r="Y2206">
        <v>4.5</v>
      </c>
      <c r="Z2206">
        <v>1.62</v>
      </c>
      <c r="AA2206">
        <v>29.49</v>
      </c>
      <c r="AB2206">
        <v>0</v>
      </c>
      <c r="AD2206" t="s">
        <v>332</v>
      </c>
      <c r="AE2206" t="s">
        <v>261</v>
      </c>
      <c r="AF2206" t="s">
        <v>261</v>
      </c>
      <c r="AG2206" s="13">
        <v>43203.685185185182</v>
      </c>
      <c r="AH2206" s="11">
        <v>43203</v>
      </c>
      <c r="AI2206" s="12">
        <v>0.68518518518518523</v>
      </c>
      <c r="AJ2206" t="s">
        <v>55</v>
      </c>
      <c r="AK2206">
        <v>16</v>
      </c>
      <c r="AL2206">
        <v>3.03</v>
      </c>
    </row>
    <row r="2207" spans="1:38" x14ac:dyDescent="0.25">
      <c r="A2207" s="11">
        <v>43191</v>
      </c>
      <c r="B2207" s="11">
        <v>43252</v>
      </c>
      <c r="C2207" s="11">
        <v>43261</v>
      </c>
      <c r="D2207" s="11">
        <v>43262</v>
      </c>
      <c r="E2207" s="11">
        <v>43258</v>
      </c>
      <c r="F2207" s="12">
        <v>0.93087962962962967</v>
      </c>
      <c r="G2207" t="s">
        <v>122</v>
      </c>
      <c r="H2207" t="s">
        <v>50</v>
      </c>
      <c r="I2207" t="s">
        <v>40</v>
      </c>
      <c r="J2207" t="b">
        <v>0</v>
      </c>
      <c r="K2207">
        <v>66.63</v>
      </c>
      <c r="L2207">
        <v>10.86</v>
      </c>
      <c r="M2207" t="b">
        <v>0</v>
      </c>
      <c r="N2207" t="s">
        <v>41</v>
      </c>
      <c r="O2207" t="s">
        <v>41</v>
      </c>
      <c r="P2207" t="s">
        <v>42</v>
      </c>
      <c r="Q2207">
        <v>2</v>
      </c>
      <c r="R2207" t="b">
        <v>1</v>
      </c>
      <c r="S2207" t="s">
        <v>43</v>
      </c>
      <c r="T2207" t="s">
        <v>44</v>
      </c>
      <c r="U2207">
        <v>77.489999999999995</v>
      </c>
      <c r="V2207">
        <v>2</v>
      </c>
      <c r="W2207">
        <v>77.489999999999995</v>
      </c>
      <c r="X2207">
        <v>5</v>
      </c>
      <c r="Y2207">
        <v>10.86</v>
      </c>
      <c r="Z2207">
        <v>0</v>
      </c>
      <c r="AA2207">
        <v>29.49</v>
      </c>
      <c r="AB2207">
        <v>1</v>
      </c>
      <c r="AD2207" t="s">
        <v>45</v>
      </c>
      <c r="AE2207" t="s">
        <v>38</v>
      </c>
      <c r="AF2207" t="s">
        <v>46</v>
      </c>
      <c r="AG2207" s="13">
        <v>43259.45171296296</v>
      </c>
      <c r="AH2207" s="11">
        <v>43259</v>
      </c>
      <c r="AI2207" s="12">
        <v>0.45171296296296298</v>
      </c>
      <c r="AJ2207" t="s">
        <v>55</v>
      </c>
      <c r="AK2207">
        <v>10</v>
      </c>
      <c r="AL2207">
        <v>5.43</v>
      </c>
    </row>
    <row r="2208" spans="1:38" x14ac:dyDescent="0.25">
      <c r="A2208" s="11">
        <v>43191</v>
      </c>
      <c r="B2208" s="11">
        <v>43191</v>
      </c>
      <c r="C2208" s="11">
        <v>43205</v>
      </c>
      <c r="D2208" s="11">
        <v>43209</v>
      </c>
      <c r="E2208" s="11">
        <v>43206</v>
      </c>
      <c r="F2208" s="12">
        <v>0.10427083333333333</v>
      </c>
      <c r="G2208" t="s">
        <v>318</v>
      </c>
      <c r="H2208" t="s">
        <v>58</v>
      </c>
      <c r="I2208" t="s">
        <v>40</v>
      </c>
      <c r="J2208" t="b">
        <v>0</v>
      </c>
      <c r="K2208">
        <v>69.099999999999994</v>
      </c>
      <c r="L2208">
        <v>8.32</v>
      </c>
      <c r="M2208" t="b">
        <v>0</v>
      </c>
      <c r="N2208" t="s">
        <v>41</v>
      </c>
      <c r="O2208" t="s">
        <v>41</v>
      </c>
      <c r="P2208" t="s">
        <v>143</v>
      </c>
      <c r="Q2208">
        <v>1</v>
      </c>
      <c r="R2208" t="b">
        <v>0</v>
      </c>
      <c r="S2208" t="s">
        <v>59</v>
      </c>
      <c r="T2208" t="s">
        <v>60</v>
      </c>
      <c r="U2208">
        <v>77.42</v>
      </c>
      <c r="V2208">
        <v>4</v>
      </c>
      <c r="W2208">
        <v>77.42</v>
      </c>
      <c r="X2208">
        <v>1.25</v>
      </c>
      <c r="Y2208">
        <v>8.32</v>
      </c>
      <c r="Z2208">
        <v>0</v>
      </c>
      <c r="AA2208">
        <v>77.42</v>
      </c>
      <c r="AB2208">
        <v>1</v>
      </c>
      <c r="AC2208">
        <v>100</v>
      </c>
      <c r="AD2208" t="s">
        <v>45</v>
      </c>
      <c r="AE2208" t="s">
        <v>203</v>
      </c>
      <c r="AF2208" t="s">
        <v>126</v>
      </c>
      <c r="AG2208" s="13">
        <v>43206.625104166669</v>
      </c>
      <c r="AH2208" s="11">
        <v>43206</v>
      </c>
      <c r="AI2208" s="12">
        <v>0.62510416666666668</v>
      </c>
      <c r="AJ2208" t="s">
        <v>47</v>
      </c>
      <c r="AK2208">
        <v>15</v>
      </c>
      <c r="AL2208">
        <v>2.08</v>
      </c>
    </row>
    <row r="2209" spans="1:38" x14ac:dyDescent="0.25">
      <c r="A2209" s="11">
        <v>43191</v>
      </c>
      <c r="B2209" s="11">
        <v>43221</v>
      </c>
      <c r="C2209" s="11">
        <v>43226</v>
      </c>
      <c r="D2209" s="11">
        <v>43226</v>
      </c>
      <c r="E2209" s="11">
        <v>43223</v>
      </c>
      <c r="F2209" s="12">
        <v>0.77046296296296302</v>
      </c>
      <c r="G2209" t="s">
        <v>298</v>
      </c>
      <c r="H2209" t="s">
        <v>50</v>
      </c>
      <c r="I2209" t="s">
        <v>40</v>
      </c>
      <c r="J2209" t="b">
        <v>0</v>
      </c>
      <c r="K2209">
        <v>75.819999999999993</v>
      </c>
      <c r="L2209">
        <v>1.56</v>
      </c>
      <c r="M2209" t="b">
        <v>0</v>
      </c>
      <c r="N2209" t="s">
        <v>41</v>
      </c>
      <c r="O2209" t="s">
        <v>41</v>
      </c>
      <c r="P2209" t="s">
        <v>83</v>
      </c>
      <c r="Q2209">
        <v>1</v>
      </c>
      <c r="R2209" t="b">
        <v>0</v>
      </c>
      <c r="S2209" t="s">
        <v>43</v>
      </c>
      <c r="T2209" t="s">
        <v>44</v>
      </c>
      <c r="U2209">
        <v>77.39</v>
      </c>
      <c r="V2209">
        <v>2</v>
      </c>
      <c r="W2209">
        <v>77.39</v>
      </c>
      <c r="X2209">
        <v>0.19</v>
      </c>
      <c r="Y2209">
        <v>1.56</v>
      </c>
      <c r="Z2209">
        <v>0</v>
      </c>
      <c r="AA2209">
        <v>29.51</v>
      </c>
      <c r="AB2209">
        <v>1</v>
      </c>
      <c r="AD2209" t="s">
        <v>170</v>
      </c>
      <c r="AE2209" t="s">
        <v>222</v>
      </c>
      <c r="AF2209" t="s">
        <v>223</v>
      </c>
      <c r="AG2209" s="13">
        <v>43224.291296296295</v>
      </c>
      <c r="AH2209" s="11">
        <v>43224</v>
      </c>
      <c r="AI2209" s="12">
        <v>0.29129629629629628</v>
      </c>
      <c r="AJ2209" t="s">
        <v>55</v>
      </c>
      <c r="AK2209">
        <v>6</v>
      </c>
      <c r="AL2209">
        <v>0.78</v>
      </c>
    </row>
    <row r="2210" spans="1:38" x14ac:dyDescent="0.25">
      <c r="A2210" s="11">
        <v>43191</v>
      </c>
      <c r="B2210" s="11">
        <v>43191</v>
      </c>
      <c r="C2210" s="11">
        <v>43212</v>
      </c>
      <c r="D2210" s="11">
        <v>43213</v>
      </c>
      <c r="E2210" s="11">
        <v>43210</v>
      </c>
      <c r="F2210" s="12">
        <v>0.11853009259259259</v>
      </c>
      <c r="G2210" t="s">
        <v>122</v>
      </c>
      <c r="H2210" t="s">
        <v>50</v>
      </c>
      <c r="I2210" t="s">
        <v>40</v>
      </c>
      <c r="J2210" t="b">
        <v>0</v>
      </c>
      <c r="K2210">
        <v>0.11</v>
      </c>
      <c r="L2210">
        <v>77.25</v>
      </c>
      <c r="M2210" t="b">
        <v>0</v>
      </c>
      <c r="N2210" t="s">
        <v>41</v>
      </c>
      <c r="O2210" t="s">
        <v>153</v>
      </c>
      <c r="P2210" t="s">
        <v>42</v>
      </c>
      <c r="Q2210">
        <v>1</v>
      </c>
      <c r="R2210" t="b">
        <v>1</v>
      </c>
      <c r="S2210" t="s">
        <v>43</v>
      </c>
      <c r="T2210" t="s">
        <v>78</v>
      </c>
      <c r="U2210">
        <v>77.349999999999994</v>
      </c>
      <c r="V2210">
        <v>4</v>
      </c>
      <c r="W2210">
        <v>77.349999999999994</v>
      </c>
      <c r="X2210">
        <v>0.01</v>
      </c>
      <c r="Y2210">
        <v>0.01</v>
      </c>
      <c r="Z2210">
        <v>0</v>
      </c>
      <c r="AA2210">
        <v>29.35</v>
      </c>
      <c r="AB2210">
        <v>1</v>
      </c>
      <c r="AD2210" t="s">
        <v>45</v>
      </c>
      <c r="AE2210" t="s">
        <v>38</v>
      </c>
      <c r="AF2210" t="s">
        <v>46</v>
      </c>
      <c r="AG2210" s="13">
        <v>43210.63935878472</v>
      </c>
      <c r="AH2210" s="11">
        <v>43210</v>
      </c>
      <c r="AI2210" s="12">
        <v>0.63935878472222218</v>
      </c>
      <c r="AJ2210" t="s">
        <v>55</v>
      </c>
      <c r="AK2210">
        <v>15</v>
      </c>
      <c r="AL2210">
        <v>19.309999999999999</v>
      </c>
    </row>
    <row r="2211" spans="1:38" x14ac:dyDescent="0.25">
      <c r="A2211" s="11">
        <v>43191</v>
      </c>
      <c r="B2211" s="11">
        <v>43252</v>
      </c>
      <c r="C2211" s="11">
        <v>43268</v>
      </c>
      <c r="D2211" s="11">
        <v>43268</v>
      </c>
      <c r="E2211" s="11">
        <v>43265</v>
      </c>
      <c r="F2211" s="12">
        <v>0.64839120370370373</v>
      </c>
      <c r="G2211" t="s">
        <v>220</v>
      </c>
      <c r="H2211" t="s">
        <v>114</v>
      </c>
      <c r="I2211" t="s">
        <v>40</v>
      </c>
      <c r="J2211" t="b">
        <v>0</v>
      </c>
      <c r="K2211">
        <v>70.48</v>
      </c>
      <c r="L2211">
        <v>6.87</v>
      </c>
      <c r="M2211" t="b">
        <v>0</v>
      </c>
      <c r="N2211" t="s">
        <v>41</v>
      </c>
      <c r="O2211" t="s">
        <v>41</v>
      </c>
      <c r="P2211" t="s">
        <v>42</v>
      </c>
      <c r="Q2211">
        <v>2</v>
      </c>
      <c r="R2211" t="b">
        <v>0</v>
      </c>
      <c r="S2211" t="s">
        <v>43</v>
      </c>
      <c r="T2211" t="s">
        <v>44</v>
      </c>
      <c r="U2211">
        <v>77.349999999999994</v>
      </c>
      <c r="V2211">
        <v>3</v>
      </c>
      <c r="W2211">
        <v>77.349999999999994</v>
      </c>
      <c r="X2211">
        <v>0.56000000000000005</v>
      </c>
      <c r="Y2211">
        <v>5.38</v>
      </c>
      <c r="Z2211">
        <v>0</v>
      </c>
      <c r="AA2211">
        <v>32.44</v>
      </c>
      <c r="AB2211">
        <v>1</v>
      </c>
      <c r="AD2211" t="s">
        <v>170</v>
      </c>
      <c r="AE2211" t="s">
        <v>222</v>
      </c>
      <c r="AF2211" t="s">
        <v>223</v>
      </c>
      <c r="AG2211" s="13">
        <v>43266.169224537036</v>
      </c>
      <c r="AH2211" s="11">
        <v>43266</v>
      </c>
      <c r="AI2211" s="12">
        <v>0.16922453703703705</v>
      </c>
      <c r="AJ2211" t="s">
        <v>55</v>
      </c>
      <c r="AK2211">
        <v>4</v>
      </c>
      <c r="AL2211">
        <v>2.29</v>
      </c>
    </row>
    <row r="2212" spans="1:38" x14ac:dyDescent="0.25">
      <c r="A2212" s="11">
        <v>43191</v>
      </c>
      <c r="B2212" s="11">
        <v>43252</v>
      </c>
      <c r="C2212" s="11">
        <v>43261</v>
      </c>
      <c r="D2212" s="11">
        <v>43265</v>
      </c>
      <c r="E2212" s="11">
        <v>43262</v>
      </c>
      <c r="F2212" s="12">
        <v>3.1990740740740743E-2</v>
      </c>
      <c r="G2212" t="s">
        <v>490</v>
      </c>
      <c r="H2212" t="s">
        <v>67</v>
      </c>
      <c r="I2212" t="s">
        <v>40</v>
      </c>
      <c r="J2212" t="b">
        <v>0</v>
      </c>
      <c r="K2212">
        <v>65.87</v>
      </c>
      <c r="L2212">
        <v>11.46</v>
      </c>
      <c r="M2212" t="b">
        <v>0</v>
      </c>
      <c r="N2212" t="s">
        <v>41</v>
      </c>
      <c r="O2212" t="s">
        <v>41</v>
      </c>
      <c r="P2212" t="s">
        <v>51</v>
      </c>
      <c r="Q2212">
        <v>1</v>
      </c>
      <c r="R2212" t="b">
        <v>1</v>
      </c>
      <c r="S2212" t="s">
        <v>59</v>
      </c>
      <c r="T2212" t="s">
        <v>60</v>
      </c>
      <c r="U2212">
        <v>77.33</v>
      </c>
      <c r="V2212">
        <v>4</v>
      </c>
      <c r="W2212">
        <v>77.33</v>
      </c>
      <c r="X2212">
        <v>0</v>
      </c>
      <c r="Y2212">
        <v>11.45</v>
      </c>
      <c r="Z2212">
        <v>0</v>
      </c>
      <c r="AA2212">
        <v>77.33</v>
      </c>
      <c r="AB2212">
        <v>1</v>
      </c>
      <c r="AD2212" t="s">
        <v>45</v>
      </c>
      <c r="AE2212" t="s">
        <v>203</v>
      </c>
      <c r="AF2212" t="s">
        <v>126</v>
      </c>
      <c r="AG2212" s="13">
        <v>43262.552820798614</v>
      </c>
      <c r="AH2212" s="11">
        <v>43262</v>
      </c>
      <c r="AI2212" s="12">
        <v>0.55282079861111111</v>
      </c>
      <c r="AJ2212" t="s">
        <v>47</v>
      </c>
      <c r="AK2212">
        <v>13</v>
      </c>
      <c r="AL2212">
        <v>2.87</v>
      </c>
    </row>
    <row r="2213" spans="1:38" x14ac:dyDescent="0.25">
      <c r="A2213" s="11">
        <v>43191</v>
      </c>
      <c r="B2213" s="11">
        <v>43221</v>
      </c>
      <c r="C2213" s="11">
        <v>43233</v>
      </c>
      <c r="D2213" s="11">
        <v>43234</v>
      </c>
      <c r="E2213" s="11">
        <v>43231</v>
      </c>
      <c r="F2213" s="12">
        <v>1.6712962962962964E-2</v>
      </c>
      <c r="G2213" t="s">
        <v>160</v>
      </c>
      <c r="H2213" t="s">
        <v>50</v>
      </c>
      <c r="I2213" t="s">
        <v>40</v>
      </c>
      <c r="J2213" t="b">
        <v>0</v>
      </c>
      <c r="K2213">
        <v>61.72</v>
      </c>
      <c r="L2213">
        <v>15.61</v>
      </c>
      <c r="M2213" t="b">
        <v>0</v>
      </c>
      <c r="N2213" t="s">
        <v>41</v>
      </c>
      <c r="O2213" t="s">
        <v>41</v>
      </c>
      <c r="P2213" t="s">
        <v>42</v>
      </c>
      <c r="Q2213">
        <v>2</v>
      </c>
      <c r="R2213" t="b">
        <v>1</v>
      </c>
      <c r="S2213" t="s">
        <v>43</v>
      </c>
      <c r="T2213" t="s">
        <v>44</v>
      </c>
      <c r="U2213">
        <v>77.33</v>
      </c>
      <c r="V2213">
        <v>2</v>
      </c>
      <c r="W2213">
        <v>77.33</v>
      </c>
      <c r="X2213">
        <v>0</v>
      </c>
      <c r="Y2213">
        <v>11.65</v>
      </c>
      <c r="Z2213">
        <v>0</v>
      </c>
      <c r="AA2213">
        <v>29.33</v>
      </c>
      <c r="AB2213">
        <v>0</v>
      </c>
      <c r="AD2213" t="s">
        <v>45</v>
      </c>
      <c r="AE2213" t="s">
        <v>115</v>
      </c>
      <c r="AF2213" t="s">
        <v>46</v>
      </c>
      <c r="AG2213" s="13">
        <v>43231.53754597222</v>
      </c>
      <c r="AH2213" s="11">
        <v>43231</v>
      </c>
      <c r="AI2213" s="12">
        <v>0.53754597222222222</v>
      </c>
      <c r="AJ2213" t="s">
        <v>55</v>
      </c>
      <c r="AK2213">
        <v>12</v>
      </c>
      <c r="AL2213">
        <v>7.81</v>
      </c>
    </row>
    <row r="2214" spans="1:38" x14ac:dyDescent="0.25">
      <c r="A2214" s="11">
        <v>43191</v>
      </c>
      <c r="B2214" s="11">
        <v>43221</v>
      </c>
      <c r="C2214" s="11">
        <v>43226</v>
      </c>
      <c r="D2214" s="11">
        <v>43230</v>
      </c>
      <c r="E2214" s="11">
        <v>43227</v>
      </c>
      <c r="F2214" s="12">
        <v>0.41312500000000002</v>
      </c>
      <c r="G2214" t="s">
        <v>66</v>
      </c>
      <c r="H2214" t="s">
        <v>114</v>
      </c>
      <c r="I2214" t="s">
        <v>40</v>
      </c>
      <c r="J2214" t="b">
        <v>0</v>
      </c>
      <c r="K2214">
        <v>60.58</v>
      </c>
      <c r="L2214">
        <v>16.670000000000002</v>
      </c>
      <c r="M2214" t="b">
        <v>0</v>
      </c>
      <c r="N2214" t="s">
        <v>41</v>
      </c>
      <c r="O2214" t="s">
        <v>41</v>
      </c>
      <c r="P2214" t="s">
        <v>42</v>
      </c>
      <c r="Q2214">
        <v>3</v>
      </c>
      <c r="R2214" t="b">
        <v>0</v>
      </c>
      <c r="S2214" t="s">
        <v>43</v>
      </c>
      <c r="T2214" t="s">
        <v>78</v>
      </c>
      <c r="U2214">
        <v>77.25</v>
      </c>
      <c r="V2214">
        <v>3</v>
      </c>
      <c r="W2214">
        <v>77.25</v>
      </c>
      <c r="X2214">
        <v>0.33</v>
      </c>
      <c r="Y2214">
        <v>12.8</v>
      </c>
      <c r="Z2214">
        <v>0</v>
      </c>
      <c r="AA2214">
        <v>77.25</v>
      </c>
      <c r="AB2214">
        <v>0</v>
      </c>
      <c r="AD2214" t="s">
        <v>52</v>
      </c>
      <c r="AE2214" t="s">
        <v>63</v>
      </c>
      <c r="AF2214" t="s">
        <v>54</v>
      </c>
      <c r="AG2214" s="13">
        <v>43227.933957453701</v>
      </c>
      <c r="AH2214" s="11">
        <v>43227</v>
      </c>
      <c r="AI2214" s="12">
        <v>0.93395745370370375</v>
      </c>
      <c r="AJ2214" t="s">
        <v>47</v>
      </c>
      <c r="AK2214">
        <v>22</v>
      </c>
      <c r="AL2214">
        <v>5.56</v>
      </c>
    </row>
    <row r="2215" spans="1:38" x14ac:dyDescent="0.25">
      <c r="A2215" s="11">
        <v>43191</v>
      </c>
      <c r="B2215" s="11">
        <v>43191</v>
      </c>
      <c r="C2215" s="11">
        <v>43191</v>
      </c>
      <c r="D2215" s="11">
        <v>43196</v>
      </c>
      <c r="E2215" s="11">
        <v>43193</v>
      </c>
      <c r="F2215" s="12">
        <v>0.18976851851851853</v>
      </c>
      <c r="G2215" t="s">
        <v>241</v>
      </c>
      <c r="H2215" t="s">
        <v>67</v>
      </c>
      <c r="I2215" t="s">
        <v>40</v>
      </c>
      <c r="J2215" t="b">
        <v>0</v>
      </c>
      <c r="K2215">
        <v>25.06</v>
      </c>
      <c r="L2215">
        <v>39.76</v>
      </c>
      <c r="M2215" t="b">
        <v>0</v>
      </c>
      <c r="N2215" t="s">
        <v>41</v>
      </c>
      <c r="O2215" t="s">
        <v>41</v>
      </c>
      <c r="P2215" t="s">
        <v>51</v>
      </c>
      <c r="Q2215">
        <v>5</v>
      </c>
      <c r="R2215" t="b">
        <v>0</v>
      </c>
      <c r="S2215" t="s">
        <v>43</v>
      </c>
      <c r="T2215" t="s">
        <v>78</v>
      </c>
      <c r="U2215">
        <v>77.23</v>
      </c>
      <c r="V2215">
        <v>5</v>
      </c>
      <c r="W2215">
        <v>77.23</v>
      </c>
      <c r="X2215">
        <v>0</v>
      </c>
      <c r="Y2215">
        <v>12.41</v>
      </c>
      <c r="Z2215">
        <v>0</v>
      </c>
      <c r="AA2215">
        <v>77.23</v>
      </c>
      <c r="AB2215">
        <v>1</v>
      </c>
      <c r="AD2215" t="s">
        <v>52</v>
      </c>
      <c r="AE2215" t="s">
        <v>63</v>
      </c>
      <c r="AF2215" t="s">
        <v>54</v>
      </c>
      <c r="AG2215" s="13">
        <v>43193.710607233799</v>
      </c>
      <c r="AH2215" s="11">
        <v>43193</v>
      </c>
      <c r="AI2215" s="12">
        <v>0.71060723379629631</v>
      </c>
      <c r="AJ2215" t="s">
        <v>61</v>
      </c>
      <c r="AK2215">
        <v>17</v>
      </c>
      <c r="AL2215">
        <v>7.95</v>
      </c>
    </row>
    <row r="2216" spans="1:38" x14ac:dyDescent="0.25">
      <c r="A2216" s="11">
        <v>43191</v>
      </c>
      <c r="B2216" s="11">
        <v>43191</v>
      </c>
      <c r="C2216" s="11">
        <v>43205</v>
      </c>
      <c r="D2216" s="11">
        <v>43210</v>
      </c>
      <c r="E2216" s="11">
        <v>43206</v>
      </c>
      <c r="F2216" s="12">
        <v>0.9974305555555556</v>
      </c>
      <c r="G2216" t="s">
        <v>113</v>
      </c>
      <c r="H2216" t="s">
        <v>50</v>
      </c>
      <c r="I2216" t="s">
        <v>40</v>
      </c>
      <c r="J2216" t="b">
        <v>0</v>
      </c>
      <c r="K2216">
        <v>63.68</v>
      </c>
      <c r="L2216">
        <v>13.49</v>
      </c>
      <c r="M2216" t="b">
        <v>0</v>
      </c>
      <c r="N2216" t="s">
        <v>41</v>
      </c>
      <c r="O2216" t="s">
        <v>41</v>
      </c>
      <c r="P2216" t="s">
        <v>83</v>
      </c>
      <c r="Q2216">
        <v>6</v>
      </c>
      <c r="R2216" t="b">
        <v>1</v>
      </c>
      <c r="S2216" t="s">
        <v>43</v>
      </c>
      <c r="T2216" t="s">
        <v>44</v>
      </c>
      <c r="U2216">
        <v>77.17</v>
      </c>
      <c r="V2216">
        <v>7</v>
      </c>
      <c r="W2216">
        <v>77.17</v>
      </c>
      <c r="X2216">
        <v>0.08</v>
      </c>
      <c r="Y2216">
        <v>2.68</v>
      </c>
      <c r="Z2216">
        <v>0</v>
      </c>
      <c r="AA2216">
        <v>77.17</v>
      </c>
      <c r="AB2216">
        <v>1</v>
      </c>
      <c r="AD2216" t="s">
        <v>45</v>
      </c>
      <c r="AE2216" t="s">
        <v>115</v>
      </c>
      <c r="AF2216" t="s">
        <v>46</v>
      </c>
      <c r="AG2216" s="13">
        <v>43207.518263888887</v>
      </c>
      <c r="AH2216" s="11">
        <v>43207</v>
      </c>
      <c r="AI2216" s="12">
        <v>0.51826388888888886</v>
      </c>
      <c r="AJ2216" t="s">
        <v>61</v>
      </c>
      <c r="AK2216">
        <v>12</v>
      </c>
      <c r="AL2216">
        <v>1.93</v>
      </c>
    </row>
    <row r="2217" spans="1:38" x14ac:dyDescent="0.25">
      <c r="A2217" s="11">
        <v>43191</v>
      </c>
      <c r="B2217" s="11">
        <v>43252</v>
      </c>
      <c r="C2217" s="11">
        <v>43261</v>
      </c>
      <c r="D2217" s="11">
        <v>43262</v>
      </c>
      <c r="E2217" s="11">
        <v>43259</v>
      </c>
      <c r="F2217" s="12">
        <v>0.5374768518518519</v>
      </c>
      <c r="G2217" t="s">
        <v>229</v>
      </c>
      <c r="H2217" t="s">
        <v>67</v>
      </c>
      <c r="I2217" t="s">
        <v>40</v>
      </c>
      <c r="J2217" t="b">
        <v>0</v>
      </c>
      <c r="K2217">
        <v>72.52</v>
      </c>
      <c r="L2217">
        <v>3.84</v>
      </c>
      <c r="M2217" t="b">
        <v>1</v>
      </c>
      <c r="N2217" t="s">
        <v>41</v>
      </c>
      <c r="O2217" t="s">
        <v>41</v>
      </c>
      <c r="P2217" t="s">
        <v>42</v>
      </c>
      <c r="Q2217">
        <v>2</v>
      </c>
      <c r="R2217" t="b">
        <v>1</v>
      </c>
      <c r="S2217" t="s">
        <v>59</v>
      </c>
      <c r="T2217" t="s">
        <v>60</v>
      </c>
      <c r="U2217">
        <v>77.16</v>
      </c>
      <c r="V2217">
        <v>3</v>
      </c>
      <c r="W2217">
        <v>77.16</v>
      </c>
      <c r="X2217">
        <v>0.99</v>
      </c>
      <c r="Y2217">
        <v>4.51</v>
      </c>
      <c r="Z2217">
        <v>0.8</v>
      </c>
      <c r="AA2217">
        <v>29.16</v>
      </c>
      <c r="AB2217">
        <v>1</v>
      </c>
      <c r="AD2217" t="s">
        <v>52</v>
      </c>
      <c r="AE2217" t="s">
        <v>70</v>
      </c>
      <c r="AF2217" t="s">
        <v>57</v>
      </c>
      <c r="AG2217" s="13">
        <v>43260.058310185188</v>
      </c>
      <c r="AH2217" s="11">
        <v>43260</v>
      </c>
      <c r="AI2217" s="12">
        <v>5.8310185185185187E-2</v>
      </c>
      <c r="AJ2217" t="s">
        <v>185</v>
      </c>
      <c r="AK2217">
        <v>1</v>
      </c>
      <c r="AL2217">
        <v>1.28</v>
      </c>
    </row>
    <row r="2218" spans="1:38" x14ac:dyDescent="0.25">
      <c r="A2218" s="11">
        <v>43191</v>
      </c>
      <c r="B2218" s="11">
        <v>43191</v>
      </c>
      <c r="C2218" s="11">
        <v>43198</v>
      </c>
      <c r="D2218" s="11">
        <v>43201</v>
      </c>
      <c r="E2218" s="11">
        <v>43198</v>
      </c>
      <c r="F2218" s="12">
        <v>0.68906250000000002</v>
      </c>
      <c r="G2218" t="s">
        <v>220</v>
      </c>
      <c r="H2218" t="s">
        <v>50</v>
      </c>
      <c r="I2218" t="s">
        <v>40</v>
      </c>
      <c r="J2218" t="b">
        <v>0</v>
      </c>
      <c r="K2218">
        <v>18.32</v>
      </c>
      <c r="L2218">
        <v>35.33</v>
      </c>
      <c r="M2218" t="b">
        <v>1</v>
      </c>
      <c r="N2218" t="s">
        <v>41</v>
      </c>
      <c r="O2218" t="s">
        <v>41</v>
      </c>
      <c r="P2218" t="s">
        <v>42</v>
      </c>
      <c r="Q2218">
        <v>4</v>
      </c>
      <c r="R2218" t="b">
        <v>1</v>
      </c>
      <c r="S2218" t="s">
        <v>43</v>
      </c>
      <c r="T2218" t="s">
        <v>78</v>
      </c>
      <c r="U2218">
        <v>77.13</v>
      </c>
      <c r="V2218">
        <v>4</v>
      </c>
      <c r="W2218">
        <v>77.13</v>
      </c>
      <c r="X2218">
        <v>0</v>
      </c>
      <c r="Y2218">
        <v>9.94</v>
      </c>
      <c r="Z2218">
        <v>15.92</v>
      </c>
      <c r="AA2218">
        <v>69.66</v>
      </c>
      <c r="AB2218">
        <v>1</v>
      </c>
      <c r="AD2218" t="s">
        <v>170</v>
      </c>
      <c r="AE2218" t="s">
        <v>222</v>
      </c>
      <c r="AF2218" t="s">
        <v>223</v>
      </c>
      <c r="AG2218" s="13">
        <v>43199.20989539352</v>
      </c>
      <c r="AH2218" s="11">
        <v>43199</v>
      </c>
      <c r="AI2218" s="12">
        <v>0.20989539351851852</v>
      </c>
      <c r="AJ2218" t="s">
        <v>47</v>
      </c>
      <c r="AK2218">
        <v>5</v>
      </c>
      <c r="AL2218">
        <v>8.83</v>
      </c>
    </row>
    <row r="2219" spans="1:38" x14ac:dyDescent="0.25">
      <c r="A2219" s="11">
        <v>43191</v>
      </c>
      <c r="B2219" s="11">
        <v>43221</v>
      </c>
      <c r="C2219" s="11">
        <v>43226</v>
      </c>
      <c r="D2219" s="11">
        <v>43230</v>
      </c>
      <c r="E2219" s="11">
        <v>43227</v>
      </c>
      <c r="F2219" s="12">
        <v>0.32567129629629632</v>
      </c>
      <c r="G2219" t="s">
        <v>2138</v>
      </c>
      <c r="H2219" t="s">
        <v>118</v>
      </c>
      <c r="I2219" t="s">
        <v>180</v>
      </c>
      <c r="J2219" t="b">
        <v>0</v>
      </c>
      <c r="K2219">
        <v>70.63</v>
      </c>
      <c r="L2219">
        <v>6.48</v>
      </c>
      <c r="M2219" t="b">
        <v>0</v>
      </c>
      <c r="N2219" t="s">
        <v>41</v>
      </c>
      <c r="O2219" t="s">
        <v>41</v>
      </c>
      <c r="P2219" t="s">
        <v>42</v>
      </c>
      <c r="Q2219">
        <v>3</v>
      </c>
      <c r="R2219" t="b">
        <v>1</v>
      </c>
      <c r="S2219" t="s">
        <v>814</v>
      </c>
      <c r="T2219" t="s">
        <v>44</v>
      </c>
      <c r="U2219">
        <v>77.11</v>
      </c>
      <c r="V2219">
        <v>3</v>
      </c>
      <c r="W2219">
        <v>77.11</v>
      </c>
      <c r="X2219">
        <v>0.04</v>
      </c>
      <c r="Y2219">
        <v>2.4500000000000002</v>
      </c>
      <c r="Z2219">
        <v>0</v>
      </c>
      <c r="AA2219">
        <v>77.11</v>
      </c>
      <c r="AB2219">
        <v>0</v>
      </c>
      <c r="AD2219" t="s">
        <v>182</v>
      </c>
      <c r="AE2219" t="s">
        <v>815</v>
      </c>
      <c r="AF2219" t="s">
        <v>87</v>
      </c>
      <c r="AG2219" s="13">
        <v>43227.846504629626</v>
      </c>
      <c r="AH2219" s="11">
        <v>43227</v>
      </c>
      <c r="AI2219" s="12">
        <v>0.84650462962962958</v>
      </c>
      <c r="AJ2219" t="s">
        <v>47</v>
      </c>
      <c r="AK2219">
        <v>20</v>
      </c>
      <c r="AL2219">
        <v>2.16</v>
      </c>
    </row>
    <row r="2220" spans="1:38" x14ac:dyDescent="0.25">
      <c r="A2220" s="11">
        <v>43191</v>
      </c>
      <c r="B2220" s="11">
        <v>43191</v>
      </c>
      <c r="C2220" s="11">
        <v>43212</v>
      </c>
      <c r="D2220" s="11">
        <v>43216</v>
      </c>
      <c r="E2220" s="11">
        <v>43213</v>
      </c>
      <c r="F2220" s="12">
        <v>0.1104861111111111</v>
      </c>
      <c r="G2220" t="s">
        <v>124</v>
      </c>
      <c r="H2220" t="s">
        <v>81</v>
      </c>
      <c r="I2220" t="s">
        <v>40</v>
      </c>
      <c r="J2220" t="b">
        <v>0</v>
      </c>
      <c r="K2220">
        <v>54.57</v>
      </c>
      <c r="L2220">
        <v>22.54</v>
      </c>
      <c r="M2220" t="b">
        <v>0</v>
      </c>
      <c r="N2220" t="s">
        <v>41</v>
      </c>
      <c r="O2220" t="s">
        <v>41</v>
      </c>
      <c r="P2220" t="s">
        <v>42</v>
      </c>
      <c r="Q2220">
        <v>3</v>
      </c>
      <c r="R2220" t="b">
        <v>1</v>
      </c>
      <c r="S2220" t="s">
        <v>59</v>
      </c>
      <c r="T2220" t="s">
        <v>60</v>
      </c>
      <c r="U2220">
        <v>77.11</v>
      </c>
      <c r="V2220">
        <v>3</v>
      </c>
      <c r="W2220">
        <v>77.11</v>
      </c>
      <c r="X2220">
        <v>0</v>
      </c>
      <c r="Y2220">
        <v>10.210000000000001</v>
      </c>
      <c r="Z2220">
        <v>0</v>
      </c>
      <c r="AA2220">
        <v>77.11</v>
      </c>
      <c r="AB2220">
        <v>0</v>
      </c>
      <c r="AC2220">
        <v>100</v>
      </c>
      <c r="AD2220" t="s">
        <v>45</v>
      </c>
      <c r="AE2220" t="s">
        <v>125</v>
      </c>
      <c r="AF2220" t="s">
        <v>126</v>
      </c>
      <c r="AG2220" s="13">
        <v>43213.631316782405</v>
      </c>
      <c r="AH2220" s="11">
        <v>43213</v>
      </c>
      <c r="AI2220" s="12">
        <v>0.63131678240740741</v>
      </c>
      <c r="AJ2220" t="s">
        <v>47</v>
      </c>
      <c r="AK2220">
        <v>15</v>
      </c>
      <c r="AL2220">
        <v>7.51</v>
      </c>
    </row>
    <row r="2221" spans="1:38" x14ac:dyDescent="0.25">
      <c r="A2221" s="11">
        <v>43191</v>
      </c>
      <c r="B2221" s="11">
        <v>43191</v>
      </c>
      <c r="C2221" s="11">
        <v>43212</v>
      </c>
      <c r="D2221" s="11">
        <v>43213</v>
      </c>
      <c r="E2221" s="11">
        <v>43210</v>
      </c>
      <c r="F2221" s="12">
        <v>0.28293981481481484</v>
      </c>
      <c r="G2221" t="s">
        <v>1513</v>
      </c>
      <c r="H2221" t="s">
        <v>179</v>
      </c>
      <c r="I2221" t="s">
        <v>252</v>
      </c>
      <c r="J2221" t="b">
        <v>0</v>
      </c>
      <c r="K2221">
        <v>63.33</v>
      </c>
      <c r="L2221">
        <v>13.76</v>
      </c>
      <c r="M2221" t="b">
        <v>0</v>
      </c>
      <c r="N2221" t="s">
        <v>41</v>
      </c>
      <c r="O2221" t="s">
        <v>41</v>
      </c>
      <c r="P2221" t="s">
        <v>42</v>
      </c>
      <c r="Q2221">
        <v>2</v>
      </c>
      <c r="R2221" t="b">
        <v>0</v>
      </c>
      <c r="S2221" t="s">
        <v>181</v>
      </c>
      <c r="T2221" t="s">
        <v>60</v>
      </c>
      <c r="U2221">
        <v>77.09</v>
      </c>
      <c r="V2221">
        <v>2</v>
      </c>
      <c r="W2221">
        <v>77.09</v>
      </c>
      <c r="X2221">
        <v>1.23</v>
      </c>
      <c r="Y2221">
        <v>7.53</v>
      </c>
      <c r="Z2221">
        <v>0</v>
      </c>
      <c r="AA2221">
        <v>29.09</v>
      </c>
      <c r="AB2221">
        <v>0</v>
      </c>
      <c r="AD2221" t="s">
        <v>182</v>
      </c>
      <c r="AE2221" t="s">
        <v>183</v>
      </c>
      <c r="AF2221" t="s">
        <v>87</v>
      </c>
      <c r="AG2221" s="13">
        <v>43210.803773148145</v>
      </c>
      <c r="AH2221" s="11">
        <v>43210</v>
      </c>
      <c r="AI2221" s="12">
        <v>0.80377314814814815</v>
      </c>
      <c r="AJ2221" t="s">
        <v>55</v>
      </c>
      <c r="AK2221">
        <v>19</v>
      </c>
      <c r="AL2221">
        <v>6.88</v>
      </c>
    </row>
    <row r="2222" spans="1:38" x14ac:dyDescent="0.25">
      <c r="A2222" s="11">
        <v>43191</v>
      </c>
      <c r="B2222" s="11">
        <v>43221</v>
      </c>
      <c r="C2222" s="11">
        <v>43240</v>
      </c>
      <c r="D2222" s="11">
        <v>43245</v>
      </c>
      <c r="E2222" s="11">
        <v>43242</v>
      </c>
      <c r="F2222" s="12">
        <v>5.4224537037037036E-2</v>
      </c>
      <c r="G2222" t="s">
        <v>520</v>
      </c>
      <c r="H2222" t="s">
        <v>179</v>
      </c>
      <c r="I2222" t="s">
        <v>258</v>
      </c>
      <c r="J2222" t="b">
        <v>0</v>
      </c>
      <c r="K2222">
        <v>64.459999999999994</v>
      </c>
      <c r="L2222">
        <v>12.62</v>
      </c>
      <c r="M2222" t="b">
        <v>0</v>
      </c>
      <c r="N2222" t="s">
        <v>41</v>
      </c>
      <c r="O2222" t="s">
        <v>41</v>
      </c>
      <c r="P2222" t="s">
        <v>51</v>
      </c>
      <c r="Q2222">
        <v>3</v>
      </c>
      <c r="R2222" t="b">
        <v>0</v>
      </c>
      <c r="S2222" t="s">
        <v>331</v>
      </c>
      <c r="T2222" t="s">
        <v>60</v>
      </c>
      <c r="U2222">
        <v>77.08</v>
      </c>
      <c r="V2222">
        <v>3</v>
      </c>
      <c r="W2222">
        <v>77.08</v>
      </c>
      <c r="X2222">
        <v>0</v>
      </c>
      <c r="Y2222">
        <v>6.07</v>
      </c>
      <c r="Z2222">
        <v>0</v>
      </c>
      <c r="AA2222">
        <v>77.08</v>
      </c>
      <c r="AB2222">
        <v>1</v>
      </c>
      <c r="AD2222" t="s">
        <v>332</v>
      </c>
      <c r="AE2222" t="s">
        <v>261</v>
      </c>
      <c r="AF2222" t="s">
        <v>261</v>
      </c>
      <c r="AG2222" s="13">
        <v>43242.575062962962</v>
      </c>
      <c r="AH2222" s="11">
        <v>43242</v>
      </c>
      <c r="AI2222" s="12">
        <v>0.575062962962963</v>
      </c>
      <c r="AJ2222" t="s">
        <v>61</v>
      </c>
      <c r="AK2222">
        <v>13</v>
      </c>
      <c r="AL2222">
        <v>4.21</v>
      </c>
    </row>
    <row r="2223" spans="1:38" x14ac:dyDescent="0.25">
      <c r="A2223" s="11">
        <v>43191</v>
      </c>
      <c r="B2223" s="11">
        <v>43252</v>
      </c>
      <c r="C2223" s="11">
        <v>43254</v>
      </c>
      <c r="D2223" s="11">
        <v>43255</v>
      </c>
      <c r="E2223" s="11">
        <v>43252</v>
      </c>
      <c r="F2223" s="12">
        <v>0.31578703703703703</v>
      </c>
      <c r="G2223" t="s">
        <v>100</v>
      </c>
      <c r="H2223" t="s">
        <v>39</v>
      </c>
      <c r="I2223" t="s">
        <v>40</v>
      </c>
      <c r="J2223" t="b">
        <v>0</v>
      </c>
      <c r="K2223">
        <v>65.28</v>
      </c>
      <c r="L2223">
        <v>11.8</v>
      </c>
      <c r="M2223" t="b">
        <v>0</v>
      </c>
      <c r="N2223" t="s">
        <v>41</v>
      </c>
      <c r="O2223" t="s">
        <v>41</v>
      </c>
      <c r="P2223" t="s">
        <v>42</v>
      </c>
      <c r="Q2223">
        <v>8</v>
      </c>
      <c r="R2223" t="b">
        <v>1</v>
      </c>
      <c r="S2223" t="s">
        <v>59</v>
      </c>
      <c r="T2223" t="s">
        <v>101</v>
      </c>
      <c r="U2223">
        <v>77.08</v>
      </c>
      <c r="V2223">
        <v>2</v>
      </c>
      <c r="W2223">
        <v>77.08</v>
      </c>
      <c r="X2223">
        <v>1.62</v>
      </c>
      <c r="Y2223">
        <v>7.95</v>
      </c>
      <c r="Z2223">
        <v>0</v>
      </c>
      <c r="AA2223">
        <v>29.08</v>
      </c>
      <c r="AB2223">
        <v>0</v>
      </c>
      <c r="AD2223" t="s">
        <v>52</v>
      </c>
      <c r="AE2223" t="s">
        <v>70</v>
      </c>
      <c r="AF2223" t="s">
        <v>57</v>
      </c>
      <c r="AG2223" s="13">
        <v>43252.836625821757</v>
      </c>
      <c r="AH2223" s="11">
        <v>43252</v>
      </c>
      <c r="AI2223" s="12">
        <v>0.83662582175925926</v>
      </c>
      <c r="AJ2223" t="s">
        <v>55</v>
      </c>
      <c r="AK2223">
        <v>20</v>
      </c>
      <c r="AL2223">
        <v>5.9</v>
      </c>
    </row>
    <row r="2224" spans="1:38" x14ac:dyDescent="0.25">
      <c r="A2224" s="11">
        <v>43191</v>
      </c>
      <c r="B2224" s="11">
        <v>43191</v>
      </c>
      <c r="C2224" s="11">
        <v>43191</v>
      </c>
      <c r="D2224" s="11">
        <v>43196</v>
      </c>
      <c r="E2224" s="11">
        <v>43193</v>
      </c>
      <c r="F2224" s="12">
        <v>0.41109953703703705</v>
      </c>
      <c r="G2224" t="s">
        <v>105</v>
      </c>
      <c r="H2224" t="s">
        <v>90</v>
      </c>
      <c r="I2224" t="s">
        <v>40</v>
      </c>
      <c r="J2224" t="b">
        <v>0</v>
      </c>
      <c r="K2224">
        <v>63.75</v>
      </c>
      <c r="L2224">
        <v>13.28</v>
      </c>
      <c r="M2224" t="b">
        <v>0</v>
      </c>
      <c r="N2224" t="s">
        <v>41</v>
      </c>
      <c r="O2224" t="s">
        <v>41</v>
      </c>
      <c r="P2224" t="s">
        <v>42</v>
      </c>
      <c r="Q2224">
        <v>12</v>
      </c>
      <c r="R2224" t="b">
        <v>1</v>
      </c>
      <c r="S2224" t="s">
        <v>43</v>
      </c>
      <c r="T2224" t="s">
        <v>44</v>
      </c>
      <c r="U2224">
        <v>77.03</v>
      </c>
      <c r="V2224">
        <v>4</v>
      </c>
      <c r="W2224">
        <v>77.03</v>
      </c>
      <c r="X2224">
        <v>2.0299999999999998</v>
      </c>
      <c r="Y2224">
        <v>3.96</v>
      </c>
      <c r="Z2224">
        <v>0</v>
      </c>
      <c r="AA2224">
        <v>77.03</v>
      </c>
      <c r="AB2224">
        <v>0</v>
      </c>
      <c r="AD2224" t="s">
        <v>52</v>
      </c>
      <c r="AE2224" t="s">
        <v>105</v>
      </c>
      <c r="AF2224" t="s">
        <v>92</v>
      </c>
      <c r="AG2224" s="13">
        <v>43193.931932870371</v>
      </c>
      <c r="AH2224" s="11">
        <v>43193</v>
      </c>
      <c r="AI2224" s="12">
        <v>0.93193287037037043</v>
      </c>
      <c r="AJ2224" t="s">
        <v>61</v>
      </c>
      <c r="AK2224">
        <v>22</v>
      </c>
      <c r="AL2224">
        <v>3.32</v>
      </c>
    </row>
    <row r="2225" spans="1:38" x14ac:dyDescent="0.25">
      <c r="A2225" s="11">
        <v>43191</v>
      </c>
      <c r="B2225" s="11">
        <v>43191</v>
      </c>
      <c r="C2225" s="11">
        <v>43212</v>
      </c>
      <c r="D2225" s="11">
        <v>43216</v>
      </c>
      <c r="E2225" s="11">
        <v>43213</v>
      </c>
      <c r="F2225" s="12">
        <v>0.5030324074074074</v>
      </c>
      <c r="G2225" t="s">
        <v>218</v>
      </c>
      <c r="H2225" t="s">
        <v>50</v>
      </c>
      <c r="I2225" t="s">
        <v>40</v>
      </c>
      <c r="J2225" t="b">
        <v>0</v>
      </c>
      <c r="K2225">
        <v>61.22</v>
      </c>
      <c r="L2225">
        <v>15.72</v>
      </c>
      <c r="M2225" t="b">
        <v>0</v>
      </c>
      <c r="N2225" t="s">
        <v>41</v>
      </c>
      <c r="O2225" t="s">
        <v>41</v>
      </c>
      <c r="P2225" t="s">
        <v>42</v>
      </c>
      <c r="Q2225">
        <v>3</v>
      </c>
      <c r="R2225" t="b">
        <v>1</v>
      </c>
      <c r="S2225" t="s">
        <v>43</v>
      </c>
      <c r="T2225" t="s">
        <v>44</v>
      </c>
      <c r="U2225">
        <v>76.930000000000007</v>
      </c>
      <c r="V2225">
        <v>3</v>
      </c>
      <c r="W2225">
        <v>76.930000000000007</v>
      </c>
      <c r="X2225">
        <v>1.01</v>
      </c>
      <c r="Y2225">
        <v>5.43</v>
      </c>
      <c r="Z2225">
        <v>0</v>
      </c>
      <c r="AA2225">
        <v>76.930000000000007</v>
      </c>
      <c r="AB2225">
        <v>0</v>
      </c>
      <c r="AD2225" t="s">
        <v>52</v>
      </c>
      <c r="AE2225" t="s">
        <v>63</v>
      </c>
      <c r="AF2225" t="s">
        <v>92</v>
      </c>
      <c r="AG2225" s="13">
        <v>43214.023865740739</v>
      </c>
      <c r="AH2225" s="11">
        <v>43214</v>
      </c>
      <c r="AI2225" s="12">
        <v>2.3865740740740739E-2</v>
      </c>
      <c r="AJ2225" t="s">
        <v>61</v>
      </c>
      <c r="AK2225">
        <v>0</v>
      </c>
      <c r="AL2225">
        <v>5.24</v>
      </c>
    </row>
    <row r="2226" spans="1:38" x14ac:dyDescent="0.25">
      <c r="A2226" s="11">
        <v>43191</v>
      </c>
      <c r="B2226" s="11">
        <v>43221</v>
      </c>
      <c r="C2226" s="11">
        <v>43247</v>
      </c>
      <c r="D2226" s="11">
        <v>43250</v>
      </c>
      <c r="E2226" s="11">
        <v>43247</v>
      </c>
      <c r="F2226" s="12">
        <v>0.7756481481481482</v>
      </c>
      <c r="G2226" t="s">
        <v>862</v>
      </c>
      <c r="H2226" t="s">
        <v>118</v>
      </c>
      <c r="I2226" t="s">
        <v>40</v>
      </c>
      <c r="J2226" t="b">
        <v>0</v>
      </c>
      <c r="K2226">
        <v>58.41</v>
      </c>
      <c r="L2226">
        <v>18.48</v>
      </c>
      <c r="M2226" t="b">
        <v>0</v>
      </c>
      <c r="N2226" t="s">
        <v>41</v>
      </c>
      <c r="O2226" t="s">
        <v>41</v>
      </c>
      <c r="P2226" t="s">
        <v>42</v>
      </c>
      <c r="Q2226">
        <v>3</v>
      </c>
      <c r="R2226" t="b">
        <v>0</v>
      </c>
      <c r="S2226" t="s">
        <v>43</v>
      </c>
      <c r="T2226" t="s">
        <v>44</v>
      </c>
      <c r="U2226">
        <v>76.89</v>
      </c>
      <c r="V2226">
        <v>4</v>
      </c>
      <c r="W2226">
        <v>76.89</v>
      </c>
      <c r="X2226">
        <v>0.35</v>
      </c>
      <c r="Y2226">
        <v>9.17</v>
      </c>
      <c r="Z2226">
        <v>0</v>
      </c>
      <c r="AA2226">
        <v>71.510000000000005</v>
      </c>
      <c r="AB2226">
        <v>1</v>
      </c>
      <c r="AD2226" t="s">
        <v>170</v>
      </c>
      <c r="AE2226" t="s">
        <v>222</v>
      </c>
      <c r="AF2226" t="s">
        <v>223</v>
      </c>
      <c r="AG2226" s="13">
        <v>43248.296481481484</v>
      </c>
      <c r="AH2226" s="11">
        <v>43248</v>
      </c>
      <c r="AI2226" s="12">
        <v>0.29648148148148146</v>
      </c>
      <c r="AJ2226" t="s">
        <v>47</v>
      </c>
      <c r="AK2226">
        <v>7</v>
      </c>
      <c r="AL2226">
        <v>4.62</v>
      </c>
    </row>
    <row r="2227" spans="1:38" x14ac:dyDescent="0.25">
      <c r="A2227" s="11">
        <v>43191</v>
      </c>
      <c r="B2227" s="11">
        <v>43252</v>
      </c>
      <c r="C2227" s="11">
        <v>43261</v>
      </c>
      <c r="D2227" s="11">
        <v>43266</v>
      </c>
      <c r="E2227" s="11">
        <v>43263</v>
      </c>
      <c r="F2227" s="12">
        <v>0.11019675925925926</v>
      </c>
      <c r="G2227" t="s">
        <v>674</v>
      </c>
      <c r="H2227" t="s">
        <v>161</v>
      </c>
      <c r="I2227" t="s">
        <v>180</v>
      </c>
      <c r="J2227" t="b">
        <v>0</v>
      </c>
      <c r="K2227">
        <v>19.420000000000002</v>
      </c>
      <c r="L2227">
        <v>53.67</v>
      </c>
      <c r="M2227" t="b">
        <v>1</v>
      </c>
      <c r="N2227" t="s">
        <v>41</v>
      </c>
      <c r="O2227" t="s">
        <v>153</v>
      </c>
      <c r="P2227" t="s">
        <v>42</v>
      </c>
      <c r="Q2227">
        <v>5</v>
      </c>
      <c r="R2227" t="b">
        <v>0</v>
      </c>
      <c r="S2227" t="s">
        <v>259</v>
      </c>
      <c r="T2227" t="s">
        <v>78</v>
      </c>
      <c r="U2227">
        <v>76.88</v>
      </c>
      <c r="V2227">
        <v>4</v>
      </c>
      <c r="W2227">
        <v>76.88</v>
      </c>
      <c r="X2227">
        <v>7.0000000000000007E-2</v>
      </c>
      <c r="Y2227">
        <v>0.08</v>
      </c>
      <c r="Z2227">
        <v>3.79</v>
      </c>
      <c r="AA2227">
        <v>76.88</v>
      </c>
      <c r="AB2227">
        <v>0</v>
      </c>
      <c r="AD2227" t="s">
        <v>260</v>
      </c>
      <c r="AE2227" t="s">
        <v>261</v>
      </c>
      <c r="AF2227" t="s">
        <v>261</v>
      </c>
      <c r="AG2227" s="13">
        <v>43263.631029201388</v>
      </c>
      <c r="AH2227" s="11">
        <v>43263</v>
      </c>
      <c r="AI2227" s="12">
        <v>0.63102920138888885</v>
      </c>
      <c r="AJ2227" t="s">
        <v>61</v>
      </c>
      <c r="AK2227">
        <v>15</v>
      </c>
      <c r="AL2227">
        <v>13.42</v>
      </c>
    </row>
    <row r="2228" spans="1:38" x14ac:dyDescent="0.25">
      <c r="A2228" s="11">
        <v>43191</v>
      </c>
      <c r="B2228" s="11">
        <v>43221</v>
      </c>
      <c r="C2228" s="11">
        <v>43233</v>
      </c>
      <c r="D2228" s="11">
        <v>43237</v>
      </c>
      <c r="E2228" s="11">
        <v>43234</v>
      </c>
      <c r="F2228" s="12">
        <v>7.5937500000000005E-2</v>
      </c>
      <c r="G2228" t="s">
        <v>481</v>
      </c>
      <c r="H2228" t="s">
        <v>39</v>
      </c>
      <c r="I2228" t="s">
        <v>40</v>
      </c>
      <c r="J2228" t="b">
        <v>0</v>
      </c>
      <c r="K2228">
        <v>51.76</v>
      </c>
      <c r="L2228">
        <v>25.1</v>
      </c>
      <c r="M2228" t="b">
        <v>0</v>
      </c>
      <c r="N2228" t="s">
        <v>41</v>
      </c>
      <c r="O2228" t="s">
        <v>41</v>
      </c>
      <c r="P2228" t="s">
        <v>143</v>
      </c>
      <c r="Q2228">
        <v>15</v>
      </c>
      <c r="R2228" t="b">
        <v>0</v>
      </c>
      <c r="S2228" t="s">
        <v>59</v>
      </c>
      <c r="T2228" t="s">
        <v>101</v>
      </c>
      <c r="U2228">
        <v>76.87</v>
      </c>
      <c r="V2228">
        <v>11</v>
      </c>
      <c r="W2228">
        <v>76.87</v>
      </c>
      <c r="X2228">
        <v>0</v>
      </c>
      <c r="Y2228">
        <v>3.36</v>
      </c>
      <c r="Z2228">
        <v>0</v>
      </c>
      <c r="AA2228">
        <v>76.87</v>
      </c>
      <c r="AB2228">
        <v>1</v>
      </c>
      <c r="AD2228" t="s">
        <v>45</v>
      </c>
      <c r="AE2228" t="s">
        <v>144</v>
      </c>
      <c r="AF2228" t="s">
        <v>126</v>
      </c>
      <c r="AG2228" s="13">
        <v>43234.596770833334</v>
      </c>
      <c r="AH2228" s="11">
        <v>43234</v>
      </c>
      <c r="AI2228" s="12">
        <v>0.59677083333333336</v>
      </c>
      <c r="AJ2228" t="s">
        <v>47</v>
      </c>
      <c r="AK2228">
        <v>14</v>
      </c>
      <c r="AL2228">
        <v>2.2799999999999998</v>
      </c>
    </row>
    <row r="2229" spans="1:38" x14ac:dyDescent="0.25">
      <c r="A2229" s="11">
        <v>43191</v>
      </c>
      <c r="B2229" s="11">
        <v>43191</v>
      </c>
      <c r="C2229" s="11">
        <v>43205</v>
      </c>
      <c r="D2229" s="11">
        <v>43206</v>
      </c>
      <c r="E2229" s="11">
        <v>43203</v>
      </c>
      <c r="F2229" s="12">
        <v>5.5358796296296295E-2</v>
      </c>
      <c r="G2229" t="s">
        <v>416</v>
      </c>
      <c r="H2229" t="s">
        <v>81</v>
      </c>
      <c r="I2229" t="s">
        <v>40</v>
      </c>
      <c r="J2229" t="b">
        <v>1</v>
      </c>
      <c r="K2229">
        <v>60.2</v>
      </c>
      <c r="L2229">
        <v>16.64</v>
      </c>
      <c r="M2229" t="b">
        <v>0</v>
      </c>
      <c r="N2229" t="s">
        <v>41</v>
      </c>
      <c r="O2229" t="s">
        <v>41</v>
      </c>
      <c r="P2229" t="s">
        <v>51</v>
      </c>
      <c r="Q2229">
        <v>6</v>
      </c>
      <c r="R2229" t="b">
        <v>0</v>
      </c>
      <c r="S2229" t="s">
        <v>59</v>
      </c>
      <c r="T2229" t="s">
        <v>60</v>
      </c>
      <c r="U2229">
        <v>76.849999999999994</v>
      </c>
      <c r="V2229">
        <v>6</v>
      </c>
      <c r="W2229">
        <v>80.069999999999993</v>
      </c>
      <c r="X2229">
        <v>1.34</v>
      </c>
      <c r="Y2229">
        <v>5.89</v>
      </c>
      <c r="Z2229">
        <v>0</v>
      </c>
      <c r="AA2229">
        <v>32.07</v>
      </c>
      <c r="AB2229">
        <v>1</v>
      </c>
      <c r="AD2229" t="s">
        <v>45</v>
      </c>
      <c r="AE2229" t="s">
        <v>144</v>
      </c>
      <c r="AF2229" t="s">
        <v>126</v>
      </c>
      <c r="AG2229" s="13">
        <v>43203.576192129629</v>
      </c>
      <c r="AH2229" s="11">
        <v>43203</v>
      </c>
      <c r="AI2229" s="12">
        <v>0.57619212962962962</v>
      </c>
      <c r="AJ2229" t="s">
        <v>55</v>
      </c>
      <c r="AK2229">
        <v>13</v>
      </c>
      <c r="AL2229">
        <v>2.77</v>
      </c>
    </row>
    <row r="2230" spans="1:38" x14ac:dyDescent="0.25">
      <c r="A2230" s="11">
        <v>43191</v>
      </c>
      <c r="B2230" s="11">
        <v>43252</v>
      </c>
      <c r="C2230" s="11">
        <v>43261</v>
      </c>
      <c r="D2230" s="11">
        <v>43265</v>
      </c>
      <c r="E2230" s="11">
        <v>43262</v>
      </c>
      <c r="F2230" s="12">
        <v>0.13188657407407409</v>
      </c>
      <c r="G2230" t="s">
        <v>122</v>
      </c>
      <c r="H2230" t="s">
        <v>39</v>
      </c>
      <c r="I2230" t="s">
        <v>40</v>
      </c>
      <c r="J2230" t="b">
        <v>0</v>
      </c>
      <c r="K2230">
        <v>71.510000000000005</v>
      </c>
      <c r="L2230">
        <v>5.31</v>
      </c>
      <c r="M2230" t="b">
        <v>0</v>
      </c>
      <c r="N2230" t="s">
        <v>41</v>
      </c>
      <c r="O2230" t="s">
        <v>41</v>
      </c>
      <c r="P2230" t="s">
        <v>83</v>
      </c>
      <c r="Q2230">
        <v>8</v>
      </c>
      <c r="R2230" t="b">
        <v>0</v>
      </c>
      <c r="S2230" t="s">
        <v>43</v>
      </c>
      <c r="T2230" t="s">
        <v>78</v>
      </c>
      <c r="U2230">
        <v>76.819999999999993</v>
      </c>
      <c r="V2230">
        <v>2</v>
      </c>
      <c r="W2230">
        <v>76.819999999999993</v>
      </c>
      <c r="X2230">
        <v>0.51</v>
      </c>
      <c r="Y2230">
        <v>4.07</v>
      </c>
      <c r="Z2230">
        <v>0</v>
      </c>
      <c r="AA2230">
        <v>76.819999999999993</v>
      </c>
      <c r="AB2230">
        <v>0</v>
      </c>
      <c r="AD2230" t="s">
        <v>45</v>
      </c>
      <c r="AE2230" t="s">
        <v>38</v>
      </c>
      <c r="AF2230" t="s">
        <v>46</v>
      </c>
      <c r="AG2230" s="13">
        <v>43262.652723113424</v>
      </c>
      <c r="AH2230" s="11">
        <v>43262</v>
      </c>
      <c r="AI2230" s="12">
        <v>0.65272311342592593</v>
      </c>
      <c r="AJ2230" t="s">
        <v>47</v>
      </c>
      <c r="AK2230">
        <v>15</v>
      </c>
      <c r="AL2230">
        <v>2.66</v>
      </c>
    </row>
    <row r="2231" spans="1:38" x14ac:dyDescent="0.25">
      <c r="A2231" s="11">
        <v>43191</v>
      </c>
      <c r="B2231" s="11">
        <v>43191</v>
      </c>
      <c r="C2231" s="11">
        <v>43191</v>
      </c>
      <c r="D2231" s="11">
        <v>43195</v>
      </c>
      <c r="E2231" s="11">
        <v>43192</v>
      </c>
      <c r="F2231" s="12">
        <v>0.40027777777777779</v>
      </c>
      <c r="G2231" t="s">
        <v>339</v>
      </c>
      <c r="H2231" t="s">
        <v>118</v>
      </c>
      <c r="I2231" t="s">
        <v>40</v>
      </c>
      <c r="J2231" t="b">
        <v>0</v>
      </c>
      <c r="K2231">
        <v>64.37</v>
      </c>
      <c r="L2231">
        <v>12.44</v>
      </c>
      <c r="M2231" t="b">
        <v>0</v>
      </c>
      <c r="N2231" t="s">
        <v>41</v>
      </c>
      <c r="O2231" t="s">
        <v>41</v>
      </c>
      <c r="P2231" t="s">
        <v>51</v>
      </c>
      <c r="Q2231">
        <v>3</v>
      </c>
      <c r="R2231" t="b">
        <v>1</v>
      </c>
      <c r="S2231" t="s">
        <v>43</v>
      </c>
      <c r="T2231" t="s">
        <v>44</v>
      </c>
      <c r="U2231">
        <v>76.81</v>
      </c>
      <c r="V2231">
        <v>6</v>
      </c>
      <c r="W2231">
        <v>76.81</v>
      </c>
      <c r="X2231">
        <v>1.79</v>
      </c>
      <c r="Y2231">
        <v>3.78</v>
      </c>
      <c r="Z2231">
        <v>0</v>
      </c>
      <c r="AA2231">
        <v>76.81</v>
      </c>
      <c r="AB2231">
        <v>2</v>
      </c>
      <c r="AD2231" t="s">
        <v>52</v>
      </c>
      <c r="AE2231" t="s">
        <v>91</v>
      </c>
      <c r="AF2231" t="s">
        <v>92</v>
      </c>
      <c r="AG2231" s="13">
        <v>43192.921111111114</v>
      </c>
      <c r="AH2231" s="11">
        <v>43192</v>
      </c>
      <c r="AI2231" s="12">
        <v>0.9211111111111111</v>
      </c>
      <c r="AJ2231" t="s">
        <v>47</v>
      </c>
      <c r="AK2231">
        <v>22</v>
      </c>
      <c r="AL2231">
        <v>2.0699999999999998</v>
      </c>
    </row>
    <row r="2232" spans="1:38" x14ac:dyDescent="0.25">
      <c r="A2232" s="11">
        <v>43191</v>
      </c>
      <c r="B2232" s="11">
        <v>43252</v>
      </c>
      <c r="C2232" s="11">
        <v>43254</v>
      </c>
      <c r="D2232" s="11">
        <v>43258</v>
      </c>
      <c r="E2232" s="11">
        <v>43255</v>
      </c>
      <c r="F2232" s="12">
        <v>0.55034722222222221</v>
      </c>
      <c r="G2232" t="s">
        <v>454</v>
      </c>
      <c r="H2232" t="s">
        <v>77</v>
      </c>
      <c r="I2232" t="s">
        <v>40</v>
      </c>
      <c r="J2232" t="b">
        <v>0</v>
      </c>
      <c r="K2232">
        <v>67</v>
      </c>
      <c r="L2232">
        <v>9.81</v>
      </c>
      <c r="M2232" t="b">
        <v>0</v>
      </c>
      <c r="N2232" t="s">
        <v>41</v>
      </c>
      <c r="O2232" t="s">
        <v>41</v>
      </c>
      <c r="P2232" t="s">
        <v>51</v>
      </c>
      <c r="Q2232">
        <v>3</v>
      </c>
      <c r="R2232" t="b">
        <v>1</v>
      </c>
      <c r="S2232" t="s">
        <v>43</v>
      </c>
      <c r="T2232" t="s">
        <v>44</v>
      </c>
      <c r="U2232">
        <v>76.81</v>
      </c>
      <c r="V2232">
        <v>4</v>
      </c>
      <c r="W2232">
        <v>76.81</v>
      </c>
      <c r="X2232">
        <v>0</v>
      </c>
      <c r="Y2232">
        <v>5.63</v>
      </c>
      <c r="Z2232">
        <v>0</v>
      </c>
      <c r="AA2232">
        <v>76.81</v>
      </c>
      <c r="AB2232">
        <v>2</v>
      </c>
      <c r="AD2232" t="s">
        <v>52</v>
      </c>
      <c r="AE2232" t="s">
        <v>53</v>
      </c>
      <c r="AF2232" t="s">
        <v>54</v>
      </c>
      <c r="AG2232" s="13">
        <v>43256.07117894676</v>
      </c>
      <c r="AH2232" s="11">
        <v>43256</v>
      </c>
      <c r="AI2232" s="12">
        <v>7.117894675925926E-2</v>
      </c>
      <c r="AJ2232" t="s">
        <v>61</v>
      </c>
      <c r="AK2232">
        <v>1</v>
      </c>
      <c r="AL2232">
        <v>2.4500000000000002</v>
      </c>
    </row>
    <row r="2233" spans="1:38" x14ac:dyDescent="0.25">
      <c r="A2233" s="11">
        <v>43191</v>
      </c>
      <c r="B2233" s="11">
        <v>43221</v>
      </c>
      <c r="C2233" s="11">
        <v>43240</v>
      </c>
      <c r="D2233" s="11">
        <v>43241</v>
      </c>
      <c r="E2233" s="11">
        <v>43238</v>
      </c>
      <c r="F2233" s="12">
        <v>0.10726851851851851</v>
      </c>
      <c r="G2233" t="s">
        <v>318</v>
      </c>
      <c r="H2233" t="s">
        <v>179</v>
      </c>
      <c r="I2233" t="s">
        <v>40</v>
      </c>
      <c r="J2233" t="b">
        <v>0</v>
      </c>
      <c r="K2233">
        <v>61.07</v>
      </c>
      <c r="L2233">
        <v>15.73</v>
      </c>
      <c r="M2233" t="b">
        <v>0</v>
      </c>
      <c r="N2233" t="s">
        <v>41</v>
      </c>
      <c r="O2233" t="s">
        <v>41</v>
      </c>
      <c r="P2233" t="s">
        <v>51</v>
      </c>
      <c r="Q2233">
        <v>4</v>
      </c>
      <c r="R2233" t="b">
        <v>0</v>
      </c>
      <c r="S2233" t="s">
        <v>59</v>
      </c>
      <c r="T2233" t="s">
        <v>101</v>
      </c>
      <c r="U2233">
        <v>76.8</v>
      </c>
      <c r="V2233">
        <v>2</v>
      </c>
      <c r="W2233">
        <v>76.8</v>
      </c>
      <c r="X2233">
        <v>0.79</v>
      </c>
      <c r="Y2233">
        <v>7.18</v>
      </c>
      <c r="Z2233">
        <v>0</v>
      </c>
      <c r="AA2233">
        <v>28.8</v>
      </c>
      <c r="AB2233">
        <v>0</v>
      </c>
      <c r="AD2233" t="s">
        <v>45</v>
      </c>
      <c r="AE2233" t="s">
        <v>203</v>
      </c>
      <c r="AF2233" t="s">
        <v>126</v>
      </c>
      <c r="AG2233" s="13">
        <v>43238.628106284719</v>
      </c>
      <c r="AH2233" s="11">
        <v>43238</v>
      </c>
      <c r="AI2233" s="12">
        <v>0.62810628472222219</v>
      </c>
      <c r="AJ2233" t="s">
        <v>55</v>
      </c>
      <c r="AK2233">
        <v>15</v>
      </c>
      <c r="AL2233">
        <v>7.86</v>
      </c>
    </row>
    <row r="2234" spans="1:38" x14ac:dyDescent="0.25">
      <c r="A2234" s="11">
        <v>43191</v>
      </c>
      <c r="B2234" s="11">
        <v>43252</v>
      </c>
      <c r="C2234" s="11">
        <v>43261</v>
      </c>
      <c r="D2234" s="11">
        <v>43262</v>
      </c>
      <c r="E2234" s="11">
        <v>43259</v>
      </c>
      <c r="F2234" s="12">
        <v>0.13864583333333333</v>
      </c>
      <c r="G2234" t="s">
        <v>551</v>
      </c>
      <c r="H2234" t="s">
        <v>39</v>
      </c>
      <c r="I2234" t="s">
        <v>552</v>
      </c>
      <c r="J2234" t="b">
        <v>0</v>
      </c>
      <c r="K2234">
        <v>3.98</v>
      </c>
      <c r="L2234">
        <v>69.680000000000007</v>
      </c>
      <c r="M2234" t="b">
        <v>1</v>
      </c>
      <c r="N2234" t="s">
        <v>41</v>
      </c>
      <c r="O2234" t="s">
        <v>41</v>
      </c>
      <c r="P2234" t="s">
        <v>51</v>
      </c>
      <c r="Q2234">
        <v>2</v>
      </c>
      <c r="R2234" t="b">
        <v>0</v>
      </c>
      <c r="S2234" t="s">
        <v>405</v>
      </c>
      <c r="T2234" t="s">
        <v>44</v>
      </c>
      <c r="U2234">
        <v>76.77</v>
      </c>
      <c r="V2234">
        <v>3</v>
      </c>
      <c r="W2234">
        <v>76.77</v>
      </c>
      <c r="X2234">
        <v>0</v>
      </c>
      <c r="Y2234">
        <v>3.24</v>
      </c>
      <c r="Z2234">
        <v>3.11</v>
      </c>
      <c r="AA2234">
        <v>28.77</v>
      </c>
      <c r="AB2234">
        <v>1</v>
      </c>
      <c r="AD2234" t="s">
        <v>332</v>
      </c>
      <c r="AE2234" t="s">
        <v>261</v>
      </c>
      <c r="AF2234" t="s">
        <v>261</v>
      </c>
      <c r="AG2234" s="13">
        <v>43259.659476342589</v>
      </c>
      <c r="AH2234" s="11">
        <v>43259</v>
      </c>
      <c r="AI2234" s="12">
        <v>0.65947634259259258</v>
      </c>
      <c r="AJ2234" t="s">
        <v>55</v>
      </c>
      <c r="AK2234">
        <v>15</v>
      </c>
      <c r="AL2234">
        <v>23.23</v>
      </c>
    </row>
    <row r="2235" spans="1:38" x14ac:dyDescent="0.25">
      <c r="A2235" s="11">
        <v>43191</v>
      </c>
      <c r="B2235" s="11">
        <v>43221</v>
      </c>
      <c r="C2235" s="11">
        <v>43219</v>
      </c>
      <c r="D2235" s="11">
        <v>43223</v>
      </c>
      <c r="E2235" s="11">
        <v>43220</v>
      </c>
      <c r="F2235" s="12">
        <v>0.39751157407407406</v>
      </c>
      <c r="G2235" t="s">
        <v>464</v>
      </c>
      <c r="H2235" t="s">
        <v>118</v>
      </c>
      <c r="I2235" t="s">
        <v>40</v>
      </c>
      <c r="J2235" t="b">
        <v>0</v>
      </c>
      <c r="K2235">
        <v>26.37</v>
      </c>
      <c r="L2235">
        <v>42.7</v>
      </c>
      <c r="M2235" t="b">
        <v>1</v>
      </c>
      <c r="N2235" t="s">
        <v>41</v>
      </c>
      <c r="O2235" t="s">
        <v>153</v>
      </c>
      <c r="P2235" t="s">
        <v>51</v>
      </c>
      <c r="Q2235">
        <v>0</v>
      </c>
      <c r="R2235" t="b">
        <v>0</v>
      </c>
      <c r="S2235" t="s">
        <v>43</v>
      </c>
      <c r="T2235" t="s">
        <v>78</v>
      </c>
      <c r="U2235">
        <v>76.760000000000005</v>
      </c>
      <c r="V2235">
        <v>5</v>
      </c>
      <c r="W2235">
        <v>76.760000000000005</v>
      </c>
      <c r="X2235">
        <v>0.01</v>
      </c>
      <c r="Y2235">
        <v>0.01</v>
      </c>
      <c r="Z2235">
        <v>7.69</v>
      </c>
      <c r="AA2235">
        <v>76.760000000000005</v>
      </c>
      <c r="AB2235">
        <v>1</v>
      </c>
      <c r="AD2235" t="s">
        <v>52</v>
      </c>
      <c r="AE2235" t="s">
        <v>105</v>
      </c>
      <c r="AF2235" t="s">
        <v>92</v>
      </c>
      <c r="AG2235" s="13">
        <v>43220.91834556713</v>
      </c>
      <c r="AH2235" s="11">
        <v>43220</v>
      </c>
      <c r="AI2235" s="12">
        <v>0.91834556712962967</v>
      </c>
      <c r="AJ2235" t="s">
        <v>47</v>
      </c>
      <c r="AK2235">
        <v>22</v>
      </c>
      <c r="AL2235">
        <v>8.5399999999999991</v>
      </c>
    </row>
    <row r="2236" spans="1:38" x14ac:dyDescent="0.25">
      <c r="A2236" s="11">
        <v>43191</v>
      </c>
      <c r="B2236" s="11">
        <v>43252</v>
      </c>
      <c r="C2236" s="11">
        <v>43254</v>
      </c>
      <c r="D2236" s="11">
        <v>43255</v>
      </c>
      <c r="E2236" s="11">
        <v>43252</v>
      </c>
      <c r="F2236" s="12">
        <v>0.14708333333333334</v>
      </c>
      <c r="G2236" t="s">
        <v>551</v>
      </c>
      <c r="H2236" t="s">
        <v>50</v>
      </c>
      <c r="I2236" t="s">
        <v>552</v>
      </c>
      <c r="J2236" t="b">
        <v>0</v>
      </c>
      <c r="K2236">
        <v>68.09</v>
      </c>
      <c r="L2236">
        <v>8.67</v>
      </c>
      <c r="M2236" t="b">
        <v>0</v>
      </c>
      <c r="N2236" t="s">
        <v>41</v>
      </c>
      <c r="O2236" t="s">
        <v>41</v>
      </c>
      <c r="P2236" t="s">
        <v>42</v>
      </c>
      <c r="Q2236">
        <v>3</v>
      </c>
      <c r="R2236" t="b">
        <v>1</v>
      </c>
      <c r="S2236" t="s">
        <v>405</v>
      </c>
      <c r="T2236" t="s">
        <v>44</v>
      </c>
      <c r="U2236">
        <v>76.760000000000005</v>
      </c>
      <c r="V2236">
        <v>3</v>
      </c>
      <c r="W2236">
        <v>76.760000000000005</v>
      </c>
      <c r="X2236">
        <v>0.12</v>
      </c>
      <c r="Y2236">
        <v>5.39</v>
      </c>
      <c r="Z2236">
        <v>0</v>
      </c>
      <c r="AA2236">
        <v>28.76</v>
      </c>
      <c r="AB2236">
        <v>0</v>
      </c>
      <c r="AD2236" t="s">
        <v>332</v>
      </c>
      <c r="AE2236" t="s">
        <v>261</v>
      </c>
      <c r="AF2236" t="s">
        <v>261</v>
      </c>
      <c r="AG2236" s="13">
        <v>43252.667916666665</v>
      </c>
      <c r="AH2236" s="11">
        <v>43252</v>
      </c>
      <c r="AI2236" s="12">
        <v>0.66791666666666671</v>
      </c>
      <c r="AJ2236" t="s">
        <v>55</v>
      </c>
      <c r="AK2236">
        <v>16</v>
      </c>
      <c r="AL2236">
        <v>2.89</v>
      </c>
    </row>
    <row r="2237" spans="1:38" x14ac:dyDescent="0.25">
      <c r="A2237" s="11">
        <v>43191</v>
      </c>
      <c r="B2237" s="11">
        <v>43221</v>
      </c>
      <c r="C2237" s="11">
        <v>43233</v>
      </c>
      <c r="D2237" s="11">
        <v>43234</v>
      </c>
      <c r="E2237" s="11">
        <v>43231</v>
      </c>
      <c r="F2237" s="12">
        <v>0.46243055555555557</v>
      </c>
      <c r="G2237" t="s">
        <v>630</v>
      </c>
      <c r="H2237" t="s">
        <v>50</v>
      </c>
      <c r="I2237" t="s">
        <v>40</v>
      </c>
      <c r="J2237" t="b">
        <v>0</v>
      </c>
      <c r="K2237">
        <v>62.97</v>
      </c>
      <c r="L2237">
        <v>13.75</v>
      </c>
      <c r="M2237" t="b">
        <v>0</v>
      </c>
      <c r="N2237" t="s">
        <v>41</v>
      </c>
      <c r="O2237" t="s">
        <v>153</v>
      </c>
      <c r="P2237" t="s">
        <v>51</v>
      </c>
      <c r="Q2237">
        <v>0</v>
      </c>
      <c r="R2237" t="b">
        <v>0</v>
      </c>
      <c r="S2237" t="s">
        <v>59</v>
      </c>
      <c r="T2237" t="s">
        <v>101</v>
      </c>
      <c r="U2237">
        <v>76.72</v>
      </c>
      <c r="V2237">
        <v>2</v>
      </c>
      <c r="W2237">
        <v>76.72</v>
      </c>
      <c r="X2237">
        <v>0.01</v>
      </c>
      <c r="Y2237">
        <v>0.02</v>
      </c>
      <c r="Z2237">
        <v>0</v>
      </c>
      <c r="AA2237">
        <v>28.72</v>
      </c>
      <c r="AB2237">
        <v>1</v>
      </c>
      <c r="AD2237" t="s">
        <v>52</v>
      </c>
      <c r="AE2237" t="s">
        <v>129</v>
      </c>
      <c r="AF2237" t="s">
        <v>57</v>
      </c>
      <c r="AG2237" s="13">
        <v>43231.983266782408</v>
      </c>
      <c r="AH2237" s="11">
        <v>43231</v>
      </c>
      <c r="AI2237" s="12">
        <v>0.98326678240740739</v>
      </c>
      <c r="AJ2237" t="s">
        <v>55</v>
      </c>
      <c r="AK2237">
        <v>23</v>
      </c>
      <c r="AL2237">
        <v>6.88</v>
      </c>
    </row>
    <row r="2238" spans="1:38" x14ac:dyDescent="0.25">
      <c r="A2238" s="11">
        <v>43191</v>
      </c>
      <c r="B2238" s="11">
        <v>43252</v>
      </c>
      <c r="C2238" s="11">
        <v>43254</v>
      </c>
      <c r="D2238" s="11">
        <v>43255</v>
      </c>
      <c r="E2238" s="11">
        <v>43252</v>
      </c>
      <c r="F2238" s="12">
        <v>2.6145833333333333E-2</v>
      </c>
      <c r="G2238" t="s">
        <v>888</v>
      </c>
      <c r="H2238" t="s">
        <v>50</v>
      </c>
      <c r="I2238" t="s">
        <v>258</v>
      </c>
      <c r="J2238" t="b">
        <v>0</v>
      </c>
      <c r="K2238">
        <v>0.24</v>
      </c>
      <c r="L2238">
        <v>76.45</v>
      </c>
      <c r="M2238" t="b">
        <v>0</v>
      </c>
      <c r="N2238" t="s">
        <v>41</v>
      </c>
      <c r="O2238" t="s">
        <v>41</v>
      </c>
      <c r="P2238" t="s">
        <v>42</v>
      </c>
      <c r="Q2238">
        <v>2</v>
      </c>
      <c r="R2238" t="b">
        <v>1</v>
      </c>
      <c r="S2238" t="s">
        <v>259</v>
      </c>
      <c r="T2238" t="s">
        <v>60</v>
      </c>
      <c r="U2238">
        <v>76.69</v>
      </c>
      <c r="V2238">
        <v>3</v>
      </c>
      <c r="W2238">
        <v>76.69</v>
      </c>
      <c r="X2238">
        <v>0.26</v>
      </c>
      <c r="Y2238">
        <v>5.49</v>
      </c>
      <c r="Z2238">
        <v>0</v>
      </c>
      <c r="AA2238">
        <v>28.69</v>
      </c>
      <c r="AB2238">
        <v>1</v>
      </c>
      <c r="AD2238" t="s">
        <v>260</v>
      </c>
      <c r="AE2238" t="s">
        <v>261</v>
      </c>
      <c r="AF2238" t="s">
        <v>261</v>
      </c>
      <c r="AG2238" s="13">
        <v>43252.546979166669</v>
      </c>
      <c r="AH2238" s="11">
        <v>43252</v>
      </c>
      <c r="AI2238" s="12">
        <v>0.54697916666666668</v>
      </c>
      <c r="AJ2238" t="s">
        <v>55</v>
      </c>
      <c r="AK2238">
        <v>13</v>
      </c>
      <c r="AL2238">
        <v>25.48</v>
      </c>
    </row>
    <row r="2239" spans="1:38" x14ac:dyDescent="0.25">
      <c r="A2239" s="11">
        <v>43191</v>
      </c>
      <c r="B2239" s="11">
        <v>43221</v>
      </c>
      <c r="C2239" s="11">
        <v>43226</v>
      </c>
      <c r="D2239" s="11">
        <v>43231</v>
      </c>
      <c r="E2239" s="11">
        <v>43228</v>
      </c>
      <c r="F2239" s="12">
        <v>0.12317129629629629</v>
      </c>
      <c r="G2239" t="s">
        <v>237</v>
      </c>
      <c r="H2239" t="s">
        <v>67</v>
      </c>
      <c r="I2239" t="s">
        <v>40</v>
      </c>
      <c r="J2239" t="b">
        <v>0</v>
      </c>
      <c r="K2239">
        <v>66.03</v>
      </c>
      <c r="L2239">
        <v>10.66</v>
      </c>
      <c r="M2239" t="b">
        <v>0</v>
      </c>
      <c r="N2239" t="s">
        <v>41</v>
      </c>
      <c r="O2239" t="s">
        <v>41</v>
      </c>
      <c r="P2239" t="s">
        <v>51</v>
      </c>
      <c r="Q2239">
        <v>2</v>
      </c>
      <c r="R2239" t="b">
        <v>1</v>
      </c>
      <c r="S2239" t="s">
        <v>59</v>
      </c>
      <c r="T2239" t="s">
        <v>60</v>
      </c>
      <c r="U2239">
        <v>76.680000000000007</v>
      </c>
      <c r="V2239">
        <v>4</v>
      </c>
      <c r="W2239">
        <v>76.680000000000007</v>
      </c>
      <c r="X2239">
        <v>1.31</v>
      </c>
      <c r="Y2239">
        <v>2.97</v>
      </c>
      <c r="Z2239">
        <v>0</v>
      </c>
      <c r="AA2239">
        <v>76.680000000000007</v>
      </c>
      <c r="AB2239">
        <v>1</v>
      </c>
      <c r="AD2239" t="s">
        <v>45</v>
      </c>
      <c r="AE2239" t="s">
        <v>238</v>
      </c>
      <c r="AF2239" t="s">
        <v>126</v>
      </c>
      <c r="AG2239" s="13">
        <v>43228.644004629627</v>
      </c>
      <c r="AH2239" s="11">
        <v>43228</v>
      </c>
      <c r="AI2239" s="12">
        <v>0.64400462962962968</v>
      </c>
      <c r="AJ2239" t="s">
        <v>61</v>
      </c>
      <c r="AK2239">
        <v>15</v>
      </c>
      <c r="AL2239">
        <v>2.66</v>
      </c>
    </row>
    <row r="2240" spans="1:38" x14ac:dyDescent="0.25">
      <c r="A2240" s="11">
        <v>43191</v>
      </c>
      <c r="B2240" s="11">
        <v>43252</v>
      </c>
      <c r="C2240" s="11">
        <v>43254</v>
      </c>
      <c r="D2240" s="11">
        <v>43255</v>
      </c>
      <c r="E2240" s="11">
        <v>43252</v>
      </c>
      <c r="F2240" s="12">
        <v>0.33193287037037039</v>
      </c>
      <c r="G2240" t="s">
        <v>490</v>
      </c>
      <c r="H2240" t="s">
        <v>179</v>
      </c>
      <c r="I2240" t="s">
        <v>40</v>
      </c>
      <c r="J2240" t="b">
        <v>0</v>
      </c>
      <c r="K2240">
        <v>72.19</v>
      </c>
      <c r="L2240">
        <v>4.46</v>
      </c>
      <c r="M2240" t="b">
        <v>0</v>
      </c>
      <c r="N2240" t="s">
        <v>41</v>
      </c>
      <c r="O2240" t="s">
        <v>41</v>
      </c>
      <c r="P2240" t="s">
        <v>51</v>
      </c>
      <c r="Q2240">
        <v>3</v>
      </c>
      <c r="R2240" t="b">
        <v>0</v>
      </c>
      <c r="S2240" t="s">
        <v>59</v>
      </c>
      <c r="T2240" t="s">
        <v>101</v>
      </c>
      <c r="U2240">
        <v>76.66</v>
      </c>
      <c r="V2240">
        <v>2</v>
      </c>
      <c r="W2240">
        <v>76.66</v>
      </c>
      <c r="X2240">
        <v>1.26</v>
      </c>
      <c r="Y2240">
        <v>4.04</v>
      </c>
      <c r="Z2240">
        <v>0</v>
      </c>
      <c r="AA2240">
        <v>28.66</v>
      </c>
      <c r="AB2240">
        <v>0</v>
      </c>
      <c r="AD2240" t="s">
        <v>45</v>
      </c>
      <c r="AE2240" t="s">
        <v>203</v>
      </c>
      <c r="AF2240" t="s">
        <v>126</v>
      </c>
      <c r="AG2240" s="13">
        <v>43252.852770289355</v>
      </c>
      <c r="AH2240" s="11">
        <v>43252</v>
      </c>
      <c r="AI2240" s="12">
        <v>0.85277028935185184</v>
      </c>
      <c r="AJ2240" t="s">
        <v>55</v>
      </c>
      <c r="AK2240">
        <v>20</v>
      </c>
      <c r="AL2240">
        <v>2.23</v>
      </c>
    </row>
    <row r="2241" spans="1:38" x14ac:dyDescent="0.25">
      <c r="A2241" s="11">
        <v>43191</v>
      </c>
      <c r="B2241" s="11">
        <v>43252</v>
      </c>
      <c r="C2241" s="11">
        <v>43254</v>
      </c>
      <c r="D2241" s="11">
        <v>43255</v>
      </c>
      <c r="E2241" s="11">
        <v>43251</v>
      </c>
      <c r="F2241" s="12">
        <v>0.87408564814814815</v>
      </c>
      <c r="G2241" t="s">
        <v>590</v>
      </c>
      <c r="H2241" t="s">
        <v>81</v>
      </c>
      <c r="I2241" t="s">
        <v>40</v>
      </c>
      <c r="J2241" t="b">
        <v>0</v>
      </c>
      <c r="K2241">
        <v>0</v>
      </c>
      <c r="L2241">
        <v>76.64</v>
      </c>
      <c r="M2241" t="b">
        <v>0</v>
      </c>
      <c r="N2241" t="s">
        <v>41</v>
      </c>
      <c r="O2241" t="s">
        <v>41</v>
      </c>
      <c r="P2241" t="s">
        <v>51</v>
      </c>
      <c r="Q2241">
        <v>4</v>
      </c>
      <c r="R2241" t="b">
        <v>1</v>
      </c>
      <c r="S2241" t="s">
        <v>59</v>
      </c>
      <c r="T2241" t="s">
        <v>60</v>
      </c>
      <c r="U2241">
        <v>76.64</v>
      </c>
      <c r="V2241">
        <v>2</v>
      </c>
      <c r="W2241">
        <v>76.64</v>
      </c>
      <c r="X2241">
        <v>0.39</v>
      </c>
      <c r="Y2241">
        <v>10.39</v>
      </c>
      <c r="Z2241">
        <v>0</v>
      </c>
      <c r="AA2241">
        <v>28.64</v>
      </c>
      <c r="AB2241">
        <v>1</v>
      </c>
      <c r="AD2241" t="s">
        <v>170</v>
      </c>
      <c r="AE2241" t="s">
        <v>278</v>
      </c>
      <c r="AF2241" t="s">
        <v>172</v>
      </c>
      <c r="AG2241" s="13">
        <v>43252.394918981481</v>
      </c>
      <c r="AH2241" s="11">
        <v>43252</v>
      </c>
      <c r="AI2241" s="12">
        <v>0.39491898148148147</v>
      </c>
      <c r="AJ2241" t="s">
        <v>55</v>
      </c>
      <c r="AK2241">
        <v>9</v>
      </c>
      <c r="AL2241">
        <v>38.32</v>
      </c>
    </row>
    <row r="2242" spans="1:38" x14ac:dyDescent="0.25">
      <c r="A2242" s="11">
        <v>43191</v>
      </c>
      <c r="B2242" s="11">
        <v>43221</v>
      </c>
      <c r="C2242" s="11">
        <v>43247</v>
      </c>
      <c r="D2242" s="11">
        <v>43248</v>
      </c>
      <c r="E2242" s="11">
        <v>43245</v>
      </c>
      <c r="F2242" s="12">
        <v>0.27083333333333331</v>
      </c>
      <c r="G2242" t="s">
        <v>481</v>
      </c>
      <c r="H2242" t="s">
        <v>67</v>
      </c>
      <c r="I2242" t="s">
        <v>40</v>
      </c>
      <c r="J2242" t="b">
        <v>0</v>
      </c>
      <c r="K2242">
        <v>5.68</v>
      </c>
      <c r="L2242">
        <v>70.87</v>
      </c>
      <c r="M2242" t="b">
        <v>0</v>
      </c>
      <c r="N2242" t="s">
        <v>41</v>
      </c>
      <c r="O2242" t="s">
        <v>41</v>
      </c>
      <c r="P2242" t="s">
        <v>42</v>
      </c>
      <c r="Q2242">
        <v>1</v>
      </c>
      <c r="R2242" t="b">
        <v>0</v>
      </c>
      <c r="S2242" t="s">
        <v>59</v>
      </c>
      <c r="T2242" t="s">
        <v>101</v>
      </c>
      <c r="U2242">
        <v>76.55</v>
      </c>
      <c r="V2242">
        <v>2</v>
      </c>
      <c r="W2242">
        <v>76.55</v>
      </c>
      <c r="X2242">
        <v>0.08</v>
      </c>
      <c r="Y2242">
        <v>70.459999999999994</v>
      </c>
      <c r="Z2242">
        <v>0</v>
      </c>
      <c r="AA2242">
        <v>28.55</v>
      </c>
      <c r="AB2242">
        <v>1</v>
      </c>
      <c r="AD2242" t="s">
        <v>45</v>
      </c>
      <c r="AE2242" t="s">
        <v>144</v>
      </c>
      <c r="AF2242" t="s">
        <v>126</v>
      </c>
      <c r="AG2242" s="13">
        <v>43245.791670254628</v>
      </c>
      <c r="AH2242" s="11">
        <v>43245</v>
      </c>
      <c r="AI2242" s="12">
        <v>0.79167025462962959</v>
      </c>
      <c r="AJ2242" t="s">
        <v>55</v>
      </c>
      <c r="AK2242">
        <v>19</v>
      </c>
      <c r="AL2242">
        <v>35.44</v>
      </c>
    </row>
    <row r="2243" spans="1:38" x14ac:dyDescent="0.25">
      <c r="A2243" s="11">
        <v>43191</v>
      </c>
      <c r="B2243" s="11">
        <v>43221</v>
      </c>
      <c r="C2243" s="11">
        <v>43240</v>
      </c>
      <c r="D2243" s="11">
        <v>43245</v>
      </c>
      <c r="E2243" s="11">
        <v>43242</v>
      </c>
      <c r="F2243" s="12">
        <v>0.52567129629629628</v>
      </c>
      <c r="G2243" t="s">
        <v>867</v>
      </c>
      <c r="H2243" t="s">
        <v>67</v>
      </c>
      <c r="I2243" t="s">
        <v>40</v>
      </c>
      <c r="J2243" t="b">
        <v>0</v>
      </c>
      <c r="K2243">
        <v>71.83</v>
      </c>
      <c r="L2243">
        <v>4.71</v>
      </c>
      <c r="M2243" t="b">
        <v>0</v>
      </c>
      <c r="N2243" t="s">
        <v>41</v>
      </c>
      <c r="O2243" t="s">
        <v>41</v>
      </c>
      <c r="P2243" t="s">
        <v>51</v>
      </c>
      <c r="Q2243">
        <v>1</v>
      </c>
      <c r="R2243" t="b">
        <v>0</v>
      </c>
      <c r="S2243" t="s">
        <v>43</v>
      </c>
      <c r="T2243" t="s">
        <v>60</v>
      </c>
      <c r="U2243">
        <v>76.55</v>
      </c>
      <c r="V2243">
        <v>3</v>
      </c>
      <c r="W2243">
        <v>76.55</v>
      </c>
      <c r="X2243">
        <v>1.04</v>
      </c>
      <c r="Y2243">
        <v>4.71</v>
      </c>
      <c r="Z2243">
        <v>0</v>
      </c>
      <c r="AA2243">
        <v>76.55</v>
      </c>
      <c r="AB2243">
        <v>1</v>
      </c>
      <c r="AD2243" t="s">
        <v>52</v>
      </c>
      <c r="AE2243" t="s">
        <v>63</v>
      </c>
      <c r="AF2243" t="s">
        <v>54</v>
      </c>
      <c r="AG2243" s="13">
        <v>43243.04650462963</v>
      </c>
      <c r="AH2243" s="11">
        <v>43243</v>
      </c>
      <c r="AI2243" s="12">
        <v>4.6504629629629632E-2</v>
      </c>
      <c r="AJ2243" t="s">
        <v>71</v>
      </c>
      <c r="AK2243">
        <v>1</v>
      </c>
      <c r="AL2243">
        <v>1.57</v>
      </c>
    </row>
    <row r="2244" spans="1:38" x14ac:dyDescent="0.25">
      <c r="A2244" s="11">
        <v>43191</v>
      </c>
      <c r="B2244" s="11">
        <v>43191</v>
      </c>
      <c r="C2244" s="11">
        <v>43212</v>
      </c>
      <c r="D2244" s="11">
        <v>43217</v>
      </c>
      <c r="E2244" s="11">
        <v>43214</v>
      </c>
      <c r="F2244" s="12">
        <v>0.16799768518518518</v>
      </c>
      <c r="G2244" t="s">
        <v>1160</v>
      </c>
      <c r="H2244" t="s">
        <v>189</v>
      </c>
      <c r="I2244" t="s">
        <v>552</v>
      </c>
      <c r="J2244" t="b">
        <v>0</v>
      </c>
      <c r="K2244">
        <v>51.63</v>
      </c>
      <c r="L2244">
        <v>24.89</v>
      </c>
      <c r="M2244" t="b">
        <v>0</v>
      </c>
      <c r="N2244" t="s">
        <v>41</v>
      </c>
      <c r="O2244" t="s">
        <v>41</v>
      </c>
      <c r="P2244" t="s">
        <v>42</v>
      </c>
      <c r="Q2244">
        <v>5</v>
      </c>
      <c r="R2244" t="b">
        <v>1</v>
      </c>
      <c r="S2244" t="s">
        <v>405</v>
      </c>
      <c r="T2244" t="s">
        <v>44</v>
      </c>
      <c r="U2244">
        <v>76.52</v>
      </c>
      <c r="V2244">
        <v>4</v>
      </c>
      <c r="W2244">
        <v>76.52</v>
      </c>
      <c r="X2244">
        <v>0.01</v>
      </c>
      <c r="Y2244">
        <v>2.72</v>
      </c>
      <c r="Z2244">
        <v>0</v>
      </c>
      <c r="AA2244">
        <v>76.52</v>
      </c>
      <c r="AB2244">
        <v>0</v>
      </c>
      <c r="AD2244" t="s">
        <v>332</v>
      </c>
      <c r="AE2244" t="s">
        <v>261</v>
      </c>
      <c r="AF2244" t="s">
        <v>261</v>
      </c>
      <c r="AG2244" s="13">
        <v>43214.688831018517</v>
      </c>
      <c r="AH2244" s="11">
        <v>43214</v>
      </c>
      <c r="AI2244" s="12">
        <v>0.68883101851851847</v>
      </c>
      <c r="AJ2244" t="s">
        <v>61</v>
      </c>
      <c r="AK2244">
        <v>16</v>
      </c>
      <c r="AL2244">
        <v>6.22</v>
      </c>
    </row>
    <row r="2245" spans="1:38" x14ac:dyDescent="0.25">
      <c r="A2245" s="11">
        <v>43191</v>
      </c>
      <c r="B2245" s="11">
        <v>43252</v>
      </c>
      <c r="C2245" s="11">
        <v>43254</v>
      </c>
      <c r="D2245" s="11">
        <v>43259</v>
      </c>
      <c r="E2245" s="11">
        <v>43256</v>
      </c>
      <c r="F2245" s="12">
        <v>0.38854166666666667</v>
      </c>
      <c r="G2245" t="s">
        <v>53</v>
      </c>
      <c r="H2245" t="s">
        <v>74</v>
      </c>
      <c r="I2245" t="s">
        <v>40</v>
      </c>
      <c r="J2245" t="b">
        <v>0</v>
      </c>
      <c r="K2245">
        <v>24.48</v>
      </c>
      <c r="L2245">
        <v>47.44</v>
      </c>
      <c r="M2245" t="b">
        <v>1</v>
      </c>
      <c r="N2245" t="s">
        <v>41</v>
      </c>
      <c r="O2245" t="s">
        <v>153</v>
      </c>
      <c r="P2245" t="s">
        <v>42</v>
      </c>
      <c r="Q2245">
        <v>8</v>
      </c>
      <c r="R2245" t="b">
        <v>0</v>
      </c>
      <c r="S2245" t="s">
        <v>43</v>
      </c>
      <c r="T2245" t="s">
        <v>78</v>
      </c>
      <c r="U2245">
        <v>76.52</v>
      </c>
      <c r="V2245">
        <v>5</v>
      </c>
      <c r="W2245">
        <v>76.52</v>
      </c>
      <c r="X2245">
        <v>0</v>
      </c>
      <c r="Y2245">
        <v>0.01</v>
      </c>
      <c r="Z2245">
        <v>4.5999999999999996</v>
      </c>
      <c r="AA2245">
        <v>76.52</v>
      </c>
      <c r="AB2245">
        <v>1</v>
      </c>
      <c r="AD2245" t="s">
        <v>52</v>
      </c>
      <c r="AE2245" t="s">
        <v>53</v>
      </c>
      <c r="AF2245" t="s">
        <v>54</v>
      </c>
      <c r="AG2245" s="13">
        <v>43256.909376689815</v>
      </c>
      <c r="AH2245" s="11">
        <v>43256</v>
      </c>
      <c r="AI2245" s="12">
        <v>0.90937668981481479</v>
      </c>
      <c r="AJ2245" t="s">
        <v>61</v>
      </c>
      <c r="AK2245">
        <v>21</v>
      </c>
      <c r="AL2245">
        <v>9.49</v>
      </c>
    </row>
    <row r="2246" spans="1:38" x14ac:dyDescent="0.25">
      <c r="A2246" s="11">
        <v>43191</v>
      </c>
      <c r="B2246" s="11">
        <v>43252</v>
      </c>
      <c r="C2246" s="11">
        <v>43261</v>
      </c>
      <c r="D2246" s="11">
        <v>43262</v>
      </c>
      <c r="E2246" s="11">
        <v>43259</v>
      </c>
      <c r="F2246" s="12">
        <v>0.33910879629629631</v>
      </c>
      <c r="G2246" t="s">
        <v>1443</v>
      </c>
      <c r="H2246" t="s">
        <v>104</v>
      </c>
      <c r="I2246" t="s">
        <v>40</v>
      </c>
      <c r="J2246" t="b">
        <v>0</v>
      </c>
      <c r="K2246">
        <v>68.540000000000006</v>
      </c>
      <c r="L2246">
        <v>7.98</v>
      </c>
      <c r="M2246" t="b">
        <v>0</v>
      </c>
      <c r="N2246" t="s">
        <v>41</v>
      </c>
      <c r="O2246" t="s">
        <v>41</v>
      </c>
      <c r="P2246" t="s">
        <v>83</v>
      </c>
      <c r="Q2246">
        <v>3</v>
      </c>
      <c r="R2246" t="b">
        <v>0</v>
      </c>
      <c r="S2246" t="s">
        <v>43</v>
      </c>
      <c r="T2246" t="s">
        <v>78</v>
      </c>
      <c r="U2246">
        <v>76.510000000000005</v>
      </c>
      <c r="V2246">
        <v>2</v>
      </c>
      <c r="W2246">
        <v>76.510000000000005</v>
      </c>
      <c r="X2246">
        <v>0.5</v>
      </c>
      <c r="Y2246">
        <v>4.4400000000000004</v>
      </c>
      <c r="Z2246">
        <v>0</v>
      </c>
      <c r="AA2246">
        <v>28.51</v>
      </c>
      <c r="AB2246">
        <v>0</v>
      </c>
      <c r="AD2246" t="s">
        <v>45</v>
      </c>
      <c r="AE2246" t="s">
        <v>115</v>
      </c>
      <c r="AF2246" t="s">
        <v>46</v>
      </c>
      <c r="AG2246" s="13">
        <v>43259.85994574074</v>
      </c>
      <c r="AH2246" s="11">
        <v>43259</v>
      </c>
      <c r="AI2246" s="12">
        <v>0.85994574074074071</v>
      </c>
      <c r="AJ2246" t="s">
        <v>55</v>
      </c>
      <c r="AK2246">
        <v>20</v>
      </c>
      <c r="AL2246">
        <v>3.99</v>
      </c>
    </row>
    <row r="2247" spans="1:38" x14ac:dyDescent="0.25">
      <c r="A2247" s="11">
        <v>43191</v>
      </c>
      <c r="B2247" s="11">
        <v>43252</v>
      </c>
      <c r="C2247" s="11">
        <v>43254</v>
      </c>
      <c r="D2247" s="11">
        <v>43259</v>
      </c>
      <c r="E2247" s="11">
        <v>43256</v>
      </c>
      <c r="F2247" s="12">
        <v>0.17204861111111111</v>
      </c>
      <c r="G2247" t="s">
        <v>530</v>
      </c>
      <c r="H2247" t="s">
        <v>39</v>
      </c>
      <c r="I2247" t="s">
        <v>180</v>
      </c>
      <c r="J2247" t="b">
        <v>0</v>
      </c>
      <c r="K2247">
        <v>54.81</v>
      </c>
      <c r="L2247">
        <v>19.38</v>
      </c>
      <c r="M2247" t="b">
        <v>1</v>
      </c>
      <c r="N2247" t="s">
        <v>41</v>
      </c>
      <c r="O2247" t="s">
        <v>41</v>
      </c>
      <c r="P2247" t="s">
        <v>42</v>
      </c>
      <c r="Q2247">
        <v>1</v>
      </c>
      <c r="R2247" t="b">
        <v>0</v>
      </c>
      <c r="S2247" t="s">
        <v>405</v>
      </c>
      <c r="T2247" t="s">
        <v>44</v>
      </c>
      <c r="U2247">
        <v>76.48</v>
      </c>
      <c r="V2247">
        <v>3</v>
      </c>
      <c r="W2247">
        <v>76.48</v>
      </c>
      <c r="X2247">
        <v>0.67</v>
      </c>
      <c r="Y2247">
        <v>4.03</v>
      </c>
      <c r="Z2247">
        <v>2.2999999999999998</v>
      </c>
      <c r="AA2247">
        <v>76.48</v>
      </c>
      <c r="AB2247">
        <v>1</v>
      </c>
      <c r="AD2247" t="s">
        <v>332</v>
      </c>
      <c r="AE2247" t="s">
        <v>261</v>
      </c>
      <c r="AF2247" t="s">
        <v>261</v>
      </c>
      <c r="AG2247" s="13">
        <v>43256.692878877315</v>
      </c>
      <c r="AH2247" s="11">
        <v>43256</v>
      </c>
      <c r="AI2247" s="12">
        <v>0.69287887731481479</v>
      </c>
      <c r="AJ2247" t="s">
        <v>61</v>
      </c>
      <c r="AK2247">
        <v>16</v>
      </c>
      <c r="AL2247">
        <v>6.46</v>
      </c>
    </row>
    <row r="2248" spans="1:38" x14ac:dyDescent="0.25">
      <c r="A2248" s="11">
        <v>43191</v>
      </c>
      <c r="B2248" s="11">
        <v>43221</v>
      </c>
      <c r="C2248" s="11">
        <v>43247</v>
      </c>
      <c r="D2248" s="11">
        <v>43251</v>
      </c>
      <c r="E2248" s="11">
        <v>43247</v>
      </c>
      <c r="F2248" s="12">
        <v>0.83364583333333331</v>
      </c>
      <c r="G2248" t="s">
        <v>676</v>
      </c>
      <c r="H2248" t="s">
        <v>67</v>
      </c>
      <c r="I2248" t="s">
        <v>40</v>
      </c>
      <c r="J2248" t="b">
        <v>0</v>
      </c>
      <c r="K2248">
        <v>64.92</v>
      </c>
      <c r="L2248">
        <v>7.1</v>
      </c>
      <c r="M2248" t="b">
        <v>1</v>
      </c>
      <c r="N2248" t="s">
        <v>41</v>
      </c>
      <c r="O2248" t="s">
        <v>41</v>
      </c>
      <c r="P2248" t="s">
        <v>42</v>
      </c>
      <c r="Q2248">
        <v>3</v>
      </c>
      <c r="R2248" t="b">
        <v>0</v>
      </c>
      <c r="S2248" t="s">
        <v>59</v>
      </c>
      <c r="T2248" t="s">
        <v>60</v>
      </c>
      <c r="U2248">
        <v>76.47</v>
      </c>
      <c r="V2248">
        <v>2</v>
      </c>
      <c r="W2248">
        <v>76.47</v>
      </c>
      <c r="X2248">
        <v>1.3</v>
      </c>
      <c r="Y2248">
        <v>8.93</v>
      </c>
      <c r="Z2248">
        <v>4.4400000000000004</v>
      </c>
      <c r="AA2248">
        <v>72.47</v>
      </c>
      <c r="AB2248">
        <v>0</v>
      </c>
      <c r="AD2248" t="s">
        <v>170</v>
      </c>
      <c r="AE2248" t="s">
        <v>278</v>
      </c>
      <c r="AF2248" t="s">
        <v>172</v>
      </c>
      <c r="AG2248" s="13">
        <v>43248.354479166665</v>
      </c>
      <c r="AH2248" s="11">
        <v>43248</v>
      </c>
      <c r="AI2248" s="12">
        <v>0.35447916666666668</v>
      </c>
      <c r="AJ2248" t="s">
        <v>47</v>
      </c>
      <c r="AK2248">
        <v>8</v>
      </c>
      <c r="AL2248">
        <v>3.55</v>
      </c>
    </row>
    <row r="2249" spans="1:38" x14ac:dyDescent="0.25">
      <c r="A2249" s="11">
        <v>43191</v>
      </c>
      <c r="B2249" s="11">
        <v>43221</v>
      </c>
      <c r="C2249" s="11">
        <v>43233</v>
      </c>
      <c r="D2249" s="11">
        <v>43237</v>
      </c>
      <c r="E2249" s="11">
        <v>43233</v>
      </c>
      <c r="F2249" s="12">
        <v>0.83871527777777777</v>
      </c>
      <c r="G2249" t="s">
        <v>168</v>
      </c>
      <c r="H2249" t="s">
        <v>179</v>
      </c>
      <c r="I2249" t="s">
        <v>40</v>
      </c>
      <c r="J2249" t="b">
        <v>0</v>
      </c>
      <c r="K2249">
        <v>62.29</v>
      </c>
      <c r="L2249">
        <v>14.17</v>
      </c>
      <c r="M2249" t="b">
        <v>0</v>
      </c>
      <c r="N2249" t="s">
        <v>41</v>
      </c>
      <c r="O2249" t="s">
        <v>41</v>
      </c>
      <c r="P2249" t="s">
        <v>51</v>
      </c>
      <c r="Q2249">
        <v>3</v>
      </c>
      <c r="R2249" t="b">
        <v>1</v>
      </c>
      <c r="S2249" t="s">
        <v>59</v>
      </c>
      <c r="T2249" t="s">
        <v>101</v>
      </c>
      <c r="U2249">
        <v>76.459999999999994</v>
      </c>
      <c r="V2249">
        <v>2</v>
      </c>
      <c r="W2249">
        <v>76.459999999999994</v>
      </c>
      <c r="X2249">
        <v>0</v>
      </c>
      <c r="Y2249">
        <v>9.01</v>
      </c>
      <c r="Z2249">
        <v>0</v>
      </c>
      <c r="AA2249">
        <v>72.59</v>
      </c>
      <c r="AB2249">
        <v>0</v>
      </c>
      <c r="AD2249" t="s">
        <v>170</v>
      </c>
      <c r="AE2249" t="s">
        <v>278</v>
      </c>
      <c r="AF2249" t="s">
        <v>172</v>
      </c>
      <c r="AG2249" s="13">
        <v>43234.359548611108</v>
      </c>
      <c r="AH2249" s="11">
        <v>43234</v>
      </c>
      <c r="AI2249" s="12">
        <v>0.35954861111111114</v>
      </c>
      <c r="AJ2249" t="s">
        <v>47</v>
      </c>
      <c r="AK2249">
        <v>8</v>
      </c>
      <c r="AL2249">
        <v>7.08</v>
      </c>
    </row>
    <row r="2250" spans="1:38" x14ac:dyDescent="0.25">
      <c r="A2250" s="11">
        <v>43191</v>
      </c>
      <c r="B2250" s="11">
        <v>43221</v>
      </c>
      <c r="C2250" s="11">
        <v>43247</v>
      </c>
      <c r="D2250" s="11">
        <v>43248</v>
      </c>
      <c r="E2250" s="11">
        <v>43245</v>
      </c>
      <c r="F2250" s="12">
        <v>0.17395833333333333</v>
      </c>
      <c r="G2250" t="s">
        <v>329</v>
      </c>
      <c r="H2250" t="s">
        <v>74</v>
      </c>
      <c r="I2250" t="s">
        <v>330</v>
      </c>
      <c r="J2250" t="b">
        <v>0</v>
      </c>
      <c r="K2250">
        <v>67.22</v>
      </c>
      <c r="L2250">
        <v>9.23</v>
      </c>
      <c r="M2250" t="b">
        <v>0</v>
      </c>
      <c r="N2250" t="s">
        <v>41</v>
      </c>
      <c r="O2250" t="s">
        <v>41</v>
      </c>
      <c r="P2250" t="s">
        <v>42</v>
      </c>
      <c r="Q2250">
        <v>7</v>
      </c>
      <c r="R2250" t="b">
        <v>1</v>
      </c>
      <c r="S2250" t="s">
        <v>405</v>
      </c>
      <c r="T2250" t="s">
        <v>44</v>
      </c>
      <c r="U2250">
        <v>76.459999999999994</v>
      </c>
      <c r="V2250">
        <v>7</v>
      </c>
      <c r="W2250">
        <v>76.459999999999994</v>
      </c>
      <c r="X2250">
        <v>0.19</v>
      </c>
      <c r="Y2250">
        <v>1.72</v>
      </c>
      <c r="Z2250">
        <v>0</v>
      </c>
      <c r="AA2250">
        <v>28.46</v>
      </c>
      <c r="AB2250">
        <v>0</v>
      </c>
      <c r="AD2250" t="s">
        <v>332</v>
      </c>
      <c r="AE2250" t="s">
        <v>261</v>
      </c>
      <c r="AF2250" t="s">
        <v>261</v>
      </c>
      <c r="AG2250" s="13">
        <v>43245.694791666669</v>
      </c>
      <c r="AH2250" s="11">
        <v>43245</v>
      </c>
      <c r="AI2250" s="12">
        <v>0.6947916666666667</v>
      </c>
      <c r="AJ2250" t="s">
        <v>55</v>
      </c>
      <c r="AK2250">
        <v>16</v>
      </c>
      <c r="AL2250">
        <v>1.32</v>
      </c>
    </row>
    <row r="2251" spans="1:38" x14ac:dyDescent="0.25">
      <c r="A2251" s="11">
        <v>43191</v>
      </c>
      <c r="B2251" s="11">
        <v>43252</v>
      </c>
      <c r="C2251" s="11">
        <v>43261</v>
      </c>
      <c r="D2251" s="11">
        <v>43262</v>
      </c>
      <c r="E2251" s="11">
        <v>43258</v>
      </c>
      <c r="F2251" s="12">
        <v>0.90874999999999995</v>
      </c>
      <c r="G2251" t="s">
        <v>231</v>
      </c>
      <c r="H2251" t="s">
        <v>114</v>
      </c>
      <c r="I2251" t="s">
        <v>40</v>
      </c>
      <c r="J2251" t="b">
        <v>0</v>
      </c>
      <c r="K2251">
        <v>1.1399999999999999</v>
      </c>
      <c r="L2251">
        <v>66.319999999999993</v>
      </c>
      <c r="M2251" t="b">
        <v>1</v>
      </c>
      <c r="N2251" t="s">
        <v>41</v>
      </c>
      <c r="O2251" t="s">
        <v>41</v>
      </c>
      <c r="P2251" t="s">
        <v>51</v>
      </c>
      <c r="Q2251">
        <v>4</v>
      </c>
      <c r="R2251" t="b">
        <v>0</v>
      </c>
      <c r="S2251" t="s">
        <v>43</v>
      </c>
      <c r="T2251" t="s">
        <v>44</v>
      </c>
      <c r="U2251">
        <v>76.459999999999994</v>
      </c>
      <c r="V2251">
        <v>5</v>
      </c>
      <c r="W2251">
        <v>76.459999999999994</v>
      </c>
      <c r="X2251">
        <v>0.13</v>
      </c>
      <c r="Y2251">
        <v>3.51</v>
      </c>
      <c r="Z2251">
        <v>8.99</v>
      </c>
      <c r="AA2251">
        <v>28.46</v>
      </c>
      <c r="AB2251">
        <v>2</v>
      </c>
      <c r="AD2251" t="s">
        <v>170</v>
      </c>
      <c r="AE2251" t="s">
        <v>222</v>
      </c>
      <c r="AF2251" t="s">
        <v>223</v>
      </c>
      <c r="AG2251" s="13">
        <v>43259.429583333331</v>
      </c>
      <c r="AH2251" s="11">
        <v>43259</v>
      </c>
      <c r="AI2251" s="12">
        <v>0.42958333333333332</v>
      </c>
      <c r="AJ2251" t="s">
        <v>55</v>
      </c>
      <c r="AK2251">
        <v>10</v>
      </c>
      <c r="AL2251">
        <v>13.26</v>
      </c>
    </row>
    <row r="2252" spans="1:38" x14ac:dyDescent="0.25">
      <c r="A2252" s="11">
        <v>43191</v>
      </c>
      <c r="B2252" s="11">
        <v>43191</v>
      </c>
      <c r="C2252" s="11">
        <v>43212</v>
      </c>
      <c r="D2252" s="11">
        <v>43213</v>
      </c>
      <c r="E2252" s="11">
        <v>43210</v>
      </c>
      <c r="F2252" s="12">
        <v>0.15616898148148148</v>
      </c>
      <c r="G2252" t="s">
        <v>122</v>
      </c>
      <c r="H2252" t="s">
        <v>77</v>
      </c>
      <c r="I2252" t="s">
        <v>40</v>
      </c>
      <c r="J2252" t="b">
        <v>0</v>
      </c>
      <c r="K2252">
        <v>2.2999999999999998</v>
      </c>
      <c r="L2252">
        <v>73.73</v>
      </c>
      <c r="M2252" t="b">
        <v>1</v>
      </c>
      <c r="N2252" t="s">
        <v>41</v>
      </c>
      <c r="O2252" t="s">
        <v>153</v>
      </c>
      <c r="P2252" t="s">
        <v>42</v>
      </c>
      <c r="Q2252">
        <v>1</v>
      </c>
      <c r="R2252" t="b">
        <v>1</v>
      </c>
      <c r="S2252" t="s">
        <v>43</v>
      </c>
      <c r="T2252" t="s">
        <v>78</v>
      </c>
      <c r="U2252">
        <v>76.44</v>
      </c>
      <c r="V2252">
        <v>3</v>
      </c>
      <c r="W2252">
        <v>76.44</v>
      </c>
      <c r="X2252">
        <v>0</v>
      </c>
      <c r="Y2252">
        <v>0.01</v>
      </c>
      <c r="Z2252">
        <v>0.41</v>
      </c>
      <c r="AA2252">
        <v>28.44</v>
      </c>
      <c r="AB2252">
        <v>1</v>
      </c>
      <c r="AD2252" t="s">
        <v>45</v>
      </c>
      <c r="AE2252" t="s">
        <v>38</v>
      </c>
      <c r="AF2252" t="s">
        <v>46</v>
      </c>
      <c r="AG2252" s="13">
        <v>43210.677007175924</v>
      </c>
      <c r="AH2252" s="11">
        <v>43210</v>
      </c>
      <c r="AI2252" s="12">
        <v>0.67700717592592596</v>
      </c>
      <c r="AJ2252" t="s">
        <v>55</v>
      </c>
      <c r="AK2252">
        <v>16</v>
      </c>
      <c r="AL2252">
        <v>24.58</v>
      </c>
    </row>
    <row r="2253" spans="1:38" x14ac:dyDescent="0.25">
      <c r="A2253" s="11">
        <v>43191</v>
      </c>
      <c r="B2253" s="11">
        <v>43191</v>
      </c>
      <c r="C2253" s="11">
        <v>43198</v>
      </c>
      <c r="D2253" s="11">
        <v>43199</v>
      </c>
      <c r="E2253" s="11">
        <v>43196</v>
      </c>
      <c r="F2253" s="12">
        <v>0.45969907407407407</v>
      </c>
      <c r="G2253" t="s">
        <v>337</v>
      </c>
      <c r="H2253" t="s">
        <v>74</v>
      </c>
      <c r="I2253" t="s">
        <v>40</v>
      </c>
      <c r="J2253" t="b">
        <v>0</v>
      </c>
      <c r="K2253">
        <v>71.239999999999995</v>
      </c>
      <c r="L2253">
        <v>5.17</v>
      </c>
      <c r="M2253" t="b">
        <v>0</v>
      </c>
      <c r="N2253" t="s">
        <v>41</v>
      </c>
      <c r="O2253" t="s">
        <v>41</v>
      </c>
      <c r="P2253" t="s">
        <v>42</v>
      </c>
      <c r="Q2253">
        <v>2</v>
      </c>
      <c r="R2253" t="b">
        <v>0</v>
      </c>
      <c r="S2253" t="s">
        <v>59</v>
      </c>
      <c r="T2253" t="s">
        <v>60</v>
      </c>
      <c r="U2253">
        <v>76.41</v>
      </c>
      <c r="V2253">
        <v>3</v>
      </c>
      <c r="W2253">
        <v>76.41</v>
      </c>
      <c r="X2253">
        <v>1.17</v>
      </c>
      <c r="Y2253">
        <v>4.2</v>
      </c>
      <c r="Z2253">
        <v>0</v>
      </c>
      <c r="AA2253">
        <v>28.41</v>
      </c>
      <c r="AB2253">
        <v>1</v>
      </c>
      <c r="AD2253" t="s">
        <v>52</v>
      </c>
      <c r="AE2253" t="s">
        <v>176</v>
      </c>
      <c r="AF2253" t="s">
        <v>57</v>
      </c>
      <c r="AG2253" s="13">
        <v>43196.980532407404</v>
      </c>
      <c r="AH2253" s="11">
        <v>43196</v>
      </c>
      <c r="AI2253" s="12">
        <v>0.98053240740740744</v>
      </c>
      <c r="AJ2253" t="s">
        <v>55</v>
      </c>
      <c r="AK2253">
        <v>23</v>
      </c>
      <c r="AL2253">
        <v>1.72</v>
      </c>
    </row>
    <row r="2254" spans="1:38" x14ac:dyDescent="0.25">
      <c r="A2254" s="11">
        <v>43191</v>
      </c>
      <c r="B2254" s="11">
        <v>43191</v>
      </c>
      <c r="C2254" s="11">
        <v>43212</v>
      </c>
      <c r="D2254" s="11">
        <v>43213</v>
      </c>
      <c r="E2254" s="11">
        <v>43210</v>
      </c>
      <c r="F2254" s="12">
        <v>1.5185185185185185E-2</v>
      </c>
      <c r="G2254" t="s">
        <v>265</v>
      </c>
      <c r="H2254" t="s">
        <v>114</v>
      </c>
      <c r="I2254" t="s">
        <v>40</v>
      </c>
      <c r="J2254" t="b">
        <v>0</v>
      </c>
      <c r="K2254">
        <v>71.97</v>
      </c>
      <c r="L2254">
        <v>4.42</v>
      </c>
      <c r="M2254" t="b">
        <v>0</v>
      </c>
      <c r="N2254" t="s">
        <v>41</v>
      </c>
      <c r="O2254" t="s">
        <v>41</v>
      </c>
      <c r="P2254" t="s">
        <v>42</v>
      </c>
      <c r="Q2254">
        <v>2</v>
      </c>
      <c r="R2254" t="b">
        <v>1</v>
      </c>
      <c r="S2254" t="s">
        <v>43</v>
      </c>
      <c r="T2254" t="s">
        <v>44</v>
      </c>
      <c r="U2254">
        <v>76.39</v>
      </c>
      <c r="V2254">
        <v>3</v>
      </c>
      <c r="W2254">
        <v>76.39</v>
      </c>
      <c r="X2254">
        <v>0</v>
      </c>
      <c r="Y2254">
        <v>3.87</v>
      </c>
      <c r="Z2254">
        <v>0</v>
      </c>
      <c r="AA2254">
        <v>28.39</v>
      </c>
      <c r="AB2254">
        <v>1</v>
      </c>
      <c r="AD2254" t="s">
        <v>170</v>
      </c>
      <c r="AE2254" t="s">
        <v>227</v>
      </c>
      <c r="AF2254" t="s">
        <v>223</v>
      </c>
      <c r="AG2254" s="13">
        <v>43210.536014074074</v>
      </c>
      <c r="AH2254" s="11">
        <v>43210</v>
      </c>
      <c r="AI2254" s="12">
        <v>0.53601407407407409</v>
      </c>
      <c r="AJ2254" t="s">
        <v>55</v>
      </c>
      <c r="AK2254">
        <v>12</v>
      </c>
      <c r="AL2254">
        <v>1.47</v>
      </c>
    </row>
    <row r="2255" spans="1:38" x14ac:dyDescent="0.25">
      <c r="A2255" s="11">
        <v>43191</v>
      </c>
      <c r="B2255" s="11">
        <v>43191</v>
      </c>
      <c r="C2255" s="11">
        <v>43198</v>
      </c>
      <c r="D2255" s="11">
        <v>43199</v>
      </c>
      <c r="E2255" s="11">
        <v>43196</v>
      </c>
      <c r="F2255" s="12">
        <v>2.2858796296296297E-2</v>
      </c>
      <c r="G2255" t="s">
        <v>439</v>
      </c>
      <c r="H2255" t="s">
        <v>97</v>
      </c>
      <c r="I2255" t="s">
        <v>258</v>
      </c>
      <c r="J2255" t="b">
        <v>0</v>
      </c>
      <c r="K2255">
        <v>65.27</v>
      </c>
      <c r="L2255">
        <v>8.68</v>
      </c>
      <c r="M2255" t="b">
        <v>1</v>
      </c>
      <c r="N2255" t="s">
        <v>41</v>
      </c>
      <c r="O2255" t="s">
        <v>41</v>
      </c>
      <c r="P2255" t="s">
        <v>143</v>
      </c>
      <c r="Q2255">
        <v>1</v>
      </c>
      <c r="R2255" t="b">
        <v>0</v>
      </c>
      <c r="S2255" t="s">
        <v>59</v>
      </c>
      <c r="T2255" t="s">
        <v>60</v>
      </c>
      <c r="U2255">
        <v>76.38</v>
      </c>
      <c r="V2255">
        <v>2</v>
      </c>
      <c r="W2255">
        <v>76.38</v>
      </c>
      <c r="X2255">
        <v>0</v>
      </c>
      <c r="Y2255">
        <v>8.83</v>
      </c>
      <c r="Z2255">
        <v>0.56000000000000005</v>
      </c>
      <c r="AA2255">
        <v>28.38</v>
      </c>
      <c r="AB2255">
        <v>1</v>
      </c>
      <c r="AD2255" t="s">
        <v>45</v>
      </c>
      <c r="AE2255" t="s">
        <v>144</v>
      </c>
      <c r="AF2255" t="s">
        <v>126</v>
      </c>
      <c r="AG2255" s="13">
        <v>43196.543693587962</v>
      </c>
      <c r="AH2255" s="11">
        <v>43196</v>
      </c>
      <c r="AI2255" s="12">
        <v>0.54369358796296297</v>
      </c>
      <c r="AJ2255" t="s">
        <v>55</v>
      </c>
      <c r="AK2255">
        <v>13</v>
      </c>
      <c r="AL2255">
        <v>4.34</v>
      </c>
    </row>
    <row r="2256" spans="1:38" x14ac:dyDescent="0.25">
      <c r="A2256" s="11">
        <v>43191</v>
      </c>
      <c r="B2256" s="11">
        <v>43191</v>
      </c>
      <c r="C2256" s="11">
        <v>43198</v>
      </c>
      <c r="D2256" s="11">
        <v>43199</v>
      </c>
      <c r="E2256" s="11">
        <v>43196</v>
      </c>
      <c r="F2256" s="12">
        <v>0.48350694444444442</v>
      </c>
      <c r="G2256" t="s">
        <v>103</v>
      </c>
      <c r="H2256" t="s">
        <v>74</v>
      </c>
      <c r="I2256" t="s">
        <v>40</v>
      </c>
      <c r="J2256" t="b">
        <v>0</v>
      </c>
      <c r="K2256">
        <v>72.83</v>
      </c>
      <c r="L2256">
        <v>3.53</v>
      </c>
      <c r="M2256" t="b">
        <v>0</v>
      </c>
      <c r="N2256" t="s">
        <v>41</v>
      </c>
      <c r="O2256" t="s">
        <v>153</v>
      </c>
      <c r="P2256" t="s">
        <v>42</v>
      </c>
      <c r="Q2256">
        <v>0</v>
      </c>
      <c r="R2256" t="b">
        <v>0</v>
      </c>
      <c r="S2256" t="s">
        <v>43</v>
      </c>
      <c r="T2256" t="s">
        <v>78</v>
      </c>
      <c r="U2256">
        <v>76.36</v>
      </c>
      <c r="V2256">
        <v>2</v>
      </c>
      <c r="W2256">
        <v>76.36</v>
      </c>
      <c r="X2256">
        <v>0.02</v>
      </c>
      <c r="Y2256">
        <v>0.02</v>
      </c>
      <c r="Z2256">
        <v>0</v>
      </c>
      <c r="AA2256">
        <v>28.36</v>
      </c>
      <c r="AB2256">
        <v>1</v>
      </c>
      <c r="AD2256" t="s">
        <v>52</v>
      </c>
      <c r="AE2256" t="s">
        <v>105</v>
      </c>
      <c r="AF2256" t="s">
        <v>92</v>
      </c>
      <c r="AG2256" s="13">
        <v>43197.004341203705</v>
      </c>
      <c r="AH2256" s="11">
        <v>43197</v>
      </c>
      <c r="AI2256" s="12">
        <v>4.3412037037037039E-3</v>
      </c>
      <c r="AJ2256" t="s">
        <v>185</v>
      </c>
      <c r="AK2256">
        <v>0</v>
      </c>
      <c r="AL2256">
        <v>1.77</v>
      </c>
    </row>
    <row r="2257" spans="1:38" x14ac:dyDescent="0.25">
      <c r="A2257" s="11">
        <v>43191</v>
      </c>
      <c r="B2257" s="11">
        <v>43252</v>
      </c>
      <c r="C2257" s="11">
        <v>43275</v>
      </c>
      <c r="D2257" s="11">
        <v>43279</v>
      </c>
      <c r="E2257" s="11">
        <v>43276</v>
      </c>
      <c r="F2257" s="12">
        <v>0.27520833333333333</v>
      </c>
      <c r="G2257" t="s">
        <v>1047</v>
      </c>
      <c r="H2257" t="s">
        <v>197</v>
      </c>
      <c r="I2257" t="s">
        <v>40</v>
      </c>
      <c r="J2257" t="b">
        <v>0</v>
      </c>
      <c r="K2257">
        <v>58.59</v>
      </c>
      <c r="L2257">
        <v>17.73</v>
      </c>
      <c r="M2257" t="b">
        <v>0</v>
      </c>
      <c r="N2257" t="s">
        <v>41</v>
      </c>
      <c r="O2257" t="s">
        <v>41</v>
      </c>
      <c r="P2257" t="s">
        <v>51</v>
      </c>
      <c r="Q2257">
        <v>4</v>
      </c>
      <c r="R2257" t="b">
        <v>0</v>
      </c>
      <c r="S2257" t="s">
        <v>43</v>
      </c>
      <c r="T2257" t="s">
        <v>44</v>
      </c>
      <c r="U2257">
        <v>76.319999999999993</v>
      </c>
      <c r="V2257">
        <v>6</v>
      </c>
      <c r="W2257">
        <v>76.319999999999993</v>
      </c>
      <c r="X2257">
        <v>0</v>
      </c>
      <c r="Y2257">
        <v>6.9</v>
      </c>
      <c r="Z2257">
        <v>0</v>
      </c>
      <c r="AA2257">
        <v>76.319999999999993</v>
      </c>
      <c r="AB2257">
        <v>1</v>
      </c>
      <c r="AD2257" t="s">
        <v>52</v>
      </c>
      <c r="AE2257" t="s">
        <v>63</v>
      </c>
      <c r="AF2257" t="s">
        <v>54</v>
      </c>
      <c r="AG2257" s="13">
        <v>43276.796037361113</v>
      </c>
      <c r="AH2257" s="11">
        <v>43276</v>
      </c>
      <c r="AI2257" s="12">
        <v>0.79603736111111112</v>
      </c>
      <c r="AJ2257" t="s">
        <v>47</v>
      </c>
      <c r="AK2257">
        <v>19</v>
      </c>
      <c r="AL2257">
        <v>2.96</v>
      </c>
    </row>
    <row r="2258" spans="1:38" x14ac:dyDescent="0.25">
      <c r="A2258" s="11">
        <v>43191</v>
      </c>
      <c r="B2258" s="11">
        <v>43221</v>
      </c>
      <c r="C2258" s="11">
        <v>43226</v>
      </c>
      <c r="D2258" s="11">
        <v>43231</v>
      </c>
      <c r="E2258" s="11">
        <v>43228</v>
      </c>
      <c r="F2258" s="12">
        <v>0.26792824074074073</v>
      </c>
      <c r="G2258" t="s">
        <v>310</v>
      </c>
      <c r="H2258" t="s">
        <v>118</v>
      </c>
      <c r="I2258" t="s">
        <v>40</v>
      </c>
      <c r="J2258" t="b">
        <v>0</v>
      </c>
      <c r="K2258">
        <v>53.56</v>
      </c>
      <c r="L2258">
        <v>22.72</v>
      </c>
      <c r="M2258" t="b">
        <v>0</v>
      </c>
      <c r="N2258" t="s">
        <v>41</v>
      </c>
      <c r="O2258" t="s">
        <v>41</v>
      </c>
      <c r="P2258" t="s">
        <v>42</v>
      </c>
      <c r="Q2258">
        <v>2</v>
      </c>
      <c r="R2258" t="b">
        <v>0</v>
      </c>
      <c r="S2258" t="s">
        <v>43</v>
      </c>
      <c r="T2258" t="s">
        <v>44</v>
      </c>
      <c r="U2258">
        <v>76.28</v>
      </c>
      <c r="V2258">
        <v>4</v>
      </c>
      <c r="W2258">
        <v>76.28</v>
      </c>
      <c r="X2258">
        <v>0.99</v>
      </c>
      <c r="Y2258">
        <v>10.42</v>
      </c>
      <c r="Z2258">
        <v>0</v>
      </c>
      <c r="AA2258">
        <v>76.28</v>
      </c>
      <c r="AB2258">
        <v>2</v>
      </c>
      <c r="AD2258" t="s">
        <v>45</v>
      </c>
      <c r="AE2258" t="s">
        <v>115</v>
      </c>
      <c r="AF2258" t="s">
        <v>46</v>
      </c>
      <c r="AG2258" s="13">
        <v>43228.788761574076</v>
      </c>
      <c r="AH2258" s="11">
        <v>43228</v>
      </c>
      <c r="AI2258" s="12">
        <v>0.7887615740740741</v>
      </c>
      <c r="AJ2258" t="s">
        <v>61</v>
      </c>
      <c r="AK2258">
        <v>18</v>
      </c>
      <c r="AL2258">
        <v>5.68</v>
      </c>
    </row>
    <row r="2259" spans="1:38" x14ac:dyDescent="0.25">
      <c r="A2259" s="11">
        <v>43191</v>
      </c>
      <c r="B2259" s="11">
        <v>43252</v>
      </c>
      <c r="C2259" s="11">
        <v>43254</v>
      </c>
      <c r="D2259" s="11">
        <v>43258</v>
      </c>
      <c r="E2259" s="11">
        <v>43255</v>
      </c>
      <c r="F2259" s="12">
        <v>0.5606944444444445</v>
      </c>
      <c r="G2259" t="s">
        <v>89</v>
      </c>
      <c r="H2259" t="s">
        <v>50</v>
      </c>
      <c r="I2259" t="s">
        <v>40</v>
      </c>
      <c r="J2259" t="b">
        <v>0</v>
      </c>
      <c r="K2259">
        <v>61.8</v>
      </c>
      <c r="L2259">
        <v>14.46</v>
      </c>
      <c r="M2259" t="b">
        <v>0</v>
      </c>
      <c r="N2259" t="s">
        <v>41</v>
      </c>
      <c r="O2259" t="s">
        <v>41</v>
      </c>
      <c r="P2259" t="s">
        <v>42</v>
      </c>
      <c r="Q2259">
        <v>4</v>
      </c>
      <c r="R2259" t="b">
        <v>0</v>
      </c>
      <c r="S2259" t="s">
        <v>43</v>
      </c>
      <c r="T2259" t="s">
        <v>78</v>
      </c>
      <c r="U2259">
        <v>76.27</v>
      </c>
      <c r="V2259">
        <v>5</v>
      </c>
      <c r="W2259">
        <v>76.27</v>
      </c>
      <c r="X2259">
        <v>0</v>
      </c>
      <c r="Y2259">
        <v>4.88</v>
      </c>
      <c r="Z2259">
        <v>0</v>
      </c>
      <c r="AA2259">
        <v>76.27</v>
      </c>
      <c r="AB2259">
        <v>1</v>
      </c>
      <c r="AD2259" t="s">
        <v>52</v>
      </c>
      <c r="AE2259" t="s">
        <v>91</v>
      </c>
      <c r="AF2259" t="s">
        <v>92</v>
      </c>
      <c r="AG2259" s="13">
        <v>43256.08152777778</v>
      </c>
      <c r="AH2259" s="11">
        <v>43256</v>
      </c>
      <c r="AI2259" s="12">
        <v>8.1527777777777782E-2</v>
      </c>
      <c r="AJ2259" t="s">
        <v>61</v>
      </c>
      <c r="AK2259">
        <v>1</v>
      </c>
      <c r="AL2259">
        <v>2.89</v>
      </c>
    </row>
    <row r="2260" spans="1:38" x14ac:dyDescent="0.25">
      <c r="A2260" s="11">
        <v>43191</v>
      </c>
      <c r="B2260" s="11">
        <v>43191</v>
      </c>
      <c r="C2260" s="11">
        <v>43198</v>
      </c>
      <c r="D2260" s="11">
        <v>43199</v>
      </c>
      <c r="E2260" s="11">
        <v>43196</v>
      </c>
      <c r="F2260" s="12">
        <v>0.36001157407407408</v>
      </c>
      <c r="G2260" t="s">
        <v>105</v>
      </c>
      <c r="H2260" t="s">
        <v>77</v>
      </c>
      <c r="I2260" t="s">
        <v>40</v>
      </c>
      <c r="J2260" t="b">
        <v>0</v>
      </c>
      <c r="K2260">
        <v>66.89</v>
      </c>
      <c r="L2260">
        <v>9.36</v>
      </c>
      <c r="M2260" t="b">
        <v>0</v>
      </c>
      <c r="N2260" t="s">
        <v>41</v>
      </c>
      <c r="O2260" t="s">
        <v>41</v>
      </c>
      <c r="P2260" t="s">
        <v>42</v>
      </c>
      <c r="Q2260">
        <v>6</v>
      </c>
      <c r="R2260" t="b">
        <v>1</v>
      </c>
      <c r="S2260" t="s">
        <v>43</v>
      </c>
      <c r="T2260" t="s">
        <v>44</v>
      </c>
      <c r="U2260">
        <v>76.260000000000005</v>
      </c>
      <c r="V2260">
        <v>6</v>
      </c>
      <c r="W2260">
        <v>76.260000000000005</v>
      </c>
      <c r="X2260">
        <v>2.11</v>
      </c>
      <c r="Y2260">
        <v>5.39</v>
      </c>
      <c r="Z2260">
        <v>0</v>
      </c>
      <c r="AA2260">
        <v>28.26</v>
      </c>
      <c r="AB2260">
        <v>1</v>
      </c>
      <c r="AD2260" t="s">
        <v>52</v>
      </c>
      <c r="AE2260" t="s">
        <v>105</v>
      </c>
      <c r="AF2260" t="s">
        <v>92</v>
      </c>
      <c r="AG2260" s="13">
        <v>43196.880844907406</v>
      </c>
      <c r="AH2260" s="11">
        <v>43196</v>
      </c>
      <c r="AI2260" s="12">
        <v>0.8808449074074074</v>
      </c>
      <c r="AJ2260" t="s">
        <v>55</v>
      </c>
      <c r="AK2260">
        <v>21</v>
      </c>
      <c r="AL2260">
        <v>1.56</v>
      </c>
    </row>
    <row r="2261" spans="1:38" x14ac:dyDescent="0.25">
      <c r="A2261" s="11">
        <v>43191</v>
      </c>
      <c r="B2261" s="11">
        <v>43252</v>
      </c>
      <c r="C2261" s="11">
        <v>43275</v>
      </c>
      <c r="D2261" s="11">
        <v>43279</v>
      </c>
      <c r="E2261" s="11">
        <v>43276</v>
      </c>
      <c r="F2261" s="12">
        <v>6.3333333333333339E-2</v>
      </c>
      <c r="G2261" t="s">
        <v>520</v>
      </c>
      <c r="H2261" t="s">
        <v>67</v>
      </c>
      <c r="I2261" t="s">
        <v>258</v>
      </c>
      <c r="J2261" t="b">
        <v>0</v>
      </c>
      <c r="K2261">
        <v>0.51</v>
      </c>
      <c r="L2261">
        <v>69.89</v>
      </c>
      <c r="M2261" t="b">
        <v>1</v>
      </c>
      <c r="N2261" t="s">
        <v>41</v>
      </c>
      <c r="O2261" t="s">
        <v>41</v>
      </c>
      <c r="P2261" t="s">
        <v>51</v>
      </c>
      <c r="Q2261">
        <v>4</v>
      </c>
      <c r="R2261" t="b">
        <v>1</v>
      </c>
      <c r="S2261" t="s">
        <v>331</v>
      </c>
      <c r="T2261" t="s">
        <v>60</v>
      </c>
      <c r="U2261">
        <v>76.239999999999995</v>
      </c>
      <c r="V2261">
        <v>5</v>
      </c>
      <c r="W2261">
        <v>76.239999999999995</v>
      </c>
      <c r="X2261">
        <v>0.05</v>
      </c>
      <c r="Y2261">
        <v>3.23</v>
      </c>
      <c r="Z2261">
        <v>5.83</v>
      </c>
      <c r="AA2261">
        <v>76.239999999999995</v>
      </c>
      <c r="AB2261">
        <v>1</v>
      </c>
      <c r="AD2261" t="s">
        <v>332</v>
      </c>
      <c r="AE2261" t="s">
        <v>261</v>
      </c>
      <c r="AF2261" t="s">
        <v>261</v>
      </c>
      <c r="AG2261" s="13">
        <v>43276.584166666667</v>
      </c>
      <c r="AH2261" s="11">
        <v>43276</v>
      </c>
      <c r="AI2261" s="12">
        <v>0.58416666666666661</v>
      </c>
      <c r="AJ2261" t="s">
        <v>47</v>
      </c>
      <c r="AK2261">
        <v>14</v>
      </c>
      <c r="AL2261">
        <v>13.98</v>
      </c>
    </row>
    <row r="2262" spans="1:38" x14ac:dyDescent="0.25">
      <c r="A2262" s="11">
        <v>43191</v>
      </c>
      <c r="B2262" s="11">
        <v>43191</v>
      </c>
      <c r="C2262" s="11">
        <v>43205</v>
      </c>
      <c r="D2262" s="11">
        <v>43209</v>
      </c>
      <c r="E2262" s="11">
        <v>43206</v>
      </c>
      <c r="F2262" s="12">
        <v>0.34125</v>
      </c>
      <c r="G2262" t="s">
        <v>337</v>
      </c>
      <c r="H2262" t="s">
        <v>67</v>
      </c>
      <c r="I2262" t="s">
        <v>40</v>
      </c>
      <c r="J2262" t="b">
        <v>0</v>
      </c>
      <c r="K2262">
        <v>29.63</v>
      </c>
      <c r="L2262">
        <v>31.51</v>
      </c>
      <c r="M2262" t="b">
        <v>1</v>
      </c>
      <c r="N2262" t="s">
        <v>41</v>
      </c>
      <c r="O2262" t="s">
        <v>41</v>
      </c>
      <c r="P2262" t="s">
        <v>83</v>
      </c>
      <c r="Q2262">
        <v>4</v>
      </c>
      <c r="R2262" t="b">
        <v>0</v>
      </c>
      <c r="S2262" t="s">
        <v>59</v>
      </c>
      <c r="T2262" t="s">
        <v>60</v>
      </c>
      <c r="U2262">
        <v>76.2</v>
      </c>
      <c r="V2262">
        <v>3</v>
      </c>
      <c r="W2262">
        <v>76.2</v>
      </c>
      <c r="X2262">
        <v>0</v>
      </c>
      <c r="Y2262">
        <v>7.2</v>
      </c>
      <c r="Z2262">
        <v>7.85</v>
      </c>
      <c r="AA2262">
        <v>76.2</v>
      </c>
      <c r="AB2262">
        <v>0</v>
      </c>
      <c r="AD2262" t="s">
        <v>52</v>
      </c>
      <c r="AE2262" t="s">
        <v>176</v>
      </c>
      <c r="AF2262" t="s">
        <v>57</v>
      </c>
      <c r="AG2262" s="13">
        <v>43206.862079016202</v>
      </c>
      <c r="AH2262" s="11">
        <v>43206</v>
      </c>
      <c r="AI2262" s="12">
        <v>0.86207901620370375</v>
      </c>
      <c r="AJ2262" t="s">
        <v>47</v>
      </c>
      <c r="AK2262">
        <v>20</v>
      </c>
      <c r="AL2262">
        <v>10.5</v>
      </c>
    </row>
    <row r="2263" spans="1:38" x14ac:dyDescent="0.25">
      <c r="A2263" s="11">
        <v>43191</v>
      </c>
      <c r="B2263" s="11">
        <v>43191</v>
      </c>
      <c r="C2263" s="11">
        <v>43198</v>
      </c>
      <c r="D2263" s="11">
        <v>43203</v>
      </c>
      <c r="E2263" s="11">
        <v>43199</v>
      </c>
      <c r="F2263" s="12">
        <v>0.98674768518518519</v>
      </c>
      <c r="G2263" t="s">
        <v>206</v>
      </c>
      <c r="H2263" t="s">
        <v>118</v>
      </c>
      <c r="I2263" t="s">
        <v>134</v>
      </c>
      <c r="J2263" t="b">
        <v>0</v>
      </c>
      <c r="K2263">
        <v>64.66</v>
      </c>
      <c r="L2263">
        <v>11.48</v>
      </c>
      <c r="M2263" t="b">
        <v>0</v>
      </c>
      <c r="N2263" t="s">
        <v>41</v>
      </c>
      <c r="O2263" t="s">
        <v>41</v>
      </c>
      <c r="P2263" t="s">
        <v>83</v>
      </c>
      <c r="Q2263">
        <v>6</v>
      </c>
      <c r="R2263" t="b">
        <v>0</v>
      </c>
      <c r="S2263" t="s">
        <v>135</v>
      </c>
      <c r="T2263" t="s">
        <v>44</v>
      </c>
      <c r="U2263">
        <v>76.14</v>
      </c>
      <c r="V2263">
        <v>6</v>
      </c>
      <c r="W2263">
        <v>76.14</v>
      </c>
      <c r="X2263">
        <v>0.14000000000000001</v>
      </c>
      <c r="Y2263">
        <v>23.64</v>
      </c>
      <c r="Z2263">
        <v>0</v>
      </c>
      <c r="AA2263">
        <v>76.14</v>
      </c>
      <c r="AB2263">
        <v>0</v>
      </c>
      <c r="AD2263" t="s">
        <v>136</v>
      </c>
      <c r="AE2263" t="s">
        <v>86</v>
      </c>
      <c r="AF2263" t="s">
        <v>87</v>
      </c>
      <c r="AG2263" s="13">
        <v>43200.507581018515</v>
      </c>
      <c r="AH2263" s="11">
        <v>43200</v>
      </c>
      <c r="AI2263" s="12">
        <v>0.50758101851851856</v>
      </c>
      <c r="AJ2263" t="s">
        <v>61</v>
      </c>
      <c r="AK2263">
        <v>12</v>
      </c>
      <c r="AL2263">
        <v>1.91</v>
      </c>
    </row>
    <row r="2264" spans="1:38" x14ac:dyDescent="0.25">
      <c r="A2264" s="11">
        <v>43191</v>
      </c>
      <c r="B2264" s="11">
        <v>43252</v>
      </c>
      <c r="C2264" s="11">
        <v>43261</v>
      </c>
      <c r="D2264" s="11">
        <v>43262</v>
      </c>
      <c r="E2264" s="11">
        <v>43259</v>
      </c>
      <c r="F2264" s="12">
        <v>0.16729166666666667</v>
      </c>
      <c r="G2264" t="s">
        <v>318</v>
      </c>
      <c r="H2264" t="s">
        <v>58</v>
      </c>
      <c r="I2264" t="s">
        <v>40</v>
      </c>
      <c r="J2264" t="b">
        <v>0</v>
      </c>
      <c r="K2264">
        <v>63.38</v>
      </c>
      <c r="L2264">
        <v>12.76</v>
      </c>
      <c r="M2264" t="b">
        <v>0</v>
      </c>
      <c r="N2264" t="s">
        <v>41</v>
      </c>
      <c r="O2264" t="s">
        <v>41</v>
      </c>
      <c r="P2264" t="s">
        <v>42</v>
      </c>
      <c r="Q2264">
        <v>3</v>
      </c>
      <c r="R2264" t="b">
        <v>0</v>
      </c>
      <c r="S2264" t="s">
        <v>59</v>
      </c>
      <c r="T2264" t="s">
        <v>60</v>
      </c>
      <c r="U2264">
        <v>76.14</v>
      </c>
      <c r="V2264">
        <v>2</v>
      </c>
      <c r="W2264">
        <v>76.14</v>
      </c>
      <c r="X2264">
        <v>0.08</v>
      </c>
      <c r="Y2264">
        <v>5.38</v>
      </c>
      <c r="Z2264">
        <v>0</v>
      </c>
      <c r="AA2264">
        <v>28.14</v>
      </c>
      <c r="AB2264">
        <v>0</v>
      </c>
      <c r="AD2264" t="s">
        <v>45</v>
      </c>
      <c r="AE2264" t="s">
        <v>203</v>
      </c>
      <c r="AF2264" t="s">
        <v>126</v>
      </c>
      <c r="AG2264" s="13">
        <v>43259.688125000001</v>
      </c>
      <c r="AH2264" s="11">
        <v>43259</v>
      </c>
      <c r="AI2264" s="12">
        <v>0.68812499999999999</v>
      </c>
      <c r="AJ2264" t="s">
        <v>55</v>
      </c>
      <c r="AK2264">
        <v>16</v>
      </c>
      <c r="AL2264">
        <v>6.38</v>
      </c>
    </row>
    <row r="2265" spans="1:38" x14ac:dyDescent="0.25">
      <c r="A2265" s="11">
        <v>43191</v>
      </c>
      <c r="B2265" s="11">
        <v>43252</v>
      </c>
      <c r="C2265" s="11">
        <v>43268</v>
      </c>
      <c r="D2265" s="11">
        <v>43273</v>
      </c>
      <c r="E2265" s="11">
        <v>43270</v>
      </c>
      <c r="F2265" s="12">
        <v>0.2457175925925926</v>
      </c>
      <c r="G2265" t="s">
        <v>310</v>
      </c>
      <c r="H2265" t="s">
        <v>50</v>
      </c>
      <c r="I2265" t="s">
        <v>40</v>
      </c>
      <c r="J2265" t="b">
        <v>0</v>
      </c>
      <c r="K2265">
        <v>57.09</v>
      </c>
      <c r="L2265">
        <v>19.05</v>
      </c>
      <c r="M2265" t="b">
        <v>0</v>
      </c>
      <c r="N2265" t="s">
        <v>41</v>
      </c>
      <c r="O2265" t="s">
        <v>41</v>
      </c>
      <c r="P2265" t="s">
        <v>42</v>
      </c>
      <c r="Q2265">
        <v>3</v>
      </c>
      <c r="R2265" t="b">
        <v>1</v>
      </c>
      <c r="S2265" t="s">
        <v>43</v>
      </c>
      <c r="T2265" t="s">
        <v>44</v>
      </c>
      <c r="U2265">
        <v>76.13</v>
      </c>
      <c r="V2265">
        <v>6</v>
      </c>
      <c r="W2265">
        <v>76.13</v>
      </c>
      <c r="X2265">
        <v>0.52</v>
      </c>
      <c r="Y2265">
        <v>2.5</v>
      </c>
      <c r="Z2265">
        <v>0</v>
      </c>
      <c r="AA2265">
        <v>76.13</v>
      </c>
      <c r="AB2265">
        <v>3</v>
      </c>
      <c r="AD2265" t="s">
        <v>45</v>
      </c>
      <c r="AE2265" t="s">
        <v>115</v>
      </c>
      <c r="AF2265" t="s">
        <v>46</v>
      </c>
      <c r="AG2265" s="13">
        <v>43270.766550925924</v>
      </c>
      <c r="AH2265" s="11">
        <v>43270</v>
      </c>
      <c r="AI2265" s="12">
        <v>0.76655092592592589</v>
      </c>
      <c r="AJ2265" t="s">
        <v>61</v>
      </c>
      <c r="AK2265">
        <v>18</v>
      </c>
      <c r="AL2265">
        <v>3.17</v>
      </c>
    </row>
    <row r="2266" spans="1:38" x14ac:dyDescent="0.25">
      <c r="A2266" s="11">
        <v>43191</v>
      </c>
      <c r="B2266" s="11">
        <v>43221</v>
      </c>
      <c r="C2266" s="11">
        <v>43247</v>
      </c>
      <c r="D2266" s="11">
        <v>43251</v>
      </c>
      <c r="E2266" s="11">
        <v>43248</v>
      </c>
      <c r="F2266" s="12">
        <v>0.11601851851851852</v>
      </c>
      <c r="G2266" t="s">
        <v>292</v>
      </c>
      <c r="H2266" t="s">
        <v>81</v>
      </c>
      <c r="I2266" t="s">
        <v>40</v>
      </c>
      <c r="J2266" t="b">
        <v>0</v>
      </c>
      <c r="K2266">
        <v>57.98</v>
      </c>
      <c r="L2266">
        <v>18.13</v>
      </c>
      <c r="M2266" t="b">
        <v>0</v>
      </c>
      <c r="N2266" t="s">
        <v>41</v>
      </c>
      <c r="O2266" t="s">
        <v>41</v>
      </c>
      <c r="P2266" t="s">
        <v>51</v>
      </c>
      <c r="Q2266">
        <v>2</v>
      </c>
      <c r="R2266" t="b">
        <v>0</v>
      </c>
      <c r="S2266" t="s">
        <v>59</v>
      </c>
      <c r="T2266" t="s">
        <v>60</v>
      </c>
      <c r="U2266">
        <v>76.12</v>
      </c>
      <c r="V2266">
        <v>4</v>
      </c>
      <c r="W2266">
        <v>76.12</v>
      </c>
      <c r="X2266">
        <v>6.98</v>
      </c>
      <c r="Y2266">
        <v>9.2200000000000006</v>
      </c>
      <c r="Z2266">
        <v>0</v>
      </c>
      <c r="AA2266">
        <v>76.12</v>
      </c>
      <c r="AB2266">
        <v>1</v>
      </c>
      <c r="AC2266">
        <v>100</v>
      </c>
      <c r="AD2266" t="s">
        <v>45</v>
      </c>
      <c r="AE2266" t="s">
        <v>238</v>
      </c>
      <c r="AF2266" t="s">
        <v>126</v>
      </c>
      <c r="AG2266" s="13">
        <v>43248.63685185185</v>
      </c>
      <c r="AH2266" s="11">
        <v>43248</v>
      </c>
      <c r="AI2266" s="12">
        <v>0.63685185185185189</v>
      </c>
      <c r="AJ2266" t="s">
        <v>47</v>
      </c>
      <c r="AK2266">
        <v>15</v>
      </c>
      <c r="AL2266">
        <v>4.53</v>
      </c>
    </row>
    <row r="2267" spans="1:38" x14ac:dyDescent="0.25">
      <c r="A2267" s="11">
        <v>43191</v>
      </c>
      <c r="B2267" s="11">
        <v>43221</v>
      </c>
      <c r="C2267" s="11">
        <v>43233</v>
      </c>
      <c r="D2267" s="11">
        <v>43237</v>
      </c>
      <c r="E2267" s="11">
        <v>43234</v>
      </c>
      <c r="F2267" s="12">
        <v>0.20983796296296298</v>
      </c>
      <c r="G2267" t="s">
        <v>164</v>
      </c>
      <c r="H2267" t="s">
        <v>67</v>
      </c>
      <c r="I2267" t="s">
        <v>40</v>
      </c>
      <c r="J2267" t="b">
        <v>0</v>
      </c>
      <c r="K2267">
        <v>67.72</v>
      </c>
      <c r="L2267">
        <v>8.39</v>
      </c>
      <c r="M2267" t="b">
        <v>0</v>
      </c>
      <c r="N2267" t="s">
        <v>41</v>
      </c>
      <c r="O2267" t="s">
        <v>41</v>
      </c>
      <c r="P2267" t="s">
        <v>42</v>
      </c>
      <c r="Q2267">
        <v>3</v>
      </c>
      <c r="R2267" t="b">
        <v>1</v>
      </c>
      <c r="S2267" t="s">
        <v>59</v>
      </c>
      <c r="T2267" t="s">
        <v>60</v>
      </c>
      <c r="U2267">
        <v>76.11</v>
      </c>
      <c r="V2267">
        <v>3</v>
      </c>
      <c r="W2267">
        <v>76.11</v>
      </c>
      <c r="X2267">
        <v>1.1399999999999999</v>
      </c>
      <c r="Y2267">
        <v>2.8</v>
      </c>
      <c r="Z2267">
        <v>0</v>
      </c>
      <c r="AA2267">
        <v>76.11</v>
      </c>
      <c r="AB2267">
        <v>0</v>
      </c>
      <c r="AD2267" t="s">
        <v>45</v>
      </c>
      <c r="AE2267" t="s">
        <v>125</v>
      </c>
      <c r="AF2267" t="s">
        <v>126</v>
      </c>
      <c r="AG2267" s="13">
        <v>43234.730671296296</v>
      </c>
      <c r="AH2267" s="11">
        <v>43234</v>
      </c>
      <c r="AI2267" s="12">
        <v>0.73067129629629635</v>
      </c>
      <c r="AJ2267" t="s">
        <v>47</v>
      </c>
      <c r="AK2267">
        <v>17</v>
      </c>
      <c r="AL2267">
        <v>2.8</v>
      </c>
    </row>
    <row r="2268" spans="1:38" x14ac:dyDescent="0.25">
      <c r="A2268" s="11">
        <v>43191</v>
      </c>
      <c r="B2268" s="11">
        <v>43221</v>
      </c>
      <c r="C2268" s="11">
        <v>43240</v>
      </c>
      <c r="D2268" s="11">
        <v>43241</v>
      </c>
      <c r="E2268" s="11">
        <v>43238</v>
      </c>
      <c r="F2268" s="12">
        <v>0.41322916666666665</v>
      </c>
      <c r="G2268" t="s">
        <v>700</v>
      </c>
      <c r="H2268" t="s">
        <v>67</v>
      </c>
      <c r="I2268" t="s">
        <v>180</v>
      </c>
      <c r="J2268" t="b">
        <v>0</v>
      </c>
      <c r="K2268">
        <v>70.87</v>
      </c>
      <c r="L2268">
        <v>5.24</v>
      </c>
      <c r="M2268" t="b">
        <v>0</v>
      </c>
      <c r="N2268" t="s">
        <v>41</v>
      </c>
      <c r="O2268" t="s">
        <v>41</v>
      </c>
      <c r="P2268" t="s">
        <v>42</v>
      </c>
      <c r="Q2268">
        <v>3</v>
      </c>
      <c r="R2268" t="b">
        <v>0</v>
      </c>
      <c r="S2268" t="s">
        <v>181</v>
      </c>
      <c r="T2268" t="s">
        <v>60</v>
      </c>
      <c r="U2268">
        <v>76.11</v>
      </c>
      <c r="V2268">
        <v>4</v>
      </c>
      <c r="W2268">
        <v>76.11</v>
      </c>
      <c r="X2268">
        <v>0.15</v>
      </c>
      <c r="Y2268">
        <v>2.2799999999999998</v>
      </c>
      <c r="Z2268">
        <v>0</v>
      </c>
      <c r="AA2268">
        <v>28.11</v>
      </c>
      <c r="AB2268">
        <v>1</v>
      </c>
      <c r="AD2268" t="s">
        <v>182</v>
      </c>
      <c r="AE2268" t="s">
        <v>183</v>
      </c>
      <c r="AF2268" t="s">
        <v>87</v>
      </c>
      <c r="AG2268" s="13">
        <v>43238.934062499997</v>
      </c>
      <c r="AH2268" s="11">
        <v>43238</v>
      </c>
      <c r="AI2268" s="12">
        <v>0.93406250000000002</v>
      </c>
      <c r="AJ2268" t="s">
        <v>55</v>
      </c>
      <c r="AK2268">
        <v>22</v>
      </c>
      <c r="AL2268">
        <v>1.31</v>
      </c>
    </row>
    <row r="2269" spans="1:38" x14ac:dyDescent="0.25">
      <c r="A2269" s="11">
        <v>43191</v>
      </c>
      <c r="B2269" s="11">
        <v>43221</v>
      </c>
      <c r="C2269" s="11">
        <v>43247</v>
      </c>
      <c r="D2269" s="11">
        <v>43251</v>
      </c>
      <c r="E2269" s="11">
        <v>43248</v>
      </c>
      <c r="F2269" s="12">
        <v>8.4259259259259256E-2</v>
      </c>
      <c r="G2269" t="s">
        <v>554</v>
      </c>
      <c r="H2269" t="s">
        <v>295</v>
      </c>
      <c r="I2269" t="s">
        <v>40</v>
      </c>
      <c r="J2269" t="b">
        <v>0</v>
      </c>
      <c r="K2269">
        <v>40.14</v>
      </c>
      <c r="L2269">
        <v>24.06</v>
      </c>
      <c r="M2269" t="b">
        <v>1</v>
      </c>
      <c r="N2269" t="s">
        <v>41</v>
      </c>
      <c r="O2269" t="s">
        <v>41</v>
      </c>
      <c r="P2269" t="s">
        <v>42</v>
      </c>
      <c r="Q2269">
        <v>8</v>
      </c>
      <c r="R2269" t="b">
        <v>1</v>
      </c>
      <c r="S2269" t="s">
        <v>43</v>
      </c>
      <c r="T2269" t="s">
        <v>44</v>
      </c>
      <c r="U2269">
        <v>76.09</v>
      </c>
      <c r="V2269">
        <v>8</v>
      </c>
      <c r="W2269">
        <v>76.09</v>
      </c>
      <c r="X2269">
        <v>0.08</v>
      </c>
      <c r="Y2269">
        <v>4.05</v>
      </c>
      <c r="Z2269">
        <v>11.89</v>
      </c>
      <c r="AA2269">
        <v>76.09</v>
      </c>
      <c r="AB2269">
        <v>2</v>
      </c>
      <c r="AD2269" t="s">
        <v>170</v>
      </c>
      <c r="AE2269" t="s">
        <v>227</v>
      </c>
      <c r="AF2269" t="s">
        <v>223</v>
      </c>
      <c r="AG2269" s="13">
        <v>43248.605092592596</v>
      </c>
      <c r="AH2269" s="11">
        <v>43248</v>
      </c>
      <c r="AI2269" s="12">
        <v>0.60509259259259263</v>
      </c>
      <c r="AJ2269" t="s">
        <v>47</v>
      </c>
      <c r="AK2269">
        <v>14</v>
      </c>
      <c r="AL2269">
        <v>3.01</v>
      </c>
    </row>
    <row r="2270" spans="1:38" x14ac:dyDescent="0.25">
      <c r="A2270" s="11">
        <v>43191</v>
      </c>
      <c r="B2270" s="11">
        <v>43221</v>
      </c>
      <c r="C2270" s="11">
        <v>43226</v>
      </c>
      <c r="D2270" s="11">
        <v>43227</v>
      </c>
      <c r="E2270" s="11">
        <v>43224</v>
      </c>
      <c r="F2270" s="12">
        <v>0.27003472222222225</v>
      </c>
      <c r="G2270" t="s">
        <v>655</v>
      </c>
      <c r="H2270" t="s">
        <v>90</v>
      </c>
      <c r="I2270" t="s">
        <v>40</v>
      </c>
      <c r="J2270" t="b">
        <v>0</v>
      </c>
      <c r="K2270">
        <v>0.28999999999999998</v>
      </c>
      <c r="L2270">
        <v>73.8</v>
      </c>
      <c r="M2270" t="b">
        <v>1</v>
      </c>
      <c r="N2270" t="s">
        <v>41</v>
      </c>
      <c r="O2270" t="s">
        <v>41</v>
      </c>
      <c r="P2270" t="s">
        <v>51</v>
      </c>
      <c r="Q2270">
        <v>3</v>
      </c>
      <c r="R2270" t="b">
        <v>0</v>
      </c>
      <c r="S2270" t="s">
        <v>59</v>
      </c>
      <c r="T2270" t="s">
        <v>60</v>
      </c>
      <c r="U2270">
        <v>76.08</v>
      </c>
      <c r="V2270">
        <v>3</v>
      </c>
      <c r="W2270">
        <v>76.08</v>
      </c>
      <c r="X2270">
        <v>0.84</v>
      </c>
      <c r="Y2270">
        <v>2.54</v>
      </c>
      <c r="Z2270">
        <v>1.99</v>
      </c>
      <c r="AA2270">
        <v>28.08</v>
      </c>
      <c r="AB2270">
        <v>0</v>
      </c>
      <c r="AD2270" t="s">
        <v>45</v>
      </c>
      <c r="AE2270" t="s">
        <v>212</v>
      </c>
      <c r="AF2270" t="s">
        <v>126</v>
      </c>
      <c r="AG2270" s="13">
        <v>43224.790868055556</v>
      </c>
      <c r="AH2270" s="11">
        <v>43224</v>
      </c>
      <c r="AI2270" s="12">
        <v>0.7908680555555555</v>
      </c>
      <c r="AJ2270" t="s">
        <v>55</v>
      </c>
      <c r="AK2270">
        <v>18</v>
      </c>
      <c r="AL2270">
        <v>24.6</v>
      </c>
    </row>
    <row r="2271" spans="1:38" x14ac:dyDescent="0.25">
      <c r="A2271" s="11">
        <v>43191</v>
      </c>
      <c r="B2271" s="11">
        <v>43191</v>
      </c>
      <c r="C2271" s="11">
        <v>43212</v>
      </c>
      <c r="D2271" s="11">
        <v>43217</v>
      </c>
      <c r="E2271" s="11">
        <v>43213</v>
      </c>
      <c r="F2271" s="12">
        <v>0.87888888888888894</v>
      </c>
      <c r="G2271" t="s">
        <v>133</v>
      </c>
      <c r="H2271" t="s">
        <v>104</v>
      </c>
      <c r="I2271" t="s">
        <v>134</v>
      </c>
      <c r="J2271" t="b">
        <v>0</v>
      </c>
      <c r="K2271">
        <v>23.09</v>
      </c>
      <c r="L2271">
        <v>49.09</v>
      </c>
      <c r="M2271" t="b">
        <v>1</v>
      </c>
      <c r="N2271" t="s">
        <v>41</v>
      </c>
      <c r="O2271" t="s">
        <v>41</v>
      </c>
      <c r="P2271" t="s">
        <v>51</v>
      </c>
      <c r="Q2271">
        <v>3</v>
      </c>
      <c r="R2271" t="b">
        <v>0</v>
      </c>
      <c r="S2271" t="s">
        <v>135</v>
      </c>
      <c r="T2271" t="s">
        <v>44</v>
      </c>
      <c r="U2271">
        <v>76.06</v>
      </c>
      <c r="V2271">
        <v>4</v>
      </c>
      <c r="W2271">
        <v>76.06</v>
      </c>
      <c r="X2271">
        <v>0.92</v>
      </c>
      <c r="Y2271">
        <v>4.7699999999999996</v>
      </c>
      <c r="Z2271">
        <v>3.88</v>
      </c>
      <c r="AA2271">
        <v>76.06</v>
      </c>
      <c r="AB2271">
        <v>1</v>
      </c>
      <c r="AD2271" t="s">
        <v>136</v>
      </c>
      <c r="AE2271" t="s">
        <v>86</v>
      </c>
      <c r="AF2271" t="s">
        <v>87</v>
      </c>
      <c r="AG2271" s="13">
        <v>43214.399722222224</v>
      </c>
      <c r="AH2271" s="11">
        <v>43214</v>
      </c>
      <c r="AI2271" s="12">
        <v>0.3997222222222222</v>
      </c>
      <c r="AJ2271" t="s">
        <v>61</v>
      </c>
      <c r="AK2271">
        <v>9</v>
      </c>
      <c r="AL2271">
        <v>12.27</v>
      </c>
    </row>
    <row r="2272" spans="1:38" x14ac:dyDescent="0.25">
      <c r="A2272" s="11">
        <v>43191</v>
      </c>
      <c r="B2272" s="11">
        <v>43252</v>
      </c>
      <c r="C2272" s="11">
        <v>43254</v>
      </c>
      <c r="D2272" s="11">
        <v>43255</v>
      </c>
      <c r="E2272" s="11">
        <v>43252</v>
      </c>
      <c r="F2272" s="12">
        <v>9.0937500000000004E-2</v>
      </c>
      <c r="G2272" t="s">
        <v>774</v>
      </c>
      <c r="H2272" t="s">
        <v>50</v>
      </c>
      <c r="I2272" t="s">
        <v>775</v>
      </c>
      <c r="J2272" t="b">
        <v>0</v>
      </c>
      <c r="K2272">
        <v>0.67</v>
      </c>
      <c r="L2272">
        <v>75.319999999999993</v>
      </c>
      <c r="M2272" t="b">
        <v>0</v>
      </c>
      <c r="N2272" t="s">
        <v>41</v>
      </c>
      <c r="O2272" t="s">
        <v>41</v>
      </c>
      <c r="P2272" t="s">
        <v>42</v>
      </c>
      <c r="Q2272">
        <v>3</v>
      </c>
      <c r="R2272" t="b">
        <v>1</v>
      </c>
      <c r="S2272" t="s">
        <v>259</v>
      </c>
      <c r="T2272" t="s">
        <v>44</v>
      </c>
      <c r="U2272">
        <v>75.989999999999995</v>
      </c>
      <c r="V2272">
        <v>3</v>
      </c>
      <c r="W2272">
        <v>75.989999999999995</v>
      </c>
      <c r="X2272">
        <v>0.3</v>
      </c>
      <c r="Y2272">
        <v>5.22</v>
      </c>
      <c r="Z2272">
        <v>0</v>
      </c>
      <c r="AA2272">
        <v>27.99</v>
      </c>
      <c r="AB2272">
        <v>1</v>
      </c>
      <c r="AD2272" t="s">
        <v>260</v>
      </c>
      <c r="AE2272" t="s">
        <v>261</v>
      </c>
      <c r="AF2272" t="s">
        <v>261</v>
      </c>
      <c r="AG2272" s="13">
        <v>43252.611770833333</v>
      </c>
      <c r="AH2272" s="11">
        <v>43252</v>
      </c>
      <c r="AI2272" s="12">
        <v>0.61177083333333337</v>
      </c>
      <c r="AJ2272" t="s">
        <v>55</v>
      </c>
      <c r="AK2272">
        <v>14</v>
      </c>
      <c r="AL2272">
        <v>25.11</v>
      </c>
    </row>
    <row r="2273" spans="1:38" x14ac:dyDescent="0.25">
      <c r="A2273" s="11">
        <v>43191</v>
      </c>
      <c r="B2273" s="11">
        <v>43252</v>
      </c>
      <c r="C2273" s="11">
        <v>43275</v>
      </c>
      <c r="D2273" s="11">
        <v>43276</v>
      </c>
      <c r="E2273" s="11">
        <v>43273</v>
      </c>
      <c r="F2273" s="12">
        <v>0.15910879629629629</v>
      </c>
      <c r="G2273" t="s">
        <v>110</v>
      </c>
      <c r="H2273" t="s">
        <v>50</v>
      </c>
      <c r="I2273" t="s">
        <v>111</v>
      </c>
      <c r="J2273" t="b">
        <v>1</v>
      </c>
      <c r="K2273">
        <v>0.18</v>
      </c>
      <c r="L2273">
        <v>74.7</v>
      </c>
      <c r="M2273" t="b">
        <v>1</v>
      </c>
      <c r="N2273" t="s">
        <v>41</v>
      </c>
      <c r="O2273" t="s">
        <v>41</v>
      </c>
      <c r="P2273" t="s">
        <v>83</v>
      </c>
      <c r="Q2273">
        <v>1</v>
      </c>
      <c r="R2273" t="b">
        <v>0</v>
      </c>
      <c r="S2273" t="s">
        <v>84</v>
      </c>
      <c r="T2273" t="s">
        <v>44</v>
      </c>
      <c r="U2273">
        <v>75.989999999999995</v>
      </c>
      <c r="V2273">
        <v>2</v>
      </c>
      <c r="W2273">
        <v>86.75</v>
      </c>
      <c r="X2273">
        <v>63.25</v>
      </c>
      <c r="Y2273">
        <v>65.69</v>
      </c>
      <c r="Z2273">
        <v>1.1100000000000001</v>
      </c>
      <c r="AA2273">
        <v>38.75</v>
      </c>
      <c r="AB2273">
        <v>1</v>
      </c>
      <c r="AD2273" t="s">
        <v>85</v>
      </c>
      <c r="AE2273" t="s">
        <v>86</v>
      </c>
      <c r="AF2273" t="s">
        <v>87</v>
      </c>
      <c r="AG2273" s="13">
        <v>43273.679942129631</v>
      </c>
      <c r="AH2273" s="11">
        <v>43273</v>
      </c>
      <c r="AI2273" s="12">
        <v>0.67994212962962963</v>
      </c>
      <c r="AJ2273" t="s">
        <v>55</v>
      </c>
      <c r="AK2273">
        <v>16</v>
      </c>
      <c r="AL2273">
        <v>37.35</v>
      </c>
    </row>
    <row r="2274" spans="1:38" x14ac:dyDescent="0.25">
      <c r="A2274" s="11">
        <v>43191</v>
      </c>
      <c r="B2274" s="11">
        <v>43221</v>
      </c>
      <c r="C2274" s="11">
        <v>43240</v>
      </c>
      <c r="D2274" s="11">
        <v>43244</v>
      </c>
      <c r="E2274" s="11">
        <v>43241</v>
      </c>
      <c r="F2274" s="12">
        <v>0.44221064814814814</v>
      </c>
      <c r="G2274" t="s">
        <v>54</v>
      </c>
      <c r="H2274" t="s">
        <v>104</v>
      </c>
      <c r="I2274" t="s">
        <v>40</v>
      </c>
      <c r="J2274" t="b">
        <v>0</v>
      </c>
      <c r="K2274">
        <v>65.67</v>
      </c>
      <c r="L2274">
        <v>10.31</v>
      </c>
      <c r="M2274" t="b">
        <v>0</v>
      </c>
      <c r="N2274" t="s">
        <v>41</v>
      </c>
      <c r="O2274" t="s">
        <v>41</v>
      </c>
      <c r="P2274" t="s">
        <v>42</v>
      </c>
      <c r="Q2274">
        <v>12</v>
      </c>
      <c r="R2274" t="b">
        <v>1</v>
      </c>
      <c r="S2274" t="s">
        <v>43</v>
      </c>
      <c r="T2274" t="s">
        <v>44</v>
      </c>
      <c r="U2274">
        <v>75.989999999999995</v>
      </c>
      <c r="V2274">
        <v>8</v>
      </c>
      <c r="W2274">
        <v>75.989999999999995</v>
      </c>
      <c r="X2274">
        <v>0</v>
      </c>
      <c r="Y2274">
        <v>1.06</v>
      </c>
      <c r="Z2274">
        <v>0</v>
      </c>
      <c r="AA2274">
        <v>75.989999999999995</v>
      </c>
      <c r="AB2274">
        <v>0</v>
      </c>
      <c r="AD2274" t="s">
        <v>52</v>
      </c>
      <c r="AE2274" t="s">
        <v>54</v>
      </c>
      <c r="AF2274" t="s">
        <v>54</v>
      </c>
      <c r="AG2274" s="13">
        <v>43241.963048761572</v>
      </c>
      <c r="AH2274" s="11">
        <v>43241</v>
      </c>
      <c r="AI2274" s="12">
        <v>0.96304876157407404</v>
      </c>
      <c r="AJ2274" t="s">
        <v>47</v>
      </c>
      <c r="AK2274">
        <v>23</v>
      </c>
      <c r="AL2274">
        <v>1.29</v>
      </c>
    </row>
    <row r="2275" spans="1:38" x14ac:dyDescent="0.25">
      <c r="A2275" s="11">
        <v>43191</v>
      </c>
      <c r="B2275" s="11">
        <v>43252</v>
      </c>
      <c r="C2275" s="11">
        <v>43268</v>
      </c>
      <c r="D2275" s="11">
        <v>43272</v>
      </c>
      <c r="E2275" s="11">
        <v>43269</v>
      </c>
      <c r="F2275" s="12">
        <v>5.3414351851851852E-2</v>
      </c>
      <c r="G2275" t="s">
        <v>113</v>
      </c>
      <c r="H2275" t="s">
        <v>50</v>
      </c>
      <c r="I2275" t="s">
        <v>40</v>
      </c>
      <c r="J2275" t="b">
        <v>0</v>
      </c>
      <c r="K2275">
        <v>50.65</v>
      </c>
      <c r="L2275">
        <v>25.33</v>
      </c>
      <c r="M2275" t="b">
        <v>0</v>
      </c>
      <c r="N2275" t="s">
        <v>41</v>
      </c>
      <c r="O2275" t="s">
        <v>41</v>
      </c>
      <c r="P2275" t="s">
        <v>42</v>
      </c>
      <c r="Q2275">
        <v>4</v>
      </c>
      <c r="R2275" t="b">
        <v>1</v>
      </c>
      <c r="S2275" t="s">
        <v>43</v>
      </c>
      <c r="T2275" t="s">
        <v>44</v>
      </c>
      <c r="U2275">
        <v>75.98</v>
      </c>
      <c r="V2275">
        <v>4</v>
      </c>
      <c r="W2275">
        <v>75.98</v>
      </c>
      <c r="X2275">
        <v>0.35</v>
      </c>
      <c r="Y2275">
        <v>3.64</v>
      </c>
      <c r="Z2275">
        <v>0</v>
      </c>
      <c r="AA2275">
        <v>75.98</v>
      </c>
      <c r="AB2275">
        <v>1</v>
      </c>
      <c r="AD2275" t="s">
        <v>45</v>
      </c>
      <c r="AE2275" t="s">
        <v>115</v>
      </c>
      <c r="AF2275" t="s">
        <v>46</v>
      </c>
      <c r="AG2275" s="13">
        <v>43269.574247685188</v>
      </c>
      <c r="AH2275" s="11">
        <v>43269</v>
      </c>
      <c r="AI2275" s="12">
        <v>0.57424768518518521</v>
      </c>
      <c r="AJ2275" t="s">
        <v>47</v>
      </c>
      <c r="AK2275">
        <v>13</v>
      </c>
      <c r="AL2275">
        <v>6.33</v>
      </c>
    </row>
    <row r="2276" spans="1:38" x14ac:dyDescent="0.25">
      <c r="A2276" s="11">
        <v>43191</v>
      </c>
      <c r="B2276" s="11">
        <v>43221</v>
      </c>
      <c r="C2276" s="11">
        <v>43233</v>
      </c>
      <c r="D2276" s="11">
        <v>43234</v>
      </c>
      <c r="E2276" s="11">
        <v>43231</v>
      </c>
      <c r="F2276" s="12">
        <v>0.45317129629629632</v>
      </c>
      <c r="G2276" t="s">
        <v>53</v>
      </c>
      <c r="H2276" t="s">
        <v>74</v>
      </c>
      <c r="I2276" t="s">
        <v>40</v>
      </c>
      <c r="J2276" t="b">
        <v>0</v>
      </c>
      <c r="K2276">
        <v>58.7</v>
      </c>
      <c r="L2276">
        <v>17.27</v>
      </c>
      <c r="M2276" t="b">
        <v>0</v>
      </c>
      <c r="N2276" t="s">
        <v>41</v>
      </c>
      <c r="O2276" t="s">
        <v>41</v>
      </c>
      <c r="P2276" t="s">
        <v>42</v>
      </c>
      <c r="Q2276">
        <v>2</v>
      </c>
      <c r="R2276" t="b">
        <v>1</v>
      </c>
      <c r="S2276" t="s">
        <v>43</v>
      </c>
      <c r="T2276" t="s">
        <v>44</v>
      </c>
      <c r="U2276">
        <v>75.97</v>
      </c>
      <c r="V2276">
        <v>2</v>
      </c>
      <c r="W2276">
        <v>75.97</v>
      </c>
      <c r="X2276">
        <v>0.27</v>
      </c>
      <c r="Y2276">
        <v>12.51</v>
      </c>
      <c r="Z2276">
        <v>0</v>
      </c>
      <c r="AA2276">
        <v>27.97</v>
      </c>
      <c r="AB2276">
        <v>0</v>
      </c>
      <c r="AD2276" t="s">
        <v>52</v>
      </c>
      <c r="AE2276" t="s">
        <v>53</v>
      </c>
      <c r="AF2276" t="s">
        <v>54</v>
      </c>
      <c r="AG2276" s="13">
        <v>43231.974004629628</v>
      </c>
      <c r="AH2276" s="11">
        <v>43231</v>
      </c>
      <c r="AI2276" s="12">
        <v>0.97400462962962964</v>
      </c>
      <c r="AJ2276" t="s">
        <v>55</v>
      </c>
      <c r="AK2276">
        <v>23</v>
      </c>
      <c r="AL2276">
        <v>8.6300000000000008</v>
      </c>
    </row>
    <row r="2277" spans="1:38" x14ac:dyDescent="0.25">
      <c r="A2277" s="11">
        <v>43191</v>
      </c>
      <c r="B2277" s="11">
        <v>43252</v>
      </c>
      <c r="C2277" s="11">
        <v>43268</v>
      </c>
      <c r="D2277" s="11">
        <v>43269</v>
      </c>
      <c r="E2277" s="11">
        <v>43266</v>
      </c>
      <c r="F2277" s="12">
        <v>5.6134259259259259E-2</v>
      </c>
      <c r="G2277" t="s">
        <v>393</v>
      </c>
      <c r="H2277" t="s">
        <v>74</v>
      </c>
      <c r="I2277" t="s">
        <v>40</v>
      </c>
      <c r="J2277" t="b">
        <v>0</v>
      </c>
      <c r="K2277">
        <v>3.48</v>
      </c>
      <c r="L2277">
        <v>72.489999999999995</v>
      </c>
      <c r="M2277" t="b">
        <v>0</v>
      </c>
      <c r="N2277" t="s">
        <v>41</v>
      </c>
      <c r="O2277" t="s">
        <v>153</v>
      </c>
      <c r="P2277" t="s">
        <v>42</v>
      </c>
      <c r="Q2277">
        <v>4</v>
      </c>
      <c r="R2277" t="b">
        <v>0</v>
      </c>
      <c r="S2277" t="s">
        <v>43</v>
      </c>
      <c r="T2277" t="s">
        <v>78</v>
      </c>
      <c r="U2277">
        <v>75.97</v>
      </c>
      <c r="V2277">
        <v>5</v>
      </c>
      <c r="W2277">
        <v>75.97</v>
      </c>
      <c r="X2277">
        <v>0.02</v>
      </c>
      <c r="Y2277">
        <v>0.02</v>
      </c>
      <c r="Z2277">
        <v>0</v>
      </c>
      <c r="AA2277">
        <v>27.97</v>
      </c>
      <c r="AB2277">
        <v>0</v>
      </c>
      <c r="AD2277" t="s">
        <v>170</v>
      </c>
      <c r="AE2277" t="s">
        <v>222</v>
      </c>
      <c r="AF2277" t="s">
        <v>223</v>
      </c>
      <c r="AG2277" s="13">
        <v>43266.576968217596</v>
      </c>
      <c r="AH2277" s="11">
        <v>43266</v>
      </c>
      <c r="AI2277" s="12">
        <v>0.57696821759259265</v>
      </c>
      <c r="AJ2277" t="s">
        <v>55</v>
      </c>
      <c r="AK2277">
        <v>13</v>
      </c>
      <c r="AL2277">
        <v>14.5</v>
      </c>
    </row>
    <row r="2278" spans="1:38" x14ac:dyDescent="0.25">
      <c r="A2278" s="11">
        <v>43191</v>
      </c>
      <c r="B2278" s="11">
        <v>43221</v>
      </c>
      <c r="C2278" s="11">
        <v>43226</v>
      </c>
      <c r="D2278" s="11">
        <v>43230</v>
      </c>
      <c r="E2278" s="11">
        <v>43227</v>
      </c>
      <c r="F2278" s="12">
        <v>0.16319444444444445</v>
      </c>
      <c r="G2278" t="s">
        <v>374</v>
      </c>
      <c r="H2278" t="s">
        <v>104</v>
      </c>
      <c r="I2278" t="s">
        <v>40</v>
      </c>
      <c r="J2278" t="b">
        <v>0</v>
      </c>
      <c r="K2278">
        <v>35.340000000000003</v>
      </c>
      <c r="L2278">
        <v>24.75</v>
      </c>
      <c r="M2278" t="b">
        <v>1</v>
      </c>
      <c r="N2278" t="s">
        <v>41</v>
      </c>
      <c r="O2278" t="s">
        <v>41</v>
      </c>
      <c r="P2278" t="s">
        <v>51</v>
      </c>
      <c r="Q2278">
        <v>4</v>
      </c>
      <c r="R2278" t="b">
        <v>0</v>
      </c>
      <c r="S2278" t="s">
        <v>43</v>
      </c>
      <c r="T2278" t="s">
        <v>44</v>
      </c>
      <c r="U2278">
        <v>75.930000000000007</v>
      </c>
      <c r="V2278">
        <v>7</v>
      </c>
      <c r="W2278">
        <v>75.930000000000007</v>
      </c>
      <c r="X2278">
        <v>0.08</v>
      </c>
      <c r="Y2278">
        <v>6.06</v>
      </c>
      <c r="Z2278">
        <v>15.83</v>
      </c>
      <c r="AA2278">
        <v>75.930000000000007</v>
      </c>
      <c r="AB2278">
        <v>2</v>
      </c>
      <c r="AD2278" t="s">
        <v>45</v>
      </c>
      <c r="AE2278" t="s">
        <v>38</v>
      </c>
      <c r="AF2278" t="s">
        <v>46</v>
      </c>
      <c r="AG2278" s="13">
        <v>43227.684027777781</v>
      </c>
      <c r="AH2278" s="11">
        <v>43227</v>
      </c>
      <c r="AI2278" s="12">
        <v>0.68402777777777779</v>
      </c>
      <c r="AJ2278" t="s">
        <v>47</v>
      </c>
      <c r="AK2278">
        <v>16</v>
      </c>
      <c r="AL2278">
        <v>3.54</v>
      </c>
    </row>
    <row r="2279" spans="1:38" x14ac:dyDescent="0.25">
      <c r="A2279" s="11">
        <v>43191</v>
      </c>
      <c r="B2279" s="11">
        <v>43252</v>
      </c>
      <c r="C2279" s="11">
        <v>43268</v>
      </c>
      <c r="D2279" s="11">
        <v>43273</v>
      </c>
      <c r="E2279" s="11">
        <v>43269</v>
      </c>
      <c r="F2279" s="12">
        <v>0.71292824074074079</v>
      </c>
      <c r="G2279" t="s">
        <v>241</v>
      </c>
      <c r="H2279" t="s">
        <v>104</v>
      </c>
      <c r="I2279" t="s">
        <v>40</v>
      </c>
      <c r="J2279" t="b">
        <v>1</v>
      </c>
      <c r="K2279">
        <v>25.6</v>
      </c>
      <c r="L2279">
        <v>47.24</v>
      </c>
      <c r="M2279" t="b">
        <v>1</v>
      </c>
      <c r="N2279" t="s">
        <v>41</v>
      </c>
      <c r="O2279" t="s">
        <v>153</v>
      </c>
      <c r="P2279" t="s">
        <v>143</v>
      </c>
      <c r="Q2279">
        <v>6</v>
      </c>
      <c r="R2279" t="b">
        <v>0</v>
      </c>
      <c r="S2279" t="s">
        <v>43</v>
      </c>
      <c r="T2279" t="s">
        <v>78</v>
      </c>
      <c r="U2279">
        <v>75.92</v>
      </c>
      <c r="V2279">
        <v>9</v>
      </c>
      <c r="W2279">
        <v>92.64</v>
      </c>
      <c r="X2279">
        <v>7.0000000000000007E-2</v>
      </c>
      <c r="Y2279">
        <v>0.08</v>
      </c>
      <c r="Z2279">
        <v>3.08</v>
      </c>
      <c r="AA2279">
        <v>92.64</v>
      </c>
      <c r="AB2279">
        <v>1</v>
      </c>
      <c r="AD2279" t="s">
        <v>52</v>
      </c>
      <c r="AE2279" t="s">
        <v>63</v>
      </c>
      <c r="AF2279" t="s">
        <v>54</v>
      </c>
      <c r="AG2279" s="13">
        <v>43270.233764293982</v>
      </c>
      <c r="AH2279" s="11">
        <v>43270</v>
      </c>
      <c r="AI2279" s="12">
        <v>0.23376429398148149</v>
      </c>
      <c r="AJ2279" t="s">
        <v>61</v>
      </c>
      <c r="AK2279">
        <v>5</v>
      </c>
      <c r="AL2279">
        <v>5.25</v>
      </c>
    </row>
    <row r="2280" spans="1:38" x14ac:dyDescent="0.25">
      <c r="A2280" s="11">
        <v>43191</v>
      </c>
      <c r="B2280" s="11">
        <v>43191</v>
      </c>
      <c r="C2280" s="11">
        <v>43198</v>
      </c>
      <c r="D2280" s="11">
        <v>43202</v>
      </c>
      <c r="E2280" s="11">
        <v>43198</v>
      </c>
      <c r="F2280" s="12">
        <v>0.98976851851851855</v>
      </c>
      <c r="G2280" t="s">
        <v>247</v>
      </c>
      <c r="H2280" t="s">
        <v>50</v>
      </c>
      <c r="I2280" t="s">
        <v>40</v>
      </c>
      <c r="J2280" t="b">
        <v>0</v>
      </c>
      <c r="K2280">
        <v>21.6</v>
      </c>
      <c r="L2280">
        <v>44.31</v>
      </c>
      <c r="M2280" t="b">
        <v>1</v>
      </c>
      <c r="N2280" t="s">
        <v>41</v>
      </c>
      <c r="O2280" t="s">
        <v>153</v>
      </c>
      <c r="P2280" t="s">
        <v>42</v>
      </c>
      <c r="Q2280">
        <v>4</v>
      </c>
      <c r="R2280" t="b">
        <v>0</v>
      </c>
      <c r="S2280" t="s">
        <v>43</v>
      </c>
      <c r="T2280" t="s">
        <v>78</v>
      </c>
      <c r="U2280">
        <v>75.88</v>
      </c>
      <c r="V2280">
        <v>6</v>
      </c>
      <c r="W2280">
        <v>75.88</v>
      </c>
      <c r="X2280">
        <v>0.03</v>
      </c>
      <c r="Y2280">
        <v>0.04</v>
      </c>
      <c r="Z2280">
        <v>9.9600000000000009</v>
      </c>
      <c r="AA2280">
        <v>75.64</v>
      </c>
      <c r="AB2280">
        <v>1</v>
      </c>
      <c r="AD2280" t="s">
        <v>170</v>
      </c>
      <c r="AE2280" t="s">
        <v>227</v>
      </c>
      <c r="AF2280" t="s">
        <v>223</v>
      </c>
      <c r="AG2280" s="13">
        <v>43199.510600752314</v>
      </c>
      <c r="AH2280" s="11">
        <v>43199</v>
      </c>
      <c r="AI2280" s="12">
        <v>0.51060075231481483</v>
      </c>
      <c r="AJ2280" t="s">
        <v>47</v>
      </c>
      <c r="AK2280">
        <v>12</v>
      </c>
      <c r="AL2280">
        <v>7.39</v>
      </c>
    </row>
    <row r="2281" spans="1:38" x14ac:dyDescent="0.25">
      <c r="A2281" s="11">
        <v>43191</v>
      </c>
      <c r="B2281" s="11">
        <v>43191</v>
      </c>
      <c r="C2281" s="11">
        <v>43198</v>
      </c>
      <c r="D2281" s="11">
        <v>43199</v>
      </c>
      <c r="E2281" s="11">
        <v>43196</v>
      </c>
      <c r="F2281" s="12">
        <v>0.29516203703703703</v>
      </c>
      <c r="G2281" t="s">
        <v>124</v>
      </c>
      <c r="H2281" t="s">
        <v>81</v>
      </c>
      <c r="I2281" t="s">
        <v>40</v>
      </c>
      <c r="J2281" t="b">
        <v>0</v>
      </c>
      <c r="K2281">
        <v>0.04</v>
      </c>
      <c r="L2281">
        <v>72.7</v>
      </c>
      <c r="M2281" t="b">
        <v>1</v>
      </c>
      <c r="N2281" t="s">
        <v>41</v>
      </c>
      <c r="O2281" t="s">
        <v>41</v>
      </c>
      <c r="P2281" t="s">
        <v>51</v>
      </c>
      <c r="Q2281">
        <v>2</v>
      </c>
      <c r="R2281" t="b">
        <v>1</v>
      </c>
      <c r="S2281" t="s">
        <v>59</v>
      </c>
      <c r="T2281" t="s">
        <v>60</v>
      </c>
      <c r="U2281">
        <v>75.88</v>
      </c>
      <c r="V2281">
        <v>3</v>
      </c>
      <c r="W2281">
        <v>75.88</v>
      </c>
      <c r="X2281">
        <v>0.63</v>
      </c>
      <c r="Y2281">
        <v>3.1</v>
      </c>
      <c r="Z2281">
        <v>3.14</v>
      </c>
      <c r="AA2281">
        <v>27.88</v>
      </c>
      <c r="AB2281">
        <v>1</v>
      </c>
      <c r="AD2281" t="s">
        <v>45</v>
      </c>
      <c r="AE2281" t="s">
        <v>238</v>
      </c>
      <c r="AF2281" t="s">
        <v>126</v>
      </c>
      <c r="AG2281" s="13">
        <v>43196.815995370373</v>
      </c>
      <c r="AH2281" s="11">
        <v>43196</v>
      </c>
      <c r="AI2281" s="12">
        <v>0.8159953703703704</v>
      </c>
      <c r="AJ2281" t="s">
        <v>55</v>
      </c>
      <c r="AK2281">
        <v>19</v>
      </c>
      <c r="AL2281">
        <v>24.23</v>
      </c>
    </row>
    <row r="2282" spans="1:38" x14ac:dyDescent="0.25">
      <c r="A2282" s="11">
        <v>43191</v>
      </c>
      <c r="B2282" s="11">
        <v>43252</v>
      </c>
      <c r="C2282" s="11">
        <v>43275</v>
      </c>
      <c r="D2282" s="11">
        <v>43279</v>
      </c>
      <c r="E2282" s="11">
        <v>43276</v>
      </c>
      <c r="F2282" s="12">
        <v>0.10680555555555556</v>
      </c>
      <c r="G2282" t="s">
        <v>73</v>
      </c>
      <c r="H2282" t="s">
        <v>118</v>
      </c>
      <c r="I2282" t="s">
        <v>40</v>
      </c>
      <c r="J2282" t="b">
        <v>0</v>
      </c>
      <c r="K2282">
        <v>52.91</v>
      </c>
      <c r="L2282">
        <v>22.96</v>
      </c>
      <c r="M2282" t="b">
        <v>0</v>
      </c>
      <c r="N2282" t="s">
        <v>41</v>
      </c>
      <c r="O2282" t="s">
        <v>41</v>
      </c>
      <c r="P2282" t="s">
        <v>42</v>
      </c>
      <c r="Q2282">
        <v>7</v>
      </c>
      <c r="R2282" t="b">
        <v>0</v>
      </c>
      <c r="S2282" t="s">
        <v>43</v>
      </c>
      <c r="T2282" t="s">
        <v>44</v>
      </c>
      <c r="U2282">
        <v>75.88</v>
      </c>
      <c r="V2282">
        <v>6</v>
      </c>
      <c r="W2282">
        <v>75.88</v>
      </c>
      <c r="X2282">
        <v>0.04</v>
      </c>
      <c r="Y2282">
        <v>5.66</v>
      </c>
      <c r="Z2282">
        <v>0</v>
      </c>
      <c r="AA2282">
        <v>75.88</v>
      </c>
      <c r="AB2282">
        <v>1</v>
      </c>
      <c r="AD2282" t="s">
        <v>45</v>
      </c>
      <c r="AE2282" t="s">
        <v>38</v>
      </c>
      <c r="AF2282" t="s">
        <v>46</v>
      </c>
      <c r="AG2282" s="13">
        <v>43276.627638888887</v>
      </c>
      <c r="AH2282" s="11">
        <v>43276</v>
      </c>
      <c r="AI2282" s="12">
        <v>0.62763888888888886</v>
      </c>
      <c r="AJ2282" t="s">
        <v>47</v>
      </c>
      <c r="AK2282">
        <v>15</v>
      </c>
      <c r="AL2282">
        <v>3.83</v>
      </c>
    </row>
    <row r="2283" spans="1:38" x14ac:dyDescent="0.25">
      <c r="A2283" s="11">
        <v>43191</v>
      </c>
      <c r="B2283" s="11">
        <v>43191</v>
      </c>
      <c r="C2283" s="11">
        <v>43212</v>
      </c>
      <c r="D2283" s="11">
        <v>43217</v>
      </c>
      <c r="E2283" s="11">
        <v>43214</v>
      </c>
      <c r="F2283" s="12">
        <v>6.018518518518519E-4</v>
      </c>
      <c r="G2283" t="s">
        <v>150</v>
      </c>
      <c r="H2283" t="s">
        <v>50</v>
      </c>
      <c r="I2283" t="s">
        <v>134</v>
      </c>
      <c r="J2283" t="b">
        <v>0</v>
      </c>
      <c r="K2283">
        <v>20.69</v>
      </c>
      <c r="L2283">
        <v>45.46</v>
      </c>
      <c r="M2283" t="b">
        <v>1</v>
      </c>
      <c r="N2283" t="s">
        <v>41</v>
      </c>
      <c r="O2283" t="s">
        <v>41</v>
      </c>
      <c r="P2283" t="s">
        <v>42</v>
      </c>
      <c r="Q2283">
        <v>12</v>
      </c>
      <c r="R2283" t="b">
        <v>0</v>
      </c>
      <c r="S2283" t="s">
        <v>135</v>
      </c>
      <c r="T2283" t="s">
        <v>60</v>
      </c>
      <c r="U2283">
        <v>75.87</v>
      </c>
      <c r="V2283">
        <v>8</v>
      </c>
      <c r="W2283">
        <v>75.87</v>
      </c>
      <c r="X2283">
        <v>7.0000000000000007E-2</v>
      </c>
      <c r="Y2283">
        <v>2.2200000000000002</v>
      </c>
      <c r="Z2283">
        <v>9.7200000000000006</v>
      </c>
      <c r="AA2283">
        <v>75.87</v>
      </c>
      <c r="AB2283">
        <v>2</v>
      </c>
      <c r="AD2283" t="s">
        <v>136</v>
      </c>
      <c r="AE2283" t="s">
        <v>86</v>
      </c>
      <c r="AF2283" t="s">
        <v>87</v>
      </c>
      <c r="AG2283" s="13">
        <v>43214.521435185183</v>
      </c>
      <c r="AH2283" s="11">
        <v>43214</v>
      </c>
      <c r="AI2283" s="12">
        <v>0.52143518518518517</v>
      </c>
      <c r="AJ2283" t="s">
        <v>61</v>
      </c>
      <c r="AK2283">
        <v>12</v>
      </c>
      <c r="AL2283">
        <v>5.68</v>
      </c>
    </row>
    <row r="2284" spans="1:38" x14ac:dyDescent="0.25">
      <c r="A2284" s="11">
        <v>43191</v>
      </c>
      <c r="B2284" s="11">
        <v>43191</v>
      </c>
      <c r="C2284" s="11">
        <v>43198</v>
      </c>
      <c r="D2284" s="11">
        <v>43199</v>
      </c>
      <c r="E2284" s="11">
        <v>43196</v>
      </c>
      <c r="F2284" s="12">
        <v>0.16336805555555556</v>
      </c>
      <c r="G2284" t="s">
        <v>576</v>
      </c>
      <c r="H2284" t="s">
        <v>77</v>
      </c>
      <c r="I2284" t="s">
        <v>40</v>
      </c>
      <c r="J2284" t="b">
        <v>0</v>
      </c>
      <c r="K2284">
        <v>62.45</v>
      </c>
      <c r="L2284">
        <v>13.35</v>
      </c>
      <c r="M2284" t="b">
        <v>0</v>
      </c>
      <c r="N2284" t="s">
        <v>41</v>
      </c>
      <c r="O2284" t="s">
        <v>153</v>
      </c>
      <c r="P2284" t="s">
        <v>42</v>
      </c>
      <c r="Q2284">
        <v>1</v>
      </c>
      <c r="R2284" t="b">
        <v>0</v>
      </c>
      <c r="S2284" t="s">
        <v>43</v>
      </c>
      <c r="T2284" t="s">
        <v>78</v>
      </c>
      <c r="U2284">
        <v>75.81</v>
      </c>
      <c r="V2284">
        <v>2</v>
      </c>
      <c r="W2284">
        <v>75.81</v>
      </c>
      <c r="X2284">
        <v>0.01</v>
      </c>
      <c r="Y2284">
        <v>0.02</v>
      </c>
      <c r="Z2284">
        <v>0</v>
      </c>
      <c r="AA2284">
        <v>27.81</v>
      </c>
      <c r="AB2284">
        <v>0</v>
      </c>
      <c r="AD2284" t="s">
        <v>45</v>
      </c>
      <c r="AE2284" t="s">
        <v>95</v>
      </c>
      <c r="AF2284" t="s">
        <v>46</v>
      </c>
      <c r="AG2284" s="13">
        <v>43196.684199062503</v>
      </c>
      <c r="AH2284" s="11">
        <v>43196</v>
      </c>
      <c r="AI2284" s="12">
        <v>0.68419906249999995</v>
      </c>
      <c r="AJ2284" t="s">
        <v>55</v>
      </c>
      <c r="AK2284">
        <v>16</v>
      </c>
      <c r="AL2284">
        <v>6.68</v>
      </c>
    </row>
    <row r="2285" spans="1:38" x14ac:dyDescent="0.25">
      <c r="A2285" s="11">
        <v>43191</v>
      </c>
      <c r="B2285" s="11">
        <v>43191</v>
      </c>
      <c r="C2285" s="11">
        <v>43219</v>
      </c>
      <c r="D2285" s="11">
        <v>43220</v>
      </c>
      <c r="E2285" s="11">
        <v>43217</v>
      </c>
      <c r="F2285" s="12">
        <v>0.35033564814814816</v>
      </c>
      <c r="G2285" t="s">
        <v>318</v>
      </c>
      <c r="H2285" t="s">
        <v>179</v>
      </c>
      <c r="I2285" t="s">
        <v>40</v>
      </c>
      <c r="J2285" t="b">
        <v>0</v>
      </c>
      <c r="K2285">
        <v>67.12</v>
      </c>
      <c r="L2285">
        <v>8.64</v>
      </c>
      <c r="M2285" t="b">
        <v>0</v>
      </c>
      <c r="N2285" t="s">
        <v>41</v>
      </c>
      <c r="O2285" t="s">
        <v>41</v>
      </c>
      <c r="P2285" t="s">
        <v>51</v>
      </c>
      <c r="Q2285">
        <v>3</v>
      </c>
      <c r="R2285" t="b">
        <v>0</v>
      </c>
      <c r="S2285" t="s">
        <v>59</v>
      </c>
      <c r="T2285" t="s">
        <v>101</v>
      </c>
      <c r="U2285">
        <v>75.77</v>
      </c>
      <c r="V2285">
        <v>2</v>
      </c>
      <c r="W2285">
        <v>75.77</v>
      </c>
      <c r="X2285">
        <v>0.5</v>
      </c>
      <c r="Y2285">
        <v>2.8</v>
      </c>
      <c r="Z2285">
        <v>0</v>
      </c>
      <c r="AA2285">
        <v>27.77</v>
      </c>
      <c r="AB2285">
        <v>0</v>
      </c>
      <c r="AD2285" t="s">
        <v>45</v>
      </c>
      <c r="AE2285" t="s">
        <v>203</v>
      </c>
      <c r="AF2285" t="s">
        <v>126</v>
      </c>
      <c r="AG2285" s="13">
        <v>43217.871172314815</v>
      </c>
      <c r="AH2285" s="11">
        <v>43217</v>
      </c>
      <c r="AI2285" s="12">
        <v>0.87117231481481483</v>
      </c>
      <c r="AJ2285" t="s">
        <v>55</v>
      </c>
      <c r="AK2285">
        <v>20</v>
      </c>
      <c r="AL2285">
        <v>4.32</v>
      </c>
    </row>
    <row r="2286" spans="1:38" x14ac:dyDescent="0.25">
      <c r="A2286" s="11">
        <v>43191</v>
      </c>
      <c r="B2286" s="11">
        <v>43252</v>
      </c>
      <c r="C2286" s="11">
        <v>43268</v>
      </c>
      <c r="D2286" s="11">
        <v>43272</v>
      </c>
      <c r="E2286" s="11">
        <v>43269</v>
      </c>
      <c r="F2286" s="12">
        <v>0.17383101851851851</v>
      </c>
      <c r="G2286" t="s">
        <v>1600</v>
      </c>
      <c r="H2286" t="s">
        <v>67</v>
      </c>
      <c r="I2286" t="s">
        <v>180</v>
      </c>
      <c r="J2286" t="b">
        <v>0</v>
      </c>
      <c r="K2286">
        <v>47.48</v>
      </c>
      <c r="L2286">
        <v>28.27</v>
      </c>
      <c r="M2286" t="b">
        <v>0</v>
      </c>
      <c r="N2286" t="s">
        <v>41</v>
      </c>
      <c r="O2286" t="s">
        <v>41</v>
      </c>
      <c r="P2286" t="s">
        <v>42</v>
      </c>
      <c r="Q2286">
        <v>2</v>
      </c>
      <c r="R2286" t="b">
        <v>0</v>
      </c>
      <c r="S2286" t="s">
        <v>259</v>
      </c>
      <c r="T2286" t="s">
        <v>60</v>
      </c>
      <c r="U2286">
        <v>75.760000000000005</v>
      </c>
      <c r="V2286">
        <v>3</v>
      </c>
      <c r="W2286">
        <v>75.760000000000005</v>
      </c>
      <c r="X2286">
        <v>0.04</v>
      </c>
      <c r="Y2286">
        <v>4.7</v>
      </c>
      <c r="Z2286">
        <v>0</v>
      </c>
      <c r="AA2286">
        <v>75.760000000000005</v>
      </c>
      <c r="AB2286">
        <v>1</v>
      </c>
      <c r="AD2286" t="s">
        <v>260</v>
      </c>
      <c r="AE2286" t="s">
        <v>261</v>
      </c>
      <c r="AF2286" t="s">
        <v>261</v>
      </c>
      <c r="AG2286" s="13">
        <v>43269.694664351853</v>
      </c>
      <c r="AH2286" s="11">
        <v>43269</v>
      </c>
      <c r="AI2286" s="12">
        <v>0.69466435185185182</v>
      </c>
      <c r="AJ2286" t="s">
        <v>47</v>
      </c>
      <c r="AK2286">
        <v>16</v>
      </c>
      <c r="AL2286">
        <v>9.42</v>
      </c>
    </row>
    <row r="2287" spans="1:38" x14ac:dyDescent="0.25">
      <c r="A2287" s="11">
        <v>43191</v>
      </c>
      <c r="B2287" s="11">
        <v>43252</v>
      </c>
      <c r="C2287" s="11">
        <v>43261</v>
      </c>
      <c r="D2287" s="11">
        <v>43262</v>
      </c>
      <c r="E2287" s="11">
        <v>43259</v>
      </c>
      <c r="F2287" s="12">
        <v>0.19002314814814814</v>
      </c>
      <c r="G2287" t="s">
        <v>76</v>
      </c>
      <c r="H2287" t="s">
        <v>642</v>
      </c>
      <c r="I2287" t="s">
        <v>40</v>
      </c>
      <c r="J2287" t="b">
        <v>0</v>
      </c>
      <c r="K2287">
        <v>69.22</v>
      </c>
      <c r="L2287">
        <v>6.53</v>
      </c>
      <c r="M2287" t="b">
        <v>0</v>
      </c>
      <c r="N2287" t="s">
        <v>41</v>
      </c>
      <c r="O2287" t="s">
        <v>41</v>
      </c>
      <c r="P2287" t="s">
        <v>42</v>
      </c>
      <c r="Q2287">
        <v>3</v>
      </c>
      <c r="R2287" t="b">
        <v>1</v>
      </c>
      <c r="S2287" t="s">
        <v>43</v>
      </c>
      <c r="T2287" t="s">
        <v>44</v>
      </c>
      <c r="U2287">
        <v>75.75</v>
      </c>
      <c r="V2287">
        <v>3</v>
      </c>
      <c r="W2287">
        <v>75.75</v>
      </c>
      <c r="X2287">
        <v>0.28000000000000003</v>
      </c>
      <c r="Y2287">
        <v>4.28</v>
      </c>
      <c r="Z2287">
        <v>0</v>
      </c>
      <c r="AA2287">
        <v>27.75</v>
      </c>
      <c r="AB2287">
        <v>1</v>
      </c>
      <c r="AD2287" t="s">
        <v>45</v>
      </c>
      <c r="AE2287" t="s">
        <v>38</v>
      </c>
      <c r="AF2287" t="s">
        <v>46</v>
      </c>
      <c r="AG2287" s="13">
        <v>43259.710856481484</v>
      </c>
      <c r="AH2287" s="11">
        <v>43259</v>
      </c>
      <c r="AI2287" s="12">
        <v>0.71085648148148151</v>
      </c>
      <c r="AJ2287" t="s">
        <v>55</v>
      </c>
      <c r="AK2287">
        <v>17</v>
      </c>
      <c r="AL2287">
        <v>2.1800000000000002</v>
      </c>
    </row>
    <row r="2288" spans="1:38" x14ac:dyDescent="0.25">
      <c r="A2288" s="11">
        <v>43191</v>
      </c>
      <c r="B2288" s="11">
        <v>43191</v>
      </c>
      <c r="C2288" s="11">
        <v>43212</v>
      </c>
      <c r="D2288" s="11">
        <v>43216</v>
      </c>
      <c r="E2288" s="11">
        <v>43212</v>
      </c>
      <c r="F2288" s="12">
        <v>0.87168981481481478</v>
      </c>
      <c r="G2288" t="s">
        <v>86</v>
      </c>
      <c r="H2288" t="s">
        <v>50</v>
      </c>
      <c r="I2288" t="s">
        <v>40</v>
      </c>
      <c r="J2288" t="b">
        <v>0</v>
      </c>
      <c r="K2288">
        <v>29.7</v>
      </c>
      <c r="L2288">
        <v>46.03</v>
      </c>
      <c r="M2288" t="b">
        <v>0</v>
      </c>
      <c r="N2288" t="s">
        <v>41</v>
      </c>
      <c r="O2288" t="s">
        <v>41</v>
      </c>
      <c r="P2288" t="s">
        <v>42</v>
      </c>
      <c r="Q2288">
        <v>11</v>
      </c>
      <c r="R2288" t="b">
        <v>0</v>
      </c>
      <c r="S2288" t="s">
        <v>84</v>
      </c>
      <c r="T2288" t="s">
        <v>78</v>
      </c>
      <c r="U2288">
        <v>75.73</v>
      </c>
      <c r="V2288">
        <v>5</v>
      </c>
      <c r="W2288">
        <v>75.73</v>
      </c>
      <c r="X2288">
        <v>0.37</v>
      </c>
      <c r="Y2288">
        <v>5</v>
      </c>
      <c r="Z2288">
        <v>0</v>
      </c>
      <c r="AA2288">
        <v>72.66</v>
      </c>
      <c r="AB2288">
        <v>0</v>
      </c>
      <c r="AD2288" t="s">
        <v>85</v>
      </c>
      <c r="AE2288" t="s">
        <v>86</v>
      </c>
      <c r="AF2288" t="s">
        <v>87</v>
      </c>
      <c r="AG2288" s="13">
        <v>43213.392525324074</v>
      </c>
      <c r="AH2288" s="11">
        <v>43213</v>
      </c>
      <c r="AI2288" s="12">
        <v>0.39252532407407409</v>
      </c>
      <c r="AJ2288" t="s">
        <v>47</v>
      </c>
      <c r="AK2288">
        <v>9</v>
      </c>
      <c r="AL2288">
        <v>9.2100000000000009</v>
      </c>
    </row>
    <row r="2289" spans="1:38" x14ac:dyDescent="0.25">
      <c r="A2289" s="11">
        <v>43191</v>
      </c>
      <c r="B2289" s="11">
        <v>43191</v>
      </c>
      <c r="C2289" s="11">
        <v>43212</v>
      </c>
      <c r="D2289" s="11">
        <v>43213</v>
      </c>
      <c r="E2289" s="11">
        <v>43210</v>
      </c>
      <c r="F2289" s="12">
        <v>0.29201388888888891</v>
      </c>
      <c r="G2289" t="s">
        <v>2138</v>
      </c>
      <c r="H2289" t="s">
        <v>50</v>
      </c>
      <c r="I2289" t="s">
        <v>180</v>
      </c>
      <c r="J2289" t="b">
        <v>0</v>
      </c>
      <c r="K2289">
        <v>2.9</v>
      </c>
      <c r="L2289">
        <v>72.819999999999993</v>
      </c>
      <c r="M2289" t="b">
        <v>0</v>
      </c>
      <c r="N2289" t="s">
        <v>41</v>
      </c>
      <c r="O2289" t="s">
        <v>153</v>
      </c>
      <c r="P2289" t="s">
        <v>42</v>
      </c>
      <c r="Q2289">
        <v>1</v>
      </c>
      <c r="R2289" t="b">
        <v>0</v>
      </c>
      <c r="S2289" t="s">
        <v>814</v>
      </c>
      <c r="T2289" t="s">
        <v>78</v>
      </c>
      <c r="U2289">
        <v>75.72</v>
      </c>
      <c r="V2289">
        <v>3</v>
      </c>
      <c r="W2289">
        <v>75.72</v>
      </c>
      <c r="X2289">
        <v>0.08</v>
      </c>
      <c r="Y2289">
        <v>0.1</v>
      </c>
      <c r="Z2289">
        <v>0</v>
      </c>
      <c r="AA2289">
        <v>27.72</v>
      </c>
      <c r="AB2289">
        <v>1</v>
      </c>
      <c r="AD2289" t="s">
        <v>182</v>
      </c>
      <c r="AE2289" t="s">
        <v>815</v>
      </c>
      <c r="AF2289" t="s">
        <v>87</v>
      </c>
      <c r="AG2289" s="13">
        <v>43210.812844085645</v>
      </c>
      <c r="AH2289" s="11">
        <v>43210</v>
      </c>
      <c r="AI2289" s="12">
        <v>0.81284408564814814</v>
      </c>
      <c r="AJ2289" t="s">
        <v>55</v>
      </c>
      <c r="AK2289">
        <v>19</v>
      </c>
      <c r="AL2289">
        <v>24.27</v>
      </c>
    </row>
    <row r="2290" spans="1:38" x14ac:dyDescent="0.25">
      <c r="A2290" s="11">
        <v>43191</v>
      </c>
      <c r="B2290" s="11">
        <v>43221</v>
      </c>
      <c r="C2290" s="11">
        <v>43247</v>
      </c>
      <c r="D2290" s="11">
        <v>43251</v>
      </c>
      <c r="E2290" s="11">
        <v>43247</v>
      </c>
      <c r="F2290" s="12">
        <v>0.98136574074074079</v>
      </c>
      <c r="G2290" t="s">
        <v>277</v>
      </c>
      <c r="H2290" t="s">
        <v>50</v>
      </c>
      <c r="I2290" t="s">
        <v>40</v>
      </c>
      <c r="J2290" t="b">
        <v>0</v>
      </c>
      <c r="K2290">
        <v>65.77</v>
      </c>
      <c r="L2290">
        <v>9.93</v>
      </c>
      <c r="M2290" t="b">
        <v>0</v>
      </c>
      <c r="N2290" t="s">
        <v>41</v>
      </c>
      <c r="O2290" t="s">
        <v>41</v>
      </c>
      <c r="P2290" t="s">
        <v>51</v>
      </c>
      <c r="Q2290">
        <v>2</v>
      </c>
      <c r="R2290" t="b">
        <v>0</v>
      </c>
      <c r="S2290" t="s">
        <v>59</v>
      </c>
      <c r="T2290" t="s">
        <v>60</v>
      </c>
      <c r="U2290">
        <v>75.7</v>
      </c>
      <c r="V2290">
        <v>2</v>
      </c>
      <c r="W2290">
        <v>75.7</v>
      </c>
      <c r="X2290">
        <v>0.9</v>
      </c>
      <c r="Y2290">
        <v>4.46</v>
      </c>
      <c r="Z2290">
        <v>0</v>
      </c>
      <c r="AA2290">
        <v>75.260000000000005</v>
      </c>
      <c r="AB2290">
        <v>0</v>
      </c>
      <c r="AD2290" t="s">
        <v>170</v>
      </c>
      <c r="AE2290" t="s">
        <v>278</v>
      </c>
      <c r="AF2290" t="s">
        <v>172</v>
      </c>
      <c r="AG2290" s="13">
        <v>43248.502199074072</v>
      </c>
      <c r="AH2290" s="11">
        <v>43248</v>
      </c>
      <c r="AI2290" s="12">
        <v>0.50219907407407405</v>
      </c>
      <c r="AJ2290" t="s">
        <v>47</v>
      </c>
      <c r="AK2290">
        <v>12</v>
      </c>
      <c r="AL2290">
        <v>4.97</v>
      </c>
    </row>
    <row r="2291" spans="1:38" x14ac:dyDescent="0.25">
      <c r="A2291" s="11">
        <v>43191</v>
      </c>
      <c r="B2291" s="11">
        <v>43252</v>
      </c>
      <c r="C2291" s="11">
        <v>43275</v>
      </c>
      <c r="D2291" s="11">
        <v>43280</v>
      </c>
      <c r="E2291" s="11">
        <v>43276</v>
      </c>
      <c r="F2291" s="12">
        <v>0.94041666666666668</v>
      </c>
      <c r="G2291" t="s">
        <v>862</v>
      </c>
      <c r="H2291" t="s">
        <v>77</v>
      </c>
      <c r="I2291" t="s">
        <v>40</v>
      </c>
      <c r="J2291" t="b">
        <v>0</v>
      </c>
      <c r="K2291">
        <v>70.5</v>
      </c>
      <c r="L2291">
        <v>5.19</v>
      </c>
      <c r="M2291" t="b">
        <v>0</v>
      </c>
      <c r="N2291" t="s">
        <v>41</v>
      </c>
      <c r="O2291" t="s">
        <v>153</v>
      </c>
      <c r="P2291" t="s">
        <v>51</v>
      </c>
      <c r="Q2291">
        <v>2</v>
      </c>
      <c r="R2291" t="b">
        <v>0</v>
      </c>
      <c r="S2291" t="s">
        <v>43</v>
      </c>
      <c r="T2291" t="s">
        <v>78</v>
      </c>
      <c r="U2291">
        <v>75.69</v>
      </c>
      <c r="V2291">
        <v>3</v>
      </c>
      <c r="W2291">
        <v>75.69</v>
      </c>
      <c r="X2291">
        <v>0.01</v>
      </c>
      <c r="Y2291">
        <v>0.02</v>
      </c>
      <c r="Z2291">
        <v>0</v>
      </c>
      <c r="AA2291">
        <v>75.69</v>
      </c>
      <c r="AB2291">
        <v>0</v>
      </c>
      <c r="AD2291" t="s">
        <v>170</v>
      </c>
      <c r="AE2291" t="s">
        <v>222</v>
      </c>
      <c r="AF2291" t="s">
        <v>223</v>
      </c>
      <c r="AG2291" s="13">
        <v>43277.461254803238</v>
      </c>
      <c r="AH2291" s="11">
        <v>43277</v>
      </c>
      <c r="AI2291" s="12">
        <v>0.46125480324074075</v>
      </c>
      <c r="AJ2291" t="s">
        <v>61</v>
      </c>
      <c r="AK2291">
        <v>11</v>
      </c>
      <c r="AL2291">
        <v>1.73</v>
      </c>
    </row>
    <row r="2292" spans="1:38" x14ac:dyDescent="0.25">
      <c r="A2292" s="11">
        <v>43191</v>
      </c>
      <c r="B2292" s="11">
        <v>43221</v>
      </c>
      <c r="C2292" s="11">
        <v>43226</v>
      </c>
      <c r="D2292" s="11">
        <v>43227</v>
      </c>
      <c r="E2292" s="11">
        <v>43224</v>
      </c>
      <c r="F2292" s="12">
        <v>0.35398148148148151</v>
      </c>
      <c r="G2292" t="s">
        <v>533</v>
      </c>
      <c r="H2292" t="s">
        <v>50</v>
      </c>
      <c r="I2292" t="s">
        <v>40</v>
      </c>
      <c r="J2292" t="b">
        <v>0</v>
      </c>
      <c r="K2292">
        <v>73.11</v>
      </c>
      <c r="L2292">
        <v>2.54</v>
      </c>
      <c r="M2292" t="b">
        <v>0</v>
      </c>
      <c r="N2292" t="s">
        <v>41</v>
      </c>
      <c r="O2292" t="s">
        <v>153</v>
      </c>
      <c r="P2292" t="s">
        <v>42</v>
      </c>
      <c r="Q2292">
        <v>0</v>
      </c>
      <c r="R2292" t="b">
        <v>0</v>
      </c>
      <c r="S2292" t="s">
        <v>43</v>
      </c>
      <c r="T2292" t="s">
        <v>78</v>
      </c>
      <c r="U2292">
        <v>75.650000000000006</v>
      </c>
      <c r="V2292">
        <v>2</v>
      </c>
      <c r="W2292">
        <v>75.650000000000006</v>
      </c>
      <c r="X2292">
        <v>0</v>
      </c>
      <c r="Y2292">
        <v>0.01</v>
      </c>
      <c r="Z2292">
        <v>0</v>
      </c>
      <c r="AA2292">
        <v>27.65</v>
      </c>
      <c r="AB2292">
        <v>1</v>
      </c>
      <c r="AD2292" t="s">
        <v>52</v>
      </c>
      <c r="AE2292" t="s">
        <v>105</v>
      </c>
      <c r="AF2292" t="s">
        <v>92</v>
      </c>
      <c r="AG2292" s="13">
        <v>43224.874813287039</v>
      </c>
      <c r="AH2292" s="11">
        <v>43224</v>
      </c>
      <c r="AI2292" s="12">
        <v>0.87481328703703709</v>
      </c>
      <c r="AJ2292" t="s">
        <v>55</v>
      </c>
      <c r="AK2292">
        <v>20</v>
      </c>
      <c r="AL2292">
        <v>1.27</v>
      </c>
    </row>
    <row r="2293" spans="1:38" x14ac:dyDescent="0.25">
      <c r="A2293" s="11">
        <v>43191</v>
      </c>
      <c r="B2293" s="11">
        <v>43221</v>
      </c>
      <c r="C2293" s="11">
        <v>43226</v>
      </c>
      <c r="D2293" s="11">
        <v>43227</v>
      </c>
      <c r="E2293" s="11">
        <v>43224</v>
      </c>
      <c r="F2293" s="12">
        <v>0.52387731481481481</v>
      </c>
      <c r="G2293" t="s">
        <v>339</v>
      </c>
      <c r="H2293" t="s">
        <v>104</v>
      </c>
      <c r="I2293" t="s">
        <v>40</v>
      </c>
      <c r="J2293" t="b">
        <v>0</v>
      </c>
      <c r="K2293">
        <v>68.91</v>
      </c>
      <c r="L2293">
        <v>6.74</v>
      </c>
      <c r="M2293" t="b">
        <v>0</v>
      </c>
      <c r="N2293" t="s">
        <v>41</v>
      </c>
      <c r="O2293" t="s">
        <v>41</v>
      </c>
      <c r="P2293" t="s">
        <v>42</v>
      </c>
      <c r="Q2293">
        <v>4</v>
      </c>
      <c r="R2293" t="b">
        <v>0</v>
      </c>
      <c r="S2293" t="s">
        <v>43</v>
      </c>
      <c r="T2293" t="s">
        <v>78</v>
      </c>
      <c r="U2293">
        <v>75.650000000000006</v>
      </c>
      <c r="V2293">
        <v>3</v>
      </c>
      <c r="W2293">
        <v>75.650000000000006</v>
      </c>
      <c r="X2293">
        <v>0.48</v>
      </c>
      <c r="Y2293">
        <v>2.54</v>
      </c>
      <c r="Z2293">
        <v>0</v>
      </c>
      <c r="AA2293">
        <v>27.65</v>
      </c>
      <c r="AB2293">
        <v>0</v>
      </c>
      <c r="AD2293" t="s">
        <v>52</v>
      </c>
      <c r="AE2293" t="s">
        <v>91</v>
      </c>
      <c r="AF2293" t="s">
        <v>92</v>
      </c>
      <c r="AG2293" s="13">
        <v>43225.044707430556</v>
      </c>
      <c r="AH2293" s="11">
        <v>43225</v>
      </c>
      <c r="AI2293" s="12">
        <v>4.4707430555555552E-2</v>
      </c>
      <c r="AJ2293" t="s">
        <v>185</v>
      </c>
      <c r="AK2293">
        <v>1</v>
      </c>
      <c r="AL2293">
        <v>2.25</v>
      </c>
    </row>
    <row r="2294" spans="1:38" x14ac:dyDescent="0.25">
      <c r="A2294" s="11">
        <v>43191</v>
      </c>
      <c r="B2294" s="11">
        <v>43191</v>
      </c>
      <c r="C2294" s="11">
        <v>43205</v>
      </c>
      <c r="D2294" s="11">
        <v>43209</v>
      </c>
      <c r="E2294" s="11">
        <v>43206</v>
      </c>
      <c r="F2294" s="12">
        <v>0.30827546296296299</v>
      </c>
      <c r="G2294" t="s">
        <v>859</v>
      </c>
      <c r="H2294" t="s">
        <v>169</v>
      </c>
      <c r="I2294" t="s">
        <v>40</v>
      </c>
      <c r="J2294" t="b">
        <v>0</v>
      </c>
      <c r="K2294">
        <v>20.66</v>
      </c>
      <c r="L2294">
        <v>54.97</v>
      </c>
      <c r="M2294" t="b">
        <v>0</v>
      </c>
      <c r="N2294" t="s">
        <v>41</v>
      </c>
      <c r="O2294" t="s">
        <v>41</v>
      </c>
      <c r="P2294" t="s">
        <v>42</v>
      </c>
      <c r="Q2294">
        <v>5</v>
      </c>
      <c r="R2294" t="b">
        <v>0</v>
      </c>
      <c r="S2294" t="s">
        <v>59</v>
      </c>
      <c r="T2294" t="s">
        <v>60</v>
      </c>
      <c r="U2294">
        <v>75.63</v>
      </c>
      <c r="V2294">
        <v>6</v>
      </c>
      <c r="W2294">
        <v>75.63</v>
      </c>
      <c r="X2294">
        <v>1.1000000000000001</v>
      </c>
      <c r="Y2294">
        <v>9.8699999999999992</v>
      </c>
      <c r="Z2294">
        <v>0</v>
      </c>
      <c r="AA2294">
        <v>75.63</v>
      </c>
      <c r="AB2294">
        <v>1</v>
      </c>
      <c r="AD2294" t="s">
        <v>52</v>
      </c>
      <c r="AE2294" t="s">
        <v>176</v>
      </c>
      <c r="AF2294" t="s">
        <v>57</v>
      </c>
      <c r="AG2294" s="13">
        <v>43206.829108796293</v>
      </c>
      <c r="AH2294" s="11">
        <v>43206</v>
      </c>
      <c r="AI2294" s="12">
        <v>0.8291087962962963</v>
      </c>
      <c r="AJ2294" t="s">
        <v>47</v>
      </c>
      <c r="AK2294">
        <v>19</v>
      </c>
      <c r="AL2294">
        <v>9.16</v>
      </c>
    </row>
    <row r="2295" spans="1:38" x14ac:dyDescent="0.25">
      <c r="A2295" s="11">
        <v>43191</v>
      </c>
      <c r="B2295" s="11">
        <v>43252</v>
      </c>
      <c r="C2295" s="11">
        <v>43261</v>
      </c>
      <c r="D2295" s="11">
        <v>43266</v>
      </c>
      <c r="E2295" s="11">
        <v>43263</v>
      </c>
      <c r="F2295" s="12">
        <v>0.19160879629629629</v>
      </c>
      <c r="G2295" t="s">
        <v>164</v>
      </c>
      <c r="H2295" t="s">
        <v>161</v>
      </c>
      <c r="I2295" t="s">
        <v>40</v>
      </c>
      <c r="J2295" t="b">
        <v>0</v>
      </c>
      <c r="K2295">
        <v>40.54</v>
      </c>
      <c r="L2295">
        <v>35.049999999999997</v>
      </c>
      <c r="M2295" t="b">
        <v>0</v>
      </c>
      <c r="N2295" t="s">
        <v>41</v>
      </c>
      <c r="O2295" t="s">
        <v>41</v>
      </c>
      <c r="P2295" t="s">
        <v>51</v>
      </c>
      <c r="Q2295">
        <v>3</v>
      </c>
      <c r="R2295" t="b">
        <v>1</v>
      </c>
      <c r="S2295" t="s">
        <v>59</v>
      </c>
      <c r="T2295" t="s">
        <v>101</v>
      </c>
      <c r="U2295">
        <v>75.59</v>
      </c>
      <c r="V2295">
        <v>3</v>
      </c>
      <c r="W2295">
        <v>75.59</v>
      </c>
      <c r="X2295">
        <v>0</v>
      </c>
      <c r="Y2295">
        <v>7.28</v>
      </c>
      <c r="Z2295">
        <v>0</v>
      </c>
      <c r="AA2295">
        <v>75.59</v>
      </c>
      <c r="AB2295">
        <v>1</v>
      </c>
      <c r="AD2295" t="s">
        <v>45</v>
      </c>
      <c r="AE2295" t="s">
        <v>125</v>
      </c>
      <c r="AF2295" t="s">
        <v>126</v>
      </c>
      <c r="AG2295" s="13">
        <v>43263.712442129632</v>
      </c>
      <c r="AH2295" s="11">
        <v>43263</v>
      </c>
      <c r="AI2295" s="12">
        <v>0.71244212962962961</v>
      </c>
      <c r="AJ2295" t="s">
        <v>61</v>
      </c>
      <c r="AK2295">
        <v>17</v>
      </c>
      <c r="AL2295">
        <v>11.68</v>
      </c>
    </row>
    <row r="2296" spans="1:38" x14ac:dyDescent="0.25">
      <c r="A2296" s="11">
        <v>43191</v>
      </c>
      <c r="B2296" s="11">
        <v>43191</v>
      </c>
      <c r="C2296" s="11">
        <v>43198</v>
      </c>
      <c r="D2296" s="11">
        <v>43203</v>
      </c>
      <c r="E2296" s="11">
        <v>43200</v>
      </c>
      <c r="F2296" s="12">
        <v>0.16089120370370372</v>
      </c>
      <c r="G2296" t="s">
        <v>210</v>
      </c>
      <c r="H2296" t="s">
        <v>50</v>
      </c>
      <c r="I2296" t="s">
        <v>40</v>
      </c>
      <c r="J2296" t="b">
        <v>0</v>
      </c>
      <c r="K2296">
        <v>60.09</v>
      </c>
      <c r="L2296">
        <v>15.49</v>
      </c>
      <c r="M2296" t="b">
        <v>0</v>
      </c>
      <c r="N2296" t="s">
        <v>41</v>
      </c>
      <c r="O2296" t="s">
        <v>41</v>
      </c>
      <c r="P2296" t="s">
        <v>51</v>
      </c>
      <c r="Q2296">
        <v>4</v>
      </c>
      <c r="R2296" t="b">
        <v>0</v>
      </c>
      <c r="S2296" t="s">
        <v>59</v>
      </c>
      <c r="T2296" t="s">
        <v>60</v>
      </c>
      <c r="U2296">
        <v>75.58</v>
      </c>
      <c r="V2296">
        <v>6</v>
      </c>
      <c r="W2296">
        <v>75.58</v>
      </c>
      <c r="X2296">
        <v>1.46</v>
      </c>
      <c r="Y2296">
        <v>5.16</v>
      </c>
      <c r="Z2296">
        <v>0</v>
      </c>
      <c r="AA2296">
        <v>75.58</v>
      </c>
      <c r="AB2296">
        <v>1</v>
      </c>
      <c r="AC2296">
        <v>0</v>
      </c>
      <c r="AD2296" t="s">
        <v>45</v>
      </c>
      <c r="AE2296" t="s">
        <v>144</v>
      </c>
      <c r="AF2296" t="s">
        <v>126</v>
      </c>
      <c r="AG2296" s="13">
        <v>43200.68172453704</v>
      </c>
      <c r="AH2296" s="11">
        <v>43200</v>
      </c>
      <c r="AI2296" s="12">
        <v>0.68172453703703706</v>
      </c>
      <c r="AJ2296" t="s">
        <v>61</v>
      </c>
      <c r="AK2296">
        <v>16</v>
      </c>
      <c r="AL2296">
        <v>2.58</v>
      </c>
    </row>
    <row r="2297" spans="1:38" x14ac:dyDescent="0.25">
      <c r="A2297" s="11">
        <v>43191</v>
      </c>
      <c r="B2297" s="11">
        <v>43191</v>
      </c>
      <c r="C2297" s="11">
        <v>43212</v>
      </c>
      <c r="D2297" s="11">
        <v>43213</v>
      </c>
      <c r="E2297" s="11">
        <v>43210</v>
      </c>
      <c r="F2297" s="12">
        <v>0.46244212962962961</v>
      </c>
      <c r="G2297" t="s">
        <v>640</v>
      </c>
      <c r="H2297" t="s">
        <v>67</v>
      </c>
      <c r="I2297" t="s">
        <v>40</v>
      </c>
      <c r="J2297" t="b">
        <v>0</v>
      </c>
      <c r="K2297">
        <v>70.02</v>
      </c>
      <c r="L2297">
        <v>5.53</v>
      </c>
      <c r="M2297" t="b">
        <v>0</v>
      </c>
      <c r="N2297" t="s">
        <v>41</v>
      </c>
      <c r="O2297" t="s">
        <v>41</v>
      </c>
      <c r="P2297" t="s">
        <v>42</v>
      </c>
      <c r="Q2297">
        <v>2</v>
      </c>
      <c r="R2297" t="b">
        <v>1</v>
      </c>
      <c r="S2297" t="s">
        <v>43</v>
      </c>
      <c r="T2297" t="s">
        <v>44</v>
      </c>
      <c r="U2297">
        <v>75.55</v>
      </c>
      <c r="V2297">
        <v>2</v>
      </c>
      <c r="W2297">
        <v>75.55</v>
      </c>
      <c r="X2297">
        <v>0.24</v>
      </c>
      <c r="Y2297">
        <v>2.97</v>
      </c>
      <c r="Z2297">
        <v>0</v>
      </c>
      <c r="AA2297">
        <v>27.55</v>
      </c>
      <c r="AB2297">
        <v>0</v>
      </c>
      <c r="AD2297" t="s">
        <v>52</v>
      </c>
      <c r="AE2297" t="s">
        <v>91</v>
      </c>
      <c r="AF2297" t="s">
        <v>92</v>
      </c>
      <c r="AG2297" s="13">
        <v>43210.983275462961</v>
      </c>
      <c r="AH2297" s="11">
        <v>43210</v>
      </c>
      <c r="AI2297" s="12">
        <v>0.98327546296296298</v>
      </c>
      <c r="AJ2297" t="s">
        <v>55</v>
      </c>
      <c r="AK2297">
        <v>23</v>
      </c>
      <c r="AL2297">
        <v>2.77</v>
      </c>
    </row>
    <row r="2298" spans="1:38" x14ac:dyDescent="0.25">
      <c r="A2298" s="11">
        <v>43191</v>
      </c>
      <c r="B2298" s="11">
        <v>43252</v>
      </c>
      <c r="C2298" s="11">
        <v>43275</v>
      </c>
      <c r="D2298" s="11">
        <v>43279</v>
      </c>
      <c r="E2298" s="11">
        <v>43276</v>
      </c>
      <c r="F2298" s="12">
        <v>9.3506944444444448E-2</v>
      </c>
      <c r="G2298" t="s">
        <v>113</v>
      </c>
      <c r="H2298" t="s">
        <v>39</v>
      </c>
      <c r="I2298" t="s">
        <v>40</v>
      </c>
      <c r="J2298" t="b">
        <v>0</v>
      </c>
      <c r="K2298">
        <v>56.85</v>
      </c>
      <c r="L2298">
        <v>18.690000000000001</v>
      </c>
      <c r="M2298" t="b">
        <v>0</v>
      </c>
      <c r="N2298" t="s">
        <v>41</v>
      </c>
      <c r="O2298" t="s">
        <v>41</v>
      </c>
      <c r="P2298" t="s">
        <v>42</v>
      </c>
      <c r="Q2298">
        <v>4</v>
      </c>
      <c r="R2298" t="b">
        <v>0</v>
      </c>
      <c r="S2298" t="s">
        <v>43</v>
      </c>
      <c r="T2298" t="s">
        <v>44</v>
      </c>
      <c r="U2298">
        <v>75.540000000000006</v>
      </c>
      <c r="V2298">
        <v>4</v>
      </c>
      <c r="W2298">
        <v>75.540000000000006</v>
      </c>
      <c r="X2298">
        <v>0.06</v>
      </c>
      <c r="Y2298">
        <v>5.99</v>
      </c>
      <c r="Z2298">
        <v>0</v>
      </c>
      <c r="AA2298">
        <v>75.540000000000006</v>
      </c>
      <c r="AB2298">
        <v>1</v>
      </c>
      <c r="AD2298" t="s">
        <v>45</v>
      </c>
      <c r="AE2298" t="s">
        <v>115</v>
      </c>
      <c r="AF2298" t="s">
        <v>46</v>
      </c>
      <c r="AG2298" s="13">
        <v>43276.614340277774</v>
      </c>
      <c r="AH2298" s="11">
        <v>43276</v>
      </c>
      <c r="AI2298" s="12">
        <v>0.61434027777777778</v>
      </c>
      <c r="AJ2298" t="s">
        <v>47</v>
      </c>
      <c r="AK2298">
        <v>14</v>
      </c>
      <c r="AL2298">
        <v>4.67</v>
      </c>
    </row>
    <row r="2299" spans="1:38" x14ac:dyDescent="0.25">
      <c r="A2299" s="11">
        <v>43191</v>
      </c>
      <c r="B2299" s="11">
        <v>43221</v>
      </c>
      <c r="C2299" s="11">
        <v>43226</v>
      </c>
      <c r="D2299" s="11">
        <v>43229</v>
      </c>
      <c r="E2299" s="11">
        <v>43224</v>
      </c>
      <c r="F2299" s="12">
        <v>7.4745370370370365E-2</v>
      </c>
      <c r="G2299" t="s">
        <v>122</v>
      </c>
      <c r="H2299" t="s">
        <v>50</v>
      </c>
      <c r="I2299" t="s">
        <v>40</v>
      </c>
      <c r="J2299" t="b">
        <v>1</v>
      </c>
      <c r="K2299">
        <v>0</v>
      </c>
      <c r="L2299">
        <v>73.010000000000005</v>
      </c>
      <c r="M2299" t="b">
        <v>1</v>
      </c>
      <c r="N2299" t="s">
        <v>41</v>
      </c>
      <c r="O2299" t="s">
        <v>153</v>
      </c>
      <c r="P2299" t="s">
        <v>51</v>
      </c>
      <c r="Q2299">
        <v>1</v>
      </c>
      <c r="R2299" t="b">
        <v>0</v>
      </c>
      <c r="S2299" t="s">
        <v>43</v>
      </c>
      <c r="T2299" t="s">
        <v>78</v>
      </c>
      <c r="U2299">
        <v>75.53</v>
      </c>
      <c r="V2299">
        <v>5</v>
      </c>
      <c r="W2299">
        <v>123.29</v>
      </c>
      <c r="X2299">
        <v>0.02</v>
      </c>
      <c r="Y2299">
        <v>0.02</v>
      </c>
      <c r="Z2299">
        <v>2.52</v>
      </c>
      <c r="AA2299">
        <v>75.290000000000006</v>
      </c>
      <c r="AB2299">
        <v>1</v>
      </c>
      <c r="AD2299" t="s">
        <v>45</v>
      </c>
      <c r="AE2299" t="s">
        <v>38</v>
      </c>
      <c r="AF2299" t="s">
        <v>46</v>
      </c>
      <c r="AG2299" s="13">
        <v>43224.595574513885</v>
      </c>
      <c r="AH2299" s="11">
        <v>43224</v>
      </c>
      <c r="AI2299" s="12">
        <v>0.59557451388888893</v>
      </c>
      <c r="AJ2299" t="s">
        <v>55</v>
      </c>
      <c r="AK2299">
        <v>14</v>
      </c>
      <c r="AL2299">
        <v>14.6</v>
      </c>
    </row>
    <row r="2300" spans="1:38" x14ac:dyDescent="0.25">
      <c r="A2300" s="11">
        <v>43191</v>
      </c>
      <c r="B2300" s="11">
        <v>43252</v>
      </c>
      <c r="C2300" s="11">
        <v>43275</v>
      </c>
      <c r="D2300" s="11">
        <v>43279</v>
      </c>
      <c r="E2300" s="11">
        <v>43276</v>
      </c>
      <c r="F2300" s="12">
        <v>0.1013425925925926</v>
      </c>
      <c r="G2300" t="s">
        <v>73</v>
      </c>
      <c r="H2300" t="s">
        <v>74</v>
      </c>
      <c r="I2300" t="s">
        <v>40</v>
      </c>
      <c r="J2300" t="b">
        <v>0</v>
      </c>
      <c r="K2300">
        <v>51.39</v>
      </c>
      <c r="L2300">
        <v>24.13</v>
      </c>
      <c r="M2300" t="b">
        <v>0</v>
      </c>
      <c r="N2300" t="s">
        <v>41</v>
      </c>
      <c r="O2300" t="s">
        <v>41</v>
      </c>
      <c r="P2300" t="s">
        <v>42</v>
      </c>
      <c r="Q2300">
        <v>2</v>
      </c>
      <c r="R2300" t="b">
        <v>0</v>
      </c>
      <c r="S2300" t="s">
        <v>43</v>
      </c>
      <c r="T2300" t="s">
        <v>44</v>
      </c>
      <c r="U2300">
        <v>75.52</v>
      </c>
      <c r="V2300">
        <v>4</v>
      </c>
      <c r="W2300">
        <v>75.52</v>
      </c>
      <c r="X2300">
        <v>1.1200000000000001</v>
      </c>
      <c r="Y2300">
        <v>10.86</v>
      </c>
      <c r="Z2300">
        <v>0</v>
      </c>
      <c r="AA2300">
        <v>75.52</v>
      </c>
      <c r="AB2300">
        <v>1</v>
      </c>
      <c r="AD2300" t="s">
        <v>45</v>
      </c>
      <c r="AE2300" t="s">
        <v>38</v>
      </c>
      <c r="AF2300" t="s">
        <v>46</v>
      </c>
      <c r="AG2300" s="13">
        <v>43276.622175925928</v>
      </c>
      <c r="AH2300" s="11">
        <v>43276</v>
      </c>
      <c r="AI2300" s="12">
        <v>0.62217592592592597</v>
      </c>
      <c r="AJ2300" t="s">
        <v>47</v>
      </c>
      <c r="AK2300">
        <v>14</v>
      </c>
      <c r="AL2300">
        <v>6.03</v>
      </c>
    </row>
    <row r="2301" spans="1:38" x14ac:dyDescent="0.25">
      <c r="A2301" s="11">
        <v>43191</v>
      </c>
      <c r="B2301" s="11">
        <v>43221</v>
      </c>
      <c r="C2301" s="11">
        <v>43247</v>
      </c>
      <c r="D2301" s="11">
        <v>43251</v>
      </c>
      <c r="E2301" s="11">
        <v>43248</v>
      </c>
      <c r="F2301" s="12">
        <v>0.36719907407407409</v>
      </c>
      <c r="G2301" t="s">
        <v>160</v>
      </c>
      <c r="H2301" t="s">
        <v>118</v>
      </c>
      <c r="I2301" t="s">
        <v>40</v>
      </c>
      <c r="J2301" t="b">
        <v>0</v>
      </c>
      <c r="K2301">
        <v>40.409999999999997</v>
      </c>
      <c r="L2301">
        <v>35.1</v>
      </c>
      <c r="M2301" t="b">
        <v>0</v>
      </c>
      <c r="N2301" t="s">
        <v>41</v>
      </c>
      <c r="O2301" t="s">
        <v>41</v>
      </c>
      <c r="P2301" t="s">
        <v>42</v>
      </c>
      <c r="Q2301">
        <v>6</v>
      </c>
      <c r="R2301" t="b">
        <v>1</v>
      </c>
      <c r="S2301" t="s">
        <v>43</v>
      </c>
      <c r="T2301" t="s">
        <v>78</v>
      </c>
      <c r="U2301">
        <v>75.510000000000005</v>
      </c>
      <c r="V2301">
        <v>4</v>
      </c>
      <c r="W2301">
        <v>75.510000000000005</v>
      </c>
      <c r="X2301">
        <v>0.06</v>
      </c>
      <c r="Y2301">
        <v>4.0199999999999996</v>
      </c>
      <c r="Z2301">
        <v>0</v>
      </c>
      <c r="AA2301">
        <v>75.510000000000005</v>
      </c>
      <c r="AB2301">
        <v>0</v>
      </c>
      <c r="AD2301" t="s">
        <v>45</v>
      </c>
      <c r="AE2301" t="s">
        <v>115</v>
      </c>
      <c r="AF2301" t="s">
        <v>46</v>
      </c>
      <c r="AG2301" s="13">
        <v>43248.888032523151</v>
      </c>
      <c r="AH2301" s="11">
        <v>43248</v>
      </c>
      <c r="AI2301" s="12">
        <v>0.88803252314814818</v>
      </c>
      <c r="AJ2301" t="s">
        <v>47</v>
      </c>
      <c r="AK2301">
        <v>21</v>
      </c>
      <c r="AL2301">
        <v>8.77</v>
      </c>
    </row>
    <row r="2302" spans="1:38" x14ac:dyDescent="0.25">
      <c r="A2302" s="11">
        <v>43191</v>
      </c>
      <c r="B2302" s="11">
        <v>43221</v>
      </c>
      <c r="C2302" s="11">
        <v>43219</v>
      </c>
      <c r="D2302" s="11">
        <v>43223</v>
      </c>
      <c r="E2302" s="11">
        <v>43220</v>
      </c>
      <c r="F2302" s="12">
        <v>0.23153935185185184</v>
      </c>
      <c r="G2302" t="s">
        <v>471</v>
      </c>
      <c r="H2302" t="s">
        <v>90</v>
      </c>
      <c r="I2302" t="s">
        <v>40</v>
      </c>
      <c r="J2302" t="b">
        <v>0</v>
      </c>
      <c r="K2302">
        <v>58.82</v>
      </c>
      <c r="L2302">
        <v>16.63</v>
      </c>
      <c r="M2302" t="b">
        <v>0</v>
      </c>
      <c r="N2302" t="s">
        <v>41</v>
      </c>
      <c r="O2302" t="s">
        <v>41</v>
      </c>
      <c r="P2302" t="s">
        <v>42</v>
      </c>
      <c r="Q2302">
        <v>7</v>
      </c>
      <c r="R2302" t="b">
        <v>0</v>
      </c>
      <c r="S2302" t="s">
        <v>43</v>
      </c>
      <c r="T2302" t="s">
        <v>78</v>
      </c>
      <c r="U2302">
        <v>75.459999999999994</v>
      </c>
      <c r="V2302">
        <v>3</v>
      </c>
      <c r="W2302">
        <v>75.459999999999994</v>
      </c>
      <c r="X2302">
        <v>0</v>
      </c>
      <c r="Y2302">
        <v>2.87</v>
      </c>
      <c r="Z2302">
        <v>0</v>
      </c>
      <c r="AA2302">
        <v>75.459999999999994</v>
      </c>
      <c r="AB2302">
        <v>0</v>
      </c>
      <c r="AD2302" t="s">
        <v>45</v>
      </c>
      <c r="AE2302" t="s">
        <v>115</v>
      </c>
      <c r="AF2302" t="s">
        <v>46</v>
      </c>
      <c r="AG2302" s="13">
        <v>43220.752372685187</v>
      </c>
      <c r="AH2302" s="11">
        <v>43220</v>
      </c>
      <c r="AI2302" s="12">
        <v>0.75237268518518519</v>
      </c>
      <c r="AJ2302" t="s">
        <v>47</v>
      </c>
      <c r="AK2302">
        <v>18</v>
      </c>
      <c r="AL2302">
        <v>5.54</v>
      </c>
    </row>
    <row r="2303" spans="1:38" x14ac:dyDescent="0.25">
      <c r="A2303" s="11">
        <v>43191</v>
      </c>
      <c r="B2303" s="11">
        <v>43221</v>
      </c>
      <c r="C2303" s="11">
        <v>43233</v>
      </c>
      <c r="D2303" s="11">
        <v>43238</v>
      </c>
      <c r="E2303" s="11">
        <v>43235</v>
      </c>
      <c r="F2303" s="12">
        <v>0.35273148148148148</v>
      </c>
      <c r="G2303" t="s">
        <v>490</v>
      </c>
      <c r="H2303" t="s">
        <v>104</v>
      </c>
      <c r="I2303" t="s">
        <v>40</v>
      </c>
      <c r="J2303" t="b">
        <v>0</v>
      </c>
      <c r="K2303">
        <v>61.88</v>
      </c>
      <c r="L2303">
        <v>13.57</v>
      </c>
      <c r="M2303" t="b">
        <v>0</v>
      </c>
      <c r="N2303" t="s">
        <v>41</v>
      </c>
      <c r="O2303" t="s">
        <v>41</v>
      </c>
      <c r="P2303" t="s">
        <v>42</v>
      </c>
      <c r="Q2303">
        <v>3</v>
      </c>
      <c r="R2303" t="b">
        <v>0</v>
      </c>
      <c r="S2303" t="s">
        <v>59</v>
      </c>
      <c r="T2303" t="s">
        <v>101</v>
      </c>
      <c r="U2303">
        <v>75.45</v>
      </c>
      <c r="V2303">
        <v>3</v>
      </c>
      <c r="W2303">
        <v>75.45</v>
      </c>
      <c r="X2303">
        <v>0</v>
      </c>
      <c r="Y2303">
        <v>1.37</v>
      </c>
      <c r="Z2303">
        <v>0</v>
      </c>
      <c r="AA2303">
        <v>75.45</v>
      </c>
      <c r="AB2303">
        <v>0</v>
      </c>
      <c r="AD2303" t="s">
        <v>45</v>
      </c>
      <c r="AE2303" t="s">
        <v>203</v>
      </c>
      <c r="AF2303" t="s">
        <v>126</v>
      </c>
      <c r="AG2303" s="13">
        <v>43235.873569421296</v>
      </c>
      <c r="AH2303" s="11">
        <v>43235</v>
      </c>
      <c r="AI2303" s="12">
        <v>0.87356942129629633</v>
      </c>
      <c r="AJ2303" t="s">
        <v>61</v>
      </c>
      <c r="AK2303">
        <v>20</v>
      </c>
      <c r="AL2303">
        <v>4.5199999999999996</v>
      </c>
    </row>
    <row r="2304" spans="1:38" x14ac:dyDescent="0.25">
      <c r="A2304" s="11">
        <v>43191</v>
      </c>
      <c r="B2304" s="11">
        <v>43191</v>
      </c>
      <c r="C2304" s="11">
        <v>43212</v>
      </c>
      <c r="D2304" s="11">
        <v>43213</v>
      </c>
      <c r="E2304" s="11">
        <v>43210</v>
      </c>
      <c r="F2304" s="12">
        <v>0.60755787037037035</v>
      </c>
      <c r="G2304" t="s">
        <v>91</v>
      </c>
      <c r="H2304" t="s">
        <v>114</v>
      </c>
      <c r="I2304" t="s">
        <v>40</v>
      </c>
      <c r="J2304" t="b">
        <v>0</v>
      </c>
      <c r="K2304">
        <v>0.18</v>
      </c>
      <c r="L2304">
        <v>75.22</v>
      </c>
      <c r="M2304" t="b">
        <v>0</v>
      </c>
      <c r="N2304" t="s">
        <v>41</v>
      </c>
      <c r="O2304" t="s">
        <v>41</v>
      </c>
      <c r="P2304" t="s">
        <v>51</v>
      </c>
      <c r="Q2304">
        <v>2</v>
      </c>
      <c r="R2304" t="b">
        <v>1</v>
      </c>
      <c r="S2304" t="s">
        <v>43</v>
      </c>
      <c r="T2304" t="s">
        <v>44</v>
      </c>
      <c r="U2304">
        <v>75.400000000000006</v>
      </c>
      <c r="V2304">
        <v>2</v>
      </c>
      <c r="W2304">
        <v>75.400000000000006</v>
      </c>
      <c r="X2304">
        <v>63.99</v>
      </c>
      <c r="Y2304">
        <v>72.25</v>
      </c>
      <c r="Z2304">
        <v>0</v>
      </c>
      <c r="AA2304">
        <v>27.4</v>
      </c>
      <c r="AB2304">
        <v>0</v>
      </c>
      <c r="AD2304" t="s">
        <v>52</v>
      </c>
      <c r="AE2304" t="s">
        <v>91</v>
      </c>
      <c r="AF2304" t="s">
        <v>92</v>
      </c>
      <c r="AG2304" s="13">
        <v>43211.128391203703</v>
      </c>
      <c r="AH2304" s="11">
        <v>43211</v>
      </c>
      <c r="AI2304" s="12">
        <v>0.12839120370370372</v>
      </c>
      <c r="AJ2304" t="s">
        <v>185</v>
      </c>
      <c r="AK2304">
        <v>3</v>
      </c>
      <c r="AL2304">
        <v>37.61</v>
      </c>
    </row>
    <row r="2305" spans="1:38" x14ac:dyDescent="0.25">
      <c r="A2305" s="11">
        <v>43191</v>
      </c>
      <c r="B2305" s="11">
        <v>43221</v>
      </c>
      <c r="C2305" s="11">
        <v>43219</v>
      </c>
      <c r="D2305" s="11">
        <v>43223</v>
      </c>
      <c r="E2305" s="11">
        <v>43220</v>
      </c>
      <c r="F2305" s="12">
        <v>0.10783564814814815</v>
      </c>
      <c r="G2305" t="s">
        <v>329</v>
      </c>
      <c r="H2305" t="s">
        <v>67</v>
      </c>
      <c r="I2305" t="s">
        <v>330</v>
      </c>
      <c r="J2305" t="b">
        <v>0</v>
      </c>
      <c r="K2305">
        <v>72.430000000000007</v>
      </c>
      <c r="L2305">
        <v>2.94</v>
      </c>
      <c r="M2305" t="b">
        <v>0</v>
      </c>
      <c r="N2305" t="s">
        <v>41</v>
      </c>
      <c r="O2305" t="s">
        <v>41</v>
      </c>
      <c r="P2305" t="s">
        <v>42</v>
      </c>
      <c r="Q2305">
        <v>4</v>
      </c>
      <c r="R2305" t="b">
        <v>0</v>
      </c>
      <c r="S2305" t="s">
        <v>405</v>
      </c>
      <c r="T2305" t="s">
        <v>44</v>
      </c>
      <c r="U2305">
        <v>75.37</v>
      </c>
      <c r="V2305">
        <v>4</v>
      </c>
      <c r="W2305">
        <v>75.37</v>
      </c>
      <c r="X2305">
        <v>0.11</v>
      </c>
      <c r="Y2305">
        <v>1.17</v>
      </c>
      <c r="Z2305">
        <v>0</v>
      </c>
      <c r="AA2305">
        <v>75.37</v>
      </c>
      <c r="AB2305">
        <v>0</v>
      </c>
      <c r="AD2305" t="s">
        <v>332</v>
      </c>
      <c r="AE2305" t="s">
        <v>261</v>
      </c>
      <c r="AF2305" t="s">
        <v>261</v>
      </c>
      <c r="AG2305" s="13">
        <v>43220.628668981481</v>
      </c>
      <c r="AH2305" s="11">
        <v>43220</v>
      </c>
      <c r="AI2305" s="12">
        <v>0.62866898148148154</v>
      </c>
      <c r="AJ2305" t="s">
        <v>47</v>
      </c>
      <c r="AK2305">
        <v>15</v>
      </c>
      <c r="AL2305">
        <v>0.73</v>
      </c>
    </row>
    <row r="2306" spans="1:38" x14ac:dyDescent="0.25">
      <c r="A2306" s="11">
        <v>43191</v>
      </c>
      <c r="B2306" s="11">
        <v>43221</v>
      </c>
      <c r="C2306" s="11">
        <v>43240</v>
      </c>
      <c r="D2306" s="11">
        <v>43242</v>
      </c>
      <c r="E2306" s="11">
        <v>43239</v>
      </c>
      <c r="F2306" s="12">
        <v>0.6582986111111111</v>
      </c>
      <c r="G2306" t="s">
        <v>53</v>
      </c>
      <c r="H2306" t="s">
        <v>67</v>
      </c>
      <c r="I2306" t="s">
        <v>40</v>
      </c>
      <c r="J2306" t="b">
        <v>0</v>
      </c>
      <c r="K2306">
        <v>10.8</v>
      </c>
      <c r="L2306">
        <v>64.55</v>
      </c>
      <c r="M2306" t="b">
        <v>0</v>
      </c>
      <c r="N2306" t="s">
        <v>41</v>
      </c>
      <c r="O2306" t="s">
        <v>41</v>
      </c>
      <c r="P2306" t="s">
        <v>42</v>
      </c>
      <c r="Q2306">
        <v>4</v>
      </c>
      <c r="R2306" t="b">
        <v>0</v>
      </c>
      <c r="S2306" t="s">
        <v>43</v>
      </c>
      <c r="T2306" t="s">
        <v>44</v>
      </c>
      <c r="U2306">
        <v>75.349999999999994</v>
      </c>
      <c r="V2306">
        <v>3</v>
      </c>
      <c r="W2306">
        <v>75.349999999999994</v>
      </c>
      <c r="X2306">
        <v>41.94</v>
      </c>
      <c r="Y2306">
        <v>51.2</v>
      </c>
      <c r="Z2306">
        <v>0</v>
      </c>
      <c r="AA2306">
        <v>43.15</v>
      </c>
      <c r="AB2306">
        <v>1</v>
      </c>
      <c r="AD2306" t="s">
        <v>52</v>
      </c>
      <c r="AE2306" t="s">
        <v>53</v>
      </c>
      <c r="AF2306" t="s">
        <v>54</v>
      </c>
      <c r="AG2306" s="13">
        <v>43240.179131944446</v>
      </c>
      <c r="AH2306" s="11">
        <v>43240</v>
      </c>
      <c r="AI2306" s="12">
        <v>0.17913194444444444</v>
      </c>
      <c r="AJ2306" t="s">
        <v>204</v>
      </c>
      <c r="AK2306">
        <v>4</v>
      </c>
      <c r="AL2306">
        <v>21.52</v>
      </c>
    </row>
    <row r="2307" spans="1:38" x14ac:dyDescent="0.25">
      <c r="A2307" s="11">
        <v>43191</v>
      </c>
      <c r="B2307" s="11">
        <v>43191</v>
      </c>
      <c r="C2307" s="11">
        <v>43205</v>
      </c>
      <c r="D2307" s="11">
        <v>43206</v>
      </c>
      <c r="E2307" s="11">
        <v>43203</v>
      </c>
      <c r="F2307" s="12">
        <v>0.35863425925925924</v>
      </c>
      <c r="G2307" t="s">
        <v>1047</v>
      </c>
      <c r="H2307" t="s">
        <v>77</v>
      </c>
      <c r="I2307" t="s">
        <v>40</v>
      </c>
      <c r="J2307" t="b">
        <v>0</v>
      </c>
      <c r="K2307">
        <v>64.959999999999994</v>
      </c>
      <c r="L2307">
        <v>6.03</v>
      </c>
      <c r="M2307" t="b">
        <v>0</v>
      </c>
      <c r="N2307" t="s">
        <v>41</v>
      </c>
      <c r="O2307" t="s">
        <v>41</v>
      </c>
      <c r="P2307" t="s">
        <v>42</v>
      </c>
      <c r="Q2307">
        <v>2</v>
      </c>
      <c r="R2307" t="b">
        <v>0</v>
      </c>
      <c r="S2307" t="s">
        <v>43</v>
      </c>
      <c r="T2307" t="s">
        <v>78</v>
      </c>
      <c r="U2307">
        <v>75.34</v>
      </c>
      <c r="V2307">
        <v>3</v>
      </c>
      <c r="W2307">
        <v>75.34</v>
      </c>
      <c r="X2307">
        <v>0</v>
      </c>
      <c r="Y2307">
        <v>6.56</v>
      </c>
      <c r="Z2307">
        <v>0</v>
      </c>
      <c r="AA2307">
        <v>27.34</v>
      </c>
      <c r="AB2307">
        <v>1</v>
      </c>
      <c r="AD2307" t="s">
        <v>52</v>
      </c>
      <c r="AE2307" t="s">
        <v>105</v>
      </c>
      <c r="AF2307" t="s">
        <v>92</v>
      </c>
      <c r="AG2307" s="13">
        <v>43203.879465810183</v>
      </c>
      <c r="AH2307" s="11">
        <v>43203</v>
      </c>
      <c r="AI2307" s="12">
        <v>0.87946581018518521</v>
      </c>
      <c r="AJ2307" t="s">
        <v>55</v>
      </c>
      <c r="AK2307">
        <v>21</v>
      </c>
      <c r="AL2307">
        <v>2.0099999999999998</v>
      </c>
    </row>
    <row r="2308" spans="1:38" x14ac:dyDescent="0.25">
      <c r="A2308" s="11">
        <v>43191</v>
      </c>
      <c r="B2308" s="11">
        <v>43191</v>
      </c>
      <c r="C2308" s="11">
        <v>43205</v>
      </c>
      <c r="D2308" s="11">
        <v>43209</v>
      </c>
      <c r="E2308" s="11">
        <v>43206</v>
      </c>
      <c r="F2308" s="12">
        <v>0.47055555555555556</v>
      </c>
      <c r="G2308" t="s">
        <v>53</v>
      </c>
      <c r="H2308" t="s">
        <v>104</v>
      </c>
      <c r="I2308" t="s">
        <v>40</v>
      </c>
      <c r="J2308" t="b">
        <v>0</v>
      </c>
      <c r="K2308">
        <v>63.88</v>
      </c>
      <c r="L2308">
        <v>11.44</v>
      </c>
      <c r="M2308" t="b">
        <v>0</v>
      </c>
      <c r="N2308" t="s">
        <v>41</v>
      </c>
      <c r="O2308" t="s">
        <v>41</v>
      </c>
      <c r="P2308" t="s">
        <v>42</v>
      </c>
      <c r="Q2308">
        <v>7</v>
      </c>
      <c r="R2308" t="b">
        <v>1</v>
      </c>
      <c r="S2308" t="s">
        <v>43</v>
      </c>
      <c r="T2308" t="s">
        <v>44</v>
      </c>
      <c r="U2308">
        <v>75.319999999999993</v>
      </c>
      <c r="V2308">
        <v>3</v>
      </c>
      <c r="W2308">
        <v>75.319999999999993</v>
      </c>
      <c r="X2308">
        <v>2.4500000000000002</v>
      </c>
      <c r="Y2308">
        <v>30.08</v>
      </c>
      <c r="Z2308">
        <v>0</v>
      </c>
      <c r="AA2308">
        <v>75.319999999999993</v>
      </c>
      <c r="AB2308">
        <v>0</v>
      </c>
      <c r="AD2308" t="s">
        <v>52</v>
      </c>
      <c r="AE2308" t="s">
        <v>53</v>
      </c>
      <c r="AF2308" t="s">
        <v>54</v>
      </c>
      <c r="AG2308" s="13">
        <v>43206.991388888891</v>
      </c>
      <c r="AH2308" s="11">
        <v>43206</v>
      </c>
      <c r="AI2308" s="12">
        <v>0.99138888888888888</v>
      </c>
      <c r="AJ2308" t="s">
        <v>47</v>
      </c>
      <c r="AK2308">
        <v>23</v>
      </c>
      <c r="AL2308">
        <v>3.81</v>
      </c>
    </row>
    <row r="2309" spans="1:38" x14ac:dyDescent="0.25">
      <c r="A2309" s="11">
        <v>43191</v>
      </c>
      <c r="B2309" s="11">
        <v>43221</v>
      </c>
      <c r="C2309" s="11">
        <v>43226</v>
      </c>
      <c r="D2309" s="11">
        <v>43231</v>
      </c>
      <c r="E2309" s="11">
        <v>43228</v>
      </c>
      <c r="F2309" s="12">
        <v>0.32623842592592595</v>
      </c>
      <c r="G2309" t="s">
        <v>160</v>
      </c>
      <c r="H2309" t="s">
        <v>221</v>
      </c>
      <c r="I2309" t="s">
        <v>40</v>
      </c>
      <c r="J2309" t="b">
        <v>0</v>
      </c>
      <c r="K2309">
        <v>17.690000000000001</v>
      </c>
      <c r="L2309">
        <v>55.98</v>
      </c>
      <c r="M2309" t="b">
        <v>1</v>
      </c>
      <c r="N2309" t="s">
        <v>41</v>
      </c>
      <c r="O2309" t="s">
        <v>41</v>
      </c>
      <c r="P2309" t="s">
        <v>42</v>
      </c>
      <c r="Q2309">
        <v>3</v>
      </c>
      <c r="R2309" t="b">
        <v>1</v>
      </c>
      <c r="S2309" t="s">
        <v>43</v>
      </c>
      <c r="T2309" t="s">
        <v>44</v>
      </c>
      <c r="U2309">
        <v>75.31</v>
      </c>
      <c r="V2309">
        <v>5</v>
      </c>
      <c r="W2309">
        <v>75.31</v>
      </c>
      <c r="X2309">
        <v>3.24</v>
      </c>
      <c r="Y2309">
        <v>5.14</v>
      </c>
      <c r="Z2309">
        <v>1.64</v>
      </c>
      <c r="AA2309">
        <v>75.31</v>
      </c>
      <c r="AB2309">
        <v>2</v>
      </c>
      <c r="AD2309" t="s">
        <v>45</v>
      </c>
      <c r="AE2309" t="s">
        <v>115</v>
      </c>
      <c r="AF2309" t="s">
        <v>46</v>
      </c>
      <c r="AG2309" s="13">
        <v>43228.847071759257</v>
      </c>
      <c r="AH2309" s="11">
        <v>43228</v>
      </c>
      <c r="AI2309" s="12">
        <v>0.84707175925925926</v>
      </c>
      <c r="AJ2309" t="s">
        <v>61</v>
      </c>
      <c r="AK2309">
        <v>20</v>
      </c>
      <c r="AL2309">
        <v>11.2</v>
      </c>
    </row>
    <row r="2310" spans="1:38" x14ac:dyDescent="0.25">
      <c r="A2310" s="11">
        <v>43191</v>
      </c>
      <c r="B2310" s="11">
        <v>43252</v>
      </c>
      <c r="C2310" s="11">
        <v>43261</v>
      </c>
      <c r="D2310" s="11">
        <v>43262</v>
      </c>
      <c r="E2310" s="11">
        <v>43259</v>
      </c>
      <c r="F2310" s="12">
        <v>0.31696759259259261</v>
      </c>
      <c r="G2310" t="s">
        <v>193</v>
      </c>
      <c r="H2310" t="s">
        <v>118</v>
      </c>
      <c r="I2310" t="s">
        <v>40</v>
      </c>
      <c r="J2310" t="b">
        <v>0</v>
      </c>
      <c r="K2310">
        <v>64.78</v>
      </c>
      <c r="L2310">
        <v>10.51</v>
      </c>
      <c r="M2310" t="b">
        <v>0</v>
      </c>
      <c r="N2310" t="s">
        <v>41</v>
      </c>
      <c r="O2310" t="s">
        <v>153</v>
      </c>
      <c r="P2310" t="s">
        <v>42</v>
      </c>
      <c r="Q2310">
        <v>1</v>
      </c>
      <c r="R2310" t="b">
        <v>0</v>
      </c>
      <c r="S2310" t="s">
        <v>43</v>
      </c>
      <c r="T2310" t="s">
        <v>78</v>
      </c>
      <c r="U2310">
        <v>75.3</v>
      </c>
      <c r="V2310">
        <v>2</v>
      </c>
      <c r="W2310">
        <v>75.3</v>
      </c>
      <c r="X2310">
        <v>0.01</v>
      </c>
      <c r="Y2310">
        <v>0.01</v>
      </c>
      <c r="Z2310">
        <v>0</v>
      </c>
      <c r="AA2310">
        <v>27.3</v>
      </c>
      <c r="AB2310">
        <v>0</v>
      </c>
      <c r="AD2310" t="s">
        <v>45</v>
      </c>
      <c r="AE2310" t="s">
        <v>38</v>
      </c>
      <c r="AF2310" t="s">
        <v>46</v>
      </c>
      <c r="AG2310" s="13">
        <v>43259.837802881942</v>
      </c>
      <c r="AH2310" s="11">
        <v>43259</v>
      </c>
      <c r="AI2310" s="12">
        <v>0.83780288194444441</v>
      </c>
      <c r="AJ2310" t="s">
        <v>55</v>
      </c>
      <c r="AK2310">
        <v>20</v>
      </c>
      <c r="AL2310">
        <v>5.26</v>
      </c>
    </row>
    <row r="2311" spans="1:38" x14ac:dyDescent="0.25">
      <c r="A2311" s="11">
        <v>43191</v>
      </c>
      <c r="B2311" s="11">
        <v>43221</v>
      </c>
      <c r="C2311" s="11">
        <v>43219</v>
      </c>
      <c r="D2311" s="11">
        <v>43223</v>
      </c>
      <c r="E2311" s="11">
        <v>43220</v>
      </c>
      <c r="F2311" s="12">
        <v>0.15752314814814813</v>
      </c>
      <c r="G2311" t="s">
        <v>520</v>
      </c>
      <c r="H2311" t="s">
        <v>211</v>
      </c>
      <c r="I2311" t="s">
        <v>521</v>
      </c>
      <c r="J2311" t="b">
        <v>0</v>
      </c>
      <c r="K2311">
        <v>66.47</v>
      </c>
      <c r="L2311">
        <v>8.77</v>
      </c>
      <c r="M2311" t="b">
        <v>0</v>
      </c>
      <c r="N2311" t="s">
        <v>41</v>
      </c>
      <c r="O2311" t="s">
        <v>41</v>
      </c>
      <c r="P2311" t="s">
        <v>51</v>
      </c>
      <c r="Q2311">
        <v>3</v>
      </c>
      <c r="R2311" t="b">
        <v>1</v>
      </c>
      <c r="S2311" t="s">
        <v>405</v>
      </c>
      <c r="T2311" t="s">
        <v>44</v>
      </c>
      <c r="U2311">
        <v>75.239999999999995</v>
      </c>
      <c r="V2311">
        <v>5</v>
      </c>
      <c r="W2311">
        <v>75.239999999999995</v>
      </c>
      <c r="X2311">
        <v>0.01</v>
      </c>
      <c r="Y2311">
        <v>2.68</v>
      </c>
      <c r="Z2311">
        <v>0</v>
      </c>
      <c r="AA2311">
        <v>75.239999999999995</v>
      </c>
      <c r="AB2311">
        <v>2</v>
      </c>
      <c r="AD2311" t="s">
        <v>332</v>
      </c>
      <c r="AE2311" t="s">
        <v>261</v>
      </c>
      <c r="AF2311" t="s">
        <v>261</v>
      </c>
      <c r="AG2311" s="13">
        <v>43220.678356481483</v>
      </c>
      <c r="AH2311" s="11">
        <v>43220</v>
      </c>
      <c r="AI2311" s="12">
        <v>0.67835648148148153</v>
      </c>
      <c r="AJ2311" t="s">
        <v>47</v>
      </c>
      <c r="AK2311">
        <v>16</v>
      </c>
      <c r="AL2311">
        <v>1.75</v>
      </c>
    </row>
    <row r="2312" spans="1:38" x14ac:dyDescent="0.25">
      <c r="A2312" s="11">
        <v>43191</v>
      </c>
      <c r="B2312" s="11">
        <v>43191</v>
      </c>
      <c r="C2312" s="11">
        <v>43219</v>
      </c>
      <c r="D2312" s="11">
        <v>43220</v>
      </c>
      <c r="E2312" s="11">
        <v>43217</v>
      </c>
      <c r="F2312" s="12">
        <v>0.10356481481481482</v>
      </c>
      <c r="G2312" t="s">
        <v>502</v>
      </c>
      <c r="H2312" t="s">
        <v>58</v>
      </c>
      <c r="I2312" t="s">
        <v>330</v>
      </c>
      <c r="J2312" t="b">
        <v>0</v>
      </c>
      <c r="K2312">
        <v>68.86</v>
      </c>
      <c r="L2312">
        <v>6.37</v>
      </c>
      <c r="M2312" t="b">
        <v>0</v>
      </c>
      <c r="N2312" t="s">
        <v>41</v>
      </c>
      <c r="O2312" t="s">
        <v>41</v>
      </c>
      <c r="P2312" t="s">
        <v>42</v>
      </c>
      <c r="Q2312">
        <v>2</v>
      </c>
      <c r="R2312" t="b">
        <v>1</v>
      </c>
      <c r="S2312" t="s">
        <v>331</v>
      </c>
      <c r="T2312" t="s">
        <v>60</v>
      </c>
      <c r="U2312">
        <v>75.23</v>
      </c>
      <c r="V2312">
        <v>2</v>
      </c>
      <c r="W2312">
        <v>75.23</v>
      </c>
      <c r="X2312">
        <v>0</v>
      </c>
      <c r="Y2312">
        <v>5.65</v>
      </c>
      <c r="Z2312">
        <v>0</v>
      </c>
      <c r="AA2312">
        <v>27.23</v>
      </c>
      <c r="AB2312">
        <v>0</v>
      </c>
      <c r="AD2312" t="s">
        <v>332</v>
      </c>
      <c r="AE2312" t="s">
        <v>261</v>
      </c>
      <c r="AF2312" t="s">
        <v>261</v>
      </c>
      <c r="AG2312" s="13">
        <v>43217.624397430554</v>
      </c>
      <c r="AH2312" s="11">
        <v>43217</v>
      </c>
      <c r="AI2312" s="12">
        <v>0.62439743055555552</v>
      </c>
      <c r="AJ2312" t="s">
        <v>55</v>
      </c>
      <c r="AK2312">
        <v>14</v>
      </c>
      <c r="AL2312">
        <v>3.19</v>
      </c>
    </row>
    <row r="2313" spans="1:38" x14ac:dyDescent="0.25">
      <c r="A2313" s="11">
        <v>43191</v>
      </c>
      <c r="B2313" s="11">
        <v>43221</v>
      </c>
      <c r="C2313" s="11">
        <v>43233</v>
      </c>
      <c r="D2313" s="11">
        <v>43238</v>
      </c>
      <c r="E2313" s="11">
        <v>43235</v>
      </c>
      <c r="F2313" s="12">
        <v>0.40597222222222223</v>
      </c>
      <c r="G2313" t="s">
        <v>1047</v>
      </c>
      <c r="H2313" t="s">
        <v>50</v>
      </c>
      <c r="I2313" t="s">
        <v>40</v>
      </c>
      <c r="J2313" t="b">
        <v>0</v>
      </c>
      <c r="K2313">
        <v>61.09</v>
      </c>
      <c r="L2313">
        <v>14.09</v>
      </c>
      <c r="M2313" t="b">
        <v>0</v>
      </c>
      <c r="N2313" t="s">
        <v>41</v>
      </c>
      <c r="O2313" t="s">
        <v>41</v>
      </c>
      <c r="P2313" t="s">
        <v>42</v>
      </c>
      <c r="Q2313">
        <v>3</v>
      </c>
      <c r="R2313" t="b">
        <v>0</v>
      </c>
      <c r="S2313" t="s">
        <v>43</v>
      </c>
      <c r="T2313" t="s">
        <v>44</v>
      </c>
      <c r="U2313">
        <v>75.180000000000007</v>
      </c>
      <c r="V2313">
        <v>3</v>
      </c>
      <c r="W2313">
        <v>75.180000000000007</v>
      </c>
      <c r="X2313">
        <v>0.24</v>
      </c>
      <c r="Y2313">
        <v>6.23</v>
      </c>
      <c r="Z2313">
        <v>0</v>
      </c>
      <c r="AA2313">
        <v>75.180000000000007</v>
      </c>
      <c r="AB2313">
        <v>1</v>
      </c>
      <c r="AD2313" t="s">
        <v>52</v>
      </c>
      <c r="AE2313" t="s">
        <v>63</v>
      </c>
      <c r="AF2313" t="s">
        <v>54</v>
      </c>
      <c r="AG2313" s="13">
        <v>43235.926805555559</v>
      </c>
      <c r="AH2313" s="11">
        <v>43235</v>
      </c>
      <c r="AI2313" s="12">
        <v>0.92680555555555555</v>
      </c>
      <c r="AJ2313" t="s">
        <v>61</v>
      </c>
      <c r="AK2313">
        <v>22</v>
      </c>
      <c r="AL2313">
        <v>4.7</v>
      </c>
    </row>
    <row r="2314" spans="1:38" x14ac:dyDescent="0.25">
      <c r="A2314" s="11">
        <v>43191</v>
      </c>
      <c r="B2314" s="11">
        <v>43221</v>
      </c>
      <c r="C2314" s="11">
        <v>43240</v>
      </c>
      <c r="D2314" s="11">
        <v>43241</v>
      </c>
      <c r="E2314" s="11">
        <v>43238</v>
      </c>
      <c r="F2314" s="12">
        <v>7.9143518518518516E-2</v>
      </c>
      <c r="G2314" t="s">
        <v>888</v>
      </c>
      <c r="H2314" t="s">
        <v>81</v>
      </c>
      <c r="I2314" t="s">
        <v>258</v>
      </c>
      <c r="J2314" t="b">
        <v>0</v>
      </c>
      <c r="K2314">
        <v>0</v>
      </c>
      <c r="L2314">
        <v>7.21</v>
      </c>
      <c r="M2314" t="b">
        <v>1</v>
      </c>
      <c r="N2314" t="s">
        <v>41</v>
      </c>
      <c r="O2314" t="s">
        <v>41</v>
      </c>
      <c r="P2314" t="s">
        <v>83</v>
      </c>
      <c r="Q2314">
        <v>1</v>
      </c>
      <c r="R2314" t="b">
        <v>0</v>
      </c>
      <c r="S2314" t="s">
        <v>259</v>
      </c>
      <c r="T2314" t="s">
        <v>44</v>
      </c>
      <c r="U2314">
        <v>75.12</v>
      </c>
      <c r="V2314">
        <v>1</v>
      </c>
      <c r="W2314">
        <v>75.12</v>
      </c>
      <c r="X2314">
        <v>0.04</v>
      </c>
      <c r="Y2314">
        <v>75.12</v>
      </c>
      <c r="Z2314">
        <v>67.91</v>
      </c>
      <c r="AA2314">
        <v>27.12</v>
      </c>
      <c r="AB2314">
        <v>0</v>
      </c>
      <c r="AD2314" t="s">
        <v>260</v>
      </c>
      <c r="AE2314" t="s">
        <v>261</v>
      </c>
      <c r="AF2314" t="s">
        <v>261</v>
      </c>
      <c r="AG2314" s="13">
        <v>43238.599976851852</v>
      </c>
      <c r="AH2314" s="11">
        <v>43238</v>
      </c>
      <c r="AI2314" s="12">
        <v>0.5999768518518519</v>
      </c>
      <c r="AJ2314" t="s">
        <v>55</v>
      </c>
      <c r="AK2314">
        <v>14</v>
      </c>
      <c r="AL2314">
        <v>7.21</v>
      </c>
    </row>
    <row r="2315" spans="1:38" x14ac:dyDescent="0.25">
      <c r="A2315" s="11">
        <v>43191</v>
      </c>
      <c r="B2315" s="11">
        <v>43221</v>
      </c>
      <c r="C2315" s="11">
        <v>43226</v>
      </c>
      <c r="D2315" s="11">
        <v>43230</v>
      </c>
      <c r="E2315" s="11">
        <v>43227</v>
      </c>
      <c r="F2315" s="12">
        <v>0.65406249999999999</v>
      </c>
      <c r="G2315" t="s">
        <v>66</v>
      </c>
      <c r="H2315" t="s">
        <v>67</v>
      </c>
      <c r="I2315" t="s">
        <v>40</v>
      </c>
      <c r="J2315" t="b">
        <v>0</v>
      </c>
      <c r="K2315">
        <v>10.3</v>
      </c>
      <c r="L2315">
        <v>45.31</v>
      </c>
      <c r="M2315" t="b">
        <v>1</v>
      </c>
      <c r="N2315" t="s">
        <v>41</v>
      </c>
      <c r="O2315" t="s">
        <v>41</v>
      </c>
      <c r="P2315" t="s">
        <v>51</v>
      </c>
      <c r="Q2315">
        <v>3</v>
      </c>
      <c r="R2315" t="b">
        <v>0</v>
      </c>
      <c r="S2315" t="s">
        <v>43</v>
      </c>
      <c r="T2315" t="s">
        <v>44</v>
      </c>
      <c r="U2315">
        <v>75.11</v>
      </c>
      <c r="V2315">
        <v>4</v>
      </c>
      <c r="W2315">
        <v>75.11</v>
      </c>
      <c r="X2315">
        <v>1.1299999999999999</v>
      </c>
      <c r="Y2315">
        <v>5.69</v>
      </c>
      <c r="Z2315">
        <v>19.5</v>
      </c>
      <c r="AA2315">
        <v>75.11</v>
      </c>
      <c r="AB2315">
        <v>1</v>
      </c>
      <c r="AD2315" t="s">
        <v>52</v>
      </c>
      <c r="AE2315" t="s">
        <v>63</v>
      </c>
      <c r="AF2315" t="s">
        <v>54</v>
      </c>
      <c r="AG2315" s="13">
        <v>43228.174896851851</v>
      </c>
      <c r="AH2315" s="11">
        <v>43228</v>
      </c>
      <c r="AI2315" s="12">
        <v>0.17489685185185186</v>
      </c>
      <c r="AJ2315" t="s">
        <v>61</v>
      </c>
      <c r="AK2315">
        <v>4</v>
      </c>
      <c r="AL2315">
        <v>11.33</v>
      </c>
    </row>
    <row r="2316" spans="1:38" x14ac:dyDescent="0.25">
      <c r="A2316" s="11">
        <v>43191</v>
      </c>
      <c r="B2316" s="11">
        <v>43191</v>
      </c>
      <c r="C2316" s="11">
        <v>43212</v>
      </c>
      <c r="D2316" s="11">
        <v>43215</v>
      </c>
      <c r="E2316" s="11">
        <v>43212</v>
      </c>
      <c r="F2316" s="12">
        <v>2.5902777777777778E-2</v>
      </c>
      <c r="G2316" t="s">
        <v>351</v>
      </c>
      <c r="H2316" t="s">
        <v>50</v>
      </c>
      <c r="I2316" t="s">
        <v>40</v>
      </c>
      <c r="J2316" t="b">
        <v>0</v>
      </c>
      <c r="K2316">
        <v>33.61</v>
      </c>
      <c r="L2316">
        <v>41.5</v>
      </c>
      <c r="M2316" t="b">
        <v>0</v>
      </c>
      <c r="N2316" t="s">
        <v>41</v>
      </c>
      <c r="O2316" t="s">
        <v>41</v>
      </c>
      <c r="P2316" t="s">
        <v>42</v>
      </c>
      <c r="Q2316">
        <v>4</v>
      </c>
      <c r="R2316" t="b">
        <v>0</v>
      </c>
      <c r="S2316" t="s">
        <v>43</v>
      </c>
      <c r="T2316" t="s">
        <v>44</v>
      </c>
      <c r="U2316">
        <v>75.11</v>
      </c>
      <c r="V2316">
        <v>4</v>
      </c>
      <c r="W2316">
        <v>75.11</v>
      </c>
      <c r="X2316">
        <v>23.16</v>
      </c>
      <c r="Y2316">
        <v>33.99</v>
      </c>
      <c r="Z2316">
        <v>0</v>
      </c>
      <c r="AA2316">
        <v>51.73</v>
      </c>
      <c r="AB2316">
        <v>1</v>
      </c>
      <c r="AD2316" t="s">
        <v>45</v>
      </c>
      <c r="AE2316" t="s">
        <v>352</v>
      </c>
      <c r="AF2316" t="s">
        <v>46</v>
      </c>
      <c r="AG2316" s="13">
        <v>43212.546736111108</v>
      </c>
      <c r="AH2316" s="11">
        <v>43212</v>
      </c>
      <c r="AI2316" s="12">
        <v>0.54673611111111109</v>
      </c>
      <c r="AJ2316" t="s">
        <v>204</v>
      </c>
      <c r="AK2316">
        <v>13</v>
      </c>
      <c r="AL2316">
        <v>10.37</v>
      </c>
    </row>
    <row r="2317" spans="1:38" x14ac:dyDescent="0.25">
      <c r="A2317" s="11">
        <v>43191</v>
      </c>
      <c r="B2317" s="11">
        <v>43252</v>
      </c>
      <c r="C2317" s="11">
        <v>43268</v>
      </c>
      <c r="D2317" s="11">
        <v>43273</v>
      </c>
      <c r="E2317" s="11">
        <v>43270</v>
      </c>
      <c r="F2317" s="12">
        <v>0.41271990740740738</v>
      </c>
      <c r="G2317" t="s">
        <v>1143</v>
      </c>
      <c r="H2317" t="s">
        <v>50</v>
      </c>
      <c r="I2317" t="s">
        <v>40</v>
      </c>
      <c r="J2317" t="b">
        <v>0</v>
      </c>
      <c r="K2317">
        <v>44.91</v>
      </c>
      <c r="L2317">
        <v>30.18</v>
      </c>
      <c r="M2317" t="b">
        <v>0</v>
      </c>
      <c r="N2317" t="s">
        <v>41</v>
      </c>
      <c r="O2317" t="s">
        <v>41</v>
      </c>
      <c r="P2317" t="s">
        <v>42</v>
      </c>
      <c r="Q2317">
        <v>2</v>
      </c>
      <c r="R2317" t="b">
        <v>0</v>
      </c>
      <c r="S2317" t="s">
        <v>43</v>
      </c>
      <c r="T2317" t="s">
        <v>78</v>
      </c>
      <c r="U2317">
        <v>75.099999999999994</v>
      </c>
      <c r="V2317">
        <v>3</v>
      </c>
      <c r="W2317">
        <v>75.099999999999994</v>
      </c>
      <c r="X2317">
        <v>0.61</v>
      </c>
      <c r="Y2317">
        <v>3.02</v>
      </c>
      <c r="Z2317">
        <v>0</v>
      </c>
      <c r="AA2317">
        <v>75.099999999999994</v>
      </c>
      <c r="AB2317">
        <v>1</v>
      </c>
      <c r="AD2317" t="s">
        <v>45</v>
      </c>
      <c r="AE2317" t="s">
        <v>441</v>
      </c>
      <c r="AF2317" t="s">
        <v>46</v>
      </c>
      <c r="AG2317" s="13">
        <v>43270.933548437497</v>
      </c>
      <c r="AH2317" s="11">
        <v>43270</v>
      </c>
      <c r="AI2317" s="12">
        <v>0.93354843750000005</v>
      </c>
      <c r="AJ2317" t="s">
        <v>61</v>
      </c>
      <c r="AK2317">
        <v>22</v>
      </c>
      <c r="AL2317">
        <v>10.06</v>
      </c>
    </row>
    <row r="2318" spans="1:38" x14ac:dyDescent="0.25">
      <c r="A2318" s="11">
        <v>43191</v>
      </c>
      <c r="B2318" s="11">
        <v>43191</v>
      </c>
      <c r="C2318" s="11">
        <v>43219</v>
      </c>
      <c r="D2318" s="11">
        <v>43220</v>
      </c>
      <c r="E2318" s="11">
        <v>43217</v>
      </c>
      <c r="F2318" s="12">
        <v>0.28653935185185186</v>
      </c>
      <c r="G2318" t="s">
        <v>210</v>
      </c>
      <c r="H2318" t="s">
        <v>67</v>
      </c>
      <c r="I2318" t="s">
        <v>40</v>
      </c>
      <c r="J2318" t="b">
        <v>0</v>
      </c>
      <c r="K2318">
        <v>71.260000000000005</v>
      </c>
      <c r="L2318">
        <v>3.82</v>
      </c>
      <c r="M2318" t="b">
        <v>0</v>
      </c>
      <c r="N2318" t="s">
        <v>41</v>
      </c>
      <c r="O2318" t="s">
        <v>153</v>
      </c>
      <c r="P2318" t="s">
        <v>42</v>
      </c>
      <c r="Q2318">
        <v>1</v>
      </c>
      <c r="R2318" t="b">
        <v>0</v>
      </c>
      <c r="S2318" t="s">
        <v>59</v>
      </c>
      <c r="T2318" t="s">
        <v>101</v>
      </c>
      <c r="U2318">
        <v>75.08</v>
      </c>
      <c r="V2318">
        <v>3</v>
      </c>
      <c r="W2318">
        <v>75.08</v>
      </c>
      <c r="X2318">
        <v>7.0000000000000007E-2</v>
      </c>
      <c r="Y2318">
        <v>7.0000000000000007E-2</v>
      </c>
      <c r="Z2318">
        <v>0</v>
      </c>
      <c r="AA2318">
        <v>27.08</v>
      </c>
      <c r="AB2318">
        <v>1</v>
      </c>
      <c r="AD2318" t="s">
        <v>45</v>
      </c>
      <c r="AE2318" t="s">
        <v>144</v>
      </c>
      <c r="AF2318" t="s">
        <v>126</v>
      </c>
      <c r="AG2318" s="13">
        <v>43217.807368703703</v>
      </c>
      <c r="AH2318" s="11">
        <v>43217</v>
      </c>
      <c r="AI2318" s="12">
        <v>0.80736870370370373</v>
      </c>
      <c r="AJ2318" t="s">
        <v>55</v>
      </c>
      <c r="AK2318">
        <v>19</v>
      </c>
      <c r="AL2318">
        <v>1.27</v>
      </c>
    </row>
    <row r="2319" spans="1:38" x14ac:dyDescent="0.25">
      <c r="A2319" s="11">
        <v>43191</v>
      </c>
      <c r="B2319" s="11">
        <v>43252</v>
      </c>
      <c r="C2319" s="11">
        <v>43268</v>
      </c>
      <c r="D2319" s="11">
        <v>43269</v>
      </c>
      <c r="E2319" s="11">
        <v>43266</v>
      </c>
      <c r="F2319" s="12">
        <v>0.47127314814814814</v>
      </c>
      <c r="G2319" t="s">
        <v>178</v>
      </c>
      <c r="H2319" t="s">
        <v>67</v>
      </c>
      <c r="I2319" t="s">
        <v>252</v>
      </c>
      <c r="J2319" t="b">
        <v>0</v>
      </c>
      <c r="K2319">
        <v>70.28</v>
      </c>
      <c r="L2319">
        <v>4.53</v>
      </c>
      <c r="M2319" t="b">
        <v>0</v>
      </c>
      <c r="N2319" t="s">
        <v>41</v>
      </c>
      <c r="O2319" t="s">
        <v>41</v>
      </c>
      <c r="P2319" t="s">
        <v>42</v>
      </c>
      <c r="Q2319">
        <v>2</v>
      </c>
      <c r="R2319" t="b">
        <v>1</v>
      </c>
      <c r="S2319" t="s">
        <v>181</v>
      </c>
      <c r="T2319" t="s">
        <v>60</v>
      </c>
      <c r="U2319">
        <v>75.08</v>
      </c>
      <c r="V2319">
        <v>3</v>
      </c>
      <c r="W2319">
        <v>75.08</v>
      </c>
      <c r="X2319">
        <v>0</v>
      </c>
      <c r="Y2319">
        <v>1.9</v>
      </c>
      <c r="Z2319">
        <v>0</v>
      </c>
      <c r="AA2319">
        <v>27.08</v>
      </c>
      <c r="AB2319">
        <v>1</v>
      </c>
      <c r="AD2319" t="s">
        <v>182</v>
      </c>
      <c r="AE2319" t="s">
        <v>183</v>
      </c>
      <c r="AF2319" t="s">
        <v>87</v>
      </c>
      <c r="AG2319" s="13">
        <v>43266.992102685188</v>
      </c>
      <c r="AH2319" s="11">
        <v>43266</v>
      </c>
      <c r="AI2319" s="12">
        <v>0.99210268518518518</v>
      </c>
      <c r="AJ2319" t="s">
        <v>55</v>
      </c>
      <c r="AK2319">
        <v>23</v>
      </c>
      <c r="AL2319">
        <v>1.51</v>
      </c>
    </row>
    <row r="2320" spans="1:38" x14ac:dyDescent="0.25">
      <c r="A2320" s="11">
        <v>43191</v>
      </c>
      <c r="B2320" s="11">
        <v>43252</v>
      </c>
      <c r="C2320" s="11">
        <v>43254</v>
      </c>
      <c r="D2320" s="11">
        <v>43259</v>
      </c>
      <c r="E2320" s="11">
        <v>43255</v>
      </c>
      <c r="F2320" s="12">
        <v>0.92431712962962964</v>
      </c>
      <c r="G2320" t="s">
        <v>590</v>
      </c>
      <c r="H2320" t="s">
        <v>58</v>
      </c>
      <c r="I2320" t="s">
        <v>40</v>
      </c>
      <c r="J2320" t="b">
        <v>0</v>
      </c>
      <c r="K2320">
        <v>58.71</v>
      </c>
      <c r="L2320">
        <v>16.309999999999999</v>
      </c>
      <c r="M2320" t="b">
        <v>0</v>
      </c>
      <c r="N2320" t="s">
        <v>41</v>
      </c>
      <c r="O2320" t="s">
        <v>41</v>
      </c>
      <c r="P2320" t="s">
        <v>51</v>
      </c>
      <c r="Q2320">
        <v>6</v>
      </c>
      <c r="R2320" t="b">
        <v>1</v>
      </c>
      <c r="S2320" t="s">
        <v>59</v>
      </c>
      <c r="T2320" t="s">
        <v>60</v>
      </c>
      <c r="U2320">
        <v>75.02</v>
      </c>
      <c r="V2320">
        <v>6</v>
      </c>
      <c r="W2320">
        <v>75.02</v>
      </c>
      <c r="X2320">
        <v>0.66</v>
      </c>
      <c r="Y2320">
        <v>4.7300000000000004</v>
      </c>
      <c r="Z2320">
        <v>0</v>
      </c>
      <c r="AA2320">
        <v>75.02</v>
      </c>
      <c r="AB2320">
        <v>0</v>
      </c>
      <c r="AD2320" t="s">
        <v>170</v>
      </c>
      <c r="AE2320" t="s">
        <v>278</v>
      </c>
      <c r="AF2320" t="s">
        <v>172</v>
      </c>
      <c r="AG2320" s="13">
        <v>43256.445150462961</v>
      </c>
      <c r="AH2320" s="11">
        <v>43256</v>
      </c>
      <c r="AI2320" s="12">
        <v>0.44515046296296296</v>
      </c>
      <c r="AJ2320" t="s">
        <v>61</v>
      </c>
      <c r="AK2320">
        <v>10</v>
      </c>
      <c r="AL2320">
        <v>2.72</v>
      </c>
    </row>
    <row r="2321" spans="1:38" x14ac:dyDescent="0.25">
      <c r="A2321" s="11">
        <v>43191</v>
      </c>
      <c r="B2321" s="11">
        <v>43191</v>
      </c>
      <c r="C2321" s="11">
        <v>43198</v>
      </c>
      <c r="D2321" s="11">
        <v>43202</v>
      </c>
      <c r="E2321" s="11">
        <v>43199</v>
      </c>
      <c r="F2321" s="12">
        <v>0.48202546296296295</v>
      </c>
      <c r="G2321" t="s">
        <v>813</v>
      </c>
      <c r="H2321" t="s">
        <v>77</v>
      </c>
      <c r="I2321" t="s">
        <v>180</v>
      </c>
      <c r="J2321" t="b">
        <v>0</v>
      </c>
      <c r="K2321">
        <v>33.44</v>
      </c>
      <c r="L2321">
        <v>40.74</v>
      </c>
      <c r="M2321" t="b">
        <v>0</v>
      </c>
      <c r="N2321" t="s">
        <v>41</v>
      </c>
      <c r="O2321" t="s">
        <v>41</v>
      </c>
      <c r="P2321" t="s">
        <v>42</v>
      </c>
      <c r="Q2321">
        <v>3</v>
      </c>
      <c r="R2321" t="b">
        <v>0</v>
      </c>
      <c r="S2321" t="s">
        <v>814</v>
      </c>
      <c r="T2321" t="s">
        <v>44</v>
      </c>
      <c r="U2321">
        <v>75</v>
      </c>
      <c r="V2321">
        <v>4</v>
      </c>
      <c r="W2321">
        <v>75</v>
      </c>
      <c r="X2321">
        <v>0</v>
      </c>
      <c r="Y2321">
        <v>5.39</v>
      </c>
      <c r="Z2321">
        <v>0</v>
      </c>
      <c r="AA2321">
        <v>75</v>
      </c>
      <c r="AB2321">
        <v>1</v>
      </c>
      <c r="AD2321" t="s">
        <v>182</v>
      </c>
      <c r="AE2321" t="s">
        <v>815</v>
      </c>
      <c r="AF2321" t="s">
        <v>87</v>
      </c>
      <c r="AG2321" s="13">
        <v>43200.002855439816</v>
      </c>
      <c r="AH2321" s="11">
        <v>43200</v>
      </c>
      <c r="AI2321" s="12">
        <v>2.855439814814815E-3</v>
      </c>
      <c r="AJ2321" t="s">
        <v>61</v>
      </c>
      <c r="AK2321">
        <v>0</v>
      </c>
      <c r="AL2321">
        <v>10.18</v>
      </c>
    </row>
    <row r="2322" spans="1:38" x14ac:dyDescent="0.25">
      <c r="A2322" s="11">
        <v>43191</v>
      </c>
      <c r="B2322" s="11">
        <v>43252</v>
      </c>
      <c r="C2322" s="11">
        <v>43261</v>
      </c>
      <c r="D2322" s="11">
        <v>43262</v>
      </c>
      <c r="E2322" s="11">
        <v>43258</v>
      </c>
      <c r="F2322" s="12">
        <v>0.9777893518518519</v>
      </c>
      <c r="G2322" t="s">
        <v>168</v>
      </c>
      <c r="H2322" t="s">
        <v>58</v>
      </c>
      <c r="I2322" t="s">
        <v>40</v>
      </c>
      <c r="J2322" t="b">
        <v>0</v>
      </c>
      <c r="K2322">
        <v>5.07</v>
      </c>
      <c r="L2322">
        <v>65.08</v>
      </c>
      <c r="M2322" t="b">
        <v>1</v>
      </c>
      <c r="N2322" t="s">
        <v>41</v>
      </c>
      <c r="O2322" t="s">
        <v>153</v>
      </c>
      <c r="P2322" t="s">
        <v>42</v>
      </c>
      <c r="Q2322">
        <v>0</v>
      </c>
      <c r="R2322" t="b">
        <v>0</v>
      </c>
      <c r="S2322" t="s">
        <v>59</v>
      </c>
      <c r="T2322" t="s">
        <v>101</v>
      </c>
      <c r="U2322">
        <v>75</v>
      </c>
      <c r="V2322">
        <v>2</v>
      </c>
      <c r="W2322">
        <v>75</v>
      </c>
      <c r="X2322">
        <v>0</v>
      </c>
      <c r="Y2322">
        <v>0.01</v>
      </c>
      <c r="Z2322">
        <v>4.8499999999999996</v>
      </c>
      <c r="AA2322">
        <v>27</v>
      </c>
      <c r="AB2322">
        <v>1</v>
      </c>
      <c r="AD2322" t="s">
        <v>170</v>
      </c>
      <c r="AE2322" t="s">
        <v>171</v>
      </c>
      <c r="AF2322" t="s">
        <v>172</v>
      </c>
      <c r="AG2322" s="13">
        <v>43259.498628159723</v>
      </c>
      <c r="AH2322" s="11">
        <v>43259</v>
      </c>
      <c r="AI2322" s="12">
        <v>0.49862815972222224</v>
      </c>
      <c r="AJ2322" t="s">
        <v>55</v>
      </c>
      <c r="AK2322">
        <v>11</v>
      </c>
      <c r="AL2322">
        <v>32.54</v>
      </c>
    </row>
    <row r="2323" spans="1:38" x14ac:dyDescent="0.25">
      <c r="A2323" s="11">
        <v>43191</v>
      </c>
      <c r="B2323" s="11">
        <v>43221</v>
      </c>
      <c r="C2323" s="11">
        <v>43226</v>
      </c>
      <c r="D2323" s="11">
        <v>43231</v>
      </c>
      <c r="E2323" s="11">
        <v>43228</v>
      </c>
      <c r="F2323" s="12">
        <v>0.54648148148148146</v>
      </c>
      <c r="G2323" t="s">
        <v>339</v>
      </c>
      <c r="H2323" t="s">
        <v>50</v>
      </c>
      <c r="I2323" t="s">
        <v>40</v>
      </c>
      <c r="J2323" t="b">
        <v>0</v>
      </c>
      <c r="K2323">
        <v>71.459999999999994</v>
      </c>
      <c r="L2323">
        <v>3.54</v>
      </c>
      <c r="M2323" t="b">
        <v>0</v>
      </c>
      <c r="N2323" t="s">
        <v>41</v>
      </c>
      <c r="O2323" t="s">
        <v>41</v>
      </c>
      <c r="P2323" t="s">
        <v>42</v>
      </c>
      <c r="Q2323">
        <v>1</v>
      </c>
      <c r="R2323" t="b">
        <v>0</v>
      </c>
      <c r="S2323" t="s">
        <v>43</v>
      </c>
      <c r="T2323" t="s">
        <v>44</v>
      </c>
      <c r="U2323">
        <v>75</v>
      </c>
      <c r="V2323">
        <v>3</v>
      </c>
      <c r="W2323">
        <v>75</v>
      </c>
      <c r="X2323">
        <v>0.16</v>
      </c>
      <c r="Y2323">
        <v>3.54</v>
      </c>
      <c r="Z2323">
        <v>0</v>
      </c>
      <c r="AA2323">
        <v>75</v>
      </c>
      <c r="AB2323">
        <v>1</v>
      </c>
      <c r="AD2323" t="s">
        <v>52</v>
      </c>
      <c r="AE2323" t="s">
        <v>91</v>
      </c>
      <c r="AF2323" t="s">
        <v>92</v>
      </c>
      <c r="AG2323" s="13">
        <v>43229.067314814813</v>
      </c>
      <c r="AH2323" s="11">
        <v>43229</v>
      </c>
      <c r="AI2323" s="12">
        <v>6.7314814814814813E-2</v>
      </c>
      <c r="AJ2323" t="s">
        <v>71</v>
      </c>
      <c r="AK2323">
        <v>1</v>
      </c>
      <c r="AL2323">
        <v>1.18</v>
      </c>
    </row>
    <row r="2324" spans="1:38" x14ac:dyDescent="0.25">
      <c r="A2324" s="11">
        <v>43191</v>
      </c>
      <c r="B2324" s="11">
        <v>43221</v>
      </c>
      <c r="C2324" s="11">
        <v>43226</v>
      </c>
      <c r="D2324" s="11">
        <v>43227</v>
      </c>
      <c r="E2324" s="11">
        <v>43223</v>
      </c>
      <c r="F2324" s="12">
        <v>0.93857638888888884</v>
      </c>
      <c r="G2324" t="s">
        <v>231</v>
      </c>
      <c r="H2324" t="s">
        <v>77</v>
      </c>
      <c r="I2324" t="s">
        <v>40</v>
      </c>
      <c r="J2324" t="b">
        <v>0</v>
      </c>
      <c r="K2324">
        <v>69.67</v>
      </c>
      <c r="L2324">
        <v>5.31</v>
      </c>
      <c r="M2324" t="b">
        <v>0</v>
      </c>
      <c r="N2324" t="s">
        <v>41</v>
      </c>
      <c r="O2324" t="s">
        <v>153</v>
      </c>
      <c r="P2324" t="s">
        <v>42</v>
      </c>
      <c r="Q2324">
        <v>2</v>
      </c>
      <c r="R2324" t="b">
        <v>0</v>
      </c>
      <c r="S2324" t="s">
        <v>43</v>
      </c>
      <c r="T2324" t="s">
        <v>78</v>
      </c>
      <c r="U2324">
        <v>74.98</v>
      </c>
      <c r="V2324">
        <v>2</v>
      </c>
      <c r="W2324">
        <v>74.98</v>
      </c>
      <c r="X2324">
        <v>0.08</v>
      </c>
      <c r="Y2324">
        <v>0.08</v>
      </c>
      <c r="Z2324">
        <v>0</v>
      </c>
      <c r="AA2324">
        <v>26.98</v>
      </c>
      <c r="AB2324">
        <v>0</v>
      </c>
      <c r="AD2324" t="s">
        <v>170</v>
      </c>
      <c r="AE2324" t="s">
        <v>222</v>
      </c>
      <c r="AF2324" t="s">
        <v>223</v>
      </c>
      <c r="AG2324" s="13">
        <v>43224.459412870368</v>
      </c>
      <c r="AH2324" s="11">
        <v>43224</v>
      </c>
      <c r="AI2324" s="12">
        <v>0.45941287037037037</v>
      </c>
      <c r="AJ2324" t="s">
        <v>55</v>
      </c>
      <c r="AK2324">
        <v>11</v>
      </c>
      <c r="AL2324">
        <v>2.66</v>
      </c>
    </row>
    <row r="2325" spans="1:38" x14ac:dyDescent="0.25">
      <c r="A2325" s="11">
        <v>43191</v>
      </c>
      <c r="B2325" s="11">
        <v>43221</v>
      </c>
      <c r="C2325" s="11">
        <v>43233</v>
      </c>
      <c r="D2325" s="11">
        <v>43238</v>
      </c>
      <c r="E2325" s="11">
        <v>43235</v>
      </c>
      <c r="F2325" s="12">
        <v>0.5746296296296296</v>
      </c>
      <c r="G2325" t="s">
        <v>218</v>
      </c>
      <c r="H2325" t="s">
        <v>67</v>
      </c>
      <c r="I2325" t="s">
        <v>40</v>
      </c>
      <c r="J2325" t="b">
        <v>0</v>
      </c>
      <c r="K2325">
        <v>61.48</v>
      </c>
      <c r="L2325">
        <v>13.48</v>
      </c>
      <c r="M2325" t="b">
        <v>0</v>
      </c>
      <c r="N2325" t="s">
        <v>41</v>
      </c>
      <c r="O2325" t="s">
        <v>41</v>
      </c>
      <c r="P2325" t="s">
        <v>51</v>
      </c>
      <c r="Q2325">
        <v>4</v>
      </c>
      <c r="R2325" t="b">
        <v>0</v>
      </c>
      <c r="S2325" t="s">
        <v>43</v>
      </c>
      <c r="T2325" t="s">
        <v>44</v>
      </c>
      <c r="U2325">
        <v>74.959999999999994</v>
      </c>
      <c r="V2325">
        <v>3</v>
      </c>
      <c r="W2325">
        <v>74.959999999999994</v>
      </c>
      <c r="X2325">
        <v>0.1</v>
      </c>
      <c r="Y2325">
        <v>5.38</v>
      </c>
      <c r="Z2325">
        <v>0</v>
      </c>
      <c r="AA2325">
        <v>74.959999999999994</v>
      </c>
      <c r="AB2325">
        <v>0</v>
      </c>
      <c r="AD2325" t="s">
        <v>52</v>
      </c>
      <c r="AE2325" t="s">
        <v>63</v>
      </c>
      <c r="AF2325" t="s">
        <v>92</v>
      </c>
      <c r="AG2325" s="13">
        <v>43236.095462962963</v>
      </c>
      <c r="AH2325" s="11">
        <v>43236</v>
      </c>
      <c r="AI2325" s="12">
        <v>9.5462962962962958E-2</v>
      </c>
      <c r="AJ2325" t="s">
        <v>71</v>
      </c>
      <c r="AK2325">
        <v>2</v>
      </c>
      <c r="AL2325">
        <v>4.49</v>
      </c>
    </row>
    <row r="2326" spans="1:38" x14ac:dyDescent="0.25">
      <c r="A2326" s="11">
        <v>43191</v>
      </c>
      <c r="B2326" s="11">
        <v>43221</v>
      </c>
      <c r="C2326" s="11">
        <v>43240</v>
      </c>
      <c r="D2326" s="11">
        <v>43241</v>
      </c>
      <c r="E2326" s="11">
        <v>43238</v>
      </c>
      <c r="F2326" s="12">
        <v>0.15373842592592593</v>
      </c>
      <c r="G2326" t="s">
        <v>416</v>
      </c>
      <c r="H2326" t="s">
        <v>81</v>
      </c>
      <c r="I2326" t="s">
        <v>40</v>
      </c>
      <c r="J2326" t="b">
        <v>0</v>
      </c>
      <c r="K2326">
        <v>69.61</v>
      </c>
      <c r="L2326">
        <v>5.34</v>
      </c>
      <c r="M2326" t="b">
        <v>0</v>
      </c>
      <c r="N2326" t="s">
        <v>41</v>
      </c>
      <c r="O2326" t="s">
        <v>41</v>
      </c>
      <c r="P2326" t="s">
        <v>42</v>
      </c>
      <c r="Q2326">
        <v>1</v>
      </c>
      <c r="R2326" t="b">
        <v>0</v>
      </c>
      <c r="S2326" t="s">
        <v>59</v>
      </c>
      <c r="T2326" t="s">
        <v>60</v>
      </c>
      <c r="U2326">
        <v>74.95</v>
      </c>
      <c r="V2326">
        <v>2</v>
      </c>
      <c r="W2326">
        <v>74.95</v>
      </c>
      <c r="X2326">
        <v>1.07</v>
      </c>
      <c r="Y2326">
        <v>4.9400000000000004</v>
      </c>
      <c r="Z2326">
        <v>0</v>
      </c>
      <c r="AA2326">
        <v>26.95</v>
      </c>
      <c r="AB2326">
        <v>1</v>
      </c>
      <c r="AD2326" t="s">
        <v>45</v>
      </c>
      <c r="AE2326" t="s">
        <v>125</v>
      </c>
      <c r="AF2326" t="s">
        <v>126</v>
      </c>
      <c r="AG2326" s="13">
        <v>43238.674571759257</v>
      </c>
      <c r="AH2326" s="11">
        <v>43238</v>
      </c>
      <c r="AI2326" s="12">
        <v>0.67457175925925927</v>
      </c>
      <c r="AJ2326" t="s">
        <v>55</v>
      </c>
      <c r="AK2326">
        <v>16</v>
      </c>
      <c r="AL2326">
        <v>2.67</v>
      </c>
    </row>
    <row r="2327" spans="1:38" x14ac:dyDescent="0.25">
      <c r="A2327" s="11">
        <v>43191</v>
      </c>
      <c r="B2327" s="11">
        <v>43191</v>
      </c>
      <c r="C2327" s="11">
        <v>43205</v>
      </c>
      <c r="D2327" s="11">
        <v>43209</v>
      </c>
      <c r="E2327" s="11">
        <v>43206</v>
      </c>
      <c r="F2327" s="12">
        <v>0.32317129629629632</v>
      </c>
      <c r="G2327" t="s">
        <v>103</v>
      </c>
      <c r="H2327" t="s">
        <v>67</v>
      </c>
      <c r="I2327" t="s">
        <v>40</v>
      </c>
      <c r="J2327" t="b">
        <v>0</v>
      </c>
      <c r="K2327">
        <v>40.409999999999997</v>
      </c>
      <c r="L2327">
        <v>33.76</v>
      </c>
      <c r="M2327" t="b">
        <v>0</v>
      </c>
      <c r="N2327" t="s">
        <v>41</v>
      </c>
      <c r="O2327" t="s">
        <v>41</v>
      </c>
      <c r="P2327" t="s">
        <v>42</v>
      </c>
      <c r="Q2327">
        <v>3</v>
      </c>
      <c r="R2327" t="b">
        <v>0</v>
      </c>
      <c r="S2327" t="s">
        <v>43</v>
      </c>
      <c r="T2327" t="s">
        <v>44</v>
      </c>
      <c r="U2327">
        <v>74.95</v>
      </c>
      <c r="V2327">
        <v>5</v>
      </c>
      <c r="W2327">
        <v>74.95</v>
      </c>
      <c r="X2327">
        <v>0</v>
      </c>
      <c r="Y2327">
        <v>4.4000000000000004</v>
      </c>
      <c r="Z2327">
        <v>0</v>
      </c>
      <c r="AA2327">
        <v>74.95</v>
      </c>
      <c r="AB2327">
        <v>2</v>
      </c>
      <c r="AD2327" t="s">
        <v>52</v>
      </c>
      <c r="AE2327" t="s">
        <v>105</v>
      </c>
      <c r="AF2327" t="s">
        <v>92</v>
      </c>
      <c r="AG2327" s="13">
        <v>43206.843999756944</v>
      </c>
      <c r="AH2327" s="11">
        <v>43206</v>
      </c>
      <c r="AI2327" s="12">
        <v>0.8439997569444444</v>
      </c>
      <c r="AJ2327" t="s">
        <v>47</v>
      </c>
      <c r="AK2327">
        <v>20</v>
      </c>
      <c r="AL2327">
        <v>6.75</v>
      </c>
    </row>
    <row r="2328" spans="1:38" x14ac:dyDescent="0.25">
      <c r="A2328" s="11">
        <v>43191</v>
      </c>
      <c r="B2328" s="11">
        <v>43191</v>
      </c>
      <c r="C2328" s="11">
        <v>43191</v>
      </c>
      <c r="D2328" s="11">
        <v>43196</v>
      </c>
      <c r="E2328" s="11">
        <v>43193</v>
      </c>
      <c r="F2328" s="12">
        <v>0.54254629629629625</v>
      </c>
      <c r="G2328" t="s">
        <v>983</v>
      </c>
      <c r="H2328" t="s">
        <v>189</v>
      </c>
      <c r="I2328" t="s">
        <v>180</v>
      </c>
      <c r="J2328" t="b">
        <v>0</v>
      </c>
      <c r="K2328">
        <v>61.19</v>
      </c>
      <c r="L2328">
        <v>13.75</v>
      </c>
      <c r="M2328" t="b">
        <v>0</v>
      </c>
      <c r="N2328" t="s">
        <v>41</v>
      </c>
      <c r="O2328" t="s">
        <v>41</v>
      </c>
      <c r="P2328" t="s">
        <v>42</v>
      </c>
      <c r="Q2328">
        <v>4</v>
      </c>
      <c r="R2328" t="b">
        <v>0</v>
      </c>
      <c r="S2328" t="s">
        <v>814</v>
      </c>
      <c r="T2328" t="s">
        <v>44</v>
      </c>
      <c r="U2328">
        <v>74.94</v>
      </c>
      <c r="V2328">
        <v>3</v>
      </c>
      <c r="W2328">
        <v>74.94</v>
      </c>
      <c r="X2328">
        <v>0.12</v>
      </c>
      <c r="Y2328">
        <v>2.74</v>
      </c>
      <c r="Z2328">
        <v>0</v>
      </c>
      <c r="AA2328">
        <v>74.94</v>
      </c>
      <c r="AB2328">
        <v>0</v>
      </c>
      <c r="AD2328" t="s">
        <v>182</v>
      </c>
      <c r="AE2328" t="s">
        <v>815</v>
      </c>
      <c r="AF2328" t="s">
        <v>87</v>
      </c>
      <c r="AG2328" s="13">
        <v>43194.063379629632</v>
      </c>
      <c r="AH2328" s="11">
        <v>43194</v>
      </c>
      <c r="AI2328" s="12">
        <v>6.3379629629629633E-2</v>
      </c>
      <c r="AJ2328" t="s">
        <v>71</v>
      </c>
      <c r="AK2328">
        <v>1</v>
      </c>
      <c r="AL2328">
        <v>4.58</v>
      </c>
    </row>
    <row r="2329" spans="1:38" x14ac:dyDescent="0.25">
      <c r="A2329" s="11">
        <v>43191</v>
      </c>
      <c r="B2329" s="11">
        <v>43191</v>
      </c>
      <c r="C2329" s="11">
        <v>43198</v>
      </c>
      <c r="D2329" s="11">
        <v>43202</v>
      </c>
      <c r="E2329" s="11">
        <v>43199</v>
      </c>
      <c r="F2329" s="12">
        <v>8.5532407407407415E-3</v>
      </c>
      <c r="G2329" t="s">
        <v>774</v>
      </c>
      <c r="H2329" t="s">
        <v>67</v>
      </c>
      <c r="I2329" t="s">
        <v>775</v>
      </c>
      <c r="J2329" t="b">
        <v>0</v>
      </c>
      <c r="K2329">
        <v>0</v>
      </c>
      <c r="L2329">
        <v>65.25</v>
      </c>
      <c r="M2329" t="b">
        <v>1</v>
      </c>
      <c r="N2329" t="s">
        <v>41</v>
      </c>
      <c r="O2329" t="s">
        <v>41</v>
      </c>
      <c r="P2329" t="s">
        <v>51</v>
      </c>
      <c r="Q2329">
        <v>2</v>
      </c>
      <c r="R2329" t="b">
        <v>1</v>
      </c>
      <c r="S2329" t="s">
        <v>259</v>
      </c>
      <c r="T2329" t="s">
        <v>60</v>
      </c>
      <c r="U2329">
        <v>74.92</v>
      </c>
      <c r="V2329">
        <v>4</v>
      </c>
      <c r="W2329">
        <v>74.92</v>
      </c>
      <c r="X2329">
        <v>0.22</v>
      </c>
      <c r="Y2329">
        <v>7.32</v>
      </c>
      <c r="Z2329">
        <v>9.67</v>
      </c>
      <c r="AA2329">
        <v>74.92</v>
      </c>
      <c r="AB2329">
        <v>1</v>
      </c>
      <c r="AD2329" t="s">
        <v>260</v>
      </c>
      <c r="AE2329" t="s">
        <v>261</v>
      </c>
      <c r="AF2329" t="s">
        <v>261</v>
      </c>
      <c r="AG2329" s="13">
        <v>43199.529386574075</v>
      </c>
      <c r="AH2329" s="11">
        <v>43199</v>
      </c>
      <c r="AI2329" s="12">
        <v>0.52938657407407408</v>
      </c>
      <c r="AJ2329" t="s">
        <v>47</v>
      </c>
      <c r="AK2329">
        <v>12</v>
      </c>
      <c r="AL2329">
        <v>16.309999999999999</v>
      </c>
    </row>
    <row r="2330" spans="1:38" x14ac:dyDescent="0.25">
      <c r="A2330" s="11">
        <v>43191</v>
      </c>
      <c r="B2330" s="11">
        <v>43191</v>
      </c>
      <c r="C2330" s="11">
        <v>43205</v>
      </c>
      <c r="D2330" s="11">
        <v>43209</v>
      </c>
      <c r="E2330" s="11">
        <v>43206</v>
      </c>
      <c r="F2330" s="12">
        <v>0.18792824074074074</v>
      </c>
      <c r="G2330" t="s">
        <v>655</v>
      </c>
      <c r="H2330" t="s">
        <v>58</v>
      </c>
      <c r="I2330" t="s">
        <v>40</v>
      </c>
      <c r="J2330" t="b">
        <v>0</v>
      </c>
      <c r="K2330">
        <v>31.74</v>
      </c>
      <c r="L2330">
        <v>26.74</v>
      </c>
      <c r="M2330" t="b">
        <v>1</v>
      </c>
      <c r="N2330" t="s">
        <v>41</v>
      </c>
      <c r="O2330" t="s">
        <v>41</v>
      </c>
      <c r="P2330" t="s">
        <v>51</v>
      </c>
      <c r="Q2330">
        <v>3</v>
      </c>
      <c r="R2330" t="b">
        <v>0</v>
      </c>
      <c r="S2330" t="s">
        <v>59</v>
      </c>
      <c r="T2330" t="s">
        <v>60</v>
      </c>
      <c r="U2330">
        <v>74.92</v>
      </c>
      <c r="V2330">
        <v>4</v>
      </c>
      <c r="W2330">
        <v>74.92</v>
      </c>
      <c r="X2330">
        <v>0.15</v>
      </c>
      <c r="Y2330">
        <v>7.27</v>
      </c>
      <c r="Z2330">
        <v>16.440000000000001</v>
      </c>
      <c r="AA2330">
        <v>74.92</v>
      </c>
      <c r="AB2330">
        <v>1</v>
      </c>
      <c r="AD2330" t="s">
        <v>45</v>
      </c>
      <c r="AE2330" t="s">
        <v>212</v>
      </c>
      <c r="AF2330" t="s">
        <v>126</v>
      </c>
      <c r="AG2330" s="13">
        <v>43206.708761574075</v>
      </c>
      <c r="AH2330" s="11">
        <v>43206</v>
      </c>
      <c r="AI2330" s="12">
        <v>0.70876157407407403</v>
      </c>
      <c r="AJ2330" t="s">
        <v>47</v>
      </c>
      <c r="AK2330">
        <v>17</v>
      </c>
      <c r="AL2330">
        <v>6.69</v>
      </c>
    </row>
    <row r="2331" spans="1:38" x14ac:dyDescent="0.25">
      <c r="A2331" s="11">
        <v>43191</v>
      </c>
      <c r="B2331" s="11">
        <v>43221</v>
      </c>
      <c r="C2331" s="11">
        <v>43233</v>
      </c>
      <c r="D2331" s="11">
        <v>43237</v>
      </c>
      <c r="E2331" s="11">
        <v>43234</v>
      </c>
      <c r="F2331" s="12">
        <v>0.17953703703703705</v>
      </c>
      <c r="G2331" t="s">
        <v>318</v>
      </c>
      <c r="H2331" t="s">
        <v>179</v>
      </c>
      <c r="I2331" t="s">
        <v>40</v>
      </c>
      <c r="J2331" t="b">
        <v>0</v>
      </c>
      <c r="K2331">
        <v>70.44</v>
      </c>
      <c r="L2331">
        <v>4.4000000000000004</v>
      </c>
      <c r="M2331" t="b">
        <v>0</v>
      </c>
      <c r="N2331" t="s">
        <v>41</v>
      </c>
      <c r="O2331" t="s">
        <v>41</v>
      </c>
      <c r="P2331" t="s">
        <v>51</v>
      </c>
      <c r="Q2331">
        <v>2</v>
      </c>
      <c r="R2331" t="b">
        <v>0</v>
      </c>
      <c r="S2331" t="s">
        <v>59</v>
      </c>
      <c r="T2331" t="s">
        <v>60</v>
      </c>
      <c r="U2331">
        <v>74.849999999999994</v>
      </c>
      <c r="V2331">
        <v>2</v>
      </c>
      <c r="W2331">
        <v>74.849999999999994</v>
      </c>
      <c r="X2331">
        <v>0</v>
      </c>
      <c r="Y2331">
        <v>2.23</v>
      </c>
      <c r="Z2331">
        <v>0</v>
      </c>
      <c r="AA2331">
        <v>74.849999999999994</v>
      </c>
      <c r="AB2331">
        <v>0</v>
      </c>
      <c r="AD2331" t="s">
        <v>45</v>
      </c>
      <c r="AE2331" t="s">
        <v>203</v>
      </c>
      <c r="AF2331" t="s">
        <v>126</v>
      </c>
      <c r="AG2331" s="13">
        <v>43234.700375972221</v>
      </c>
      <c r="AH2331" s="11">
        <v>43234</v>
      </c>
      <c r="AI2331" s="12">
        <v>0.70037597222222225</v>
      </c>
      <c r="AJ2331" t="s">
        <v>47</v>
      </c>
      <c r="AK2331">
        <v>16</v>
      </c>
      <c r="AL2331">
        <v>2.2000000000000002</v>
      </c>
    </row>
    <row r="2332" spans="1:38" x14ac:dyDescent="0.25">
      <c r="A2332" s="11">
        <v>43191</v>
      </c>
      <c r="B2332" s="11">
        <v>43252</v>
      </c>
      <c r="C2332" s="11">
        <v>43247</v>
      </c>
      <c r="D2332" s="11">
        <v>43252</v>
      </c>
      <c r="E2332" s="11">
        <v>43249</v>
      </c>
      <c r="F2332" s="12">
        <v>0.33500000000000002</v>
      </c>
      <c r="G2332" t="s">
        <v>2138</v>
      </c>
      <c r="H2332" t="s">
        <v>161</v>
      </c>
      <c r="I2332" t="s">
        <v>180</v>
      </c>
      <c r="J2332" t="b">
        <v>0</v>
      </c>
      <c r="K2332">
        <v>67.97</v>
      </c>
      <c r="L2332">
        <v>6.8</v>
      </c>
      <c r="M2332" t="b">
        <v>0</v>
      </c>
      <c r="N2332" t="s">
        <v>41</v>
      </c>
      <c r="O2332" t="s">
        <v>41</v>
      </c>
      <c r="P2332" t="s">
        <v>42</v>
      </c>
      <c r="Q2332">
        <v>2</v>
      </c>
      <c r="R2332" t="b">
        <v>0</v>
      </c>
      <c r="S2332" t="s">
        <v>814</v>
      </c>
      <c r="T2332" t="s">
        <v>44</v>
      </c>
      <c r="U2332">
        <v>74.760000000000005</v>
      </c>
      <c r="V2332">
        <v>3</v>
      </c>
      <c r="W2332">
        <v>74.760000000000005</v>
      </c>
      <c r="X2332">
        <v>0.18</v>
      </c>
      <c r="Y2332">
        <v>4.32</v>
      </c>
      <c r="Z2332">
        <v>0</v>
      </c>
      <c r="AA2332">
        <v>74.760000000000005</v>
      </c>
      <c r="AB2332">
        <v>1</v>
      </c>
      <c r="AD2332" t="s">
        <v>182</v>
      </c>
      <c r="AE2332" t="s">
        <v>815</v>
      </c>
      <c r="AF2332" t="s">
        <v>87</v>
      </c>
      <c r="AG2332" s="13">
        <v>43249.855833333335</v>
      </c>
      <c r="AH2332" s="11">
        <v>43249</v>
      </c>
      <c r="AI2332" s="12">
        <v>0.85583333333333333</v>
      </c>
      <c r="AJ2332" t="s">
        <v>61</v>
      </c>
      <c r="AK2332">
        <v>20</v>
      </c>
      <c r="AL2332">
        <v>2.27</v>
      </c>
    </row>
    <row r="2333" spans="1:38" x14ac:dyDescent="0.25">
      <c r="A2333" s="11">
        <v>43191</v>
      </c>
      <c r="B2333" s="11">
        <v>43221</v>
      </c>
      <c r="C2333" s="11">
        <v>43226</v>
      </c>
      <c r="D2333" s="11">
        <v>43231</v>
      </c>
      <c r="E2333" s="11">
        <v>43228</v>
      </c>
      <c r="F2333" s="12">
        <v>0.14140046296296296</v>
      </c>
      <c r="G2333" t="s">
        <v>352</v>
      </c>
      <c r="H2333" t="s">
        <v>39</v>
      </c>
      <c r="I2333" t="s">
        <v>40</v>
      </c>
      <c r="J2333" t="b">
        <v>0</v>
      </c>
      <c r="K2333">
        <v>64.03</v>
      </c>
      <c r="L2333">
        <v>10.72</v>
      </c>
      <c r="M2333" t="b">
        <v>0</v>
      </c>
      <c r="N2333" t="s">
        <v>41</v>
      </c>
      <c r="O2333" t="s">
        <v>41</v>
      </c>
      <c r="P2333" t="s">
        <v>42</v>
      </c>
      <c r="Q2333">
        <v>4</v>
      </c>
      <c r="R2333" t="b">
        <v>0</v>
      </c>
      <c r="S2333" t="s">
        <v>43</v>
      </c>
      <c r="T2333" t="s">
        <v>78</v>
      </c>
      <c r="U2333">
        <v>74.75</v>
      </c>
      <c r="V2333">
        <v>5</v>
      </c>
      <c r="W2333">
        <v>74.75</v>
      </c>
      <c r="X2333">
        <v>0</v>
      </c>
      <c r="Y2333">
        <v>4.1900000000000004</v>
      </c>
      <c r="Z2333">
        <v>0</v>
      </c>
      <c r="AA2333">
        <v>74.75</v>
      </c>
      <c r="AB2333">
        <v>1</v>
      </c>
      <c r="AD2333" t="s">
        <v>45</v>
      </c>
      <c r="AE2333" t="s">
        <v>352</v>
      </c>
      <c r="AF2333" t="s">
        <v>46</v>
      </c>
      <c r="AG2333" s="13">
        <v>43228.662233796298</v>
      </c>
      <c r="AH2333" s="11">
        <v>43228</v>
      </c>
      <c r="AI2333" s="12">
        <v>0.66223379629629631</v>
      </c>
      <c r="AJ2333" t="s">
        <v>61</v>
      </c>
      <c r="AK2333">
        <v>15</v>
      </c>
      <c r="AL2333">
        <v>2.14</v>
      </c>
    </row>
    <row r="2334" spans="1:38" x14ac:dyDescent="0.25">
      <c r="A2334" s="11">
        <v>43191</v>
      </c>
      <c r="B2334" s="11">
        <v>43221</v>
      </c>
      <c r="C2334" s="11">
        <v>43219</v>
      </c>
      <c r="D2334" s="11">
        <v>43223</v>
      </c>
      <c r="E2334" s="11">
        <v>43220</v>
      </c>
      <c r="F2334" s="12">
        <v>0.40684027777777776</v>
      </c>
      <c r="G2334" t="s">
        <v>155</v>
      </c>
      <c r="H2334" t="s">
        <v>67</v>
      </c>
      <c r="I2334" t="s">
        <v>40</v>
      </c>
      <c r="J2334" t="b">
        <v>0</v>
      </c>
      <c r="K2334">
        <v>71.84</v>
      </c>
      <c r="L2334">
        <v>2.89</v>
      </c>
      <c r="M2334" t="b">
        <v>0</v>
      </c>
      <c r="N2334" t="s">
        <v>41</v>
      </c>
      <c r="O2334" t="s">
        <v>41</v>
      </c>
      <c r="P2334" t="s">
        <v>42</v>
      </c>
      <c r="Q2334">
        <v>1</v>
      </c>
      <c r="R2334" t="b">
        <v>1</v>
      </c>
      <c r="S2334" t="s">
        <v>43</v>
      </c>
      <c r="T2334" t="s">
        <v>44</v>
      </c>
      <c r="U2334">
        <v>74.739999999999995</v>
      </c>
      <c r="V2334">
        <v>4</v>
      </c>
      <c r="W2334">
        <v>74.739999999999995</v>
      </c>
      <c r="X2334">
        <v>0.96</v>
      </c>
      <c r="Y2334">
        <v>2.89</v>
      </c>
      <c r="Z2334">
        <v>0</v>
      </c>
      <c r="AA2334">
        <v>74.739999999999995</v>
      </c>
      <c r="AB2334">
        <v>1</v>
      </c>
      <c r="AD2334" t="s">
        <v>52</v>
      </c>
      <c r="AE2334" t="s">
        <v>91</v>
      </c>
      <c r="AF2334" t="s">
        <v>92</v>
      </c>
      <c r="AG2334" s="13">
        <v>43220.927673611113</v>
      </c>
      <c r="AH2334" s="11">
        <v>43220</v>
      </c>
      <c r="AI2334" s="12">
        <v>0.92767361111111113</v>
      </c>
      <c r="AJ2334" t="s">
        <v>47</v>
      </c>
      <c r="AK2334">
        <v>22</v>
      </c>
      <c r="AL2334">
        <v>0.72</v>
      </c>
    </row>
    <row r="2335" spans="1:38" x14ac:dyDescent="0.25">
      <c r="A2335" s="11">
        <v>43191</v>
      </c>
      <c r="B2335" s="11">
        <v>43191</v>
      </c>
      <c r="C2335" s="11">
        <v>43212</v>
      </c>
      <c r="D2335" s="11">
        <v>43213</v>
      </c>
      <c r="E2335" s="11">
        <v>43210</v>
      </c>
      <c r="F2335" s="12">
        <v>0.6366087962962963</v>
      </c>
      <c r="G2335" t="s">
        <v>294</v>
      </c>
      <c r="H2335" t="s">
        <v>50</v>
      </c>
      <c r="I2335" t="s">
        <v>40</v>
      </c>
      <c r="J2335" t="b">
        <v>0</v>
      </c>
      <c r="K2335">
        <v>72.84</v>
      </c>
      <c r="L2335">
        <v>1.89</v>
      </c>
      <c r="M2335" t="b">
        <v>0</v>
      </c>
      <c r="N2335" t="s">
        <v>41</v>
      </c>
      <c r="O2335" t="s">
        <v>41</v>
      </c>
      <c r="P2335" t="s">
        <v>51</v>
      </c>
      <c r="Q2335">
        <v>2</v>
      </c>
      <c r="R2335" t="b">
        <v>0</v>
      </c>
      <c r="S2335" t="s">
        <v>43</v>
      </c>
      <c r="T2335" t="s">
        <v>78</v>
      </c>
      <c r="U2335">
        <v>74.73</v>
      </c>
      <c r="V2335">
        <v>2</v>
      </c>
      <c r="W2335">
        <v>74.73</v>
      </c>
      <c r="X2335">
        <v>0.45</v>
      </c>
      <c r="Y2335">
        <v>1.17</v>
      </c>
      <c r="Z2335">
        <v>0</v>
      </c>
      <c r="AA2335">
        <v>26.73</v>
      </c>
      <c r="AB2335">
        <v>1</v>
      </c>
      <c r="AD2335" t="s">
        <v>52</v>
      </c>
      <c r="AE2335" t="s">
        <v>105</v>
      </c>
      <c r="AF2335" t="s">
        <v>92</v>
      </c>
      <c r="AG2335" s="13">
        <v>43211.157440439812</v>
      </c>
      <c r="AH2335" s="11">
        <v>43211</v>
      </c>
      <c r="AI2335" s="12">
        <v>0.15744043981481481</v>
      </c>
      <c r="AJ2335" t="s">
        <v>185</v>
      </c>
      <c r="AK2335">
        <v>3</v>
      </c>
      <c r="AL2335">
        <v>0.95</v>
      </c>
    </row>
    <row r="2336" spans="1:38" x14ac:dyDescent="0.25">
      <c r="A2336" s="11">
        <v>43191</v>
      </c>
      <c r="B2336" s="11">
        <v>43221</v>
      </c>
      <c r="C2336" s="11">
        <v>43226</v>
      </c>
      <c r="D2336" s="11">
        <v>43230</v>
      </c>
      <c r="E2336" s="11">
        <v>43222</v>
      </c>
      <c r="F2336" s="12">
        <v>0.63004629629629627</v>
      </c>
      <c r="G2336" t="s">
        <v>640</v>
      </c>
      <c r="H2336" t="s">
        <v>50</v>
      </c>
      <c r="I2336" t="s">
        <v>40</v>
      </c>
      <c r="J2336" t="b">
        <v>1</v>
      </c>
      <c r="K2336">
        <v>56.24</v>
      </c>
      <c r="L2336">
        <v>18.47</v>
      </c>
      <c r="M2336" t="b">
        <v>0</v>
      </c>
      <c r="N2336" t="s">
        <v>41</v>
      </c>
      <c r="O2336" t="s">
        <v>41</v>
      </c>
      <c r="P2336" t="s">
        <v>143</v>
      </c>
      <c r="Q2336">
        <v>6</v>
      </c>
      <c r="R2336" t="b">
        <v>1</v>
      </c>
      <c r="S2336" t="s">
        <v>43</v>
      </c>
      <c r="T2336" t="s">
        <v>44</v>
      </c>
      <c r="U2336">
        <v>74.72</v>
      </c>
      <c r="V2336">
        <v>6</v>
      </c>
      <c r="W2336">
        <v>187.24</v>
      </c>
      <c r="X2336">
        <v>0.92</v>
      </c>
      <c r="Y2336">
        <v>2.65</v>
      </c>
      <c r="Z2336">
        <v>0</v>
      </c>
      <c r="AA2336">
        <v>139.24</v>
      </c>
      <c r="AB2336">
        <v>1</v>
      </c>
      <c r="AD2336" t="s">
        <v>52</v>
      </c>
      <c r="AE2336" t="s">
        <v>91</v>
      </c>
      <c r="AF2336" t="s">
        <v>92</v>
      </c>
      <c r="AG2336" s="13">
        <v>43223.150879629633</v>
      </c>
      <c r="AH2336" s="11">
        <v>43223</v>
      </c>
      <c r="AI2336" s="12">
        <v>0.15087962962962964</v>
      </c>
      <c r="AJ2336" t="s">
        <v>64</v>
      </c>
      <c r="AK2336">
        <v>3</v>
      </c>
      <c r="AL2336">
        <v>3.08</v>
      </c>
    </row>
    <row r="2337" spans="1:38" x14ac:dyDescent="0.25">
      <c r="A2337" s="11">
        <v>43191</v>
      </c>
      <c r="B2337" s="11">
        <v>43191</v>
      </c>
      <c r="C2337" s="11">
        <v>43205</v>
      </c>
      <c r="D2337" s="11">
        <v>43206</v>
      </c>
      <c r="E2337" s="11">
        <v>43202</v>
      </c>
      <c r="F2337" s="12">
        <v>0.89167824074074076</v>
      </c>
      <c r="G2337" t="s">
        <v>590</v>
      </c>
      <c r="H2337" t="s">
        <v>81</v>
      </c>
      <c r="I2337" t="s">
        <v>40</v>
      </c>
      <c r="J2337" t="b">
        <v>0</v>
      </c>
      <c r="K2337">
        <v>0.18</v>
      </c>
      <c r="L2337">
        <v>5.87</v>
      </c>
      <c r="M2337" t="b">
        <v>1</v>
      </c>
      <c r="N2337" t="s">
        <v>41</v>
      </c>
      <c r="O2337" t="s">
        <v>153</v>
      </c>
      <c r="P2337" t="s">
        <v>51</v>
      </c>
      <c r="Q2337">
        <v>1</v>
      </c>
      <c r="R2337" t="b">
        <v>0</v>
      </c>
      <c r="S2337" t="s">
        <v>59</v>
      </c>
      <c r="T2337" t="s">
        <v>101</v>
      </c>
      <c r="U2337">
        <v>74.709999999999994</v>
      </c>
      <c r="V2337">
        <v>3</v>
      </c>
      <c r="W2337">
        <v>74.709999999999994</v>
      </c>
      <c r="X2337">
        <v>0.01</v>
      </c>
      <c r="Y2337">
        <v>0.01</v>
      </c>
      <c r="Z2337">
        <v>68.66</v>
      </c>
      <c r="AA2337">
        <v>26.71</v>
      </c>
      <c r="AB2337">
        <v>1</v>
      </c>
      <c r="AD2337" t="s">
        <v>170</v>
      </c>
      <c r="AE2337" t="s">
        <v>278</v>
      </c>
      <c r="AF2337" t="s">
        <v>172</v>
      </c>
      <c r="AG2337" s="13">
        <v>43203.412508703703</v>
      </c>
      <c r="AH2337" s="11">
        <v>43203</v>
      </c>
      <c r="AI2337" s="12">
        <v>0.41250870370370368</v>
      </c>
      <c r="AJ2337" t="s">
        <v>55</v>
      </c>
      <c r="AK2337">
        <v>9</v>
      </c>
      <c r="AL2337">
        <v>1.96</v>
      </c>
    </row>
    <row r="2338" spans="1:38" x14ac:dyDescent="0.25">
      <c r="A2338" s="11">
        <v>43191</v>
      </c>
      <c r="B2338" s="11">
        <v>43252</v>
      </c>
      <c r="C2338" s="11">
        <v>43268</v>
      </c>
      <c r="D2338" s="11">
        <v>43272</v>
      </c>
      <c r="E2338" s="11">
        <v>43268</v>
      </c>
      <c r="F2338" s="12">
        <v>0.92291666666666672</v>
      </c>
      <c r="G2338" t="s">
        <v>231</v>
      </c>
      <c r="H2338" t="s">
        <v>50</v>
      </c>
      <c r="I2338" t="s">
        <v>40</v>
      </c>
      <c r="J2338" t="b">
        <v>0</v>
      </c>
      <c r="K2338">
        <v>40.79</v>
      </c>
      <c r="L2338">
        <v>28.76</v>
      </c>
      <c r="M2338" t="b">
        <v>1</v>
      </c>
      <c r="N2338" t="s">
        <v>41</v>
      </c>
      <c r="O2338" t="s">
        <v>41</v>
      </c>
      <c r="P2338" t="s">
        <v>51</v>
      </c>
      <c r="Q2338">
        <v>5</v>
      </c>
      <c r="R2338" t="b">
        <v>0</v>
      </c>
      <c r="S2338" t="s">
        <v>43</v>
      </c>
      <c r="T2338" t="s">
        <v>44</v>
      </c>
      <c r="U2338">
        <v>74.7</v>
      </c>
      <c r="V2338">
        <v>7</v>
      </c>
      <c r="W2338">
        <v>74.7</v>
      </c>
      <c r="X2338">
        <v>0.18</v>
      </c>
      <c r="Y2338">
        <v>3.68</v>
      </c>
      <c r="Z2338">
        <v>5.14</v>
      </c>
      <c r="AA2338">
        <v>72.849999999999994</v>
      </c>
      <c r="AB2338">
        <v>2</v>
      </c>
      <c r="AC2338">
        <v>100</v>
      </c>
      <c r="AD2338" t="s">
        <v>170</v>
      </c>
      <c r="AE2338" t="s">
        <v>222</v>
      </c>
      <c r="AF2338" t="s">
        <v>223</v>
      </c>
      <c r="AG2338" s="13">
        <v>43269.443749999999</v>
      </c>
      <c r="AH2338" s="11">
        <v>43269</v>
      </c>
      <c r="AI2338" s="12">
        <v>0.44374999999999998</v>
      </c>
      <c r="AJ2338" t="s">
        <v>47</v>
      </c>
      <c r="AK2338">
        <v>10</v>
      </c>
      <c r="AL2338">
        <v>4.1100000000000003</v>
      </c>
    </row>
    <row r="2339" spans="1:38" x14ac:dyDescent="0.25">
      <c r="A2339" s="11">
        <v>43191</v>
      </c>
      <c r="B2339" s="11">
        <v>43252</v>
      </c>
      <c r="C2339" s="11">
        <v>43261</v>
      </c>
      <c r="D2339" s="11">
        <v>43266</v>
      </c>
      <c r="E2339" s="11">
        <v>43263</v>
      </c>
      <c r="F2339" s="12">
        <v>0.37881944444444443</v>
      </c>
      <c r="G2339" t="s">
        <v>318</v>
      </c>
      <c r="H2339" t="s">
        <v>81</v>
      </c>
      <c r="I2339" t="s">
        <v>40</v>
      </c>
      <c r="J2339" t="b">
        <v>0</v>
      </c>
      <c r="K2339">
        <v>63.15</v>
      </c>
      <c r="L2339">
        <v>11.54</v>
      </c>
      <c r="M2339" t="b">
        <v>0</v>
      </c>
      <c r="N2339" t="s">
        <v>41</v>
      </c>
      <c r="O2339" t="s">
        <v>41</v>
      </c>
      <c r="P2339" t="s">
        <v>51</v>
      </c>
      <c r="Q2339">
        <v>3</v>
      </c>
      <c r="R2339" t="b">
        <v>0</v>
      </c>
      <c r="S2339" t="s">
        <v>59</v>
      </c>
      <c r="T2339" t="s">
        <v>60</v>
      </c>
      <c r="U2339">
        <v>74.69</v>
      </c>
      <c r="V2339">
        <v>5</v>
      </c>
      <c r="W2339">
        <v>74.69</v>
      </c>
      <c r="X2339">
        <v>1</v>
      </c>
      <c r="Y2339">
        <v>3.98</v>
      </c>
      <c r="Z2339">
        <v>0</v>
      </c>
      <c r="AA2339">
        <v>74.69</v>
      </c>
      <c r="AB2339">
        <v>1</v>
      </c>
      <c r="AD2339" t="s">
        <v>45</v>
      </c>
      <c r="AE2339" t="s">
        <v>203</v>
      </c>
      <c r="AF2339" t="s">
        <v>126</v>
      </c>
      <c r="AG2339" s="13">
        <v>43263.899652777778</v>
      </c>
      <c r="AH2339" s="11">
        <v>43263</v>
      </c>
      <c r="AI2339" s="12">
        <v>0.89965277777777775</v>
      </c>
      <c r="AJ2339" t="s">
        <v>61</v>
      </c>
      <c r="AK2339">
        <v>21</v>
      </c>
      <c r="AL2339">
        <v>2.31</v>
      </c>
    </row>
    <row r="2340" spans="1:38" x14ac:dyDescent="0.25">
      <c r="A2340" s="11">
        <v>43191</v>
      </c>
      <c r="B2340" s="11">
        <v>43191</v>
      </c>
      <c r="C2340" s="11">
        <v>43205</v>
      </c>
      <c r="D2340" s="11">
        <v>43206</v>
      </c>
      <c r="E2340" s="11">
        <v>43203</v>
      </c>
      <c r="F2340" s="12">
        <v>3.3518518518518517E-2</v>
      </c>
      <c r="G2340" t="s">
        <v>358</v>
      </c>
      <c r="H2340" t="s">
        <v>67</v>
      </c>
      <c r="I2340" t="s">
        <v>40</v>
      </c>
      <c r="J2340" t="b">
        <v>0</v>
      </c>
      <c r="K2340">
        <v>0</v>
      </c>
      <c r="L2340">
        <v>74.680000000000007</v>
      </c>
      <c r="M2340" t="b">
        <v>0</v>
      </c>
      <c r="N2340" t="s">
        <v>41</v>
      </c>
      <c r="O2340" t="s">
        <v>41</v>
      </c>
      <c r="P2340" t="s">
        <v>51</v>
      </c>
      <c r="Q2340">
        <v>1</v>
      </c>
      <c r="R2340" t="b">
        <v>0</v>
      </c>
      <c r="S2340" t="s">
        <v>59</v>
      </c>
      <c r="T2340" t="s">
        <v>60</v>
      </c>
      <c r="U2340">
        <v>74.680000000000007</v>
      </c>
      <c r="V2340">
        <v>2</v>
      </c>
      <c r="W2340">
        <v>74.680000000000007</v>
      </c>
      <c r="X2340">
        <v>1.33</v>
      </c>
      <c r="Y2340">
        <v>5.24</v>
      </c>
      <c r="Z2340">
        <v>0</v>
      </c>
      <c r="AA2340">
        <v>26.68</v>
      </c>
      <c r="AB2340">
        <v>1</v>
      </c>
      <c r="AD2340" t="s">
        <v>170</v>
      </c>
      <c r="AE2340" t="s">
        <v>278</v>
      </c>
      <c r="AF2340" t="s">
        <v>172</v>
      </c>
      <c r="AG2340" s="13">
        <v>43203.554351851853</v>
      </c>
      <c r="AH2340" s="11">
        <v>43203</v>
      </c>
      <c r="AI2340" s="12">
        <v>0.55435185185185187</v>
      </c>
      <c r="AJ2340" t="s">
        <v>55</v>
      </c>
      <c r="AK2340">
        <v>13</v>
      </c>
      <c r="AL2340">
        <v>37.340000000000003</v>
      </c>
    </row>
    <row r="2341" spans="1:38" x14ac:dyDescent="0.25">
      <c r="A2341" s="11">
        <v>43191</v>
      </c>
      <c r="B2341" s="11">
        <v>43252</v>
      </c>
      <c r="C2341" s="11">
        <v>43254</v>
      </c>
      <c r="D2341" s="11">
        <v>43257</v>
      </c>
      <c r="E2341" s="11">
        <v>43254</v>
      </c>
      <c r="F2341" s="12">
        <v>0.29942129629629627</v>
      </c>
      <c r="G2341" t="s">
        <v>308</v>
      </c>
      <c r="H2341" t="s">
        <v>67</v>
      </c>
      <c r="I2341" t="s">
        <v>40</v>
      </c>
      <c r="J2341" t="b">
        <v>0</v>
      </c>
      <c r="K2341">
        <v>0</v>
      </c>
      <c r="L2341">
        <v>45.03</v>
      </c>
      <c r="M2341" t="b">
        <v>1</v>
      </c>
      <c r="N2341" t="s">
        <v>41</v>
      </c>
      <c r="O2341" t="s">
        <v>41</v>
      </c>
      <c r="P2341" t="s">
        <v>51</v>
      </c>
      <c r="Q2341">
        <v>2</v>
      </c>
      <c r="R2341" t="b">
        <v>0</v>
      </c>
      <c r="S2341" t="s">
        <v>59</v>
      </c>
      <c r="T2341" t="s">
        <v>60</v>
      </c>
      <c r="U2341">
        <v>74.67</v>
      </c>
      <c r="V2341">
        <v>3</v>
      </c>
      <c r="W2341">
        <v>74.67</v>
      </c>
      <c r="X2341">
        <v>19.77</v>
      </c>
      <c r="Y2341">
        <v>27.44</v>
      </c>
      <c r="Z2341">
        <v>29.64</v>
      </c>
      <c r="AA2341">
        <v>57.86</v>
      </c>
      <c r="AB2341">
        <v>1</v>
      </c>
      <c r="AD2341" t="s">
        <v>45</v>
      </c>
      <c r="AE2341" t="s">
        <v>125</v>
      </c>
      <c r="AF2341" t="s">
        <v>126</v>
      </c>
      <c r="AG2341" s="13">
        <v>43254.820254629631</v>
      </c>
      <c r="AH2341" s="11">
        <v>43254</v>
      </c>
      <c r="AI2341" s="12">
        <v>0.82025462962962958</v>
      </c>
      <c r="AJ2341" t="s">
        <v>204</v>
      </c>
      <c r="AK2341">
        <v>19</v>
      </c>
      <c r="AL2341">
        <v>15.01</v>
      </c>
    </row>
    <row r="2342" spans="1:38" x14ac:dyDescent="0.25">
      <c r="A2342" s="11">
        <v>43191</v>
      </c>
      <c r="B2342" s="11">
        <v>43252</v>
      </c>
      <c r="C2342" s="11">
        <v>43261</v>
      </c>
      <c r="D2342" s="11">
        <v>43266</v>
      </c>
      <c r="E2342" s="11">
        <v>43263</v>
      </c>
      <c r="F2342" s="12">
        <v>5.0578703703703706E-3</v>
      </c>
      <c r="G2342" t="s">
        <v>138</v>
      </c>
      <c r="H2342" t="s">
        <v>2669</v>
      </c>
      <c r="I2342" t="s">
        <v>134</v>
      </c>
      <c r="J2342" t="b">
        <v>0</v>
      </c>
      <c r="K2342">
        <v>50.4</v>
      </c>
      <c r="L2342">
        <v>24.25</v>
      </c>
      <c r="M2342" t="b">
        <v>0</v>
      </c>
      <c r="N2342" t="s">
        <v>41</v>
      </c>
      <c r="O2342" t="s">
        <v>41</v>
      </c>
      <c r="P2342" t="s">
        <v>42</v>
      </c>
      <c r="Q2342">
        <v>3</v>
      </c>
      <c r="R2342" t="b">
        <v>1</v>
      </c>
      <c r="S2342" t="s">
        <v>135</v>
      </c>
      <c r="T2342" t="s">
        <v>60</v>
      </c>
      <c r="U2342">
        <v>74.650000000000006</v>
      </c>
      <c r="V2342">
        <v>3</v>
      </c>
      <c r="W2342">
        <v>74.650000000000006</v>
      </c>
      <c r="X2342">
        <v>0.2</v>
      </c>
      <c r="Y2342">
        <v>0.22</v>
      </c>
      <c r="Z2342">
        <v>0</v>
      </c>
      <c r="AA2342">
        <v>74.650000000000006</v>
      </c>
      <c r="AB2342">
        <v>0</v>
      </c>
      <c r="AD2342" t="s">
        <v>136</v>
      </c>
      <c r="AE2342" t="s">
        <v>86</v>
      </c>
      <c r="AF2342" t="s">
        <v>87</v>
      </c>
      <c r="AG2342" s="13">
        <v>43263.525891203702</v>
      </c>
      <c r="AH2342" s="11">
        <v>43263</v>
      </c>
      <c r="AI2342" s="12">
        <v>0.52589120370370368</v>
      </c>
      <c r="AJ2342" t="s">
        <v>61</v>
      </c>
      <c r="AK2342">
        <v>12</v>
      </c>
      <c r="AL2342">
        <v>8.08</v>
      </c>
    </row>
    <row r="2343" spans="1:38" x14ac:dyDescent="0.25">
      <c r="A2343" s="11">
        <v>43191</v>
      </c>
      <c r="B2343" s="11">
        <v>43191</v>
      </c>
      <c r="C2343" s="11">
        <v>43198</v>
      </c>
      <c r="D2343" s="11">
        <v>43199</v>
      </c>
      <c r="E2343" s="11">
        <v>43196</v>
      </c>
      <c r="F2343" s="12">
        <v>0.16880787037037037</v>
      </c>
      <c r="G2343" t="s">
        <v>466</v>
      </c>
      <c r="H2343" t="s">
        <v>77</v>
      </c>
      <c r="I2343" t="s">
        <v>40</v>
      </c>
      <c r="J2343" t="b">
        <v>0</v>
      </c>
      <c r="K2343">
        <v>64.67</v>
      </c>
      <c r="L2343">
        <v>9.9700000000000006</v>
      </c>
      <c r="M2343" t="b">
        <v>0</v>
      </c>
      <c r="N2343" t="s">
        <v>41</v>
      </c>
      <c r="O2343" t="s">
        <v>41</v>
      </c>
      <c r="P2343" t="s">
        <v>42</v>
      </c>
      <c r="Q2343">
        <v>2</v>
      </c>
      <c r="R2343" t="b">
        <v>0</v>
      </c>
      <c r="S2343" t="s">
        <v>43</v>
      </c>
      <c r="T2343" t="s">
        <v>44</v>
      </c>
      <c r="U2343">
        <v>74.650000000000006</v>
      </c>
      <c r="V2343">
        <v>4</v>
      </c>
      <c r="W2343">
        <v>74.650000000000006</v>
      </c>
      <c r="X2343">
        <v>0.39</v>
      </c>
      <c r="Y2343">
        <v>4.78</v>
      </c>
      <c r="Z2343">
        <v>0</v>
      </c>
      <c r="AA2343">
        <v>26.65</v>
      </c>
      <c r="AB2343">
        <v>2</v>
      </c>
      <c r="AD2343" t="s">
        <v>45</v>
      </c>
      <c r="AE2343" t="s">
        <v>115</v>
      </c>
      <c r="AF2343" t="s">
        <v>46</v>
      </c>
      <c r="AG2343" s="13">
        <v>43196.689641203702</v>
      </c>
      <c r="AH2343" s="11">
        <v>43196</v>
      </c>
      <c r="AI2343" s="12">
        <v>0.68964120370370374</v>
      </c>
      <c r="AJ2343" t="s">
        <v>55</v>
      </c>
      <c r="AK2343">
        <v>16</v>
      </c>
      <c r="AL2343">
        <v>2.4900000000000002</v>
      </c>
    </row>
    <row r="2344" spans="1:38" x14ac:dyDescent="0.25">
      <c r="A2344" s="11">
        <v>43191</v>
      </c>
      <c r="B2344" s="11">
        <v>43191</v>
      </c>
      <c r="C2344" s="11">
        <v>43198</v>
      </c>
      <c r="D2344" s="11">
        <v>43199</v>
      </c>
      <c r="E2344" s="11">
        <v>43196</v>
      </c>
      <c r="F2344" s="12">
        <v>7.0729166666666662E-2</v>
      </c>
      <c r="G2344" t="s">
        <v>471</v>
      </c>
      <c r="H2344" t="s">
        <v>642</v>
      </c>
      <c r="I2344" t="s">
        <v>40</v>
      </c>
      <c r="J2344" t="b">
        <v>0</v>
      </c>
      <c r="K2344">
        <v>69.23</v>
      </c>
      <c r="L2344">
        <v>5.39</v>
      </c>
      <c r="M2344" t="b">
        <v>1</v>
      </c>
      <c r="N2344" t="s">
        <v>41</v>
      </c>
      <c r="O2344" t="s">
        <v>41</v>
      </c>
      <c r="P2344" t="s">
        <v>42</v>
      </c>
      <c r="Q2344">
        <v>8</v>
      </c>
      <c r="R2344" t="b">
        <v>0</v>
      </c>
      <c r="S2344" t="s">
        <v>43</v>
      </c>
      <c r="T2344" t="s">
        <v>78</v>
      </c>
      <c r="U2344">
        <v>74.62</v>
      </c>
      <c r="V2344">
        <v>3</v>
      </c>
      <c r="W2344">
        <v>74.62</v>
      </c>
      <c r="X2344">
        <v>0.24</v>
      </c>
      <c r="Y2344">
        <v>3.29</v>
      </c>
      <c r="Z2344">
        <v>0</v>
      </c>
      <c r="AA2344">
        <v>26.62</v>
      </c>
      <c r="AB2344">
        <v>0</v>
      </c>
      <c r="AD2344" t="s">
        <v>45</v>
      </c>
      <c r="AE2344" t="s">
        <v>115</v>
      </c>
      <c r="AF2344" t="s">
        <v>46</v>
      </c>
      <c r="AG2344" s="13">
        <v>43196.591563587965</v>
      </c>
      <c r="AH2344" s="11">
        <v>43196</v>
      </c>
      <c r="AI2344" s="12">
        <v>0.59156358796296293</v>
      </c>
      <c r="AJ2344" t="s">
        <v>55</v>
      </c>
      <c r="AK2344">
        <v>14</v>
      </c>
      <c r="AL2344">
        <v>1.8</v>
      </c>
    </row>
    <row r="2345" spans="1:38" x14ac:dyDescent="0.25">
      <c r="A2345" s="11">
        <v>43191</v>
      </c>
      <c r="B2345" s="11">
        <v>43252</v>
      </c>
      <c r="C2345" s="11">
        <v>43254</v>
      </c>
      <c r="D2345" s="11">
        <v>43255</v>
      </c>
      <c r="E2345" s="11">
        <v>43252</v>
      </c>
      <c r="F2345" s="12">
        <v>0.38567129629629632</v>
      </c>
      <c r="G2345" t="s">
        <v>175</v>
      </c>
      <c r="H2345" t="s">
        <v>104</v>
      </c>
      <c r="I2345" t="s">
        <v>40</v>
      </c>
      <c r="J2345" t="b">
        <v>0</v>
      </c>
      <c r="K2345">
        <v>67.94</v>
      </c>
      <c r="L2345">
        <v>6.67</v>
      </c>
      <c r="M2345" t="b">
        <v>0</v>
      </c>
      <c r="N2345" t="s">
        <v>41</v>
      </c>
      <c r="O2345" t="s">
        <v>153</v>
      </c>
      <c r="P2345" t="s">
        <v>42</v>
      </c>
      <c r="Q2345">
        <v>1</v>
      </c>
      <c r="R2345" t="b">
        <v>0</v>
      </c>
      <c r="S2345" t="s">
        <v>59</v>
      </c>
      <c r="T2345" t="s">
        <v>101</v>
      </c>
      <c r="U2345">
        <v>74.61</v>
      </c>
      <c r="V2345">
        <v>4</v>
      </c>
      <c r="W2345">
        <v>74.61</v>
      </c>
      <c r="X2345">
        <v>0.03</v>
      </c>
      <c r="Y2345">
        <v>0.04</v>
      </c>
      <c r="Z2345">
        <v>0</v>
      </c>
      <c r="AA2345">
        <v>26.61</v>
      </c>
      <c r="AB2345">
        <v>2</v>
      </c>
      <c r="AD2345" t="s">
        <v>52</v>
      </c>
      <c r="AE2345" t="s">
        <v>176</v>
      </c>
      <c r="AF2345" t="s">
        <v>57</v>
      </c>
      <c r="AG2345" s="13">
        <v>43252.906508865737</v>
      </c>
      <c r="AH2345" s="11">
        <v>43252</v>
      </c>
      <c r="AI2345" s="12">
        <v>0.90650886574074074</v>
      </c>
      <c r="AJ2345" t="s">
        <v>55</v>
      </c>
      <c r="AK2345">
        <v>21</v>
      </c>
      <c r="AL2345">
        <v>1.67</v>
      </c>
    </row>
    <row r="2346" spans="1:38" x14ac:dyDescent="0.25">
      <c r="A2346" s="11">
        <v>43191</v>
      </c>
      <c r="B2346" s="11">
        <v>43191</v>
      </c>
      <c r="C2346" s="11">
        <v>43212</v>
      </c>
      <c r="D2346" s="11">
        <v>43216</v>
      </c>
      <c r="E2346" s="11">
        <v>43213</v>
      </c>
      <c r="F2346" s="12">
        <v>0.32542824074074073</v>
      </c>
      <c r="G2346" t="s">
        <v>287</v>
      </c>
      <c r="H2346" t="s">
        <v>67</v>
      </c>
      <c r="I2346" t="s">
        <v>40</v>
      </c>
      <c r="J2346" t="b">
        <v>0</v>
      </c>
      <c r="K2346">
        <v>58.71</v>
      </c>
      <c r="L2346">
        <v>15.89</v>
      </c>
      <c r="M2346" t="b">
        <v>0</v>
      </c>
      <c r="N2346" t="s">
        <v>41</v>
      </c>
      <c r="O2346" t="s">
        <v>41</v>
      </c>
      <c r="P2346" t="s">
        <v>42</v>
      </c>
      <c r="Q2346">
        <v>6</v>
      </c>
      <c r="R2346" t="b">
        <v>0</v>
      </c>
      <c r="S2346" t="s">
        <v>43</v>
      </c>
      <c r="T2346" t="s">
        <v>44</v>
      </c>
      <c r="U2346">
        <v>74.599999999999994</v>
      </c>
      <c r="V2346">
        <v>4</v>
      </c>
      <c r="W2346">
        <v>74.599999999999994</v>
      </c>
      <c r="X2346">
        <v>0.62</v>
      </c>
      <c r="Y2346">
        <v>4.28</v>
      </c>
      <c r="Z2346">
        <v>0</v>
      </c>
      <c r="AA2346">
        <v>74.599999999999994</v>
      </c>
      <c r="AB2346">
        <v>1</v>
      </c>
      <c r="AD2346" t="s">
        <v>45</v>
      </c>
      <c r="AE2346" t="s">
        <v>115</v>
      </c>
      <c r="AF2346" t="s">
        <v>46</v>
      </c>
      <c r="AG2346" s="13">
        <v>43213.846261574072</v>
      </c>
      <c r="AH2346" s="11">
        <v>43213</v>
      </c>
      <c r="AI2346" s="12">
        <v>0.8462615740740741</v>
      </c>
      <c r="AJ2346" t="s">
        <v>47</v>
      </c>
      <c r="AK2346">
        <v>20</v>
      </c>
      <c r="AL2346">
        <v>3.97</v>
      </c>
    </row>
    <row r="2347" spans="1:38" x14ac:dyDescent="0.25">
      <c r="A2347" s="11">
        <v>43191</v>
      </c>
      <c r="B2347" s="11">
        <v>43191</v>
      </c>
      <c r="C2347" s="11">
        <v>43198</v>
      </c>
      <c r="D2347" s="11">
        <v>43199</v>
      </c>
      <c r="E2347" s="11">
        <v>43196</v>
      </c>
      <c r="F2347" s="12">
        <v>0.50211805555555555</v>
      </c>
      <c r="G2347" t="s">
        <v>813</v>
      </c>
      <c r="H2347" t="s">
        <v>161</v>
      </c>
      <c r="I2347" t="s">
        <v>252</v>
      </c>
      <c r="J2347" t="b">
        <v>0</v>
      </c>
      <c r="K2347">
        <v>64.7</v>
      </c>
      <c r="L2347">
        <v>9.9</v>
      </c>
      <c r="M2347" t="b">
        <v>0</v>
      </c>
      <c r="N2347" t="s">
        <v>41</v>
      </c>
      <c r="O2347" t="s">
        <v>41</v>
      </c>
      <c r="P2347" t="s">
        <v>42</v>
      </c>
      <c r="Q2347">
        <v>2</v>
      </c>
      <c r="R2347" t="b">
        <v>1</v>
      </c>
      <c r="S2347" t="s">
        <v>814</v>
      </c>
      <c r="T2347" t="s">
        <v>44</v>
      </c>
      <c r="U2347">
        <v>74.59</v>
      </c>
      <c r="V2347">
        <v>2</v>
      </c>
      <c r="W2347">
        <v>74.59</v>
      </c>
      <c r="X2347">
        <v>0.62</v>
      </c>
      <c r="Y2347">
        <v>2.5499999999999998</v>
      </c>
      <c r="Z2347">
        <v>0</v>
      </c>
      <c r="AA2347">
        <v>26.59</v>
      </c>
      <c r="AB2347">
        <v>0</v>
      </c>
      <c r="AC2347">
        <v>100</v>
      </c>
      <c r="AD2347" t="s">
        <v>182</v>
      </c>
      <c r="AE2347" t="s">
        <v>815</v>
      </c>
      <c r="AF2347" t="s">
        <v>87</v>
      </c>
      <c r="AG2347" s="13">
        <v>43197.022951388892</v>
      </c>
      <c r="AH2347" s="11">
        <v>43197</v>
      </c>
      <c r="AI2347" s="12">
        <v>2.2951388888888889E-2</v>
      </c>
      <c r="AJ2347" t="s">
        <v>185</v>
      </c>
      <c r="AK2347">
        <v>0</v>
      </c>
      <c r="AL2347">
        <v>4.95</v>
      </c>
    </row>
    <row r="2348" spans="1:38" x14ac:dyDescent="0.25">
      <c r="A2348" s="11">
        <v>43191</v>
      </c>
      <c r="B2348" s="11">
        <v>43252</v>
      </c>
      <c r="C2348" s="11">
        <v>43268</v>
      </c>
      <c r="D2348" s="11">
        <v>43273</v>
      </c>
      <c r="E2348" s="11">
        <v>43270</v>
      </c>
      <c r="F2348" s="12">
        <v>0.54415509259259254</v>
      </c>
      <c r="G2348" t="s">
        <v>2676</v>
      </c>
      <c r="H2348" t="s">
        <v>50</v>
      </c>
      <c r="I2348" t="s">
        <v>180</v>
      </c>
      <c r="J2348" t="b">
        <v>0</v>
      </c>
      <c r="K2348">
        <v>67.58</v>
      </c>
      <c r="L2348">
        <v>6.99</v>
      </c>
      <c r="M2348" t="b">
        <v>0</v>
      </c>
      <c r="N2348" t="s">
        <v>41</v>
      </c>
      <c r="O2348" t="s">
        <v>41</v>
      </c>
      <c r="P2348" t="s">
        <v>42</v>
      </c>
      <c r="Q2348">
        <v>3</v>
      </c>
      <c r="R2348" t="b">
        <v>1</v>
      </c>
      <c r="S2348" t="s">
        <v>814</v>
      </c>
      <c r="T2348" t="s">
        <v>44</v>
      </c>
      <c r="U2348">
        <v>74.58</v>
      </c>
      <c r="V2348">
        <v>3</v>
      </c>
      <c r="W2348">
        <v>74.58</v>
      </c>
      <c r="X2348">
        <v>7.0000000000000007E-2</v>
      </c>
      <c r="Y2348">
        <v>2.86</v>
      </c>
      <c r="Z2348">
        <v>0</v>
      </c>
      <c r="AA2348">
        <v>74.58</v>
      </c>
      <c r="AB2348">
        <v>0</v>
      </c>
      <c r="AD2348" t="s">
        <v>182</v>
      </c>
      <c r="AE2348" t="s">
        <v>815</v>
      </c>
      <c r="AF2348" t="s">
        <v>87</v>
      </c>
      <c r="AG2348" s="13">
        <v>43271.064988425926</v>
      </c>
      <c r="AH2348" s="11">
        <v>43271</v>
      </c>
      <c r="AI2348" s="12">
        <v>6.4988425925925922E-2</v>
      </c>
      <c r="AJ2348" t="s">
        <v>71</v>
      </c>
      <c r="AK2348">
        <v>1</v>
      </c>
      <c r="AL2348">
        <v>2.33</v>
      </c>
    </row>
    <row r="2349" spans="1:38" x14ac:dyDescent="0.25">
      <c r="A2349" s="11">
        <v>43191</v>
      </c>
      <c r="B2349" s="11">
        <v>43221</v>
      </c>
      <c r="C2349" s="11">
        <v>43233</v>
      </c>
      <c r="D2349" s="11">
        <v>43234</v>
      </c>
      <c r="E2349" s="11">
        <v>43231</v>
      </c>
      <c r="F2349" s="12">
        <v>0.17393518518518519</v>
      </c>
      <c r="G2349" t="s">
        <v>1600</v>
      </c>
      <c r="H2349" t="s">
        <v>67</v>
      </c>
      <c r="I2349" t="s">
        <v>180</v>
      </c>
      <c r="J2349" t="b">
        <v>0</v>
      </c>
      <c r="K2349">
        <v>68.38</v>
      </c>
      <c r="L2349">
        <v>6.19</v>
      </c>
      <c r="M2349" t="b">
        <v>0</v>
      </c>
      <c r="N2349" t="s">
        <v>41</v>
      </c>
      <c r="O2349" t="s">
        <v>41</v>
      </c>
      <c r="P2349" t="s">
        <v>42</v>
      </c>
      <c r="Q2349">
        <v>3</v>
      </c>
      <c r="R2349" t="b">
        <v>0</v>
      </c>
      <c r="S2349" t="s">
        <v>259</v>
      </c>
      <c r="T2349" t="s">
        <v>60</v>
      </c>
      <c r="U2349">
        <v>74.569999999999993</v>
      </c>
      <c r="V2349">
        <v>2</v>
      </c>
      <c r="W2349">
        <v>74.569999999999993</v>
      </c>
      <c r="X2349">
        <v>0.16</v>
      </c>
      <c r="Y2349">
        <v>2.8</v>
      </c>
      <c r="Z2349">
        <v>0</v>
      </c>
      <c r="AA2349">
        <v>26.57</v>
      </c>
      <c r="AB2349">
        <v>0</v>
      </c>
      <c r="AD2349" t="s">
        <v>260</v>
      </c>
      <c r="AE2349" t="s">
        <v>261</v>
      </c>
      <c r="AF2349" t="s">
        <v>261</v>
      </c>
      <c r="AG2349" s="13">
        <v>43231.694768518515</v>
      </c>
      <c r="AH2349" s="11">
        <v>43231</v>
      </c>
      <c r="AI2349" s="12">
        <v>0.69476851851851851</v>
      </c>
      <c r="AJ2349" t="s">
        <v>55</v>
      </c>
      <c r="AK2349">
        <v>16</v>
      </c>
      <c r="AL2349">
        <v>3.1</v>
      </c>
    </row>
    <row r="2350" spans="1:38" x14ac:dyDescent="0.25">
      <c r="A2350" s="11">
        <v>43191</v>
      </c>
      <c r="B2350" s="11">
        <v>43252</v>
      </c>
      <c r="C2350" s="11">
        <v>43261</v>
      </c>
      <c r="D2350" s="11">
        <v>43265</v>
      </c>
      <c r="E2350" s="11">
        <v>43262</v>
      </c>
      <c r="F2350" s="12">
        <v>0.17715277777777777</v>
      </c>
      <c r="G2350" t="s">
        <v>674</v>
      </c>
      <c r="H2350" t="s">
        <v>2679</v>
      </c>
      <c r="I2350" t="s">
        <v>180</v>
      </c>
      <c r="J2350" t="b">
        <v>0</v>
      </c>
      <c r="K2350">
        <v>2.37</v>
      </c>
      <c r="L2350">
        <v>51.86</v>
      </c>
      <c r="M2350" t="b">
        <v>1</v>
      </c>
      <c r="N2350" t="s">
        <v>41</v>
      </c>
      <c r="O2350" t="s">
        <v>41</v>
      </c>
      <c r="P2350" t="s">
        <v>42</v>
      </c>
      <c r="Q2350">
        <v>4</v>
      </c>
      <c r="R2350" t="b">
        <v>1</v>
      </c>
      <c r="S2350" t="s">
        <v>259</v>
      </c>
      <c r="T2350" t="s">
        <v>44</v>
      </c>
      <c r="U2350">
        <v>74.56</v>
      </c>
      <c r="V2350">
        <v>6</v>
      </c>
      <c r="W2350">
        <v>74.56</v>
      </c>
      <c r="X2350">
        <v>0.09</v>
      </c>
      <c r="Y2350">
        <v>4.3600000000000003</v>
      </c>
      <c r="Z2350">
        <v>20.329999999999998</v>
      </c>
      <c r="AA2350">
        <v>74.56</v>
      </c>
      <c r="AB2350">
        <v>1</v>
      </c>
      <c r="AD2350" t="s">
        <v>260</v>
      </c>
      <c r="AE2350" t="s">
        <v>261</v>
      </c>
      <c r="AF2350" t="s">
        <v>261</v>
      </c>
      <c r="AG2350" s="13">
        <v>43262.69798611111</v>
      </c>
      <c r="AH2350" s="11">
        <v>43262</v>
      </c>
      <c r="AI2350" s="12">
        <v>0.69798611111111108</v>
      </c>
      <c r="AJ2350" t="s">
        <v>47</v>
      </c>
      <c r="AK2350">
        <v>16</v>
      </c>
      <c r="AL2350">
        <v>8.64</v>
      </c>
    </row>
    <row r="2351" spans="1:38" x14ac:dyDescent="0.25">
      <c r="A2351" s="11">
        <v>43191</v>
      </c>
      <c r="B2351" s="11">
        <v>43221</v>
      </c>
      <c r="C2351" s="11">
        <v>43240</v>
      </c>
      <c r="D2351" s="11">
        <v>43245</v>
      </c>
      <c r="E2351" s="11">
        <v>43242</v>
      </c>
      <c r="F2351" s="12">
        <v>0.70792824074074079</v>
      </c>
      <c r="G2351" t="s">
        <v>53</v>
      </c>
      <c r="H2351" t="s">
        <v>74</v>
      </c>
      <c r="I2351" t="s">
        <v>40</v>
      </c>
      <c r="J2351" t="b">
        <v>0</v>
      </c>
      <c r="K2351">
        <v>27.34</v>
      </c>
      <c r="L2351">
        <v>47.22</v>
      </c>
      <c r="M2351" t="b">
        <v>0</v>
      </c>
      <c r="N2351" t="s">
        <v>41</v>
      </c>
      <c r="O2351" t="s">
        <v>41</v>
      </c>
      <c r="P2351" t="s">
        <v>51</v>
      </c>
      <c r="Q2351">
        <v>8</v>
      </c>
      <c r="R2351" t="b">
        <v>1</v>
      </c>
      <c r="S2351" t="s">
        <v>43</v>
      </c>
      <c r="T2351" t="s">
        <v>44</v>
      </c>
      <c r="U2351">
        <v>74.56</v>
      </c>
      <c r="V2351">
        <v>5</v>
      </c>
      <c r="W2351">
        <v>74.56</v>
      </c>
      <c r="X2351">
        <v>15.26</v>
      </c>
      <c r="Y2351">
        <v>17.420000000000002</v>
      </c>
      <c r="Z2351">
        <v>0</v>
      </c>
      <c r="AA2351">
        <v>74.56</v>
      </c>
      <c r="AB2351">
        <v>0</v>
      </c>
      <c r="AD2351" t="s">
        <v>52</v>
      </c>
      <c r="AE2351" t="s">
        <v>53</v>
      </c>
      <c r="AF2351" t="s">
        <v>54</v>
      </c>
      <c r="AG2351" s="13">
        <v>43243.228761574072</v>
      </c>
      <c r="AH2351" s="11">
        <v>43243</v>
      </c>
      <c r="AI2351" s="12">
        <v>0.22876157407407408</v>
      </c>
      <c r="AJ2351" t="s">
        <v>71</v>
      </c>
      <c r="AK2351">
        <v>5</v>
      </c>
      <c r="AL2351">
        <v>9.44</v>
      </c>
    </row>
    <row r="2352" spans="1:38" x14ac:dyDescent="0.25">
      <c r="A2352" s="11">
        <v>43191</v>
      </c>
      <c r="B2352" s="11">
        <v>43221</v>
      </c>
      <c r="C2352" s="11">
        <v>43240</v>
      </c>
      <c r="D2352" s="11">
        <v>43245</v>
      </c>
      <c r="E2352" s="11">
        <v>43242</v>
      </c>
      <c r="F2352" s="12">
        <v>0.4916550925925926</v>
      </c>
      <c r="G2352" t="s">
        <v>103</v>
      </c>
      <c r="H2352" t="s">
        <v>104</v>
      </c>
      <c r="I2352" t="s">
        <v>40</v>
      </c>
      <c r="J2352" t="b">
        <v>0</v>
      </c>
      <c r="K2352">
        <v>45.76</v>
      </c>
      <c r="L2352">
        <v>28.77</v>
      </c>
      <c r="M2352" t="b">
        <v>0</v>
      </c>
      <c r="N2352" t="s">
        <v>41</v>
      </c>
      <c r="O2352" t="s">
        <v>41</v>
      </c>
      <c r="P2352" t="s">
        <v>51</v>
      </c>
      <c r="Q2352">
        <v>4</v>
      </c>
      <c r="R2352" t="b">
        <v>1</v>
      </c>
      <c r="S2352" t="s">
        <v>43</v>
      </c>
      <c r="T2352" t="s">
        <v>44</v>
      </c>
      <c r="U2352">
        <v>74.53</v>
      </c>
      <c r="V2352">
        <v>5</v>
      </c>
      <c r="W2352">
        <v>74.53</v>
      </c>
      <c r="X2352">
        <v>20.43</v>
      </c>
      <c r="Y2352">
        <v>22.15</v>
      </c>
      <c r="Z2352">
        <v>0</v>
      </c>
      <c r="AA2352">
        <v>74.53</v>
      </c>
      <c r="AB2352">
        <v>1</v>
      </c>
      <c r="AD2352" t="s">
        <v>52</v>
      </c>
      <c r="AE2352" t="s">
        <v>105</v>
      </c>
      <c r="AF2352" t="s">
        <v>92</v>
      </c>
      <c r="AG2352" s="13">
        <v>43243.012488425928</v>
      </c>
      <c r="AH2352" s="11">
        <v>43243</v>
      </c>
      <c r="AI2352" s="12">
        <v>1.2488425925925925E-2</v>
      </c>
      <c r="AJ2352" t="s">
        <v>71</v>
      </c>
      <c r="AK2352">
        <v>0</v>
      </c>
      <c r="AL2352">
        <v>5.75</v>
      </c>
    </row>
    <row r="2353" spans="1:38" x14ac:dyDescent="0.25">
      <c r="A2353" s="11">
        <v>43191</v>
      </c>
      <c r="B2353" s="11">
        <v>43191</v>
      </c>
      <c r="C2353" s="11">
        <v>43191</v>
      </c>
      <c r="D2353" s="11">
        <v>43195</v>
      </c>
      <c r="E2353" s="11">
        <v>43192</v>
      </c>
      <c r="F2353" s="12">
        <v>0.53993055555555558</v>
      </c>
      <c r="G2353" t="s">
        <v>66</v>
      </c>
      <c r="H2353" t="s">
        <v>67</v>
      </c>
      <c r="I2353" t="s">
        <v>40</v>
      </c>
      <c r="J2353" t="b">
        <v>0</v>
      </c>
      <c r="K2353">
        <v>43.45</v>
      </c>
      <c r="L2353">
        <v>31.05</v>
      </c>
      <c r="M2353" t="b">
        <v>0</v>
      </c>
      <c r="N2353" t="s">
        <v>41</v>
      </c>
      <c r="O2353" t="s">
        <v>41</v>
      </c>
      <c r="P2353" t="s">
        <v>42</v>
      </c>
      <c r="Q2353">
        <v>3</v>
      </c>
      <c r="R2353" t="b">
        <v>1</v>
      </c>
      <c r="S2353" t="s">
        <v>43</v>
      </c>
      <c r="T2353" t="s">
        <v>44</v>
      </c>
      <c r="U2353">
        <v>74.5</v>
      </c>
      <c r="V2353">
        <v>4</v>
      </c>
      <c r="W2353">
        <v>74.5</v>
      </c>
      <c r="X2353">
        <v>1.7</v>
      </c>
      <c r="Y2353">
        <v>7.29</v>
      </c>
      <c r="Z2353">
        <v>0</v>
      </c>
      <c r="AA2353">
        <v>74.5</v>
      </c>
      <c r="AB2353">
        <v>1</v>
      </c>
      <c r="AD2353" t="s">
        <v>52</v>
      </c>
      <c r="AE2353" t="s">
        <v>63</v>
      </c>
      <c r="AF2353" t="s">
        <v>54</v>
      </c>
      <c r="AG2353" s="13">
        <v>43193.060763888891</v>
      </c>
      <c r="AH2353" s="11">
        <v>43193</v>
      </c>
      <c r="AI2353" s="12">
        <v>6.0763888888888888E-2</v>
      </c>
      <c r="AJ2353" t="s">
        <v>61</v>
      </c>
      <c r="AK2353">
        <v>1</v>
      </c>
      <c r="AL2353">
        <v>7.76</v>
      </c>
    </row>
    <row r="2354" spans="1:38" x14ac:dyDescent="0.25">
      <c r="A2354" s="11">
        <v>43191</v>
      </c>
      <c r="B2354" s="11">
        <v>43221</v>
      </c>
      <c r="C2354" s="11">
        <v>43226</v>
      </c>
      <c r="D2354" s="11">
        <v>43227</v>
      </c>
      <c r="E2354" s="11">
        <v>43224</v>
      </c>
      <c r="F2354" s="12">
        <v>0.39859953703703704</v>
      </c>
      <c r="G2354" t="s">
        <v>509</v>
      </c>
      <c r="H2354" t="s">
        <v>161</v>
      </c>
      <c r="I2354" t="s">
        <v>40</v>
      </c>
      <c r="J2354" t="b">
        <v>0</v>
      </c>
      <c r="K2354">
        <v>71.55</v>
      </c>
      <c r="L2354">
        <v>2.95</v>
      </c>
      <c r="M2354" t="b">
        <v>0</v>
      </c>
      <c r="N2354" t="s">
        <v>41</v>
      </c>
      <c r="O2354" t="s">
        <v>41</v>
      </c>
      <c r="P2354" t="s">
        <v>51</v>
      </c>
      <c r="Q2354">
        <v>1</v>
      </c>
      <c r="R2354" t="b">
        <v>0</v>
      </c>
      <c r="S2354" t="s">
        <v>43</v>
      </c>
      <c r="T2354" t="s">
        <v>44</v>
      </c>
      <c r="U2354">
        <v>74.489999999999995</v>
      </c>
      <c r="V2354">
        <v>2</v>
      </c>
      <c r="W2354">
        <v>74.489999999999995</v>
      </c>
      <c r="X2354">
        <v>0.65</v>
      </c>
      <c r="Y2354">
        <v>2.95</v>
      </c>
      <c r="Z2354">
        <v>0</v>
      </c>
      <c r="AA2354">
        <v>26.49</v>
      </c>
      <c r="AB2354">
        <v>1</v>
      </c>
      <c r="AC2354">
        <v>100</v>
      </c>
      <c r="AD2354" t="s">
        <v>52</v>
      </c>
      <c r="AE2354" t="s">
        <v>105</v>
      </c>
      <c r="AF2354" t="s">
        <v>92</v>
      </c>
      <c r="AG2354" s="13">
        <v>43224.919432870367</v>
      </c>
      <c r="AH2354" s="11">
        <v>43224</v>
      </c>
      <c r="AI2354" s="12">
        <v>0.91943287037037036</v>
      </c>
      <c r="AJ2354" t="s">
        <v>55</v>
      </c>
      <c r="AK2354">
        <v>22</v>
      </c>
      <c r="AL2354">
        <v>1.47</v>
      </c>
    </row>
    <row r="2355" spans="1:38" x14ac:dyDescent="0.25">
      <c r="A2355" s="11">
        <v>43191</v>
      </c>
      <c r="B2355" s="11">
        <v>43191</v>
      </c>
      <c r="C2355" s="11">
        <v>43212</v>
      </c>
      <c r="D2355" s="11">
        <v>43214</v>
      </c>
      <c r="E2355" s="11">
        <v>43206</v>
      </c>
      <c r="F2355" s="12">
        <v>0.8884143518518518</v>
      </c>
      <c r="G2355" t="s">
        <v>1438</v>
      </c>
      <c r="H2355" t="s">
        <v>39</v>
      </c>
      <c r="I2355" t="s">
        <v>40</v>
      </c>
      <c r="J2355" t="b">
        <v>1</v>
      </c>
      <c r="K2355">
        <v>71.09</v>
      </c>
      <c r="L2355">
        <v>3.4</v>
      </c>
      <c r="M2355" t="b">
        <v>0</v>
      </c>
      <c r="N2355" t="s">
        <v>41</v>
      </c>
      <c r="O2355" t="s">
        <v>41</v>
      </c>
      <c r="P2355" t="s">
        <v>51</v>
      </c>
      <c r="Q2355">
        <v>4</v>
      </c>
      <c r="R2355" t="b">
        <v>0</v>
      </c>
      <c r="S2355" t="s">
        <v>59</v>
      </c>
      <c r="T2355" t="s">
        <v>101</v>
      </c>
      <c r="U2355">
        <v>74.489999999999995</v>
      </c>
      <c r="V2355">
        <v>2</v>
      </c>
      <c r="W2355">
        <v>175.56</v>
      </c>
      <c r="X2355">
        <v>0.61</v>
      </c>
      <c r="Y2355">
        <v>3.33</v>
      </c>
      <c r="Z2355">
        <v>0</v>
      </c>
      <c r="AA2355">
        <v>127.56</v>
      </c>
      <c r="AB2355">
        <v>1</v>
      </c>
      <c r="AD2355" t="s">
        <v>170</v>
      </c>
      <c r="AE2355" t="s">
        <v>278</v>
      </c>
      <c r="AF2355" t="s">
        <v>172</v>
      </c>
      <c r="AG2355" s="13">
        <v>43207.409251412035</v>
      </c>
      <c r="AH2355" s="11">
        <v>43207</v>
      </c>
      <c r="AI2355" s="12">
        <v>0.40925141203703702</v>
      </c>
      <c r="AJ2355" t="s">
        <v>61</v>
      </c>
      <c r="AK2355">
        <v>9</v>
      </c>
      <c r="AL2355">
        <v>1.7</v>
      </c>
    </row>
    <row r="2356" spans="1:38" x14ac:dyDescent="0.25">
      <c r="A2356" s="11">
        <v>43191</v>
      </c>
      <c r="B2356" s="11">
        <v>43191</v>
      </c>
      <c r="C2356" s="11">
        <v>43219</v>
      </c>
      <c r="D2356" s="11">
        <v>43220</v>
      </c>
      <c r="E2356" s="11">
        <v>43217</v>
      </c>
      <c r="F2356" s="12">
        <v>5.8634259259259261E-2</v>
      </c>
      <c r="G2356" t="s">
        <v>263</v>
      </c>
      <c r="H2356" t="s">
        <v>67</v>
      </c>
      <c r="I2356" t="s">
        <v>40</v>
      </c>
      <c r="J2356" t="b">
        <v>0</v>
      </c>
      <c r="K2356">
        <v>65.61</v>
      </c>
      <c r="L2356">
        <v>8.8699999999999992</v>
      </c>
      <c r="M2356" t="b">
        <v>0</v>
      </c>
      <c r="N2356" t="s">
        <v>41</v>
      </c>
      <c r="O2356" t="s">
        <v>41</v>
      </c>
      <c r="P2356" t="s">
        <v>42</v>
      </c>
      <c r="Q2356">
        <v>3</v>
      </c>
      <c r="R2356" t="b">
        <v>1</v>
      </c>
      <c r="S2356" t="s">
        <v>43</v>
      </c>
      <c r="T2356" t="s">
        <v>44</v>
      </c>
      <c r="U2356">
        <v>74.48</v>
      </c>
      <c r="V2356">
        <v>3</v>
      </c>
      <c r="W2356">
        <v>74.48</v>
      </c>
      <c r="X2356">
        <v>1.82</v>
      </c>
      <c r="Y2356">
        <v>5.38</v>
      </c>
      <c r="Z2356">
        <v>0</v>
      </c>
      <c r="AA2356">
        <v>26.48</v>
      </c>
      <c r="AB2356">
        <v>1</v>
      </c>
      <c r="AD2356" t="s">
        <v>45</v>
      </c>
      <c r="AE2356" t="s">
        <v>115</v>
      </c>
      <c r="AF2356" t="s">
        <v>46</v>
      </c>
      <c r="AG2356" s="13">
        <v>43217.579467592594</v>
      </c>
      <c r="AH2356" s="11">
        <v>43217</v>
      </c>
      <c r="AI2356" s="12">
        <v>0.57946759259259262</v>
      </c>
      <c r="AJ2356" t="s">
        <v>55</v>
      </c>
      <c r="AK2356">
        <v>13</v>
      </c>
      <c r="AL2356">
        <v>2.96</v>
      </c>
    </row>
    <row r="2357" spans="1:38" x14ac:dyDescent="0.25">
      <c r="A2357" s="11">
        <v>43191</v>
      </c>
      <c r="B2357" s="11">
        <v>43191</v>
      </c>
      <c r="C2357" s="11">
        <v>43205</v>
      </c>
      <c r="D2357" s="11">
        <v>43210</v>
      </c>
      <c r="E2357" s="11">
        <v>43207</v>
      </c>
      <c r="F2357" s="12">
        <v>0.11204861111111111</v>
      </c>
      <c r="G2357" t="s">
        <v>76</v>
      </c>
      <c r="H2357" t="s">
        <v>179</v>
      </c>
      <c r="I2357" t="s">
        <v>40</v>
      </c>
      <c r="J2357" t="b">
        <v>0</v>
      </c>
      <c r="K2357">
        <v>55.58</v>
      </c>
      <c r="L2357">
        <v>18.899999999999999</v>
      </c>
      <c r="M2357" t="b">
        <v>0</v>
      </c>
      <c r="N2357" t="s">
        <v>41</v>
      </c>
      <c r="O2357" t="s">
        <v>41</v>
      </c>
      <c r="P2357" t="s">
        <v>42</v>
      </c>
      <c r="Q2357">
        <v>3</v>
      </c>
      <c r="R2357" t="b">
        <v>1</v>
      </c>
      <c r="S2357" t="s">
        <v>43</v>
      </c>
      <c r="T2357" t="s">
        <v>44</v>
      </c>
      <c r="U2357">
        <v>74.48</v>
      </c>
      <c r="V2357">
        <v>4</v>
      </c>
      <c r="W2357">
        <v>74.48</v>
      </c>
      <c r="X2357">
        <v>1.34</v>
      </c>
      <c r="Y2357">
        <v>8.32</v>
      </c>
      <c r="Z2357">
        <v>0</v>
      </c>
      <c r="AA2357">
        <v>74.48</v>
      </c>
      <c r="AB2357">
        <v>1</v>
      </c>
      <c r="AD2357" t="s">
        <v>45</v>
      </c>
      <c r="AE2357" t="s">
        <v>38</v>
      </c>
      <c r="AF2357" t="s">
        <v>46</v>
      </c>
      <c r="AG2357" s="13">
        <v>43207.632881944446</v>
      </c>
      <c r="AH2357" s="11">
        <v>43207</v>
      </c>
      <c r="AI2357" s="12">
        <v>0.63288194444444446</v>
      </c>
      <c r="AJ2357" t="s">
        <v>61</v>
      </c>
      <c r="AK2357">
        <v>15</v>
      </c>
      <c r="AL2357">
        <v>4.72</v>
      </c>
    </row>
    <row r="2358" spans="1:38" x14ac:dyDescent="0.25">
      <c r="A2358" s="11">
        <v>43191</v>
      </c>
      <c r="B2358" s="11">
        <v>43191</v>
      </c>
      <c r="C2358" s="11">
        <v>43205</v>
      </c>
      <c r="D2358" s="11">
        <v>43210</v>
      </c>
      <c r="E2358" s="11">
        <v>43206</v>
      </c>
      <c r="F2358" s="12">
        <v>0.94188657407407406</v>
      </c>
      <c r="G2358" t="s">
        <v>80</v>
      </c>
      <c r="H2358" t="s">
        <v>50</v>
      </c>
      <c r="I2358" t="s">
        <v>82</v>
      </c>
      <c r="J2358" t="b">
        <v>0</v>
      </c>
      <c r="K2358">
        <v>65.88</v>
      </c>
      <c r="L2358">
        <v>8.59</v>
      </c>
      <c r="M2358" t="b">
        <v>0</v>
      </c>
      <c r="N2358" t="s">
        <v>41</v>
      </c>
      <c r="O2358" t="s">
        <v>41</v>
      </c>
      <c r="P2358" t="s">
        <v>83</v>
      </c>
      <c r="Q2358">
        <v>2</v>
      </c>
      <c r="R2358" t="b">
        <v>0</v>
      </c>
      <c r="S2358" t="s">
        <v>84</v>
      </c>
      <c r="T2358" t="s">
        <v>44</v>
      </c>
      <c r="U2358">
        <v>74.48</v>
      </c>
      <c r="V2358">
        <v>3</v>
      </c>
      <c r="W2358">
        <v>74.48</v>
      </c>
      <c r="X2358">
        <v>1.06</v>
      </c>
      <c r="Y2358">
        <v>7.79</v>
      </c>
      <c r="Z2358">
        <v>0</v>
      </c>
      <c r="AA2358">
        <v>74.48</v>
      </c>
      <c r="AB2358">
        <v>1</v>
      </c>
      <c r="AD2358" t="s">
        <v>85</v>
      </c>
      <c r="AE2358" t="s">
        <v>86</v>
      </c>
      <c r="AF2358" t="s">
        <v>87</v>
      </c>
      <c r="AG2358" s="13">
        <v>43207.462719907409</v>
      </c>
      <c r="AH2358" s="11">
        <v>43207</v>
      </c>
      <c r="AI2358" s="12">
        <v>0.46271990740740743</v>
      </c>
      <c r="AJ2358" t="s">
        <v>61</v>
      </c>
      <c r="AK2358">
        <v>11</v>
      </c>
      <c r="AL2358">
        <v>2.86</v>
      </c>
    </row>
    <row r="2359" spans="1:38" x14ac:dyDescent="0.25">
      <c r="A2359" s="11">
        <v>43191</v>
      </c>
      <c r="B2359" s="11">
        <v>43252</v>
      </c>
      <c r="C2359" s="11">
        <v>43261</v>
      </c>
      <c r="D2359" s="11">
        <v>43266</v>
      </c>
      <c r="E2359" s="11">
        <v>43263</v>
      </c>
      <c r="F2359" s="12">
        <v>0.27056712962962964</v>
      </c>
      <c r="G2359" t="s">
        <v>473</v>
      </c>
      <c r="H2359" t="s">
        <v>67</v>
      </c>
      <c r="I2359" t="s">
        <v>40</v>
      </c>
      <c r="J2359" t="b">
        <v>0</v>
      </c>
      <c r="K2359">
        <v>21.63</v>
      </c>
      <c r="L2359">
        <v>52.68</v>
      </c>
      <c r="M2359" t="b">
        <v>1</v>
      </c>
      <c r="N2359" t="s">
        <v>41</v>
      </c>
      <c r="O2359" t="s">
        <v>41</v>
      </c>
      <c r="P2359" t="s">
        <v>51</v>
      </c>
      <c r="Q2359">
        <v>4</v>
      </c>
      <c r="R2359" t="b">
        <v>0</v>
      </c>
      <c r="S2359" t="s">
        <v>43</v>
      </c>
      <c r="T2359" t="s">
        <v>44</v>
      </c>
      <c r="U2359">
        <v>74.47</v>
      </c>
      <c r="V2359">
        <v>4</v>
      </c>
      <c r="W2359">
        <v>74.47</v>
      </c>
      <c r="X2359">
        <v>0.57999999999999996</v>
      </c>
      <c r="Y2359">
        <v>5.41</v>
      </c>
      <c r="Z2359">
        <v>0.15</v>
      </c>
      <c r="AA2359">
        <v>74.47</v>
      </c>
      <c r="AB2359">
        <v>1</v>
      </c>
      <c r="AD2359" t="s">
        <v>45</v>
      </c>
      <c r="AE2359" t="s">
        <v>38</v>
      </c>
      <c r="AF2359" t="s">
        <v>46</v>
      </c>
      <c r="AG2359" s="13">
        <v>43263.791400462964</v>
      </c>
      <c r="AH2359" s="11">
        <v>43263</v>
      </c>
      <c r="AI2359" s="12">
        <v>0.79140046296296296</v>
      </c>
      <c r="AJ2359" t="s">
        <v>61</v>
      </c>
      <c r="AK2359">
        <v>18</v>
      </c>
      <c r="AL2359">
        <v>13.17</v>
      </c>
    </row>
    <row r="2360" spans="1:38" x14ac:dyDescent="0.25">
      <c r="A2360" s="11">
        <v>43191</v>
      </c>
      <c r="B2360" s="11">
        <v>43221</v>
      </c>
      <c r="C2360" s="11">
        <v>43226</v>
      </c>
      <c r="D2360" s="11">
        <v>43227</v>
      </c>
      <c r="E2360" s="11">
        <v>43224</v>
      </c>
      <c r="F2360" s="12">
        <v>9.0914351851851857E-2</v>
      </c>
      <c r="G2360" t="s">
        <v>287</v>
      </c>
      <c r="H2360" t="s">
        <v>77</v>
      </c>
      <c r="I2360" t="s">
        <v>40</v>
      </c>
      <c r="J2360" t="b">
        <v>0</v>
      </c>
      <c r="K2360">
        <v>67.260000000000005</v>
      </c>
      <c r="L2360">
        <v>7.2</v>
      </c>
      <c r="M2360" t="b">
        <v>0</v>
      </c>
      <c r="N2360" t="s">
        <v>41</v>
      </c>
      <c r="O2360" t="s">
        <v>41</v>
      </c>
      <c r="P2360" t="s">
        <v>42</v>
      </c>
      <c r="Q2360">
        <v>1</v>
      </c>
      <c r="R2360" t="b">
        <v>1</v>
      </c>
      <c r="S2360" t="s">
        <v>43</v>
      </c>
      <c r="T2360" t="s">
        <v>44</v>
      </c>
      <c r="U2360">
        <v>74.47</v>
      </c>
      <c r="V2360">
        <v>2</v>
      </c>
      <c r="W2360">
        <v>74.47</v>
      </c>
      <c r="X2360">
        <v>0.67</v>
      </c>
      <c r="Y2360">
        <v>6.38</v>
      </c>
      <c r="Z2360">
        <v>0</v>
      </c>
      <c r="AA2360">
        <v>26.47</v>
      </c>
      <c r="AB2360">
        <v>1</v>
      </c>
      <c r="AD2360" t="s">
        <v>45</v>
      </c>
      <c r="AE2360" t="s">
        <v>115</v>
      </c>
      <c r="AF2360" t="s">
        <v>46</v>
      </c>
      <c r="AG2360" s="13">
        <v>43224.611747685187</v>
      </c>
      <c r="AH2360" s="11">
        <v>43224</v>
      </c>
      <c r="AI2360" s="12">
        <v>0.61174768518518519</v>
      </c>
      <c r="AJ2360" t="s">
        <v>55</v>
      </c>
      <c r="AK2360">
        <v>14</v>
      </c>
      <c r="AL2360">
        <v>3.6</v>
      </c>
    </row>
    <row r="2361" spans="1:38" x14ac:dyDescent="0.25">
      <c r="A2361" s="11">
        <v>43191</v>
      </c>
      <c r="B2361" s="11">
        <v>43191</v>
      </c>
      <c r="C2361" s="11">
        <v>43212</v>
      </c>
      <c r="D2361" s="11">
        <v>43213</v>
      </c>
      <c r="E2361" s="11">
        <v>43210</v>
      </c>
      <c r="F2361" s="12">
        <v>6.177083333333333E-2</v>
      </c>
      <c r="G2361" t="s">
        <v>265</v>
      </c>
      <c r="H2361" t="s">
        <v>90</v>
      </c>
      <c r="I2361" t="s">
        <v>40</v>
      </c>
      <c r="J2361" t="b">
        <v>0</v>
      </c>
      <c r="K2361">
        <v>71.94</v>
      </c>
      <c r="L2361">
        <v>2.52</v>
      </c>
      <c r="M2361" t="b">
        <v>0</v>
      </c>
      <c r="N2361" t="s">
        <v>41</v>
      </c>
      <c r="O2361" t="s">
        <v>41</v>
      </c>
      <c r="P2361" t="s">
        <v>42</v>
      </c>
      <c r="Q2361">
        <v>1</v>
      </c>
      <c r="R2361" t="b">
        <v>1</v>
      </c>
      <c r="S2361" t="s">
        <v>43</v>
      </c>
      <c r="T2361" t="s">
        <v>44</v>
      </c>
      <c r="U2361">
        <v>74.459999999999994</v>
      </c>
      <c r="V2361">
        <v>2</v>
      </c>
      <c r="W2361">
        <v>74.459999999999994</v>
      </c>
      <c r="X2361">
        <v>0</v>
      </c>
      <c r="Y2361">
        <v>2.52</v>
      </c>
      <c r="Z2361">
        <v>0</v>
      </c>
      <c r="AA2361">
        <v>26.46</v>
      </c>
      <c r="AB2361">
        <v>1</v>
      </c>
      <c r="AD2361" t="s">
        <v>170</v>
      </c>
      <c r="AE2361" t="s">
        <v>227</v>
      </c>
      <c r="AF2361" t="s">
        <v>223</v>
      </c>
      <c r="AG2361" s="13">
        <v>43210.582603703704</v>
      </c>
      <c r="AH2361" s="11">
        <v>43210</v>
      </c>
      <c r="AI2361" s="12">
        <v>0.58260370370370373</v>
      </c>
      <c r="AJ2361" t="s">
        <v>55</v>
      </c>
      <c r="AK2361">
        <v>13</v>
      </c>
      <c r="AL2361">
        <v>1.26</v>
      </c>
    </row>
    <row r="2362" spans="1:38" x14ac:dyDescent="0.25">
      <c r="A2362" s="11">
        <v>43191</v>
      </c>
      <c r="B2362" s="11">
        <v>43252</v>
      </c>
      <c r="C2362" s="11">
        <v>43275</v>
      </c>
      <c r="D2362" s="11">
        <v>43276</v>
      </c>
      <c r="E2362" s="11">
        <v>43273</v>
      </c>
      <c r="F2362" s="12">
        <v>0.10101851851851852</v>
      </c>
      <c r="G2362" t="s">
        <v>404</v>
      </c>
      <c r="H2362" t="s">
        <v>50</v>
      </c>
      <c r="I2362" t="s">
        <v>330</v>
      </c>
      <c r="J2362" t="b">
        <v>0</v>
      </c>
      <c r="K2362">
        <v>0</v>
      </c>
      <c r="L2362">
        <v>73.22</v>
      </c>
      <c r="M2362" t="b">
        <v>1</v>
      </c>
      <c r="N2362" t="s">
        <v>41</v>
      </c>
      <c r="O2362" t="s">
        <v>153</v>
      </c>
      <c r="P2362" t="s">
        <v>42</v>
      </c>
      <c r="Q2362">
        <v>2</v>
      </c>
      <c r="R2362" t="b">
        <v>1</v>
      </c>
      <c r="S2362" t="s">
        <v>331</v>
      </c>
      <c r="T2362" t="s">
        <v>101</v>
      </c>
      <c r="U2362">
        <v>74.42</v>
      </c>
      <c r="V2362">
        <v>4</v>
      </c>
      <c r="W2362">
        <v>74.42</v>
      </c>
      <c r="X2362">
        <v>0.01</v>
      </c>
      <c r="Y2362">
        <v>0.01</v>
      </c>
      <c r="Z2362">
        <v>1.2</v>
      </c>
      <c r="AA2362">
        <v>26.42</v>
      </c>
      <c r="AB2362">
        <v>1</v>
      </c>
      <c r="AD2362" t="s">
        <v>332</v>
      </c>
      <c r="AE2362" t="s">
        <v>261</v>
      </c>
      <c r="AF2362" t="s">
        <v>261</v>
      </c>
      <c r="AG2362" s="13">
        <v>43273.621851388889</v>
      </c>
      <c r="AH2362" s="11">
        <v>43273</v>
      </c>
      <c r="AI2362" s="12">
        <v>0.62185138888888891</v>
      </c>
      <c r="AJ2362" t="s">
        <v>55</v>
      </c>
      <c r="AK2362">
        <v>14</v>
      </c>
      <c r="AL2362">
        <v>18.309999999999999</v>
      </c>
    </row>
    <row r="2363" spans="1:38" x14ac:dyDescent="0.25">
      <c r="A2363" s="11">
        <v>43191</v>
      </c>
      <c r="B2363" s="11">
        <v>43191</v>
      </c>
      <c r="C2363" s="11">
        <v>43191</v>
      </c>
      <c r="D2363" s="11">
        <v>43195</v>
      </c>
      <c r="E2363" s="11">
        <v>43192</v>
      </c>
      <c r="F2363" s="12">
        <v>0.48163194444444446</v>
      </c>
      <c r="G2363" t="s">
        <v>592</v>
      </c>
      <c r="H2363" t="s">
        <v>77</v>
      </c>
      <c r="I2363" t="s">
        <v>40</v>
      </c>
      <c r="J2363" t="b">
        <v>0</v>
      </c>
      <c r="K2363">
        <v>68.53</v>
      </c>
      <c r="L2363">
        <v>5.88</v>
      </c>
      <c r="M2363" t="b">
        <v>0</v>
      </c>
      <c r="N2363" t="s">
        <v>41</v>
      </c>
      <c r="O2363" t="s">
        <v>41</v>
      </c>
      <c r="P2363" t="s">
        <v>42</v>
      </c>
      <c r="Q2363">
        <v>3</v>
      </c>
      <c r="R2363" t="b">
        <v>0</v>
      </c>
      <c r="S2363" t="s">
        <v>43</v>
      </c>
      <c r="T2363" t="s">
        <v>78</v>
      </c>
      <c r="U2363">
        <v>74.41</v>
      </c>
      <c r="V2363">
        <v>3</v>
      </c>
      <c r="W2363">
        <v>74.41</v>
      </c>
      <c r="X2363">
        <v>0.18</v>
      </c>
      <c r="Y2363">
        <v>3.38</v>
      </c>
      <c r="Z2363">
        <v>0</v>
      </c>
      <c r="AA2363">
        <v>74.41</v>
      </c>
      <c r="AB2363">
        <v>0</v>
      </c>
      <c r="AD2363" t="s">
        <v>52</v>
      </c>
      <c r="AE2363" t="s">
        <v>105</v>
      </c>
      <c r="AF2363" t="s">
        <v>92</v>
      </c>
      <c r="AG2363" s="13">
        <v>43193.002466331018</v>
      </c>
      <c r="AH2363" s="11">
        <v>43193</v>
      </c>
      <c r="AI2363" s="12">
        <v>2.4663310185185183E-3</v>
      </c>
      <c r="AJ2363" t="s">
        <v>61</v>
      </c>
      <c r="AK2363">
        <v>0</v>
      </c>
      <c r="AL2363">
        <v>1.96</v>
      </c>
    </row>
    <row r="2364" spans="1:38" x14ac:dyDescent="0.25">
      <c r="A2364" s="11">
        <v>43191</v>
      </c>
      <c r="B2364" s="11">
        <v>43221</v>
      </c>
      <c r="C2364" s="11">
        <v>43233</v>
      </c>
      <c r="D2364" s="11">
        <v>43234</v>
      </c>
      <c r="E2364" s="11">
        <v>43230</v>
      </c>
      <c r="F2364" s="12">
        <v>0.95052083333333337</v>
      </c>
      <c r="G2364" t="s">
        <v>676</v>
      </c>
      <c r="H2364" t="s">
        <v>58</v>
      </c>
      <c r="I2364" t="s">
        <v>40</v>
      </c>
      <c r="J2364" t="b">
        <v>0</v>
      </c>
      <c r="K2364">
        <v>4.6900000000000004</v>
      </c>
      <c r="L2364">
        <v>69.69</v>
      </c>
      <c r="M2364" t="b">
        <v>0</v>
      </c>
      <c r="N2364" t="s">
        <v>41</v>
      </c>
      <c r="O2364" t="s">
        <v>41</v>
      </c>
      <c r="P2364" t="s">
        <v>143</v>
      </c>
      <c r="Q2364">
        <v>3</v>
      </c>
      <c r="R2364" t="b">
        <v>0</v>
      </c>
      <c r="S2364" t="s">
        <v>59</v>
      </c>
      <c r="T2364" t="s">
        <v>101</v>
      </c>
      <c r="U2364">
        <v>74.38</v>
      </c>
      <c r="V2364">
        <v>3</v>
      </c>
      <c r="W2364">
        <v>74.38</v>
      </c>
      <c r="X2364">
        <v>0.13</v>
      </c>
      <c r="Y2364">
        <v>5.0199999999999996</v>
      </c>
      <c r="Z2364">
        <v>0</v>
      </c>
      <c r="AA2364">
        <v>26.38</v>
      </c>
      <c r="AB2364">
        <v>1</v>
      </c>
      <c r="AD2364" t="s">
        <v>170</v>
      </c>
      <c r="AE2364" t="s">
        <v>278</v>
      </c>
      <c r="AF2364" t="s">
        <v>172</v>
      </c>
      <c r="AG2364" s="13">
        <v>43231.471355972222</v>
      </c>
      <c r="AH2364" s="11">
        <v>43231</v>
      </c>
      <c r="AI2364" s="12">
        <v>0.4713559722222222</v>
      </c>
      <c r="AJ2364" t="s">
        <v>55</v>
      </c>
      <c r="AK2364">
        <v>11</v>
      </c>
      <c r="AL2364">
        <v>23.23</v>
      </c>
    </row>
    <row r="2365" spans="1:38" x14ac:dyDescent="0.25">
      <c r="A2365" s="11">
        <v>43191</v>
      </c>
      <c r="B2365" s="11">
        <v>43221</v>
      </c>
      <c r="C2365" s="11">
        <v>43226</v>
      </c>
      <c r="D2365" s="11">
        <v>43227</v>
      </c>
      <c r="E2365" s="11">
        <v>43224</v>
      </c>
      <c r="F2365" s="12">
        <v>8.9120370370370364E-2</v>
      </c>
      <c r="G2365" t="s">
        <v>551</v>
      </c>
      <c r="H2365" t="s">
        <v>74</v>
      </c>
      <c r="I2365" t="s">
        <v>552</v>
      </c>
      <c r="J2365" t="b">
        <v>0</v>
      </c>
      <c r="K2365">
        <v>65.33</v>
      </c>
      <c r="L2365">
        <v>9.0399999999999991</v>
      </c>
      <c r="M2365" t="b">
        <v>0</v>
      </c>
      <c r="N2365" t="s">
        <v>41</v>
      </c>
      <c r="O2365" t="s">
        <v>41</v>
      </c>
      <c r="P2365" t="s">
        <v>42</v>
      </c>
      <c r="Q2365">
        <v>6</v>
      </c>
      <c r="R2365" t="b">
        <v>1</v>
      </c>
      <c r="S2365" t="s">
        <v>405</v>
      </c>
      <c r="T2365" t="s">
        <v>44</v>
      </c>
      <c r="U2365">
        <v>74.38</v>
      </c>
      <c r="V2365">
        <v>4</v>
      </c>
      <c r="W2365">
        <v>74.38</v>
      </c>
      <c r="X2365">
        <v>0.22</v>
      </c>
      <c r="Y2365">
        <v>2.38</v>
      </c>
      <c r="Z2365">
        <v>0</v>
      </c>
      <c r="AA2365">
        <v>26.38</v>
      </c>
      <c r="AB2365">
        <v>0</v>
      </c>
      <c r="AD2365" t="s">
        <v>332</v>
      </c>
      <c r="AE2365" t="s">
        <v>261</v>
      </c>
      <c r="AF2365" t="s">
        <v>261</v>
      </c>
      <c r="AG2365" s="13">
        <v>43224.609953703701</v>
      </c>
      <c r="AH2365" s="11">
        <v>43224</v>
      </c>
      <c r="AI2365" s="12">
        <v>0.60995370370370372</v>
      </c>
      <c r="AJ2365" t="s">
        <v>55</v>
      </c>
      <c r="AK2365">
        <v>14</v>
      </c>
      <c r="AL2365">
        <v>2.2599999999999998</v>
      </c>
    </row>
    <row r="2366" spans="1:38" x14ac:dyDescent="0.25">
      <c r="A2366" s="11">
        <v>43191</v>
      </c>
      <c r="B2366" s="11">
        <v>43221</v>
      </c>
      <c r="C2366" s="11">
        <v>43233</v>
      </c>
      <c r="D2366" s="11">
        <v>43233</v>
      </c>
      <c r="E2366" s="11">
        <v>43230</v>
      </c>
      <c r="F2366" s="12">
        <v>0.6690625</v>
      </c>
      <c r="G2366" t="s">
        <v>150</v>
      </c>
      <c r="H2366" t="s">
        <v>2696</v>
      </c>
      <c r="I2366" t="s">
        <v>40</v>
      </c>
      <c r="J2366" t="b">
        <v>0</v>
      </c>
      <c r="K2366">
        <v>21</v>
      </c>
      <c r="L2366">
        <v>53.37</v>
      </c>
      <c r="M2366" t="b">
        <v>0</v>
      </c>
      <c r="N2366" t="s">
        <v>41</v>
      </c>
      <c r="O2366" t="s">
        <v>41</v>
      </c>
      <c r="P2366" t="s">
        <v>83</v>
      </c>
      <c r="Q2366">
        <v>3</v>
      </c>
      <c r="R2366" t="b">
        <v>1</v>
      </c>
      <c r="S2366" t="s">
        <v>135</v>
      </c>
      <c r="T2366" t="s">
        <v>78</v>
      </c>
      <c r="U2366">
        <v>74.37</v>
      </c>
      <c r="V2366">
        <v>3</v>
      </c>
      <c r="W2366">
        <v>74.37</v>
      </c>
      <c r="X2366">
        <v>0.47</v>
      </c>
      <c r="Y2366">
        <v>5.7</v>
      </c>
      <c r="Z2366">
        <v>0</v>
      </c>
      <c r="AA2366">
        <v>31.94</v>
      </c>
      <c r="AB2366">
        <v>0</v>
      </c>
      <c r="AD2366" t="s">
        <v>136</v>
      </c>
      <c r="AE2366" t="s">
        <v>86</v>
      </c>
      <c r="AF2366" t="s">
        <v>87</v>
      </c>
      <c r="AG2366" s="13">
        <v>43231.189892893519</v>
      </c>
      <c r="AH2366" s="11">
        <v>43231</v>
      </c>
      <c r="AI2366" s="12">
        <v>0.18989289351851851</v>
      </c>
      <c r="AJ2366" t="s">
        <v>55</v>
      </c>
      <c r="AK2366">
        <v>4</v>
      </c>
      <c r="AL2366">
        <v>17.79</v>
      </c>
    </row>
    <row r="2367" spans="1:38" x14ac:dyDescent="0.25">
      <c r="A2367" s="11">
        <v>43191</v>
      </c>
      <c r="B2367" s="11">
        <v>43252</v>
      </c>
      <c r="C2367" s="11">
        <v>43275</v>
      </c>
      <c r="D2367" s="11">
        <v>43276</v>
      </c>
      <c r="E2367" s="11">
        <v>43273</v>
      </c>
      <c r="F2367" s="12">
        <v>9.6666666666666665E-2</v>
      </c>
      <c r="G2367" t="s">
        <v>73</v>
      </c>
      <c r="H2367" t="s">
        <v>104</v>
      </c>
      <c r="I2367" t="s">
        <v>40</v>
      </c>
      <c r="J2367" t="b">
        <v>0</v>
      </c>
      <c r="K2367">
        <v>0</v>
      </c>
      <c r="L2367">
        <v>74.37</v>
      </c>
      <c r="M2367" t="b">
        <v>0</v>
      </c>
      <c r="N2367" t="s">
        <v>41</v>
      </c>
      <c r="O2367" t="s">
        <v>153</v>
      </c>
      <c r="P2367" t="s">
        <v>42</v>
      </c>
      <c r="Q2367">
        <v>0</v>
      </c>
      <c r="R2367" t="b">
        <v>0</v>
      </c>
      <c r="S2367" t="s">
        <v>43</v>
      </c>
      <c r="T2367" t="s">
        <v>78</v>
      </c>
      <c r="U2367">
        <v>74.37</v>
      </c>
      <c r="V2367">
        <v>2</v>
      </c>
      <c r="W2367">
        <v>74.37</v>
      </c>
      <c r="X2367">
        <v>0</v>
      </c>
      <c r="Y2367">
        <v>0.01</v>
      </c>
      <c r="Z2367">
        <v>0</v>
      </c>
      <c r="AA2367">
        <v>26.37</v>
      </c>
      <c r="AB2367">
        <v>1</v>
      </c>
      <c r="AD2367" t="s">
        <v>45</v>
      </c>
      <c r="AE2367" t="s">
        <v>38</v>
      </c>
      <c r="AF2367" t="s">
        <v>46</v>
      </c>
      <c r="AG2367" s="13">
        <v>43273.61750385417</v>
      </c>
      <c r="AH2367" s="11">
        <v>43273</v>
      </c>
      <c r="AI2367" s="12">
        <v>0.61750385416666664</v>
      </c>
      <c r="AJ2367" t="s">
        <v>55</v>
      </c>
      <c r="AK2367">
        <v>14</v>
      </c>
      <c r="AL2367">
        <v>37.19</v>
      </c>
    </row>
    <row r="2368" spans="1:38" x14ac:dyDescent="0.25">
      <c r="A2368" s="11">
        <v>43191</v>
      </c>
      <c r="B2368" s="11">
        <v>43252</v>
      </c>
      <c r="C2368" s="11">
        <v>43268</v>
      </c>
      <c r="D2368" s="11">
        <v>43272</v>
      </c>
      <c r="E2368" s="11">
        <v>43269</v>
      </c>
      <c r="F2368" s="12">
        <v>0.49009259259259258</v>
      </c>
      <c r="G2368" t="s">
        <v>120</v>
      </c>
      <c r="H2368" t="s">
        <v>381</v>
      </c>
      <c r="I2368" t="s">
        <v>40</v>
      </c>
      <c r="J2368" t="b">
        <v>0</v>
      </c>
      <c r="K2368">
        <v>42.71</v>
      </c>
      <c r="L2368">
        <v>24.15</v>
      </c>
      <c r="M2368" t="b">
        <v>1</v>
      </c>
      <c r="N2368" t="s">
        <v>41</v>
      </c>
      <c r="O2368" t="s">
        <v>41</v>
      </c>
      <c r="P2368" t="s">
        <v>51</v>
      </c>
      <c r="Q2368">
        <v>5</v>
      </c>
      <c r="R2368" t="b">
        <v>1</v>
      </c>
      <c r="S2368" t="s">
        <v>43</v>
      </c>
      <c r="T2368" t="s">
        <v>44</v>
      </c>
      <c r="U2368">
        <v>74.36</v>
      </c>
      <c r="V2368">
        <v>6</v>
      </c>
      <c r="W2368">
        <v>74.36</v>
      </c>
      <c r="X2368">
        <v>0</v>
      </c>
      <c r="Y2368">
        <v>2.14</v>
      </c>
      <c r="Z2368">
        <v>7.49</v>
      </c>
      <c r="AA2368">
        <v>74.36</v>
      </c>
      <c r="AB2368">
        <v>1</v>
      </c>
      <c r="AD2368" t="s">
        <v>52</v>
      </c>
      <c r="AE2368" t="s">
        <v>105</v>
      </c>
      <c r="AF2368" t="s">
        <v>92</v>
      </c>
      <c r="AG2368" s="13">
        <v>43270.010927453703</v>
      </c>
      <c r="AH2368" s="11">
        <v>43270</v>
      </c>
      <c r="AI2368" s="12">
        <v>1.0927453703703703E-2</v>
      </c>
      <c r="AJ2368" t="s">
        <v>61</v>
      </c>
      <c r="AK2368">
        <v>0</v>
      </c>
      <c r="AL2368">
        <v>4.03</v>
      </c>
    </row>
    <row r="2369" spans="1:38" x14ac:dyDescent="0.25">
      <c r="A2369" s="11">
        <v>43191</v>
      </c>
      <c r="B2369" s="11">
        <v>43252</v>
      </c>
      <c r="C2369" s="11">
        <v>43254</v>
      </c>
      <c r="D2369" s="11">
        <v>43259</v>
      </c>
      <c r="E2369" s="11">
        <v>43256</v>
      </c>
      <c r="F2369" s="12">
        <v>0.35582175925925924</v>
      </c>
      <c r="G2369" t="s">
        <v>76</v>
      </c>
      <c r="H2369" t="s">
        <v>50</v>
      </c>
      <c r="I2369" t="s">
        <v>40</v>
      </c>
      <c r="J2369" t="b">
        <v>0</v>
      </c>
      <c r="K2369">
        <v>46.72</v>
      </c>
      <c r="L2369">
        <v>27.63</v>
      </c>
      <c r="M2369" t="b">
        <v>0</v>
      </c>
      <c r="N2369" t="s">
        <v>41</v>
      </c>
      <c r="O2369" t="s">
        <v>41</v>
      </c>
      <c r="P2369" t="s">
        <v>42</v>
      </c>
      <c r="Q2369">
        <v>6</v>
      </c>
      <c r="R2369" t="b">
        <v>1</v>
      </c>
      <c r="S2369" t="s">
        <v>43</v>
      </c>
      <c r="T2369" t="s">
        <v>78</v>
      </c>
      <c r="U2369">
        <v>74.349999999999994</v>
      </c>
      <c r="V2369">
        <v>3</v>
      </c>
      <c r="W2369">
        <v>74.349999999999994</v>
      </c>
      <c r="X2369">
        <v>1.4</v>
      </c>
      <c r="Y2369">
        <v>3.11</v>
      </c>
      <c r="Z2369">
        <v>0</v>
      </c>
      <c r="AA2369">
        <v>74.349999999999994</v>
      </c>
      <c r="AB2369">
        <v>0</v>
      </c>
      <c r="AD2369" t="s">
        <v>45</v>
      </c>
      <c r="AE2369" t="s">
        <v>38</v>
      </c>
      <c r="AF2369" t="s">
        <v>46</v>
      </c>
      <c r="AG2369" s="13">
        <v>43256.87665662037</v>
      </c>
      <c r="AH2369" s="11">
        <v>43256</v>
      </c>
      <c r="AI2369" s="12">
        <v>0.8766566203703704</v>
      </c>
      <c r="AJ2369" t="s">
        <v>61</v>
      </c>
      <c r="AK2369">
        <v>21</v>
      </c>
      <c r="AL2369">
        <v>9.2100000000000009</v>
      </c>
    </row>
    <row r="2370" spans="1:38" x14ac:dyDescent="0.25">
      <c r="A2370" s="11">
        <v>43191</v>
      </c>
      <c r="B2370" s="11">
        <v>43191</v>
      </c>
      <c r="C2370" s="11">
        <v>43212</v>
      </c>
      <c r="D2370" s="11">
        <v>43217</v>
      </c>
      <c r="E2370" s="11">
        <v>43214</v>
      </c>
      <c r="F2370" s="12">
        <v>0.36452546296296295</v>
      </c>
      <c r="G2370" t="s">
        <v>103</v>
      </c>
      <c r="H2370" t="s">
        <v>104</v>
      </c>
      <c r="I2370" t="s">
        <v>40</v>
      </c>
      <c r="J2370" t="b">
        <v>0</v>
      </c>
      <c r="K2370">
        <v>69.73</v>
      </c>
      <c r="L2370">
        <v>4.54</v>
      </c>
      <c r="M2370" t="b">
        <v>0</v>
      </c>
      <c r="N2370" t="s">
        <v>41</v>
      </c>
      <c r="O2370" t="s">
        <v>153</v>
      </c>
      <c r="P2370" t="s">
        <v>42</v>
      </c>
      <c r="Q2370">
        <v>1</v>
      </c>
      <c r="R2370" t="b">
        <v>0</v>
      </c>
      <c r="S2370" t="s">
        <v>43</v>
      </c>
      <c r="T2370" t="s">
        <v>78</v>
      </c>
      <c r="U2370">
        <v>74.27</v>
      </c>
      <c r="V2370">
        <v>2</v>
      </c>
      <c r="W2370">
        <v>74.27</v>
      </c>
      <c r="X2370">
        <v>0</v>
      </c>
      <c r="Y2370">
        <v>0</v>
      </c>
      <c r="Z2370">
        <v>0</v>
      </c>
      <c r="AA2370">
        <v>74.27</v>
      </c>
      <c r="AB2370">
        <v>0</v>
      </c>
      <c r="AD2370" t="s">
        <v>52</v>
      </c>
      <c r="AE2370" t="s">
        <v>105</v>
      </c>
      <c r="AF2370" t="s">
        <v>92</v>
      </c>
      <c r="AG2370" s="13">
        <v>43214.885359039348</v>
      </c>
      <c r="AH2370" s="11">
        <v>43214</v>
      </c>
      <c r="AI2370" s="12">
        <v>0.8853590393518519</v>
      </c>
      <c r="AJ2370" t="s">
        <v>61</v>
      </c>
      <c r="AK2370">
        <v>21</v>
      </c>
      <c r="AL2370">
        <v>2.27</v>
      </c>
    </row>
    <row r="2371" spans="1:38" x14ac:dyDescent="0.25">
      <c r="A2371" s="11">
        <v>43191</v>
      </c>
      <c r="B2371" s="11">
        <v>43252</v>
      </c>
      <c r="C2371" s="11">
        <v>43268</v>
      </c>
      <c r="D2371" s="11">
        <v>43273</v>
      </c>
      <c r="E2371" s="11">
        <v>43270</v>
      </c>
      <c r="F2371" s="12">
        <v>7.9571759259259259E-2</v>
      </c>
      <c r="G2371" t="s">
        <v>351</v>
      </c>
      <c r="H2371" t="s">
        <v>67</v>
      </c>
      <c r="I2371" t="s">
        <v>40</v>
      </c>
      <c r="J2371" t="b">
        <v>0</v>
      </c>
      <c r="K2371">
        <v>61.11</v>
      </c>
      <c r="L2371">
        <v>13.1</v>
      </c>
      <c r="M2371" t="b">
        <v>0</v>
      </c>
      <c r="N2371" t="s">
        <v>41</v>
      </c>
      <c r="O2371" t="s">
        <v>153</v>
      </c>
      <c r="P2371" t="s">
        <v>42</v>
      </c>
      <c r="Q2371">
        <v>5</v>
      </c>
      <c r="R2371" t="b">
        <v>0</v>
      </c>
      <c r="S2371" t="s">
        <v>43</v>
      </c>
      <c r="T2371" t="s">
        <v>78</v>
      </c>
      <c r="U2371">
        <v>74.209999999999994</v>
      </c>
      <c r="V2371">
        <v>6</v>
      </c>
      <c r="W2371">
        <v>74.209999999999994</v>
      </c>
      <c r="X2371">
        <v>0.06</v>
      </c>
      <c r="Y2371">
        <v>7.0000000000000007E-2</v>
      </c>
      <c r="Z2371">
        <v>0</v>
      </c>
      <c r="AA2371">
        <v>74.209999999999994</v>
      </c>
      <c r="AB2371">
        <v>1</v>
      </c>
      <c r="AD2371" t="s">
        <v>45</v>
      </c>
      <c r="AE2371" t="s">
        <v>352</v>
      </c>
      <c r="AF2371" t="s">
        <v>46</v>
      </c>
      <c r="AG2371" s="13">
        <v>43270.600401284719</v>
      </c>
      <c r="AH2371" s="11">
        <v>43270</v>
      </c>
      <c r="AI2371" s="12">
        <v>0.60040128472222221</v>
      </c>
      <c r="AJ2371" t="s">
        <v>61</v>
      </c>
      <c r="AK2371">
        <v>14</v>
      </c>
      <c r="AL2371">
        <v>2.1800000000000002</v>
      </c>
    </row>
    <row r="2372" spans="1:38" x14ac:dyDescent="0.25">
      <c r="A2372" s="11">
        <v>43191</v>
      </c>
      <c r="B2372" s="11">
        <v>43191</v>
      </c>
      <c r="C2372" s="11">
        <v>43205</v>
      </c>
      <c r="D2372" s="11">
        <v>43209</v>
      </c>
      <c r="E2372" s="11">
        <v>43206</v>
      </c>
      <c r="F2372" s="12">
        <v>0.13160879629629629</v>
      </c>
      <c r="G2372" t="s">
        <v>160</v>
      </c>
      <c r="H2372" t="s">
        <v>118</v>
      </c>
      <c r="I2372" t="s">
        <v>40</v>
      </c>
      <c r="J2372" t="b">
        <v>0</v>
      </c>
      <c r="K2372">
        <v>49.6</v>
      </c>
      <c r="L2372">
        <v>23.37</v>
      </c>
      <c r="M2372" t="b">
        <v>1</v>
      </c>
      <c r="N2372" t="s">
        <v>41</v>
      </c>
      <c r="O2372" t="s">
        <v>41</v>
      </c>
      <c r="P2372" t="s">
        <v>51</v>
      </c>
      <c r="Q2372">
        <v>3</v>
      </c>
      <c r="R2372" t="b">
        <v>1</v>
      </c>
      <c r="S2372" t="s">
        <v>43</v>
      </c>
      <c r="T2372" t="s">
        <v>44</v>
      </c>
      <c r="U2372">
        <v>74.2</v>
      </c>
      <c r="V2372">
        <v>5</v>
      </c>
      <c r="W2372">
        <v>74.2</v>
      </c>
      <c r="X2372">
        <v>0.43</v>
      </c>
      <c r="Y2372">
        <v>8.73</v>
      </c>
      <c r="Z2372">
        <v>1.23</v>
      </c>
      <c r="AA2372">
        <v>74.2</v>
      </c>
      <c r="AB2372">
        <v>1</v>
      </c>
      <c r="AD2372" t="s">
        <v>45</v>
      </c>
      <c r="AE2372" t="s">
        <v>115</v>
      </c>
      <c r="AF2372" t="s">
        <v>46</v>
      </c>
      <c r="AG2372" s="13">
        <v>43206.652442129627</v>
      </c>
      <c r="AH2372" s="11">
        <v>43206</v>
      </c>
      <c r="AI2372" s="12">
        <v>0.65244212962962966</v>
      </c>
      <c r="AJ2372" t="s">
        <v>47</v>
      </c>
      <c r="AK2372">
        <v>15</v>
      </c>
      <c r="AL2372">
        <v>4.67</v>
      </c>
    </row>
    <row r="2373" spans="1:38" x14ac:dyDescent="0.25">
      <c r="A2373" s="11">
        <v>43191</v>
      </c>
      <c r="B2373" s="11">
        <v>43191</v>
      </c>
      <c r="C2373" s="11">
        <v>43191</v>
      </c>
      <c r="D2373" s="11">
        <v>43192</v>
      </c>
      <c r="E2373" s="11">
        <v>43188</v>
      </c>
      <c r="F2373" s="12">
        <v>0.99435185185185182</v>
      </c>
      <c r="G2373" t="s">
        <v>150</v>
      </c>
      <c r="H2373" t="s">
        <v>211</v>
      </c>
      <c r="I2373" t="s">
        <v>134</v>
      </c>
      <c r="J2373" t="b">
        <v>0</v>
      </c>
      <c r="K2373">
        <v>71.77</v>
      </c>
      <c r="L2373">
        <v>2.4300000000000002</v>
      </c>
      <c r="M2373" t="b">
        <v>0</v>
      </c>
      <c r="N2373" t="s">
        <v>41</v>
      </c>
      <c r="O2373" t="s">
        <v>41</v>
      </c>
      <c r="P2373" t="s">
        <v>83</v>
      </c>
      <c r="Q2373">
        <v>2</v>
      </c>
      <c r="R2373" t="b">
        <v>1</v>
      </c>
      <c r="S2373" t="s">
        <v>135</v>
      </c>
      <c r="T2373" t="s">
        <v>44</v>
      </c>
      <c r="U2373">
        <v>74.2</v>
      </c>
      <c r="V2373">
        <v>3</v>
      </c>
      <c r="W2373">
        <v>74.2</v>
      </c>
      <c r="X2373">
        <v>0.59</v>
      </c>
      <c r="Y2373">
        <v>2.25</v>
      </c>
      <c r="Z2373">
        <v>0</v>
      </c>
      <c r="AA2373">
        <v>26.2</v>
      </c>
      <c r="AB2373">
        <v>1</v>
      </c>
      <c r="AD2373" t="s">
        <v>136</v>
      </c>
      <c r="AE2373" t="s">
        <v>86</v>
      </c>
      <c r="AF2373" t="s">
        <v>87</v>
      </c>
      <c r="AG2373" s="13">
        <v>43189.515185185184</v>
      </c>
      <c r="AH2373" s="11">
        <v>43189</v>
      </c>
      <c r="AI2373" s="12">
        <v>0.51518518518518519</v>
      </c>
      <c r="AJ2373" t="s">
        <v>55</v>
      </c>
      <c r="AK2373">
        <v>12</v>
      </c>
      <c r="AL2373">
        <v>0.81</v>
      </c>
    </row>
    <row r="2374" spans="1:38" x14ac:dyDescent="0.25">
      <c r="A2374" s="11">
        <v>43191</v>
      </c>
      <c r="B2374" s="11">
        <v>43221</v>
      </c>
      <c r="C2374" s="11">
        <v>43240</v>
      </c>
      <c r="D2374" s="11">
        <v>43244</v>
      </c>
      <c r="E2374" s="11">
        <v>43241</v>
      </c>
      <c r="F2374" s="12">
        <v>0.14498842592592592</v>
      </c>
      <c r="G2374" t="s">
        <v>416</v>
      </c>
      <c r="H2374" t="s">
        <v>114</v>
      </c>
      <c r="I2374" t="s">
        <v>40</v>
      </c>
      <c r="J2374" t="b">
        <v>0</v>
      </c>
      <c r="K2374">
        <v>63.8</v>
      </c>
      <c r="L2374">
        <v>10.39</v>
      </c>
      <c r="M2374" t="b">
        <v>0</v>
      </c>
      <c r="N2374" t="s">
        <v>41</v>
      </c>
      <c r="O2374" t="s">
        <v>153</v>
      </c>
      <c r="P2374" t="s">
        <v>42</v>
      </c>
      <c r="Q2374">
        <v>1</v>
      </c>
      <c r="R2374" t="b">
        <v>0</v>
      </c>
      <c r="S2374" t="s">
        <v>59</v>
      </c>
      <c r="T2374" t="s">
        <v>101</v>
      </c>
      <c r="U2374">
        <v>74.19</v>
      </c>
      <c r="V2374">
        <v>2</v>
      </c>
      <c r="W2374">
        <v>74.19</v>
      </c>
      <c r="X2374">
        <v>0.01</v>
      </c>
      <c r="Y2374">
        <v>0.01</v>
      </c>
      <c r="Z2374">
        <v>0</v>
      </c>
      <c r="AA2374">
        <v>74.19</v>
      </c>
      <c r="AB2374">
        <v>0</v>
      </c>
      <c r="AD2374" t="s">
        <v>45</v>
      </c>
      <c r="AE2374" t="s">
        <v>125</v>
      </c>
      <c r="AF2374" t="s">
        <v>126</v>
      </c>
      <c r="AG2374" s="13">
        <v>43241.665823541669</v>
      </c>
      <c r="AH2374" s="11">
        <v>43241</v>
      </c>
      <c r="AI2374" s="12">
        <v>0.66582354166666669</v>
      </c>
      <c r="AJ2374" t="s">
        <v>47</v>
      </c>
      <c r="AK2374">
        <v>15</v>
      </c>
      <c r="AL2374">
        <v>5.19</v>
      </c>
    </row>
    <row r="2375" spans="1:38" x14ac:dyDescent="0.25">
      <c r="A2375" s="11">
        <v>43191</v>
      </c>
      <c r="B2375" s="11">
        <v>43252</v>
      </c>
      <c r="C2375" s="11">
        <v>43261</v>
      </c>
      <c r="D2375" s="11">
        <v>43266</v>
      </c>
      <c r="E2375" s="11">
        <v>43263</v>
      </c>
      <c r="F2375" s="12">
        <v>0.29159722222222223</v>
      </c>
      <c r="G2375" t="s">
        <v>615</v>
      </c>
      <c r="H2375" t="s">
        <v>67</v>
      </c>
      <c r="I2375" t="s">
        <v>40</v>
      </c>
      <c r="J2375" t="b">
        <v>0</v>
      </c>
      <c r="K2375">
        <v>53.63</v>
      </c>
      <c r="L2375">
        <v>20.51</v>
      </c>
      <c r="M2375" t="b">
        <v>0</v>
      </c>
      <c r="N2375" t="s">
        <v>41</v>
      </c>
      <c r="O2375" t="s">
        <v>41</v>
      </c>
      <c r="P2375" t="s">
        <v>42</v>
      </c>
      <c r="Q2375">
        <v>3</v>
      </c>
      <c r="R2375" t="b">
        <v>1</v>
      </c>
      <c r="S2375" t="s">
        <v>59</v>
      </c>
      <c r="T2375" t="s">
        <v>60</v>
      </c>
      <c r="U2375">
        <v>74.150000000000006</v>
      </c>
      <c r="V2375">
        <v>4</v>
      </c>
      <c r="W2375">
        <v>74.150000000000006</v>
      </c>
      <c r="X2375">
        <v>1.21</v>
      </c>
      <c r="Y2375">
        <v>2.6</v>
      </c>
      <c r="Z2375">
        <v>0</v>
      </c>
      <c r="AA2375">
        <v>74.150000000000006</v>
      </c>
      <c r="AB2375">
        <v>1</v>
      </c>
      <c r="AD2375" t="s">
        <v>52</v>
      </c>
      <c r="AE2375" t="s">
        <v>176</v>
      </c>
      <c r="AF2375" t="s">
        <v>57</v>
      </c>
      <c r="AG2375" s="13">
        <v>43263.812430555554</v>
      </c>
      <c r="AH2375" s="11">
        <v>43263</v>
      </c>
      <c r="AI2375" s="12">
        <v>0.81243055555555554</v>
      </c>
      <c r="AJ2375" t="s">
        <v>61</v>
      </c>
      <c r="AK2375">
        <v>19</v>
      </c>
      <c r="AL2375">
        <v>5.13</v>
      </c>
    </row>
    <row r="2376" spans="1:38" x14ac:dyDescent="0.25">
      <c r="A2376" s="11">
        <v>43191</v>
      </c>
      <c r="B2376" s="11">
        <v>43191</v>
      </c>
      <c r="C2376" s="11">
        <v>43205</v>
      </c>
      <c r="D2376" s="11">
        <v>43210</v>
      </c>
      <c r="E2376" s="11">
        <v>43207</v>
      </c>
      <c r="F2376" s="12">
        <v>0.11059027777777777</v>
      </c>
      <c r="G2376" t="s">
        <v>292</v>
      </c>
      <c r="H2376" t="s">
        <v>67</v>
      </c>
      <c r="I2376" t="s">
        <v>40</v>
      </c>
      <c r="J2376" t="b">
        <v>0</v>
      </c>
      <c r="K2376">
        <v>45.68</v>
      </c>
      <c r="L2376">
        <v>21.36</v>
      </c>
      <c r="M2376" t="b">
        <v>0</v>
      </c>
      <c r="N2376" t="s">
        <v>41</v>
      </c>
      <c r="O2376" t="s">
        <v>41</v>
      </c>
      <c r="P2376" t="s">
        <v>51</v>
      </c>
      <c r="Q2376">
        <v>1</v>
      </c>
      <c r="R2376" t="b">
        <v>0</v>
      </c>
      <c r="S2376" t="s">
        <v>59</v>
      </c>
      <c r="T2376" t="s">
        <v>60</v>
      </c>
      <c r="U2376">
        <v>74.14</v>
      </c>
      <c r="V2376">
        <v>3</v>
      </c>
      <c r="W2376">
        <v>74.14</v>
      </c>
      <c r="X2376">
        <v>0</v>
      </c>
      <c r="Y2376">
        <v>28.47</v>
      </c>
      <c r="Z2376">
        <v>0</v>
      </c>
      <c r="AA2376">
        <v>74.14</v>
      </c>
      <c r="AB2376">
        <v>1</v>
      </c>
      <c r="AD2376" t="s">
        <v>45</v>
      </c>
      <c r="AE2376" t="s">
        <v>238</v>
      </c>
      <c r="AF2376" t="s">
        <v>126</v>
      </c>
      <c r="AG2376" s="13">
        <v>43207.631421319442</v>
      </c>
      <c r="AH2376" s="11">
        <v>43207</v>
      </c>
      <c r="AI2376" s="12">
        <v>0.63142131944444446</v>
      </c>
      <c r="AJ2376" t="s">
        <v>61</v>
      </c>
      <c r="AK2376">
        <v>15</v>
      </c>
      <c r="AL2376">
        <v>7.12</v>
      </c>
    </row>
    <row r="2377" spans="1:38" x14ac:dyDescent="0.25">
      <c r="A2377" s="11">
        <v>43191</v>
      </c>
      <c r="B2377" s="11">
        <v>43221</v>
      </c>
      <c r="C2377" s="11">
        <v>43247</v>
      </c>
      <c r="D2377" s="11">
        <v>43247</v>
      </c>
      <c r="E2377" s="11">
        <v>43244</v>
      </c>
      <c r="F2377" s="12">
        <v>0.89314814814814814</v>
      </c>
      <c r="G2377" t="s">
        <v>1801</v>
      </c>
      <c r="H2377" t="s">
        <v>97</v>
      </c>
      <c r="I2377" t="s">
        <v>111</v>
      </c>
      <c r="J2377" t="b">
        <v>0</v>
      </c>
      <c r="K2377">
        <v>1.79</v>
      </c>
      <c r="L2377">
        <v>72.34</v>
      </c>
      <c r="M2377" t="b">
        <v>0</v>
      </c>
      <c r="N2377" t="s">
        <v>41</v>
      </c>
      <c r="O2377" t="s">
        <v>41</v>
      </c>
      <c r="P2377" t="s">
        <v>83</v>
      </c>
      <c r="Q2377">
        <v>4</v>
      </c>
      <c r="R2377" t="b">
        <v>0</v>
      </c>
      <c r="S2377" t="s">
        <v>84</v>
      </c>
      <c r="T2377" t="s">
        <v>60</v>
      </c>
      <c r="U2377">
        <v>74.12</v>
      </c>
      <c r="V2377">
        <v>4</v>
      </c>
      <c r="W2377">
        <v>74.12</v>
      </c>
      <c r="X2377">
        <v>1.1399999999999999</v>
      </c>
      <c r="Y2377">
        <v>2.23</v>
      </c>
      <c r="Z2377">
        <v>0</v>
      </c>
      <c r="AA2377">
        <v>26.56</v>
      </c>
      <c r="AB2377">
        <v>0</v>
      </c>
      <c r="AD2377" t="s">
        <v>85</v>
      </c>
      <c r="AE2377" t="s">
        <v>86</v>
      </c>
      <c r="AF2377" t="s">
        <v>87</v>
      </c>
      <c r="AG2377" s="13">
        <v>43245.413981481484</v>
      </c>
      <c r="AH2377" s="11">
        <v>43245</v>
      </c>
      <c r="AI2377" s="12">
        <v>0.41398148148148151</v>
      </c>
      <c r="AJ2377" t="s">
        <v>55</v>
      </c>
      <c r="AK2377">
        <v>9</v>
      </c>
      <c r="AL2377">
        <v>18.079999999999998</v>
      </c>
    </row>
    <row r="2378" spans="1:38" x14ac:dyDescent="0.25">
      <c r="A2378" s="11">
        <v>43191</v>
      </c>
      <c r="B2378" s="11">
        <v>43191</v>
      </c>
      <c r="C2378" s="11">
        <v>43205</v>
      </c>
      <c r="D2378" s="11">
        <v>43206</v>
      </c>
      <c r="E2378" s="11">
        <v>43203</v>
      </c>
      <c r="F2378" s="12">
        <v>0.16269675925925925</v>
      </c>
      <c r="G2378" t="s">
        <v>147</v>
      </c>
      <c r="H2378" t="s">
        <v>161</v>
      </c>
      <c r="I2378" t="s">
        <v>40</v>
      </c>
      <c r="J2378" t="b">
        <v>0</v>
      </c>
      <c r="K2378">
        <v>65.95</v>
      </c>
      <c r="L2378">
        <v>8.16</v>
      </c>
      <c r="M2378" t="b">
        <v>0</v>
      </c>
      <c r="N2378" t="s">
        <v>41</v>
      </c>
      <c r="O2378" t="s">
        <v>41</v>
      </c>
      <c r="P2378" t="s">
        <v>42</v>
      </c>
      <c r="Q2378">
        <v>3</v>
      </c>
      <c r="R2378" t="b">
        <v>0</v>
      </c>
      <c r="S2378" t="s">
        <v>43</v>
      </c>
      <c r="T2378" t="s">
        <v>44</v>
      </c>
      <c r="U2378">
        <v>74.11</v>
      </c>
      <c r="V2378">
        <v>4</v>
      </c>
      <c r="W2378">
        <v>74.11</v>
      </c>
      <c r="X2378">
        <v>0.06</v>
      </c>
      <c r="Y2378">
        <v>3.15</v>
      </c>
      <c r="Z2378">
        <v>0</v>
      </c>
      <c r="AA2378">
        <v>26.11</v>
      </c>
      <c r="AB2378">
        <v>1</v>
      </c>
      <c r="AD2378" t="s">
        <v>45</v>
      </c>
      <c r="AE2378" t="s">
        <v>95</v>
      </c>
      <c r="AF2378" t="s">
        <v>46</v>
      </c>
      <c r="AG2378" s="13">
        <v>43203.683530092596</v>
      </c>
      <c r="AH2378" s="11">
        <v>43203</v>
      </c>
      <c r="AI2378" s="12">
        <v>0.68353009259259256</v>
      </c>
      <c r="AJ2378" t="s">
        <v>55</v>
      </c>
      <c r="AK2378">
        <v>16</v>
      </c>
      <c r="AL2378">
        <v>2.04</v>
      </c>
    </row>
    <row r="2379" spans="1:38" x14ac:dyDescent="0.25">
      <c r="A2379" s="11">
        <v>43191</v>
      </c>
      <c r="B2379" s="11">
        <v>43191</v>
      </c>
      <c r="C2379" s="11">
        <v>43198</v>
      </c>
      <c r="D2379" s="11">
        <v>43199</v>
      </c>
      <c r="E2379" s="11">
        <v>43196</v>
      </c>
      <c r="F2379" s="12">
        <v>2.2453703703703702E-3</v>
      </c>
      <c r="G2379" t="s">
        <v>247</v>
      </c>
      <c r="H2379" t="s">
        <v>211</v>
      </c>
      <c r="I2379" t="s">
        <v>40</v>
      </c>
      <c r="J2379" t="b">
        <v>0</v>
      </c>
      <c r="K2379">
        <v>67.349999999999994</v>
      </c>
      <c r="L2379">
        <v>6.76</v>
      </c>
      <c r="M2379" t="b">
        <v>0</v>
      </c>
      <c r="N2379" t="s">
        <v>41</v>
      </c>
      <c r="O2379" t="s">
        <v>41</v>
      </c>
      <c r="P2379" t="s">
        <v>42</v>
      </c>
      <c r="Q2379">
        <v>1</v>
      </c>
      <c r="R2379" t="b">
        <v>1</v>
      </c>
      <c r="S2379" t="s">
        <v>43</v>
      </c>
      <c r="T2379" t="s">
        <v>44</v>
      </c>
      <c r="U2379">
        <v>74.099999999999994</v>
      </c>
      <c r="V2379">
        <v>2</v>
      </c>
      <c r="W2379">
        <v>74.099999999999994</v>
      </c>
      <c r="X2379">
        <v>0.12</v>
      </c>
      <c r="Y2379">
        <v>6.76</v>
      </c>
      <c r="Z2379">
        <v>0</v>
      </c>
      <c r="AA2379">
        <v>26.1</v>
      </c>
      <c r="AB2379">
        <v>1</v>
      </c>
      <c r="AD2379" t="s">
        <v>170</v>
      </c>
      <c r="AE2379" t="s">
        <v>227</v>
      </c>
      <c r="AF2379" t="s">
        <v>223</v>
      </c>
      <c r="AG2379" s="13">
        <v>43196.523078703707</v>
      </c>
      <c r="AH2379" s="11">
        <v>43196</v>
      </c>
      <c r="AI2379" s="12">
        <v>0.52307870370370368</v>
      </c>
      <c r="AJ2379" t="s">
        <v>55</v>
      </c>
      <c r="AK2379">
        <v>12</v>
      </c>
      <c r="AL2379">
        <v>3.38</v>
      </c>
    </row>
    <row r="2380" spans="1:38" x14ac:dyDescent="0.25">
      <c r="A2380" s="11">
        <v>43191</v>
      </c>
      <c r="B2380" s="11">
        <v>43221</v>
      </c>
      <c r="C2380" s="11">
        <v>43226</v>
      </c>
      <c r="D2380" s="11">
        <v>43231</v>
      </c>
      <c r="E2380" s="11">
        <v>43228</v>
      </c>
      <c r="F2380" s="12">
        <v>0.15229166666666666</v>
      </c>
      <c r="G2380" t="s">
        <v>1438</v>
      </c>
      <c r="H2380" t="s">
        <v>1843</v>
      </c>
      <c r="I2380" t="s">
        <v>40</v>
      </c>
      <c r="J2380" t="b">
        <v>0</v>
      </c>
      <c r="K2380">
        <v>70.900000000000006</v>
      </c>
      <c r="L2380">
        <v>3.2</v>
      </c>
      <c r="M2380" t="b">
        <v>0</v>
      </c>
      <c r="N2380" t="s">
        <v>41</v>
      </c>
      <c r="O2380" t="s">
        <v>41</v>
      </c>
      <c r="P2380" t="s">
        <v>42</v>
      </c>
      <c r="Q2380">
        <v>4</v>
      </c>
      <c r="R2380" t="b">
        <v>0</v>
      </c>
      <c r="S2380" t="s">
        <v>59</v>
      </c>
      <c r="T2380" t="s">
        <v>101</v>
      </c>
      <c r="U2380">
        <v>74.099999999999994</v>
      </c>
      <c r="V2380">
        <v>4</v>
      </c>
      <c r="W2380">
        <v>74.099999999999994</v>
      </c>
      <c r="X2380">
        <v>0</v>
      </c>
      <c r="Y2380">
        <v>0.6</v>
      </c>
      <c r="Z2380">
        <v>0</v>
      </c>
      <c r="AA2380">
        <v>74.099999999999994</v>
      </c>
      <c r="AB2380">
        <v>0</v>
      </c>
      <c r="AD2380" t="s">
        <v>170</v>
      </c>
      <c r="AE2380" t="s">
        <v>278</v>
      </c>
      <c r="AF2380" t="s">
        <v>172</v>
      </c>
      <c r="AG2380" s="13">
        <v>43228.673125000001</v>
      </c>
      <c r="AH2380" s="11">
        <v>43228</v>
      </c>
      <c r="AI2380" s="12">
        <v>0.67312499999999997</v>
      </c>
      <c r="AJ2380" t="s">
        <v>61</v>
      </c>
      <c r="AK2380">
        <v>16</v>
      </c>
      <c r="AL2380">
        <v>0.8</v>
      </c>
    </row>
    <row r="2381" spans="1:38" x14ac:dyDescent="0.25">
      <c r="A2381" s="11">
        <v>43191</v>
      </c>
      <c r="B2381" s="11">
        <v>43191</v>
      </c>
      <c r="C2381" s="11">
        <v>43212</v>
      </c>
      <c r="D2381" s="11">
        <v>43217</v>
      </c>
      <c r="E2381" s="11">
        <v>43214</v>
      </c>
      <c r="F2381" s="12">
        <v>0.54123842592592597</v>
      </c>
      <c r="G2381" t="s">
        <v>63</v>
      </c>
      <c r="H2381" t="s">
        <v>77</v>
      </c>
      <c r="I2381" t="s">
        <v>40</v>
      </c>
      <c r="J2381" t="b">
        <v>0</v>
      </c>
      <c r="K2381">
        <v>46.31</v>
      </c>
      <c r="L2381">
        <v>27.74</v>
      </c>
      <c r="M2381" t="b">
        <v>0</v>
      </c>
      <c r="N2381" t="s">
        <v>41</v>
      </c>
      <c r="O2381" t="s">
        <v>41</v>
      </c>
      <c r="P2381" t="s">
        <v>51</v>
      </c>
      <c r="Q2381">
        <v>5</v>
      </c>
      <c r="R2381" t="b">
        <v>1</v>
      </c>
      <c r="S2381" t="s">
        <v>43</v>
      </c>
      <c r="T2381" t="s">
        <v>44</v>
      </c>
      <c r="U2381">
        <v>74.06</v>
      </c>
      <c r="V2381">
        <v>2</v>
      </c>
      <c r="W2381">
        <v>74.06</v>
      </c>
      <c r="X2381">
        <v>17.920000000000002</v>
      </c>
      <c r="Y2381">
        <v>26.15</v>
      </c>
      <c r="Z2381">
        <v>0</v>
      </c>
      <c r="AA2381">
        <v>74.06</v>
      </c>
      <c r="AB2381">
        <v>0</v>
      </c>
      <c r="AD2381" t="s">
        <v>52</v>
      </c>
      <c r="AE2381" t="s">
        <v>63</v>
      </c>
      <c r="AF2381" t="s">
        <v>54</v>
      </c>
      <c r="AG2381" s="13">
        <v>43215.062071759261</v>
      </c>
      <c r="AH2381" s="11">
        <v>43215</v>
      </c>
      <c r="AI2381" s="12">
        <v>6.2071759259259257E-2</v>
      </c>
      <c r="AJ2381" t="s">
        <v>71</v>
      </c>
      <c r="AK2381">
        <v>1</v>
      </c>
      <c r="AL2381">
        <v>13.87</v>
      </c>
    </row>
    <row r="2382" spans="1:38" x14ac:dyDescent="0.25">
      <c r="A2382" s="11">
        <v>43191</v>
      </c>
      <c r="B2382" s="11">
        <v>43252</v>
      </c>
      <c r="C2382" s="11">
        <v>43261</v>
      </c>
      <c r="D2382" s="11">
        <v>43265</v>
      </c>
      <c r="E2382" s="11">
        <v>43262</v>
      </c>
      <c r="F2382" s="12">
        <v>0.28281250000000002</v>
      </c>
      <c r="G2382" t="s">
        <v>122</v>
      </c>
      <c r="H2382" t="s">
        <v>67</v>
      </c>
      <c r="I2382" t="s">
        <v>40</v>
      </c>
      <c r="J2382" t="b">
        <v>0</v>
      </c>
      <c r="K2382">
        <v>63.99</v>
      </c>
      <c r="L2382">
        <v>10.07</v>
      </c>
      <c r="M2382" t="b">
        <v>0</v>
      </c>
      <c r="N2382" t="s">
        <v>41</v>
      </c>
      <c r="O2382" t="s">
        <v>41</v>
      </c>
      <c r="P2382" t="s">
        <v>42</v>
      </c>
      <c r="Q2382">
        <v>3</v>
      </c>
      <c r="R2382" t="b">
        <v>1</v>
      </c>
      <c r="S2382" t="s">
        <v>43</v>
      </c>
      <c r="T2382" t="s">
        <v>44</v>
      </c>
      <c r="U2382">
        <v>74.06</v>
      </c>
      <c r="V2382">
        <v>5</v>
      </c>
      <c r="W2382">
        <v>74.06</v>
      </c>
      <c r="X2382">
        <v>0.56000000000000005</v>
      </c>
      <c r="Y2382">
        <v>4.58</v>
      </c>
      <c r="Z2382">
        <v>0</v>
      </c>
      <c r="AA2382">
        <v>74.06</v>
      </c>
      <c r="AB2382">
        <v>2</v>
      </c>
      <c r="AD2382" t="s">
        <v>45</v>
      </c>
      <c r="AE2382" t="s">
        <v>38</v>
      </c>
      <c r="AF2382" t="s">
        <v>46</v>
      </c>
      <c r="AG2382" s="13">
        <v>43262.80364583333</v>
      </c>
      <c r="AH2382" s="11">
        <v>43262</v>
      </c>
      <c r="AI2382" s="12">
        <v>0.80364583333333328</v>
      </c>
      <c r="AJ2382" t="s">
        <v>47</v>
      </c>
      <c r="AK2382">
        <v>19</v>
      </c>
      <c r="AL2382">
        <v>2.0099999999999998</v>
      </c>
    </row>
    <row r="2383" spans="1:38" x14ac:dyDescent="0.25">
      <c r="A2383" s="11">
        <v>43191</v>
      </c>
      <c r="B2383" s="11">
        <v>43221</v>
      </c>
      <c r="C2383" s="11">
        <v>43219</v>
      </c>
      <c r="D2383" s="11">
        <v>43224</v>
      </c>
      <c r="E2383" s="11">
        <v>43221</v>
      </c>
      <c r="F2383" s="12">
        <v>0.60059027777777774</v>
      </c>
      <c r="G2383" t="s">
        <v>615</v>
      </c>
      <c r="H2383" t="s">
        <v>211</v>
      </c>
      <c r="I2383" t="s">
        <v>40</v>
      </c>
      <c r="J2383" t="b">
        <v>0</v>
      </c>
      <c r="K2383">
        <v>33.99</v>
      </c>
      <c r="L2383">
        <v>40.049999999999997</v>
      </c>
      <c r="M2383" t="b">
        <v>0</v>
      </c>
      <c r="N2383" t="s">
        <v>41</v>
      </c>
      <c r="O2383" t="s">
        <v>41</v>
      </c>
      <c r="P2383" t="s">
        <v>51</v>
      </c>
      <c r="Q2383">
        <v>4</v>
      </c>
      <c r="R2383" t="b">
        <v>0</v>
      </c>
      <c r="S2383" t="s">
        <v>59</v>
      </c>
      <c r="T2383" t="s">
        <v>60</v>
      </c>
      <c r="U2383">
        <v>74.05</v>
      </c>
      <c r="V2383">
        <v>3</v>
      </c>
      <c r="W2383">
        <v>74.05</v>
      </c>
      <c r="X2383">
        <v>0</v>
      </c>
      <c r="Y2383">
        <v>11.31</v>
      </c>
      <c r="Z2383">
        <v>0</v>
      </c>
      <c r="AA2383">
        <v>74.05</v>
      </c>
      <c r="AB2383">
        <v>0</v>
      </c>
      <c r="AD2383" t="s">
        <v>52</v>
      </c>
      <c r="AE2383" t="s">
        <v>176</v>
      </c>
      <c r="AF2383" t="s">
        <v>57</v>
      </c>
      <c r="AG2383" s="13">
        <v>43222.121420428244</v>
      </c>
      <c r="AH2383" s="11">
        <v>43222</v>
      </c>
      <c r="AI2383" s="12">
        <v>0.12142042824074074</v>
      </c>
      <c r="AJ2383" t="s">
        <v>71</v>
      </c>
      <c r="AK2383">
        <v>2</v>
      </c>
      <c r="AL2383">
        <v>13.35</v>
      </c>
    </row>
    <row r="2384" spans="1:38" x14ac:dyDescent="0.25">
      <c r="A2384" s="11">
        <v>43191</v>
      </c>
      <c r="B2384" s="11">
        <v>43191</v>
      </c>
      <c r="C2384" s="11">
        <v>43219</v>
      </c>
      <c r="D2384" s="11">
        <v>43220</v>
      </c>
      <c r="E2384" s="11">
        <v>43217</v>
      </c>
      <c r="F2384" s="12">
        <v>0.51378472222222227</v>
      </c>
      <c r="G2384" t="s">
        <v>187</v>
      </c>
      <c r="H2384" t="s">
        <v>169</v>
      </c>
      <c r="I2384" t="s">
        <v>40</v>
      </c>
      <c r="J2384" t="b">
        <v>0</v>
      </c>
      <c r="K2384">
        <v>14.06</v>
      </c>
      <c r="L2384">
        <v>59.92</v>
      </c>
      <c r="M2384" t="b">
        <v>0</v>
      </c>
      <c r="N2384" t="s">
        <v>41</v>
      </c>
      <c r="O2384" t="s">
        <v>41</v>
      </c>
      <c r="P2384" t="s">
        <v>42</v>
      </c>
      <c r="Q2384">
        <v>3</v>
      </c>
      <c r="R2384" t="b">
        <v>0</v>
      </c>
      <c r="S2384" t="s">
        <v>59</v>
      </c>
      <c r="T2384" t="s">
        <v>60</v>
      </c>
      <c r="U2384">
        <v>73.98</v>
      </c>
      <c r="V2384">
        <v>2</v>
      </c>
      <c r="W2384">
        <v>73.98</v>
      </c>
      <c r="X2384">
        <v>3.74</v>
      </c>
      <c r="Y2384">
        <v>5.27</v>
      </c>
      <c r="Z2384">
        <v>0</v>
      </c>
      <c r="AA2384">
        <v>25.98</v>
      </c>
      <c r="AB2384">
        <v>0</v>
      </c>
      <c r="AD2384" t="s">
        <v>52</v>
      </c>
      <c r="AE2384" t="s">
        <v>176</v>
      </c>
      <c r="AF2384" t="s">
        <v>57</v>
      </c>
      <c r="AG2384" s="13">
        <v>43218.034618055557</v>
      </c>
      <c r="AH2384" s="11">
        <v>43218</v>
      </c>
      <c r="AI2384" s="12">
        <v>3.4618055555555555E-2</v>
      </c>
      <c r="AJ2384" t="s">
        <v>185</v>
      </c>
      <c r="AK2384">
        <v>0</v>
      </c>
      <c r="AL2384">
        <v>29.96</v>
      </c>
    </row>
    <row r="2385" spans="1:38" x14ac:dyDescent="0.25">
      <c r="A2385" s="11">
        <v>43191</v>
      </c>
      <c r="B2385" s="11">
        <v>43191</v>
      </c>
      <c r="C2385" s="11">
        <v>43198</v>
      </c>
      <c r="D2385" s="11">
        <v>43199</v>
      </c>
      <c r="E2385" s="11">
        <v>43196</v>
      </c>
      <c r="F2385" s="12">
        <v>0.57598379629629626</v>
      </c>
      <c r="G2385" t="s">
        <v>69</v>
      </c>
      <c r="H2385" t="s">
        <v>104</v>
      </c>
      <c r="I2385" t="s">
        <v>40</v>
      </c>
      <c r="J2385" t="b">
        <v>0</v>
      </c>
      <c r="K2385">
        <v>2.77</v>
      </c>
      <c r="L2385">
        <v>71.14</v>
      </c>
      <c r="M2385" t="b">
        <v>0</v>
      </c>
      <c r="N2385" t="s">
        <v>41</v>
      </c>
      <c r="O2385" t="s">
        <v>41</v>
      </c>
      <c r="P2385" t="s">
        <v>42</v>
      </c>
      <c r="Q2385">
        <v>3</v>
      </c>
      <c r="R2385" t="b">
        <v>1</v>
      </c>
      <c r="S2385" t="s">
        <v>59</v>
      </c>
      <c r="T2385" t="s">
        <v>60</v>
      </c>
      <c r="U2385">
        <v>73.900000000000006</v>
      </c>
      <c r="V2385">
        <v>3</v>
      </c>
      <c r="W2385">
        <v>73.900000000000006</v>
      </c>
      <c r="X2385">
        <v>0.34</v>
      </c>
      <c r="Y2385">
        <v>4.34</v>
      </c>
      <c r="Z2385">
        <v>0</v>
      </c>
      <c r="AA2385">
        <v>25.9</v>
      </c>
      <c r="AB2385">
        <v>0</v>
      </c>
      <c r="AD2385" t="s">
        <v>52</v>
      </c>
      <c r="AE2385" t="s">
        <v>129</v>
      </c>
      <c r="AF2385" t="s">
        <v>57</v>
      </c>
      <c r="AG2385" s="13">
        <v>43197.096817129626</v>
      </c>
      <c r="AH2385" s="11">
        <v>43197</v>
      </c>
      <c r="AI2385" s="12">
        <v>9.6817129629629628E-2</v>
      </c>
      <c r="AJ2385" t="s">
        <v>185</v>
      </c>
      <c r="AK2385">
        <v>2</v>
      </c>
      <c r="AL2385">
        <v>23.71</v>
      </c>
    </row>
    <row r="2386" spans="1:38" x14ac:dyDescent="0.25">
      <c r="A2386" s="11">
        <v>43191</v>
      </c>
      <c r="B2386" s="11">
        <v>43221</v>
      </c>
      <c r="C2386" s="11">
        <v>43226</v>
      </c>
      <c r="D2386" s="11">
        <v>43227</v>
      </c>
      <c r="E2386" s="11">
        <v>43224</v>
      </c>
      <c r="F2386" s="12">
        <v>0.14446759259259259</v>
      </c>
      <c r="G2386" t="s">
        <v>122</v>
      </c>
      <c r="H2386" t="s">
        <v>50</v>
      </c>
      <c r="I2386" t="s">
        <v>40</v>
      </c>
      <c r="J2386" t="b">
        <v>0</v>
      </c>
      <c r="K2386">
        <v>66.97</v>
      </c>
      <c r="L2386">
        <v>6.93</v>
      </c>
      <c r="M2386" t="b">
        <v>0</v>
      </c>
      <c r="N2386" t="s">
        <v>41</v>
      </c>
      <c r="O2386" t="s">
        <v>41</v>
      </c>
      <c r="P2386" t="s">
        <v>42</v>
      </c>
      <c r="Q2386">
        <v>1</v>
      </c>
      <c r="R2386" t="b">
        <v>0</v>
      </c>
      <c r="S2386" t="s">
        <v>43</v>
      </c>
      <c r="T2386" t="s">
        <v>44</v>
      </c>
      <c r="U2386">
        <v>73.900000000000006</v>
      </c>
      <c r="V2386">
        <v>2</v>
      </c>
      <c r="W2386">
        <v>73.900000000000006</v>
      </c>
      <c r="X2386">
        <v>1</v>
      </c>
      <c r="Y2386">
        <v>6.23</v>
      </c>
      <c r="Z2386">
        <v>0</v>
      </c>
      <c r="AA2386">
        <v>25.9</v>
      </c>
      <c r="AB2386">
        <v>1</v>
      </c>
      <c r="AD2386" t="s">
        <v>45</v>
      </c>
      <c r="AE2386" t="s">
        <v>38</v>
      </c>
      <c r="AF2386" t="s">
        <v>46</v>
      </c>
      <c r="AG2386" s="13">
        <v>43224.665299652777</v>
      </c>
      <c r="AH2386" s="11">
        <v>43224</v>
      </c>
      <c r="AI2386" s="12">
        <v>0.66529965277777781</v>
      </c>
      <c r="AJ2386" t="s">
        <v>55</v>
      </c>
      <c r="AK2386">
        <v>15</v>
      </c>
      <c r="AL2386">
        <v>3.46</v>
      </c>
    </row>
    <row r="2387" spans="1:38" x14ac:dyDescent="0.25">
      <c r="A2387" s="11">
        <v>43191</v>
      </c>
      <c r="B2387" s="11">
        <v>43252</v>
      </c>
      <c r="C2387" s="11">
        <v>43268</v>
      </c>
      <c r="D2387" s="11">
        <v>43269</v>
      </c>
      <c r="E2387" s="11">
        <v>43266</v>
      </c>
      <c r="F2387" s="12">
        <v>0.20380787037037038</v>
      </c>
      <c r="G2387" t="s">
        <v>318</v>
      </c>
      <c r="H2387" t="s">
        <v>179</v>
      </c>
      <c r="I2387" t="s">
        <v>40</v>
      </c>
      <c r="J2387" t="b">
        <v>0</v>
      </c>
      <c r="K2387">
        <v>0</v>
      </c>
      <c r="L2387">
        <v>66.09</v>
      </c>
      <c r="M2387" t="b">
        <v>1</v>
      </c>
      <c r="N2387" t="s">
        <v>41</v>
      </c>
      <c r="O2387" t="s">
        <v>41</v>
      </c>
      <c r="P2387" t="s">
        <v>51</v>
      </c>
      <c r="Q2387">
        <v>2</v>
      </c>
      <c r="R2387" t="b">
        <v>0</v>
      </c>
      <c r="S2387" t="s">
        <v>59</v>
      </c>
      <c r="T2387" t="s">
        <v>101</v>
      </c>
      <c r="U2387">
        <v>73.89</v>
      </c>
      <c r="V2387">
        <v>2</v>
      </c>
      <c r="W2387">
        <v>73.89</v>
      </c>
      <c r="X2387">
        <v>0</v>
      </c>
      <c r="Y2387">
        <v>8.1999999999999993</v>
      </c>
      <c r="Z2387">
        <v>7.8</v>
      </c>
      <c r="AA2387">
        <v>25.89</v>
      </c>
      <c r="AB2387">
        <v>1</v>
      </c>
      <c r="AD2387" t="s">
        <v>45</v>
      </c>
      <c r="AE2387" t="s">
        <v>203</v>
      </c>
      <c r="AF2387" t="s">
        <v>126</v>
      </c>
      <c r="AG2387" s="13">
        <v>43266.724637106483</v>
      </c>
      <c r="AH2387" s="11">
        <v>43266</v>
      </c>
      <c r="AI2387" s="12">
        <v>0.7246371064814815</v>
      </c>
      <c r="AJ2387" t="s">
        <v>55</v>
      </c>
      <c r="AK2387">
        <v>17</v>
      </c>
      <c r="AL2387">
        <v>33.049999999999997</v>
      </c>
    </row>
    <row r="2388" spans="1:38" x14ac:dyDescent="0.25">
      <c r="A2388" s="11">
        <v>43191</v>
      </c>
      <c r="B2388" s="11">
        <v>43252</v>
      </c>
      <c r="C2388" s="11">
        <v>43268</v>
      </c>
      <c r="D2388" s="11">
        <v>43272</v>
      </c>
      <c r="E2388" s="11">
        <v>43269</v>
      </c>
      <c r="F2388" s="12">
        <v>0.55710648148148145</v>
      </c>
      <c r="G2388" t="s">
        <v>733</v>
      </c>
      <c r="H2388" t="s">
        <v>104</v>
      </c>
      <c r="I2388" t="s">
        <v>40</v>
      </c>
      <c r="J2388" t="b">
        <v>0</v>
      </c>
      <c r="K2388">
        <v>51.25</v>
      </c>
      <c r="L2388">
        <v>22.64</v>
      </c>
      <c r="M2388" t="b">
        <v>0</v>
      </c>
      <c r="N2388" t="s">
        <v>41</v>
      </c>
      <c r="O2388" t="s">
        <v>41</v>
      </c>
      <c r="P2388" t="s">
        <v>42</v>
      </c>
      <c r="Q2388">
        <v>7</v>
      </c>
      <c r="R2388" t="b">
        <v>0</v>
      </c>
      <c r="S2388" t="s">
        <v>43</v>
      </c>
      <c r="T2388" t="s">
        <v>44</v>
      </c>
      <c r="U2388">
        <v>73.89</v>
      </c>
      <c r="V2388">
        <v>5</v>
      </c>
      <c r="W2388">
        <v>73.89</v>
      </c>
      <c r="X2388">
        <v>0.9</v>
      </c>
      <c r="Y2388">
        <v>5.36</v>
      </c>
      <c r="Z2388">
        <v>0</v>
      </c>
      <c r="AA2388">
        <v>73.89</v>
      </c>
      <c r="AB2388">
        <v>0</v>
      </c>
      <c r="AD2388" t="s">
        <v>52</v>
      </c>
      <c r="AE2388" t="s">
        <v>53</v>
      </c>
      <c r="AF2388" t="s">
        <v>54</v>
      </c>
      <c r="AG2388" s="13">
        <v>43270.077939814815</v>
      </c>
      <c r="AH2388" s="11">
        <v>43270</v>
      </c>
      <c r="AI2388" s="12">
        <v>7.7939814814814809E-2</v>
      </c>
      <c r="AJ2388" t="s">
        <v>61</v>
      </c>
      <c r="AK2388">
        <v>1</v>
      </c>
      <c r="AL2388">
        <v>4.53</v>
      </c>
    </row>
    <row r="2389" spans="1:38" x14ac:dyDescent="0.25">
      <c r="A2389" s="11">
        <v>43191</v>
      </c>
      <c r="B2389" s="11">
        <v>43191</v>
      </c>
      <c r="C2389" s="11">
        <v>43198</v>
      </c>
      <c r="D2389" s="11">
        <v>43201</v>
      </c>
      <c r="E2389" s="11">
        <v>43197</v>
      </c>
      <c r="F2389" s="12">
        <v>0.98067129629629635</v>
      </c>
      <c r="G2389" t="s">
        <v>466</v>
      </c>
      <c r="H2389" t="s">
        <v>161</v>
      </c>
      <c r="I2389" t="s">
        <v>40</v>
      </c>
      <c r="J2389" t="b">
        <v>0</v>
      </c>
      <c r="K2389">
        <v>37.1</v>
      </c>
      <c r="L2389">
        <v>36.78</v>
      </c>
      <c r="M2389" t="b">
        <v>0</v>
      </c>
      <c r="N2389" t="s">
        <v>41</v>
      </c>
      <c r="O2389" t="s">
        <v>41</v>
      </c>
      <c r="P2389" t="s">
        <v>42</v>
      </c>
      <c r="Q2389">
        <v>3</v>
      </c>
      <c r="R2389" t="b">
        <v>0</v>
      </c>
      <c r="S2389" t="s">
        <v>43</v>
      </c>
      <c r="T2389" t="s">
        <v>44</v>
      </c>
      <c r="U2389">
        <v>73.88</v>
      </c>
      <c r="V2389">
        <v>5</v>
      </c>
      <c r="W2389">
        <v>73.88</v>
      </c>
      <c r="X2389">
        <v>24.31</v>
      </c>
      <c r="Y2389">
        <v>33.049999999999997</v>
      </c>
      <c r="Z2389">
        <v>0</v>
      </c>
      <c r="AA2389">
        <v>49.42</v>
      </c>
      <c r="AB2389">
        <v>2</v>
      </c>
      <c r="AD2389" t="s">
        <v>45</v>
      </c>
      <c r="AE2389" t="s">
        <v>115</v>
      </c>
      <c r="AF2389" t="s">
        <v>46</v>
      </c>
      <c r="AG2389" s="13">
        <v>43198.501504629632</v>
      </c>
      <c r="AH2389" s="11">
        <v>43198</v>
      </c>
      <c r="AI2389" s="12">
        <v>0.50150462962962961</v>
      </c>
      <c r="AJ2389" t="s">
        <v>204</v>
      </c>
      <c r="AK2389">
        <v>12</v>
      </c>
      <c r="AL2389">
        <v>7.36</v>
      </c>
    </row>
    <row r="2390" spans="1:38" x14ac:dyDescent="0.25">
      <c r="A2390" s="11">
        <v>43191</v>
      </c>
      <c r="B2390" s="11">
        <v>43252</v>
      </c>
      <c r="C2390" s="11">
        <v>43254</v>
      </c>
      <c r="D2390" s="11">
        <v>43259</v>
      </c>
      <c r="E2390" s="11">
        <v>43256</v>
      </c>
      <c r="F2390" s="12">
        <v>0.2958101851851852</v>
      </c>
      <c r="G2390" t="s">
        <v>238</v>
      </c>
      <c r="H2390" t="s">
        <v>104</v>
      </c>
      <c r="I2390" t="s">
        <v>40</v>
      </c>
      <c r="J2390" t="b">
        <v>0</v>
      </c>
      <c r="K2390">
        <v>58.47</v>
      </c>
      <c r="L2390">
        <v>15.38</v>
      </c>
      <c r="M2390" t="b">
        <v>0</v>
      </c>
      <c r="N2390" t="s">
        <v>41</v>
      </c>
      <c r="O2390" t="s">
        <v>41</v>
      </c>
      <c r="P2390" t="s">
        <v>83</v>
      </c>
      <c r="Q2390">
        <v>3</v>
      </c>
      <c r="R2390" t="b">
        <v>1</v>
      </c>
      <c r="S2390" t="s">
        <v>59</v>
      </c>
      <c r="T2390" t="s">
        <v>60</v>
      </c>
      <c r="U2390">
        <v>73.849999999999994</v>
      </c>
      <c r="V2390">
        <v>5</v>
      </c>
      <c r="W2390">
        <v>73.849999999999994</v>
      </c>
      <c r="X2390">
        <v>0.38</v>
      </c>
      <c r="Y2390">
        <v>4.0599999999999996</v>
      </c>
      <c r="Z2390">
        <v>0</v>
      </c>
      <c r="AA2390">
        <v>73.849999999999994</v>
      </c>
      <c r="AB2390">
        <v>2</v>
      </c>
      <c r="AD2390" t="s">
        <v>45</v>
      </c>
      <c r="AE2390" t="s">
        <v>57</v>
      </c>
      <c r="AF2390" t="s">
        <v>126</v>
      </c>
      <c r="AG2390" s="13">
        <v>43256.816643518519</v>
      </c>
      <c r="AH2390" s="11">
        <v>43256</v>
      </c>
      <c r="AI2390" s="12">
        <v>0.81664351851851846</v>
      </c>
      <c r="AJ2390" t="s">
        <v>61</v>
      </c>
      <c r="AK2390">
        <v>19</v>
      </c>
      <c r="AL2390">
        <v>3.08</v>
      </c>
    </row>
    <row r="2391" spans="1:38" x14ac:dyDescent="0.25">
      <c r="A2391" s="11">
        <v>43191</v>
      </c>
      <c r="B2391" s="11">
        <v>43191</v>
      </c>
      <c r="C2391" s="11">
        <v>43219</v>
      </c>
      <c r="D2391" s="11">
        <v>43220</v>
      </c>
      <c r="E2391" s="11">
        <v>43217</v>
      </c>
      <c r="F2391" s="12">
        <v>0.1091087962962963</v>
      </c>
      <c r="G2391" t="s">
        <v>351</v>
      </c>
      <c r="H2391" t="s">
        <v>161</v>
      </c>
      <c r="I2391" t="s">
        <v>40</v>
      </c>
      <c r="J2391" t="b">
        <v>0</v>
      </c>
      <c r="K2391">
        <v>67.73</v>
      </c>
      <c r="L2391">
        <v>6.12</v>
      </c>
      <c r="M2391" t="b">
        <v>0</v>
      </c>
      <c r="N2391" t="s">
        <v>41</v>
      </c>
      <c r="O2391" t="s">
        <v>41</v>
      </c>
      <c r="P2391" t="s">
        <v>42</v>
      </c>
      <c r="Q2391">
        <v>2</v>
      </c>
      <c r="R2391" t="b">
        <v>0</v>
      </c>
      <c r="S2391" t="s">
        <v>43</v>
      </c>
      <c r="T2391" t="s">
        <v>44</v>
      </c>
      <c r="U2391">
        <v>73.849999999999994</v>
      </c>
      <c r="V2391">
        <v>2</v>
      </c>
      <c r="W2391">
        <v>73.849999999999994</v>
      </c>
      <c r="X2391">
        <v>0.32</v>
      </c>
      <c r="Y2391">
        <v>4.88</v>
      </c>
      <c r="Z2391">
        <v>0</v>
      </c>
      <c r="AA2391">
        <v>25.85</v>
      </c>
      <c r="AB2391">
        <v>0</v>
      </c>
      <c r="AD2391" t="s">
        <v>45</v>
      </c>
      <c r="AE2391" t="s">
        <v>352</v>
      </c>
      <c r="AF2391" t="s">
        <v>46</v>
      </c>
      <c r="AG2391" s="13">
        <v>43217.629942129628</v>
      </c>
      <c r="AH2391" s="11">
        <v>43217</v>
      </c>
      <c r="AI2391" s="12">
        <v>0.62994212962962959</v>
      </c>
      <c r="AJ2391" t="s">
        <v>55</v>
      </c>
      <c r="AK2391">
        <v>15</v>
      </c>
      <c r="AL2391">
        <v>3.06</v>
      </c>
    </row>
    <row r="2392" spans="1:38" x14ac:dyDescent="0.25">
      <c r="A2392" s="11">
        <v>43191</v>
      </c>
      <c r="B2392" s="11">
        <v>43252</v>
      </c>
      <c r="C2392" s="11">
        <v>43268</v>
      </c>
      <c r="D2392" s="11">
        <v>43269</v>
      </c>
      <c r="E2392" s="11">
        <v>43266</v>
      </c>
      <c r="F2392" s="12">
        <v>0.41440972222222222</v>
      </c>
      <c r="G2392" t="s">
        <v>124</v>
      </c>
      <c r="H2392" t="s">
        <v>81</v>
      </c>
      <c r="I2392" t="s">
        <v>40</v>
      </c>
      <c r="J2392" t="b">
        <v>0</v>
      </c>
      <c r="K2392">
        <v>70.56</v>
      </c>
      <c r="L2392">
        <v>3.28</v>
      </c>
      <c r="M2392" t="b">
        <v>0</v>
      </c>
      <c r="N2392" t="s">
        <v>41</v>
      </c>
      <c r="O2392" t="s">
        <v>153</v>
      </c>
      <c r="P2392" t="s">
        <v>51</v>
      </c>
      <c r="Q2392">
        <v>2</v>
      </c>
      <c r="R2392" t="b">
        <v>1</v>
      </c>
      <c r="S2392" t="s">
        <v>59</v>
      </c>
      <c r="T2392" t="s">
        <v>101</v>
      </c>
      <c r="U2392">
        <v>73.84</v>
      </c>
      <c r="V2392">
        <v>3</v>
      </c>
      <c r="W2392">
        <v>73.84</v>
      </c>
      <c r="X2392">
        <v>0.03</v>
      </c>
      <c r="Y2392">
        <v>0.04</v>
      </c>
      <c r="Z2392">
        <v>0</v>
      </c>
      <c r="AA2392">
        <v>25.84</v>
      </c>
      <c r="AB2392">
        <v>1</v>
      </c>
      <c r="AD2392" t="s">
        <v>45</v>
      </c>
      <c r="AE2392" t="s">
        <v>125</v>
      </c>
      <c r="AF2392" t="s">
        <v>126</v>
      </c>
      <c r="AG2392" s="13">
        <v>43266.935238043981</v>
      </c>
      <c r="AH2392" s="11">
        <v>43266</v>
      </c>
      <c r="AI2392" s="12">
        <v>0.93523804398148147</v>
      </c>
      <c r="AJ2392" t="s">
        <v>55</v>
      </c>
      <c r="AK2392">
        <v>22</v>
      </c>
      <c r="AL2392">
        <v>1.0900000000000001</v>
      </c>
    </row>
    <row r="2393" spans="1:38" x14ac:dyDescent="0.25">
      <c r="A2393" s="11">
        <v>43191</v>
      </c>
      <c r="B2393" s="11">
        <v>43252</v>
      </c>
      <c r="C2393" s="11">
        <v>43275</v>
      </c>
      <c r="D2393" s="11">
        <v>43276</v>
      </c>
      <c r="E2393" s="11">
        <v>43273</v>
      </c>
      <c r="F2393" s="12">
        <v>0.34187499999999998</v>
      </c>
      <c r="G2393" t="s">
        <v>475</v>
      </c>
      <c r="H2393" t="s">
        <v>179</v>
      </c>
      <c r="I2393" t="s">
        <v>180</v>
      </c>
      <c r="J2393" t="b">
        <v>0</v>
      </c>
      <c r="K2393">
        <v>2.2000000000000002</v>
      </c>
      <c r="L2393">
        <v>71.349999999999994</v>
      </c>
      <c r="M2393" t="b">
        <v>1</v>
      </c>
      <c r="N2393" t="s">
        <v>41</v>
      </c>
      <c r="O2393" t="s">
        <v>41</v>
      </c>
      <c r="P2393" t="s">
        <v>51</v>
      </c>
      <c r="Q2393">
        <v>2</v>
      </c>
      <c r="R2393" t="b">
        <v>1</v>
      </c>
      <c r="S2393" t="s">
        <v>331</v>
      </c>
      <c r="T2393" t="s">
        <v>60</v>
      </c>
      <c r="U2393">
        <v>73.83</v>
      </c>
      <c r="V2393">
        <v>2</v>
      </c>
      <c r="W2393">
        <v>73.83</v>
      </c>
      <c r="X2393">
        <v>0.03</v>
      </c>
      <c r="Y2393">
        <v>2.99</v>
      </c>
      <c r="Z2393">
        <v>0.27</v>
      </c>
      <c r="AA2393">
        <v>25.83</v>
      </c>
      <c r="AB2393">
        <v>0</v>
      </c>
      <c r="AD2393" t="s">
        <v>332</v>
      </c>
      <c r="AE2393" t="s">
        <v>261</v>
      </c>
      <c r="AF2393" t="s">
        <v>261</v>
      </c>
      <c r="AG2393" s="13">
        <v>43273.862708333334</v>
      </c>
      <c r="AH2393" s="11">
        <v>43273</v>
      </c>
      <c r="AI2393" s="12">
        <v>0.8627083333333333</v>
      </c>
      <c r="AJ2393" t="s">
        <v>55</v>
      </c>
      <c r="AK2393">
        <v>20</v>
      </c>
      <c r="AL2393">
        <v>35.68</v>
      </c>
    </row>
    <row r="2394" spans="1:38" x14ac:dyDescent="0.25">
      <c r="A2394" s="11">
        <v>43191</v>
      </c>
      <c r="B2394" s="11">
        <v>43221</v>
      </c>
      <c r="C2394" s="11">
        <v>43233</v>
      </c>
      <c r="D2394" s="11">
        <v>43237</v>
      </c>
      <c r="E2394" s="11">
        <v>43234</v>
      </c>
      <c r="F2394" s="12">
        <v>0.26478009259259261</v>
      </c>
      <c r="G2394" t="s">
        <v>160</v>
      </c>
      <c r="H2394" t="s">
        <v>118</v>
      </c>
      <c r="I2394" t="s">
        <v>40</v>
      </c>
      <c r="J2394" t="b">
        <v>0</v>
      </c>
      <c r="K2394">
        <v>24.69</v>
      </c>
      <c r="L2394">
        <v>49.13</v>
      </c>
      <c r="M2394" t="b">
        <v>0</v>
      </c>
      <c r="N2394" t="s">
        <v>41</v>
      </c>
      <c r="O2394" t="s">
        <v>153</v>
      </c>
      <c r="P2394" t="s">
        <v>42</v>
      </c>
      <c r="Q2394">
        <v>2</v>
      </c>
      <c r="R2394" t="b">
        <v>0</v>
      </c>
      <c r="S2394" t="s">
        <v>43</v>
      </c>
      <c r="T2394" t="s">
        <v>78</v>
      </c>
      <c r="U2394">
        <v>73.819999999999993</v>
      </c>
      <c r="V2394">
        <v>5</v>
      </c>
      <c r="W2394">
        <v>73.819999999999993</v>
      </c>
      <c r="X2394">
        <v>0.09</v>
      </c>
      <c r="Y2394">
        <v>0.09</v>
      </c>
      <c r="Z2394">
        <v>0</v>
      </c>
      <c r="AA2394">
        <v>73.819999999999993</v>
      </c>
      <c r="AB2394">
        <v>1</v>
      </c>
      <c r="AD2394" t="s">
        <v>45</v>
      </c>
      <c r="AE2394" t="s">
        <v>115</v>
      </c>
      <c r="AF2394" t="s">
        <v>46</v>
      </c>
      <c r="AG2394" s="13">
        <v>43234.785617546295</v>
      </c>
      <c r="AH2394" s="11">
        <v>43234</v>
      </c>
      <c r="AI2394" s="12">
        <v>0.78561754629629632</v>
      </c>
      <c r="AJ2394" t="s">
        <v>47</v>
      </c>
      <c r="AK2394">
        <v>18</v>
      </c>
      <c r="AL2394">
        <v>9.83</v>
      </c>
    </row>
    <row r="2395" spans="1:38" x14ac:dyDescent="0.25">
      <c r="A2395" s="11">
        <v>43191</v>
      </c>
      <c r="B2395" s="11">
        <v>43191</v>
      </c>
      <c r="C2395" s="11">
        <v>43205</v>
      </c>
      <c r="D2395" s="11">
        <v>43206</v>
      </c>
      <c r="E2395" s="11">
        <v>43203</v>
      </c>
      <c r="F2395" s="12">
        <v>6.9884259259259257E-2</v>
      </c>
      <c r="G2395" t="s">
        <v>676</v>
      </c>
      <c r="H2395" t="s">
        <v>81</v>
      </c>
      <c r="I2395" t="s">
        <v>40</v>
      </c>
      <c r="J2395" t="b">
        <v>0</v>
      </c>
      <c r="K2395">
        <v>70.37</v>
      </c>
      <c r="L2395">
        <v>3.44</v>
      </c>
      <c r="M2395" t="b">
        <v>0</v>
      </c>
      <c r="N2395" t="s">
        <v>41</v>
      </c>
      <c r="O2395" t="s">
        <v>41</v>
      </c>
      <c r="P2395" t="s">
        <v>42</v>
      </c>
      <c r="Q2395">
        <v>2</v>
      </c>
      <c r="R2395" t="b">
        <v>0</v>
      </c>
      <c r="S2395" t="s">
        <v>59</v>
      </c>
      <c r="T2395" t="s">
        <v>60</v>
      </c>
      <c r="U2395">
        <v>73.81</v>
      </c>
      <c r="V2395">
        <v>3</v>
      </c>
      <c r="W2395">
        <v>73.81</v>
      </c>
      <c r="X2395">
        <v>0.18</v>
      </c>
      <c r="Y2395">
        <v>1.86</v>
      </c>
      <c r="Z2395">
        <v>0</v>
      </c>
      <c r="AA2395">
        <v>25.81</v>
      </c>
      <c r="AB2395">
        <v>1</v>
      </c>
      <c r="AC2395">
        <v>100</v>
      </c>
      <c r="AD2395" t="s">
        <v>170</v>
      </c>
      <c r="AE2395" t="s">
        <v>278</v>
      </c>
      <c r="AF2395" t="s">
        <v>172</v>
      </c>
      <c r="AG2395" s="13">
        <v>43203.590717592589</v>
      </c>
      <c r="AH2395" s="11">
        <v>43203</v>
      </c>
      <c r="AI2395" s="12">
        <v>0.5907175925925926</v>
      </c>
      <c r="AJ2395" t="s">
        <v>55</v>
      </c>
      <c r="AK2395">
        <v>14</v>
      </c>
      <c r="AL2395">
        <v>1.1499999999999999</v>
      </c>
    </row>
    <row r="2396" spans="1:38" x14ac:dyDescent="0.25">
      <c r="A2396" s="11">
        <v>43191</v>
      </c>
      <c r="B2396" s="11">
        <v>43191</v>
      </c>
      <c r="C2396" s="11">
        <v>43198</v>
      </c>
      <c r="D2396" s="11">
        <v>43199</v>
      </c>
      <c r="E2396" s="11">
        <v>43196</v>
      </c>
      <c r="F2396" s="12">
        <v>0.20703703703703705</v>
      </c>
      <c r="G2396" t="s">
        <v>520</v>
      </c>
      <c r="H2396" t="s">
        <v>58</v>
      </c>
      <c r="I2396" t="s">
        <v>258</v>
      </c>
      <c r="J2396" t="b">
        <v>0</v>
      </c>
      <c r="K2396">
        <v>64.05</v>
      </c>
      <c r="L2396">
        <v>9.75</v>
      </c>
      <c r="M2396" t="b">
        <v>0</v>
      </c>
      <c r="N2396" t="s">
        <v>41</v>
      </c>
      <c r="O2396" t="s">
        <v>41</v>
      </c>
      <c r="P2396" t="s">
        <v>83</v>
      </c>
      <c r="Q2396">
        <v>3</v>
      </c>
      <c r="R2396" t="b">
        <v>1</v>
      </c>
      <c r="S2396" t="s">
        <v>331</v>
      </c>
      <c r="T2396" t="s">
        <v>60</v>
      </c>
      <c r="U2396">
        <v>73.8</v>
      </c>
      <c r="V2396">
        <v>2</v>
      </c>
      <c r="W2396">
        <v>73.8</v>
      </c>
      <c r="X2396">
        <v>0.16</v>
      </c>
      <c r="Y2396">
        <v>4.6100000000000003</v>
      </c>
      <c r="Z2396">
        <v>0</v>
      </c>
      <c r="AA2396">
        <v>25.8</v>
      </c>
      <c r="AB2396">
        <v>0</v>
      </c>
      <c r="AD2396" t="s">
        <v>332</v>
      </c>
      <c r="AE2396" t="s">
        <v>261</v>
      </c>
      <c r="AF2396" t="s">
        <v>261</v>
      </c>
      <c r="AG2396" s="13">
        <v>43196.727870370371</v>
      </c>
      <c r="AH2396" s="11">
        <v>43196</v>
      </c>
      <c r="AI2396" s="12">
        <v>0.72787037037037039</v>
      </c>
      <c r="AJ2396" t="s">
        <v>55</v>
      </c>
      <c r="AK2396">
        <v>17</v>
      </c>
      <c r="AL2396">
        <v>4.87</v>
      </c>
    </row>
    <row r="2397" spans="1:38" x14ac:dyDescent="0.25">
      <c r="A2397" s="11">
        <v>43191</v>
      </c>
      <c r="B2397" s="11">
        <v>43221</v>
      </c>
      <c r="C2397" s="11">
        <v>43247</v>
      </c>
      <c r="D2397" s="11">
        <v>43248</v>
      </c>
      <c r="E2397" s="11">
        <v>43245</v>
      </c>
      <c r="F2397" s="12">
        <v>0.28523148148148147</v>
      </c>
      <c r="G2397" t="s">
        <v>308</v>
      </c>
      <c r="H2397" t="s">
        <v>58</v>
      </c>
      <c r="I2397" t="s">
        <v>40</v>
      </c>
      <c r="J2397" t="b">
        <v>0</v>
      </c>
      <c r="K2397">
        <v>0</v>
      </c>
      <c r="L2397">
        <v>73.790000000000006</v>
      </c>
      <c r="M2397" t="b">
        <v>0</v>
      </c>
      <c r="N2397" t="s">
        <v>41</v>
      </c>
      <c r="O2397" t="s">
        <v>153</v>
      </c>
      <c r="P2397" t="s">
        <v>51</v>
      </c>
      <c r="Q2397">
        <v>1</v>
      </c>
      <c r="R2397" t="b">
        <v>0</v>
      </c>
      <c r="S2397" t="s">
        <v>59</v>
      </c>
      <c r="T2397" t="s">
        <v>101</v>
      </c>
      <c r="U2397">
        <v>73.790000000000006</v>
      </c>
      <c r="V2397">
        <v>2</v>
      </c>
      <c r="W2397">
        <v>73.790000000000006</v>
      </c>
      <c r="X2397">
        <v>0.01</v>
      </c>
      <c r="Y2397">
        <v>0.02</v>
      </c>
      <c r="Z2397">
        <v>0</v>
      </c>
      <c r="AA2397">
        <v>25.79</v>
      </c>
      <c r="AB2397">
        <v>0</v>
      </c>
      <c r="AD2397" t="s">
        <v>45</v>
      </c>
      <c r="AE2397" t="s">
        <v>125</v>
      </c>
      <c r="AF2397" t="s">
        <v>126</v>
      </c>
      <c r="AG2397" s="13">
        <v>43245.806065219906</v>
      </c>
      <c r="AH2397" s="11">
        <v>43245</v>
      </c>
      <c r="AI2397" s="12">
        <v>0.80606521990740743</v>
      </c>
      <c r="AJ2397" t="s">
        <v>55</v>
      </c>
      <c r="AK2397">
        <v>19</v>
      </c>
      <c r="AL2397">
        <v>36.9</v>
      </c>
    </row>
    <row r="2398" spans="1:38" x14ac:dyDescent="0.25">
      <c r="A2398" s="11">
        <v>43191</v>
      </c>
      <c r="B2398" s="11">
        <v>43221</v>
      </c>
      <c r="C2398" s="11">
        <v>43233</v>
      </c>
      <c r="D2398" s="11">
        <v>43234</v>
      </c>
      <c r="E2398" s="11">
        <v>43230</v>
      </c>
      <c r="F2398" s="12">
        <v>0.97499999999999998</v>
      </c>
      <c r="G2398" t="s">
        <v>231</v>
      </c>
      <c r="H2398" t="s">
        <v>161</v>
      </c>
      <c r="I2398" t="s">
        <v>40</v>
      </c>
      <c r="J2398" t="b">
        <v>0</v>
      </c>
      <c r="K2398">
        <v>67.319999999999993</v>
      </c>
      <c r="L2398">
        <v>6.46</v>
      </c>
      <c r="M2398" t="b">
        <v>0</v>
      </c>
      <c r="N2398" t="s">
        <v>41</v>
      </c>
      <c r="O2398" t="s">
        <v>41</v>
      </c>
      <c r="P2398" t="s">
        <v>42</v>
      </c>
      <c r="Q2398">
        <v>2</v>
      </c>
      <c r="R2398" t="b">
        <v>0</v>
      </c>
      <c r="S2398" t="s">
        <v>43</v>
      </c>
      <c r="T2398" t="s">
        <v>78</v>
      </c>
      <c r="U2398">
        <v>73.790000000000006</v>
      </c>
      <c r="V2398">
        <v>3</v>
      </c>
      <c r="W2398">
        <v>73.790000000000006</v>
      </c>
      <c r="X2398">
        <v>0</v>
      </c>
      <c r="Y2398">
        <v>2.52</v>
      </c>
      <c r="Z2398">
        <v>0</v>
      </c>
      <c r="AA2398">
        <v>25.79</v>
      </c>
      <c r="AB2398">
        <v>1</v>
      </c>
      <c r="AD2398" t="s">
        <v>170</v>
      </c>
      <c r="AE2398" t="s">
        <v>222</v>
      </c>
      <c r="AF2398" t="s">
        <v>223</v>
      </c>
      <c r="AG2398" s="13">
        <v>43231.495837581017</v>
      </c>
      <c r="AH2398" s="11">
        <v>43231</v>
      </c>
      <c r="AI2398" s="12">
        <v>0.49583758101851849</v>
      </c>
      <c r="AJ2398" t="s">
        <v>55</v>
      </c>
      <c r="AK2398">
        <v>11</v>
      </c>
      <c r="AL2398">
        <v>2.15</v>
      </c>
    </row>
    <row r="2399" spans="1:38" x14ac:dyDescent="0.25">
      <c r="A2399" s="11">
        <v>43191</v>
      </c>
      <c r="B2399" s="11">
        <v>43221</v>
      </c>
      <c r="C2399" s="11">
        <v>43240</v>
      </c>
      <c r="D2399" s="11">
        <v>43244</v>
      </c>
      <c r="E2399" s="11">
        <v>43241</v>
      </c>
      <c r="F2399" s="12">
        <v>0.59803240740740737</v>
      </c>
      <c r="G2399" t="s">
        <v>813</v>
      </c>
      <c r="H2399" t="s">
        <v>118</v>
      </c>
      <c r="I2399" t="s">
        <v>180</v>
      </c>
      <c r="J2399" t="b">
        <v>0</v>
      </c>
      <c r="K2399">
        <v>43.56</v>
      </c>
      <c r="L2399">
        <v>30.21</v>
      </c>
      <c r="M2399" t="b">
        <v>0</v>
      </c>
      <c r="N2399" t="s">
        <v>41</v>
      </c>
      <c r="O2399" t="s">
        <v>41</v>
      </c>
      <c r="P2399" t="s">
        <v>42</v>
      </c>
      <c r="Q2399">
        <v>3</v>
      </c>
      <c r="R2399" t="b">
        <v>0</v>
      </c>
      <c r="S2399" t="s">
        <v>814</v>
      </c>
      <c r="T2399" t="s">
        <v>44</v>
      </c>
      <c r="U2399">
        <v>73.77</v>
      </c>
      <c r="V2399">
        <v>4</v>
      </c>
      <c r="W2399">
        <v>73.77</v>
      </c>
      <c r="X2399">
        <v>2</v>
      </c>
      <c r="Y2399">
        <v>2.67</v>
      </c>
      <c r="Z2399">
        <v>0</v>
      </c>
      <c r="AA2399">
        <v>73.77</v>
      </c>
      <c r="AB2399">
        <v>1</v>
      </c>
      <c r="AC2399">
        <v>100</v>
      </c>
      <c r="AD2399" t="s">
        <v>182</v>
      </c>
      <c r="AE2399" t="s">
        <v>815</v>
      </c>
      <c r="AF2399" t="s">
        <v>87</v>
      </c>
      <c r="AG2399" s="13">
        <v>43242.11886574074</v>
      </c>
      <c r="AH2399" s="11">
        <v>43242</v>
      </c>
      <c r="AI2399" s="12">
        <v>0.11886574074074074</v>
      </c>
      <c r="AJ2399" t="s">
        <v>61</v>
      </c>
      <c r="AK2399">
        <v>2</v>
      </c>
      <c r="AL2399">
        <v>7.55</v>
      </c>
    </row>
    <row r="2400" spans="1:38" x14ac:dyDescent="0.25">
      <c r="A2400" s="11">
        <v>43191</v>
      </c>
      <c r="B2400" s="11">
        <v>43221</v>
      </c>
      <c r="C2400" s="11">
        <v>43233</v>
      </c>
      <c r="D2400" s="11">
        <v>43234</v>
      </c>
      <c r="E2400" s="11">
        <v>43231</v>
      </c>
      <c r="F2400" s="12">
        <v>0.59185185185185185</v>
      </c>
      <c r="G2400" t="s">
        <v>294</v>
      </c>
      <c r="H2400" t="s">
        <v>104</v>
      </c>
      <c r="I2400" t="s">
        <v>40</v>
      </c>
      <c r="J2400" t="b">
        <v>0</v>
      </c>
      <c r="K2400">
        <v>0</v>
      </c>
      <c r="L2400">
        <v>73.77</v>
      </c>
      <c r="M2400" t="b">
        <v>0</v>
      </c>
      <c r="N2400" t="s">
        <v>41</v>
      </c>
      <c r="O2400" t="s">
        <v>41</v>
      </c>
      <c r="P2400" t="s">
        <v>42</v>
      </c>
      <c r="Q2400">
        <v>2</v>
      </c>
      <c r="R2400" t="b">
        <v>1</v>
      </c>
      <c r="S2400" t="s">
        <v>43</v>
      </c>
      <c r="T2400" t="s">
        <v>44</v>
      </c>
      <c r="U2400">
        <v>73.77</v>
      </c>
      <c r="V2400">
        <v>1</v>
      </c>
      <c r="W2400">
        <v>73.77</v>
      </c>
      <c r="X2400">
        <v>67.66</v>
      </c>
      <c r="Y2400">
        <v>73.77</v>
      </c>
      <c r="Z2400">
        <v>0</v>
      </c>
      <c r="AA2400">
        <v>25.77</v>
      </c>
      <c r="AB2400">
        <v>0</v>
      </c>
      <c r="AD2400" t="s">
        <v>52</v>
      </c>
      <c r="AE2400" t="s">
        <v>53</v>
      </c>
      <c r="AF2400" t="s">
        <v>54</v>
      </c>
      <c r="AG2400" s="13">
        <v>43232.112685185188</v>
      </c>
      <c r="AH2400" s="11">
        <v>43232</v>
      </c>
      <c r="AI2400" s="12">
        <v>0.11268518518518518</v>
      </c>
      <c r="AJ2400" t="s">
        <v>185</v>
      </c>
      <c r="AK2400">
        <v>2</v>
      </c>
      <c r="AL2400">
        <v>73.77</v>
      </c>
    </row>
    <row r="2401" spans="1:38" x14ac:dyDescent="0.25">
      <c r="A2401" s="11">
        <v>43191</v>
      </c>
      <c r="B2401" s="11">
        <v>43221</v>
      </c>
      <c r="C2401" s="11">
        <v>43240</v>
      </c>
      <c r="D2401" s="11">
        <v>43241</v>
      </c>
      <c r="E2401" s="11">
        <v>43238</v>
      </c>
      <c r="F2401" s="12">
        <v>0.28401620370370373</v>
      </c>
      <c r="G2401" t="s">
        <v>520</v>
      </c>
      <c r="H2401" t="s">
        <v>67</v>
      </c>
      <c r="I2401" t="s">
        <v>258</v>
      </c>
      <c r="J2401" t="b">
        <v>0</v>
      </c>
      <c r="K2401">
        <v>0</v>
      </c>
      <c r="L2401">
        <v>73.739999999999995</v>
      </c>
      <c r="M2401" t="b">
        <v>0</v>
      </c>
      <c r="N2401" t="s">
        <v>41</v>
      </c>
      <c r="O2401" t="s">
        <v>41</v>
      </c>
      <c r="P2401" t="s">
        <v>51</v>
      </c>
      <c r="Q2401">
        <v>1</v>
      </c>
      <c r="R2401" t="b">
        <v>1</v>
      </c>
      <c r="S2401" t="s">
        <v>331</v>
      </c>
      <c r="T2401" t="s">
        <v>60</v>
      </c>
      <c r="U2401">
        <v>73.739999999999995</v>
      </c>
      <c r="V2401">
        <v>1</v>
      </c>
      <c r="W2401">
        <v>73.739999999999995</v>
      </c>
      <c r="X2401">
        <v>0.08</v>
      </c>
      <c r="Y2401">
        <v>73.739999999999995</v>
      </c>
      <c r="Z2401">
        <v>0</v>
      </c>
      <c r="AA2401">
        <v>25.74</v>
      </c>
      <c r="AB2401">
        <v>0</v>
      </c>
      <c r="AD2401" t="s">
        <v>332</v>
      </c>
      <c r="AE2401" t="s">
        <v>261</v>
      </c>
      <c r="AF2401" t="s">
        <v>261</v>
      </c>
      <c r="AG2401" s="13">
        <v>43238.804849537039</v>
      </c>
      <c r="AH2401" s="11">
        <v>43238</v>
      </c>
      <c r="AI2401" s="12">
        <v>0.80484953703703699</v>
      </c>
      <c r="AJ2401" t="s">
        <v>55</v>
      </c>
      <c r="AK2401">
        <v>19</v>
      </c>
      <c r="AL2401">
        <v>73.739999999999995</v>
      </c>
    </row>
    <row r="2402" spans="1:38" x14ac:dyDescent="0.25">
      <c r="A2402" s="11">
        <v>43191</v>
      </c>
      <c r="B2402" s="11">
        <v>43191</v>
      </c>
      <c r="C2402" s="11">
        <v>43198</v>
      </c>
      <c r="D2402" s="11">
        <v>43199</v>
      </c>
      <c r="E2402" s="11">
        <v>43196</v>
      </c>
      <c r="F2402" s="12">
        <v>0.10159722222222223</v>
      </c>
      <c r="G2402" t="s">
        <v>2733</v>
      </c>
      <c r="H2402" t="s">
        <v>90</v>
      </c>
      <c r="I2402" t="s">
        <v>40</v>
      </c>
      <c r="J2402" t="b">
        <v>0</v>
      </c>
      <c r="K2402">
        <v>0</v>
      </c>
      <c r="L2402">
        <v>70.260000000000005</v>
      </c>
      <c r="M2402" t="b">
        <v>0</v>
      </c>
      <c r="N2402" t="s">
        <v>41</v>
      </c>
      <c r="O2402" t="s">
        <v>41</v>
      </c>
      <c r="P2402" t="s">
        <v>42</v>
      </c>
      <c r="Q2402">
        <v>2</v>
      </c>
      <c r="R2402" t="b">
        <v>1</v>
      </c>
      <c r="S2402" t="s">
        <v>2734</v>
      </c>
      <c r="T2402" t="s">
        <v>44</v>
      </c>
      <c r="U2402">
        <v>73.709999999999994</v>
      </c>
      <c r="V2402">
        <v>1</v>
      </c>
      <c r="W2402">
        <v>73.709999999999994</v>
      </c>
      <c r="X2402">
        <v>8.9</v>
      </c>
      <c r="Y2402">
        <v>73.709999999999994</v>
      </c>
      <c r="Z2402">
        <v>0</v>
      </c>
      <c r="AA2402">
        <v>25.71</v>
      </c>
      <c r="AB2402">
        <v>0</v>
      </c>
      <c r="AD2402" t="s">
        <v>45</v>
      </c>
      <c r="AE2402" t="s">
        <v>2735</v>
      </c>
      <c r="AF2402" t="s">
        <v>2736</v>
      </c>
      <c r="AG2402" s="13">
        <v>43196.622428113427</v>
      </c>
      <c r="AH2402" s="11">
        <v>43196</v>
      </c>
      <c r="AI2402" s="12">
        <v>0.62242811342592597</v>
      </c>
      <c r="AJ2402" t="s">
        <v>55</v>
      </c>
      <c r="AK2402">
        <v>14</v>
      </c>
      <c r="AL2402">
        <v>70.260000000000005</v>
      </c>
    </row>
    <row r="2403" spans="1:38" x14ac:dyDescent="0.25">
      <c r="A2403" s="11">
        <v>43191</v>
      </c>
      <c r="B2403" s="11">
        <v>43191</v>
      </c>
      <c r="C2403" s="11">
        <v>43198</v>
      </c>
      <c r="D2403" s="11">
        <v>43199</v>
      </c>
      <c r="E2403" s="11">
        <v>43195</v>
      </c>
      <c r="F2403" s="12">
        <v>0.94214120370370369</v>
      </c>
      <c r="G2403" t="s">
        <v>138</v>
      </c>
      <c r="H2403" t="s">
        <v>50</v>
      </c>
      <c r="I2403" t="s">
        <v>134</v>
      </c>
      <c r="J2403" t="b">
        <v>0</v>
      </c>
      <c r="K2403">
        <v>68.48</v>
      </c>
      <c r="L2403">
        <v>5.22</v>
      </c>
      <c r="M2403" t="b">
        <v>0</v>
      </c>
      <c r="N2403" t="s">
        <v>41</v>
      </c>
      <c r="O2403" t="s">
        <v>41</v>
      </c>
      <c r="P2403" t="s">
        <v>42</v>
      </c>
      <c r="Q2403">
        <v>1</v>
      </c>
      <c r="R2403" t="b">
        <v>1</v>
      </c>
      <c r="S2403" t="s">
        <v>135</v>
      </c>
      <c r="T2403" t="s">
        <v>60</v>
      </c>
      <c r="U2403">
        <v>73.7</v>
      </c>
      <c r="V2403">
        <v>2</v>
      </c>
      <c r="W2403">
        <v>73.7</v>
      </c>
      <c r="X2403">
        <v>0.19</v>
      </c>
      <c r="Y2403">
        <v>5.22</v>
      </c>
      <c r="Z2403">
        <v>0</v>
      </c>
      <c r="AA2403">
        <v>25.7</v>
      </c>
      <c r="AB2403">
        <v>1</v>
      </c>
      <c r="AC2403">
        <v>100</v>
      </c>
      <c r="AD2403" t="s">
        <v>136</v>
      </c>
      <c r="AE2403" t="s">
        <v>86</v>
      </c>
      <c r="AF2403" t="s">
        <v>87</v>
      </c>
      <c r="AG2403" s="13">
        <v>43196.46297453704</v>
      </c>
      <c r="AH2403" s="11">
        <v>43196</v>
      </c>
      <c r="AI2403" s="12">
        <v>0.46297453703703706</v>
      </c>
      <c r="AJ2403" t="s">
        <v>55</v>
      </c>
      <c r="AK2403">
        <v>11</v>
      </c>
      <c r="AL2403">
        <v>2.61</v>
      </c>
    </row>
    <row r="2404" spans="1:38" x14ac:dyDescent="0.25">
      <c r="A2404" s="11">
        <v>43191</v>
      </c>
      <c r="B2404" s="11">
        <v>43252</v>
      </c>
      <c r="C2404" s="11">
        <v>43275</v>
      </c>
      <c r="D2404" s="11">
        <v>43279</v>
      </c>
      <c r="E2404" s="11">
        <v>43276</v>
      </c>
      <c r="F2404" s="12">
        <v>0.2134837962962963</v>
      </c>
      <c r="G2404" t="s">
        <v>352</v>
      </c>
      <c r="H2404" t="s">
        <v>77</v>
      </c>
      <c r="I2404" t="s">
        <v>40</v>
      </c>
      <c r="J2404" t="b">
        <v>0</v>
      </c>
      <c r="K2404">
        <v>64.84</v>
      </c>
      <c r="L2404">
        <v>8.85</v>
      </c>
      <c r="M2404" t="b">
        <v>0</v>
      </c>
      <c r="N2404" t="s">
        <v>41</v>
      </c>
      <c r="O2404" t="s">
        <v>41</v>
      </c>
      <c r="P2404" t="s">
        <v>42</v>
      </c>
      <c r="Q2404">
        <v>7</v>
      </c>
      <c r="R2404" t="b">
        <v>0</v>
      </c>
      <c r="S2404" t="s">
        <v>43</v>
      </c>
      <c r="T2404" t="s">
        <v>44</v>
      </c>
      <c r="U2404">
        <v>73.69</v>
      </c>
      <c r="V2404">
        <v>5</v>
      </c>
      <c r="W2404">
        <v>73.69</v>
      </c>
      <c r="X2404">
        <v>0</v>
      </c>
      <c r="Y2404">
        <v>2.94</v>
      </c>
      <c r="Z2404">
        <v>0</v>
      </c>
      <c r="AA2404">
        <v>73.69</v>
      </c>
      <c r="AB2404">
        <v>0</v>
      </c>
      <c r="AD2404" t="s">
        <v>45</v>
      </c>
      <c r="AE2404" t="s">
        <v>352</v>
      </c>
      <c r="AF2404" t="s">
        <v>46</v>
      </c>
      <c r="AG2404" s="13">
        <v>43276.734312696761</v>
      </c>
      <c r="AH2404" s="11">
        <v>43276</v>
      </c>
      <c r="AI2404" s="12">
        <v>0.73431269675925925</v>
      </c>
      <c r="AJ2404" t="s">
        <v>47</v>
      </c>
      <c r="AK2404">
        <v>17</v>
      </c>
      <c r="AL2404">
        <v>1.77</v>
      </c>
    </row>
    <row r="2405" spans="1:38" x14ac:dyDescent="0.25">
      <c r="A2405" s="11">
        <v>43191</v>
      </c>
      <c r="B2405" s="11">
        <v>43221</v>
      </c>
      <c r="C2405" s="11">
        <v>43247</v>
      </c>
      <c r="D2405" s="11">
        <v>43248</v>
      </c>
      <c r="E2405" s="11">
        <v>43245</v>
      </c>
      <c r="F2405" s="12">
        <v>0.2915625</v>
      </c>
      <c r="G2405" t="s">
        <v>481</v>
      </c>
      <c r="H2405" t="s">
        <v>169</v>
      </c>
      <c r="I2405" t="s">
        <v>40</v>
      </c>
      <c r="J2405" t="b">
        <v>0</v>
      </c>
      <c r="K2405">
        <v>68.55</v>
      </c>
      <c r="L2405">
        <v>5.14</v>
      </c>
      <c r="M2405" t="b">
        <v>0</v>
      </c>
      <c r="N2405" t="s">
        <v>41</v>
      </c>
      <c r="O2405" t="s">
        <v>41</v>
      </c>
      <c r="P2405" t="s">
        <v>42</v>
      </c>
      <c r="Q2405">
        <v>8</v>
      </c>
      <c r="R2405" t="b">
        <v>0</v>
      </c>
      <c r="S2405" t="s">
        <v>59</v>
      </c>
      <c r="T2405" t="s">
        <v>101</v>
      </c>
      <c r="U2405">
        <v>73.69</v>
      </c>
      <c r="V2405">
        <v>4</v>
      </c>
      <c r="W2405">
        <v>73.69</v>
      </c>
      <c r="X2405">
        <v>1.55</v>
      </c>
      <c r="Y2405">
        <v>2.4500000000000002</v>
      </c>
      <c r="Z2405">
        <v>0</v>
      </c>
      <c r="AA2405">
        <v>25.69</v>
      </c>
      <c r="AB2405">
        <v>0</v>
      </c>
      <c r="AD2405" t="s">
        <v>45</v>
      </c>
      <c r="AE2405" t="s">
        <v>144</v>
      </c>
      <c r="AF2405" t="s">
        <v>126</v>
      </c>
      <c r="AG2405" s="13">
        <v>43245.812398414353</v>
      </c>
      <c r="AH2405" s="11">
        <v>43245</v>
      </c>
      <c r="AI2405" s="12">
        <v>0.81239841435185189</v>
      </c>
      <c r="AJ2405" t="s">
        <v>55</v>
      </c>
      <c r="AK2405">
        <v>19</v>
      </c>
      <c r="AL2405">
        <v>1.28</v>
      </c>
    </row>
    <row r="2406" spans="1:38" x14ac:dyDescent="0.25">
      <c r="A2406" s="11">
        <v>43191</v>
      </c>
      <c r="B2406" s="11">
        <v>43191</v>
      </c>
      <c r="C2406" s="11">
        <v>43219</v>
      </c>
      <c r="D2406" s="11">
        <v>43219</v>
      </c>
      <c r="E2406" s="11">
        <v>43216</v>
      </c>
      <c r="F2406" s="12">
        <v>0.76901620370370372</v>
      </c>
      <c r="G2406" t="s">
        <v>298</v>
      </c>
      <c r="H2406" t="s">
        <v>67</v>
      </c>
      <c r="I2406" t="s">
        <v>40</v>
      </c>
      <c r="J2406" t="b">
        <v>0</v>
      </c>
      <c r="K2406">
        <v>68.540000000000006</v>
      </c>
      <c r="L2406">
        <v>5.14</v>
      </c>
      <c r="M2406" t="b">
        <v>0</v>
      </c>
      <c r="N2406" t="s">
        <v>41</v>
      </c>
      <c r="O2406" t="s">
        <v>41</v>
      </c>
      <c r="P2406" t="s">
        <v>42</v>
      </c>
      <c r="Q2406">
        <v>1</v>
      </c>
      <c r="R2406" t="b">
        <v>0</v>
      </c>
      <c r="S2406" t="s">
        <v>43</v>
      </c>
      <c r="T2406" t="s">
        <v>44</v>
      </c>
      <c r="U2406">
        <v>73.680000000000007</v>
      </c>
      <c r="V2406">
        <v>2</v>
      </c>
      <c r="W2406">
        <v>73.680000000000007</v>
      </c>
      <c r="X2406">
        <v>0.25</v>
      </c>
      <c r="Y2406">
        <v>5.14</v>
      </c>
      <c r="Z2406">
        <v>0</v>
      </c>
      <c r="AA2406">
        <v>29.54</v>
      </c>
      <c r="AB2406">
        <v>1</v>
      </c>
      <c r="AD2406" t="s">
        <v>170</v>
      </c>
      <c r="AE2406" t="s">
        <v>222</v>
      </c>
      <c r="AF2406" t="s">
        <v>223</v>
      </c>
      <c r="AG2406" s="13">
        <v>43217.289849537039</v>
      </c>
      <c r="AH2406" s="11">
        <v>43217</v>
      </c>
      <c r="AI2406" s="12">
        <v>0.28984953703703703</v>
      </c>
      <c r="AJ2406" t="s">
        <v>55</v>
      </c>
      <c r="AK2406">
        <v>6</v>
      </c>
      <c r="AL2406">
        <v>2.57</v>
      </c>
    </row>
    <row r="2407" spans="1:38" x14ac:dyDescent="0.25">
      <c r="A2407" s="11">
        <v>43191</v>
      </c>
      <c r="B2407" s="11">
        <v>43221</v>
      </c>
      <c r="C2407" s="11">
        <v>43240</v>
      </c>
      <c r="D2407" s="11">
        <v>43244</v>
      </c>
      <c r="E2407" s="11">
        <v>43241</v>
      </c>
      <c r="F2407" s="12">
        <v>0.57707175925925924</v>
      </c>
      <c r="G2407" t="s">
        <v>187</v>
      </c>
      <c r="H2407" t="s">
        <v>81</v>
      </c>
      <c r="I2407" t="s">
        <v>40</v>
      </c>
      <c r="J2407" t="b">
        <v>0</v>
      </c>
      <c r="K2407">
        <v>60.27</v>
      </c>
      <c r="L2407">
        <v>13.41</v>
      </c>
      <c r="M2407" t="b">
        <v>0</v>
      </c>
      <c r="N2407" t="s">
        <v>41</v>
      </c>
      <c r="O2407" t="s">
        <v>41</v>
      </c>
      <c r="P2407" t="s">
        <v>42</v>
      </c>
      <c r="Q2407">
        <v>3</v>
      </c>
      <c r="R2407" t="b">
        <v>1</v>
      </c>
      <c r="S2407" t="s">
        <v>59</v>
      </c>
      <c r="T2407" t="s">
        <v>60</v>
      </c>
      <c r="U2407">
        <v>73.680000000000007</v>
      </c>
      <c r="V2407">
        <v>3</v>
      </c>
      <c r="W2407">
        <v>73.680000000000007</v>
      </c>
      <c r="X2407">
        <v>2.85</v>
      </c>
      <c r="Y2407">
        <v>3.87</v>
      </c>
      <c r="Z2407">
        <v>0</v>
      </c>
      <c r="AA2407">
        <v>73.680000000000007</v>
      </c>
      <c r="AB2407">
        <v>0</v>
      </c>
      <c r="AD2407" t="s">
        <v>52</v>
      </c>
      <c r="AE2407" t="s">
        <v>176</v>
      </c>
      <c r="AF2407" t="s">
        <v>57</v>
      </c>
      <c r="AG2407" s="13">
        <v>43242.097905092596</v>
      </c>
      <c r="AH2407" s="11">
        <v>43242</v>
      </c>
      <c r="AI2407" s="12">
        <v>9.7905092592592599E-2</v>
      </c>
      <c r="AJ2407" t="s">
        <v>61</v>
      </c>
      <c r="AK2407">
        <v>2</v>
      </c>
      <c r="AL2407">
        <v>4.47</v>
      </c>
    </row>
    <row r="2408" spans="1:38" x14ac:dyDescent="0.25">
      <c r="A2408" s="11">
        <v>43191</v>
      </c>
      <c r="B2408" s="11">
        <v>43191</v>
      </c>
      <c r="C2408" s="11">
        <v>43212</v>
      </c>
      <c r="D2408" s="11">
        <v>43213</v>
      </c>
      <c r="E2408" s="11">
        <v>43210</v>
      </c>
      <c r="F2408" s="12">
        <v>0.41432870370370373</v>
      </c>
      <c r="G2408" t="s">
        <v>155</v>
      </c>
      <c r="H2408" t="s">
        <v>67</v>
      </c>
      <c r="I2408" t="s">
        <v>40</v>
      </c>
      <c r="J2408" t="b">
        <v>0</v>
      </c>
      <c r="K2408">
        <v>69.900000000000006</v>
      </c>
      <c r="L2408">
        <v>3.77</v>
      </c>
      <c r="M2408" t="b">
        <v>0</v>
      </c>
      <c r="N2408" t="s">
        <v>41</v>
      </c>
      <c r="O2408" t="s">
        <v>41</v>
      </c>
      <c r="P2408" t="s">
        <v>51</v>
      </c>
      <c r="Q2408">
        <v>2</v>
      </c>
      <c r="R2408" t="b">
        <v>0</v>
      </c>
      <c r="S2408" t="s">
        <v>43</v>
      </c>
      <c r="T2408" t="s">
        <v>44</v>
      </c>
      <c r="U2408">
        <v>73.67</v>
      </c>
      <c r="V2408">
        <v>3</v>
      </c>
      <c r="W2408">
        <v>73.67</v>
      </c>
      <c r="X2408">
        <v>0.64</v>
      </c>
      <c r="Y2408">
        <v>2.72</v>
      </c>
      <c r="Z2408">
        <v>0</v>
      </c>
      <c r="AA2408">
        <v>25.67</v>
      </c>
      <c r="AB2408">
        <v>1</v>
      </c>
      <c r="AD2408" t="s">
        <v>52</v>
      </c>
      <c r="AE2408" t="s">
        <v>91</v>
      </c>
      <c r="AF2408" t="s">
        <v>92</v>
      </c>
      <c r="AG2408" s="13">
        <v>43210.935162037036</v>
      </c>
      <c r="AH2408" s="11">
        <v>43210</v>
      </c>
      <c r="AI2408" s="12">
        <v>0.93516203703703704</v>
      </c>
      <c r="AJ2408" t="s">
        <v>55</v>
      </c>
      <c r="AK2408">
        <v>22</v>
      </c>
      <c r="AL2408">
        <v>1.26</v>
      </c>
    </row>
    <row r="2409" spans="1:38" x14ac:dyDescent="0.25">
      <c r="A2409" s="11">
        <v>43191</v>
      </c>
      <c r="B2409" s="11">
        <v>43252</v>
      </c>
      <c r="C2409" s="11">
        <v>43268</v>
      </c>
      <c r="D2409" s="11">
        <v>43269</v>
      </c>
      <c r="E2409" s="11">
        <v>43266</v>
      </c>
      <c r="F2409" s="12">
        <v>0.6322106481481482</v>
      </c>
      <c r="G2409" t="s">
        <v>241</v>
      </c>
      <c r="H2409" t="s">
        <v>197</v>
      </c>
      <c r="I2409" t="s">
        <v>40</v>
      </c>
      <c r="J2409" t="b">
        <v>0</v>
      </c>
      <c r="K2409">
        <v>65.900000000000006</v>
      </c>
      <c r="L2409">
        <v>7.74</v>
      </c>
      <c r="M2409" t="b">
        <v>0</v>
      </c>
      <c r="N2409" t="s">
        <v>41</v>
      </c>
      <c r="O2409" t="s">
        <v>41</v>
      </c>
      <c r="P2409" t="s">
        <v>42</v>
      </c>
      <c r="Q2409">
        <v>3</v>
      </c>
      <c r="R2409" t="b">
        <v>1</v>
      </c>
      <c r="S2409" t="s">
        <v>43</v>
      </c>
      <c r="T2409" t="s">
        <v>44</v>
      </c>
      <c r="U2409">
        <v>73.650000000000006</v>
      </c>
      <c r="V2409">
        <v>2</v>
      </c>
      <c r="W2409">
        <v>73.650000000000006</v>
      </c>
      <c r="X2409">
        <v>0.13</v>
      </c>
      <c r="Y2409">
        <v>2.38</v>
      </c>
      <c r="Z2409">
        <v>0</v>
      </c>
      <c r="AA2409">
        <v>25.65</v>
      </c>
      <c r="AB2409">
        <v>0</v>
      </c>
      <c r="AD2409" t="s">
        <v>52</v>
      </c>
      <c r="AE2409" t="s">
        <v>63</v>
      </c>
      <c r="AF2409" t="s">
        <v>54</v>
      </c>
      <c r="AG2409" s="13">
        <v>43267.153043981481</v>
      </c>
      <c r="AH2409" s="11">
        <v>43267</v>
      </c>
      <c r="AI2409" s="12">
        <v>0.15304398148148149</v>
      </c>
      <c r="AJ2409" t="s">
        <v>185</v>
      </c>
      <c r="AK2409">
        <v>3</v>
      </c>
      <c r="AL2409">
        <v>3.87</v>
      </c>
    </row>
    <row r="2410" spans="1:38" x14ac:dyDescent="0.25">
      <c r="A2410" s="11">
        <v>43191</v>
      </c>
      <c r="B2410" s="11">
        <v>43191</v>
      </c>
      <c r="C2410" s="11">
        <v>43198</v>
      </c>
      <c r="D2410" s="11">
        <v>43203</v>
      </c>
      <c r="E2410" s="11">
        <v>43200</v>
      </c>
      <c r="F2410" s="12">
        <v>0.4208796296296296</v>
      </c>
      <c r="G2410" t="s">
        <v>638</v>
      </c>
      <c r="H2410" t="s">
        <v>90</v>
      </c>
      <c r="I2410" t="s">
        <v>40</v>
      </c>
      <c r="J2410" t="b">
        <v>0</v>
      </c>
      <c r="K2410">
        <v>69.680000000000007</v>
      </c>
      <c r="L2410">
        <v>3.34</v>
      </c>
      <c r="M2410" t="b">
        <v>0</v>
      </c>
      <c r="N2410" t="s">
        <v>41</v>
      </c>
      <c r="O2410" t="s">
        <v>41</v>
      </c>
      <c r="P2410" t="s">
        <v>51</v>
      </c>
      <c r="Q2410">
        <v>6</v>
      </c>
      <c r="R2410" t="b">
        <v>1</v>
      </c>
      <c r="S2410" t="s">
        <v>43</v>
      </c>
      <c r="T2410" t="s">
        <v>44</v>
      </c>
      <c r="U2410">
        <v>73.64</v>
      </c>
      <c r="V2410">
        <v>5</v>
      </c>
      <c r="W2410">
        <v>73.64</v>
      </c>
      <c r="X2410">
        <v>0</v>
      </c>
      <c r="Y2410">
        <v>1.31</v>
      </c>
      <c r="Z2410">
        <v>0</v>
      </c>
      <c r="AA2410">
        <v>73.64</v>
      </c>
      <c r="AB2410">
        <v>0</v>
      </c>
      <c r="AD2410" t="s">
        <v>52</v>
      </c>
      <c r="AE2410" t="s">
        <v>91</v>
      </c>
      <c r="AF2410" t="s">
        <v>92</v>
      </c>
      <c r="AG2410" s="13">
        <v>43200.9417071875</v>
      </c>
      <c r="AH2410" s="11">
        <v>43200</v>
      </c>
      <c r="AI2410" s="12">
        <v>0.94170718750000004</v>
      </c>
      <c r="AJ2410" t="s">
        <v>61</v>
      </c>
      <c r="AK2410">
        <v>22</v>
      </c>
      <c r="AL2410">
        <v>0.67</v>
      </c>
    </row>
    <row r="2411" spans="1:38" x14ac:dyDescent="0.25">
      <c r="A2411" s="11">
        <v>43191</v>
      </c>
      <c r="B2411" s="11">
        <v>43221</v>
      </c>
      <c r="C2411" s="11">
        <v>43226</v>
      </c>
      <c r="D2411" s="11">
        <v>43227</v>
      </c>
      <c r="E2411" s="11">
        <v>43224</v>
      </c>
      <c r="F2411" s="12">
        <v>1.699074074074074E-2</v>
      </c>
      <c r="G2411" t="s">
        <v>551</v>
      </c>
      <c r="H2411" t="s">
        <v>50</v>
      </c>
      <c r="I2411" t="s">
        <v>552</v>
      </c>
      <c r="J2411" t="b">
        <v>0</v>
      </c>
      <c r="K2411">
        <v>71.150000000000006</v>
      </c>
      <c r="L2411">
        <v>2.48</v>
      </c>
      <c r="M2411" t="b">
        <v>0</v>
      </c>
      <c r="N2411" t="s">
        <v>41</v>
      </c>
      <c r="O2411" t="s">
        <v>41</v>
      </c>
      <c r="P2411" t="s">
        <v>42</v>
      </c>
      <c r="Q2411">
        <v>3</v>
      </c>
      <c r="R2411" t="b">
        <v>0</v>
      </c>
      <c r="S2411" t="s">
        <v>405</v>
      </c>
      <c r="T2411" t="s">
        <v>44</v>
      </c>
      <c r="U2411">
        <v>73.63</v>
      </c>
      <c r="V2411">
        <v>3</v>
      </c>
      <c r="W2411">
        <v>73.63</v>
      </c>
      <c r="X2411">
        <v>7.0000000000000007E-2</v>
      </c>
      <c r="Y2411">
        <v>2.1800000000000002</v>
      </c>
      <c r="Z2411">
        <v>0</v>
      </c>
      <c r="AA2411">
        <v>25.63</v>
      </c>
      <c r="AB2411">
        <v>1</v>
      </c>
      <c r="AD2411" t="s">
        <v>332</v>
      </c>
      <c r="AE2411" t="s">
        <v>261</v>
      </c>
      <c r="AF2411" t="s">
        <v>261</v>
      </c>
      <c r="AG2411" s="13">
        <v>43224.537824074076</v>
      </c>
      <c r="AH2411" s="11">
        <v>43224</v>
      </c>
      <c r="AI2411" s="12">
        <v>0.53782407407407407</v>
      </c>
      <c r="AJ2411" t="s">
        <v>55</v>
      </c>
      <c r="AK2411">
        <v>12</v>
      </c>
      <c r="AL2411">
        <v>0.83</v>
      </c>
    </row>
    <row r="2412" spans="1:38" x14ac:dyDescent="0.25">
      <c r="A2412" s="11">
        <v>43191</v>
      </c>
      <c r="B2412" s="11">
        <v>43252</v>
      </c>
      <c r="C2412" s="11">
        <v>43261</v>
      </c>
      <c r="D2412" s="11">
        <v>43265</v>
      </c>
      <c r="E2412" s="11">
        <v>43262</v>
      </c>
      <c r="F2412" s="12">
        <v>0.61004629629629625</v>
      </c>
      <c r="G2412" t="s">
        <v>241</v>
      </c>
      <c r="H2412" t="s">
        <v>197</v>
      </c>
      <c r="I2412" t="s">
        <v>40</v>
      </c>
      <c r="J2412" t="b">
        <v>0</v>
      </c>
      <c r="K2412">
        <v>51.95</v>
      </c>
      <c r="L2412">
        <v>21.65</v>
      </c>
      <c r="M2412" t="b">
        <v>0</v>
      </c>
      <c r="N2412" t="s">
        <v>41</v>
      </c>
      <c r="O2412" t="s">
        <v>41</v>
      </c>
      <c r="P2412" t="s">
        <v>51</v>
      </c>
      <c r="Q2412">
        <v>7</v>
      </c>
      <c r="R2412" t="b">
        <v>1</v>
      </c>
      <c r="S2412" t="s">
        <v>43</v>
      </c>
      <c r="T2412" t="s">
        <v>44</v>
      </c>
      <c r="U2412">
        <v>73.599999999999994</v>
      </c>
      <c r="V2412">
        <v>5</v>
      </c>
      <c r="W2412">
        <v>73.599999999999994</v>
      </c>
      <c r="X2412">
        <v>0.17</v>
      </c>
      <c r="Y2412">
        <v>2.36</v>
      </c>
      <c r="Z2412">
        <v>0</v>
      </c>
      <c r="AA2412">
        <v>73.599999999999994</v>
      </c>
      <c r="AB2412">
        <v>0</v>
      </c>
      <c r="AD2412" t="s">
        <v>52</v>
      </c>
      <c r="AE2412" t="s">
        <v>63</v>
      </c>
      <c r="AF2412" t="s">
        <v>54</v>
      </c>
      <c r="AG2412" s="13">
        <v>43263.130879629629</v>
      </c>
      <c r="AH2412" s="11">
        <v>43263</v>
      </c>
      <c r="AI2412" s="12">
        <v>0.13087962962962962</v>
      </c>
      <c r="AJ2412" t="s">
        <v>61</v>
      </c>
      <c r="AK2412">
        <v>3</v>
      </c>
      <c r="AL2412">
        <v>4.33</v>
      </c>
    </row>
    <row r="2413" spans="1:38" x14ac:dyDescent="0.25">
      <c r="A2413" s="11">
        <v>43191</v>
      </c>
      <c r="B2413" s="11">
        <v>43191</v>
      </c>
      <c r="C2413" s="11">
        <v>43212</v>
      </c>
      <c r="D2413" s="11">
        <v>43216</v>
      </c>
      <c r="E2413" s="11">
        <v>43213</v>
      </c>
      <c r="F2413" s="12">
        <v>0.49681712962962965</v>
      </c>
      <c r="G2413" t="s">
        <v>241</v>
      </c>
      <c r="H2413" t="s">
        <v>67</v>
      </c>
      <c r="I2413" t="s">
        <v>40</v>
      </c>
      <c r="J2413" t="b">
        <v>0</v>
      </c>
      <c r="K2413">
        <v>52.48</v>
      </c>
      <c r="L2413">
        <v>21.11</v>
      </c>
      <c r="M2413" t="b">
        <v>0</v>
      </c>
      <c r="N2413" t="s">
        <v>41</v>
      </c>
      <c r="O2413" t="s">
        <v>41</v>
      </c>
      <c r="P2413" t="s">
        <v>51</v>
      </c>
      <c r="Q2413">
        <v>9</v>
      </c>
      <c r="R2413" t="b">
        <v>1</v>
      </c>
      <c r="S2413" t="s">
        <v>43</v>
      </c>
      <c r="T2413" t="s">
        <v>44</v>
      </c>
      <c r="U2413">
        <v>73.59</v>
      </c>
      <c r="V2413">
        <v>3</v>
      </c>
      <c r="W2413">
        <v>73.59</v>
      </c>
      <c r="X2413">
        <v>1.05</v>
      </c>
      <c r="Y2413">
        <v>45.49</v>
      </c>
      <c r="Z2413">
        <v>0</v>
      </c>
      <c r="AA2413">
        <v>73.59</v>
      </c>
      <c r="AB2413">
        <v>1</v>
      </c>
      <c r="AD2413" t="s">
        <v>52</v>
      </c>
      <c r="AE2413" t="s">
        <v>63</v>
      </c>
      <c r="AF2413" t="s">
        <v>54</v>
      </c>
      <c r="AG2413" s="13">
        <v>43214.017650462964</v>
      </c>
      <c r="AH2413" s="11">
        <v>43214</v>
      </c>
      <c r="AI2413" s="12">
        <v>1.7650462962962962E-2</v>
      </c>
      <c r="AJ2413" t="s">
        <v>61</v>
      </c>
      <c r="AK2413">
        <v>0</v>
      </c>
      <c r="AL2413">
        <v>7.04</v>
      </c>
    </row>
    <row r="2414" spans="1:38" x14ac:dyDescent="0.25">
      <c r="A2414" s="11">
        <v>43191</v>
      </c>
      <c r="B2414" s="11">
        <v>43252</v>
      </c>
      <c r="C2414" s="11">
        <v>43268</v>
      </c>
      <c r="D2414" s="11">
        <v>43273</v>
      </c>
      <c r="E2414" s="11">
        <v>43270</v>
      </c>
      <c r="F2414" s="12">
        <v>0.31962962962962965</v>
      </c>
      <c r="G2414" t="s">
        <v>509</v>
      </c>
      <c r="H2414" t="s">
        <v>50</v>
      </c>
      <c r="I2414" t="s">
        <v>40</v>
      </c>
      <c r="J2414" t="b">
        <v>1</v>
      </c>
      <c r="K2414">
        <v>70.86</v>
      </c>
      <c r="L2414">
        <v>2.72</v>
      </c>
      <c r="M2414" t="b">
        <v>0</v>
      </c>
      <c r="N2414" t="s">
        <v>41</v>
      </c>
      <c r="O2414" t="s">
        <v>41</v>
      </c>
      <c r="P2414" t="s">
        <v>143</v>
      </c>
      <c r="Q2414">
        <v>3</v>
      </c>
      <c r="R2414" t="b">
        <v>0</v>
      </c>
      <c r="S2414" t="s">
        <v>43</v>
      </c>
      <c r="T2414" t="s">
        <v>44</v>
      </c>
      <c r="U2414">
        <v>73.58</v>
      </c>
      <c r="V2414">
        <v>4</v>
      </c>
      <c r="W2414">
        <v>73.63</v>
      </c>
      <c r="X2414">
        <v>0.19</v>
      </c>
      <c r="Y2414">
        <v>1.84</v>
      </c>
      <c r="Z2414">
        <v>0</v>
      </c>
      <c r="AA2414">
        <v>73.63</v>
      </c>
      <c r="AB2414">
        <v>1</v>
      </c>
      <c r="AD2414" t="s">
        <v>52</v>
      </c>
      <c r="AE2414" t="s">
        <v>105</v>
      </c>
      <c r="AF2414" t="s">
        <v>92</v>
      </c>
      <c r="AG2414" s="13">
        <v>43270.840462962966</v>
      </c>
      <c r="AH2414" s="11">
        <v>43270</v>
      </c>
      <c r="AI2414" s="12">
        <v>0.84046296296296297</v>
      </c>
      <c r="AJ2414" t="s">
        <v>61</v>
      </c>
      <c r="AK2414">
        <v>20</v>
      </c>
      <c r="AL2414">
        <v>0.68</v>
      </c>
    </row>
    <row r="2415" spans="1:38" x14ac:dyDescent="0.25">
      <c r="A2415" s="11">
        <v>43191</v>
      </c>
      <c r="B2415" s="11">
        <v>43252</v>
      </c>
      <c r="C2415" s="11">
        <v>43268</v>
      </c>
      <c r="D2415" s="11">
        <v>43269</v>
      </c>
      <c r="E2415" s="11">
        <v>43266</v>
      </c>
      <c r="F2415" s="12">
        <v>0.47567129629629629</v>
      </c>
      <c r="G2415" t="s">
        <v>2750</v>
      </c>
      <c r="H2415" t="s">
        <v>39</v>
      </c>
      <c r="I2415" t="s">
        <v>40</v>
      </c>
      <c r="J2415" t="b">
        <v>0</v>
      </c>
      <c r="K2415">
        <v>70.349999999999994</v>
      </c>
      <c r="L2415">
        <v>3.23</v>
      </c>
      <c r="M2415" t="b">
        <v>0</v>
      </c>
      <c r="N2415" t="s">
        <v>41</v>
      </c>
      <c r="O2415" t="s">
        <v>41</v>
      </c>
      <c r="P2415" t="s">
        <v>51</v>
      </c>
      <c r="Q2415">
        <v>4</v>
      </c>
      <c r="R2415" t="b">
        <v>0</v>
      </c>
      <c r="S2415" t="s">
        <v>43</v>
      </c>
      <c r="T2415" t="s">
        <v>44</v>
      </c>
      <c r="U2415">
        <v>73.58</v>
      </c>
      <c r="V2415">
        <v>4</v>
      </c>
      <c r="W2415">
        <v>73.58</v>
      </c>
      <c r="X2415">
        <v>0.19</v>
      </c>
      <c r="Y2415">
        <v>0.57999999999999996</v>
      </c>
      <c r="Z2415">
        <v>0</v>
      </c>
      <c r="AA2415">
        <v>25.58</v>
      </c>
      <c r="AB2415">
        <v>0</v>
      </c>
      <c r="AD2415" t="s">
        <v>52</v>
      </c>
      <c r="AE2415" t="s">
        <v>105</v>
      </c>
      <c r="AF2415" t="s">
        <v>92</v>
      </c>
      <c r="AG2415" s="13">
        <v>43266.996504629627</v>
      </c>
      <c r="AH2415" s="11">
        <v>43266</v>
      </c>
      <c r="AI2415" s="12">
        <v>0.9965046296296296</v>
      </c>
      <c r="AJ2415" t="s">
        <v>55</v>
      </c>
      <c r="AK2415">
        <v>23</v>
      </c>
      <c r="AL2415">
        <v>0.81</v>
      </c>
    </row>
    <row r="2416" spans="1:38" x14ac:dyDescent="0.25">
      <c r="A2416" s="11">
        <v>43191</v>
      </c>
      <c r="B2416" s="11">
        <v>43191</v>
      </c>
      <c r="C2416" s="11">
        <v>43212</v>
      </c>
      <c r="D2416" s="11">
        <v>43216</v>
      </c>
      <c r="E2416" s="11">
        <v>43213</v>
      </c>
      <c r="F2416" s="12">
        <v>8.5243055555555558E-2</v>
      </c>
      <c r="G2416" t="s">
        <v>346</v>
      </c>
      <c r="H2416" t="s">
        <v>50</v>
      </c>
      <c r="I2416" t="s">
        <v>40</v>
      </c>
      <c r="J2416" t="b">
        <v>0</v>
      </c>
      <c r="K2416">
        <v>56.47</v>
      </c>
      <c r="L2416">
        <v>17.100000000000001</v>
      </c>
      <c r="M2416" t="b">
        <v>0</v>
      </c>
      <c r="N2416" t="s">
        <v>41</v>
      </c>
      <c r="O2416" t="s">
        <v>41</v>
      </c>
      <c r="P2416" t="s">
        <v>42</v>
      </c>
      <c r="Q2416">
        <v>4</v>
      </c>
      <c r="R2416" t="b">
        <v>0</v>
      </c>
      <c r="S2416" t="s">
        <v>43</v>
      </c>
      <c r="T2416" t="s">
        <v>44</v>
      </c>
      <c r="U2416">
        <v>73.569999999999993</v>
      </c>
      <c r="V2416">
        <v>5</v>
      </c>
      <c r="W2416">
        <v>73.569999999999993</v>
      </c>
      <c r="X2416">
        <v>0.65</v>
      </c>
      <c r="Y2416">
        <v>3.92</v>
      </c>
      <c r="Z2416">
        <v>0</v>
      </c>
      <c r="AA2416">
        <v>73.569999999999993</v>
      </c>
      <c r="AB2416">
        <v>1</v>
      </c>
      <c r="AC2416">
        <v>0</v>
      </c>
      <c r="AD2416" t="s">
        <v>45</v>
      </c>
      <c r="AE2416" t="s">
        <v>38</v>
      </c>
      <c r="AF2416" t="s">
        <v>46</v>
      </c>
      <c r="AG2416" s="13">
        <v>43213.606076388889</v>
      </c>
      <c r="AH2416" s="11">
        <v>43213</v>
      </c>
      <c r="AI2416" s="12">
        <v>0.60607638888888893</v>
      </c>
      <c r="AJ2416" t="s">
        <v>47</v>
      </c>
      <c r="AK2416">
        <v>14</v>
      </c>
      <c r="AL2416">
        <v>3.42</v>
      </c>
    </row>
    <row r="2417" spans="1:38" x14ac:dyDescent="0.25">
      <c r="A2417" s="11">
        <v>43191</v>
      </c>
      <c r="B2417" s="11">
        <v>43252</v>
      </c>
      <c r="C2417" s="11">
        <v>43268</v>
      </c>
      <c r="D2417" s="11">
        <v>43272</v>
      </c>
      <c r="E2417" s="11">
        <v>43269</v>
      </c>
      <c r="F2417" s="12">
        <v>0.30459490740740741</v>
      </c>
      <c r="G2417" t="s">
        <v>475</v>
      </c>
      <c r="H2417" t="s">
        <v>58</v>
      </c>
      <c r="I2417" t="s">
        <v>552</v>
      </c>
      <c r="J2417" t="b">
        <v>0</v>
      </c>
      <c r="K2417">
        <v>20.76</v>
      </c>
      <c r="L2417">
        <v>50.44</v>
      </c>
      <c r="M2417" t="b">
        <v>1</v>
      </c>
      <c r="N2417" t="s">
        <v>41</v>
      </c>
      <c r="O2417" t="s">
        <v>41</v>
      </c>
      <c r="P2417" t="s">
        <v>51</v>
      </c>
      <c r="Q2417">
        <v>4</v>
      </c>
      <c r="R2417" t="b">
        <v>1</v>
      </c>
      <c r="S2417" t="s">
        <v>331</v>
      </c>
      <c r="T2417" t="s">
        <v>60</v>
      </c>
      <c r="U2417">
        <v>73.56</v>
      </c>
      <c r="V2417">
        <v>3</v>
      </c>
      <c r="W2417">
        <v>73.56</v>
      </c>
      <c r="X2417">
        <v>0.21</v>
      </c>
      <c r="Y2417">
        <v>2.4700000000000002</v>
      </c>
      <c r="Z2417">
        <v>2.36</v>
      </c>
      <c r="AA2417">
        <v>73.56</v>
      </c>
      <c r="AB2417">
        <v>0</v>
      </c>
      <c r="AD2417" t="s">
        <v>332</v>
      </c>
      <c r="AE2417" t="s">
        <v>261</v>
      </c>
      <c r="AF2417" t="s">
        <v>261</v>
      </c>
      <c r="AG2417" s="13">
        <v>43269.825428240743</v>
      </c>
      <c r="AH2417" s="11">
        <v>43269</v>
      </c>
      <c r="AI2417" s="12">
        <v>0.82542824074074073</v>
      </c>
      <c r="AJ2417" t="s">
        <v>47</v>
      </c>
      <c r="AK2417">
        <v>19</v>
      </c>
      <c r="AL2417">
        <v>16.809999999999999</v>
      </c>
    </row>
    <row r="2418" spans="1:38" x14ac:dyDescent="0.25">
      <c r="A2418" s="11">
        <v>43191</v>
      </c>
      <c r="B2418" s="11">
        <v>43191</v>
      </c>
      <c r="C2418" s="11">
        <v>43205</v>
      </c>
      <c r="D2418" s="11">
        <v>43210</v>
      </c>
      <c r="E2418" s="11">
        <v>43207</v>
      </c>
      <c r="F2418" s="12">
        <v>0.31111111111111112</v>
      </c>
      <c r="G2418" t="s">
        <v>615</v>
      </c>
      <c r="H2418" t="s">
        <v>58</v>
      </c>
      <c r="I2418" t="s">
        <v>40</v>
      </c>
      <c r="J2418" t="b">
        <v>0</v>
      </c>
      <c r="K2418">
        <v>50.55</v>
      </c>
      <c r="L2418">
        <v>23.01</v>
      </c>
      <c r="M2418" t="b">
        <v>0</v>
      </c>
      <c r="N2418" t="s">
        <v>41</v>
      </c>
      <c r="O2418" t="s">
        <v>41</v>
      </c>
      <c r="P2418" t="s">
        <v>42</v>
      </c>
      <c r="Q2418">
        <v>3</v>
      </c>
      <c r="R2418" t="b">
        <v>0</v>
      </c>
      <c r="S2418" t="s">
        <v>59</v>
      </c>
      <c r="T2418" t="s">
        <v>60</v>
      </c>
      <c r="U2418">
        <v>73.56</v>
      </c>
      <c r="V2418">
        <v>4</v>
      </c>
      <c r="W2418">
        <v>73.56</v>
      </c>
      <c r="X2418">
        <v>1.43</v>
      </c>
      <c r="Y2418">
        <v>11.51</v>
      </c>
      <c r="Z2418">
        <v>0</v>
      </c>
      <c r="AA2418">
        <v>73.56</v>
      </c>
      <c r="AB2418">
        <v>1</v>
      </c>
      <c r="AD2418" t="s">
        <v>52</v>
      </c>
      <c r="AE2418" t="s">
        <v>176</v>
      </c>
      <c r="AF2418" t="s">
        <v>57</v>
      </c>
      <c r="AG2418" s="13">
        <v>43207.831944444442</v>
      </c>
      <c r="AH2418" s="11">
        <v>43207</v>
      </c>
      <c r="AI2418" s="12">
        <v>0.83194444444444449</v>
      </c>
      <c r="AJ2418" t="s">
        <v>61</v>
      </c>
      <c r="AK2418">
        <v>19</v>
      </c>
      <c r="AL2418">
        <v>5.75</v>
      </c>
    </row>
    <row r="2419" spans="1:38" x14ac:dyDescent="0.25">
      <c r="A2419" s="11">
        <v>43191</v>
      </c>
      <c r="B2419" s="11">
        <v>43191</v>
      </c>
      <c r="C2419" s="11">
        <v>43198</v>
      </c>
      <c r="D2419" s="11">
        <v>43202</v>
      </c>
      <c r="E2419" s="11">
        <v>43199</v>
      </c>
      <c r="F2419" s="12">
        <v>0.37616898148148148</v>
      </c>
      <c r="G2419" t="s">
        <v>66</v>
      </c>
      <c r="H2419" t="s">
        <v>67</v>
      </c>
      <c r="I2419" t="s">
        <v>40</v>
      </c>
      <c r="J2419" t="b">
        <v>0</v>
      </c>
      <c r="K2419">
        <v>64.28</v>
      </c>
      <c r="L2419">
        <v>9.27</v>
      </c>
      <c r="M2419" t="b">
        <v>0</v>
      </c>
      <c r="N2419" t="s">
        <v>41</v>
      </c>
      <c r="O2419" t="s">
        <v>41</v>
      </c>
      <c r="P2419" t="s">
        <v>42</v>
      </c>
      <c r="Q2419">
        <v>2</v>
      </c>
      <c r="R2419" t="b">
        <v>0</v>
      </c>
      <c r="S2419" t="s">
        <v>43</v>
      </c>
      <c r="T2419" t="s">
        <v>44</v>
      </c>
      <c r="U2419">
        <v>73.55</v>
      </c>
      <c r="V2419">
        <v>4</v>
      </c>
      <c r="W2419">
        <v>73.55</v>
      </c>
      <c r="X2419">
        <v>0.7</v>
      </c>
      <c r="Y2419">
        <v>6.34</v>
      </c>
      <c r="Z2419">
        <v>0</v>
      </c>
      <c r="AA2419">
        <v>73.55</v>
      </c>
      <c r="AB2419">
        <v>1</v>
      </c>
      <c r="AD2419" t="s">
        <v>52</v>
      </c>
      <c r="AE2419" t="s">
        <v>63</v>
      </c>
      <c r="AF2419" t="s">
        <v>54</v>
      </c>
      <c r="AG2419" s="13">
        <v>43199.897002314814</v>
      </c>
      <c r="AH2419" s="11">
        <v>43199</v>
      </c>
      <c r="AI2419" s="12">
        <v>0.89700231481481485</v>
      </c>
      <c r="AJ2419" t="s">
        <v>47</v>
      </c>
      <c r="AK2419">
        <v>21</v>
      </c>
      <c r="AL2419">
        <v>2.3199999999999998</v>
      </c>
    </row>
    <row r="2420" spans="1:38" x14ac:dyDescent="0.25">
      <c r="A2420" s="11">
        <v>43191</v>
      </c>
      <c r="B2420" s="11">
        <v>43191</v>
      </c>
      <c r="C2420" s="11">
        <v>43212</v>
      </c>
      <c r="D2420" s="11">
        <v>43215</v>
      </c>
      <c r="E2420" s="11">
        <v>43212</v>
      </c>
      <c r="F2420" s="12">
        <v>9.7534722222222217E-2</v>
      </c>
      <c r="G2420" t="s">
        <v>2756</v>
      </c>
      <c r="H2420" t="s">
        <v>114</v>
      </c>
      <c r="I2420" t="s">
        <v>40</v>
      </c>
      <c r="J2420" t="b">
        <v>0</v>
      </c>
      <c r="K2420">
        <v>44.73</v>
      </c>
      <c r="L2420">
        <v>28.81</v>
      </c>
      <c r="M2420" t="b">
        <v>0</v>
      </c>
      <c r="N2420" t="s">
        <v>41</v>
      </c>
      <c r="O2420" t="s">
        <v>41</v>
      </c>
      <c r="P2420" t="s">
        <v>42</v>
      </c>
      <c r="Q2420">
        <v>1</v>
      </c>
      <c r="R2420" t="b">
        <v>1</v>
      </c>
      <c r="S2420" t="s">
        <v>43</v>
      </c>
      <c r="T2420" t="s">
        <v>44</v>
      </c>
      <c r="U2420">
        <v>73.540000000000006</v>
      </c>
      <c r="V2420">
        <v>3</v>
      </c>
      <c r="W2420">
        <v>73.540000000000006</v>
      </c>
      <c r="X2420">
        <v>0</v>
      </c>
      <c r="Y2420">
        <v>28.79</v>
      </c>
      <c r="Z2420">
        <v>0</v>
      </c>
      <c r="AA2420">
        <v>51.89</v>
      </c>
      <c r="AB2420">
        <v>1</v>
      </c>
      <c r="AD2420" t="s">
        <v>45</v>
      </c>
      <c r="AE2420" t="s">
        <v>38</v>
      </c>
      <c r="AF2420" t="s">
        <v>46</v>
      </c>
      <c r="AG2420" s="13">
        <v>43212.618368761578</v>
      </c>
      <c r="AH2420" s="11">
        <v>43212</v>
      </c>
      <c r="AI2420" s="12">
        <v>0.61836876157407406</v>
      </c>
      <c r="AJ2420" t="s">
        <v>204</v>
      </c>
      <c r="AK2420">
        <v>14</v>
      </c>
      <c r="AL2420">
        <v>9.6</v>
      </c>
    </row>
    <row r="2421" spans="1:38" x14ac:dyDescent="0.25">
      <c r="A2421" s="11">
        <v>43191</v>
      </c>
      <c r="B2421" s="11">
        <v>43252</v>
      </c>
      <c r="C2421" s="11">
        <v>43261</v>
      </c>
      <c r="D2421" s="11">
        <v>43265</v>
      </c>
      <c r="E2421" s="11">
        <v>43262</v>
      </c>
      <c r="F2421" s="12">
        <v>0.22523148148148148</v>
      </c>
      <c r="G2421" t="s">
        <v>168</v>
      </c>
      <c r="H2421" t="s">
        <v>77</v>
      </c>
      <c r="I2421" t="s">
        <v>40</v>
      </c>
      <c r="J2421" t="b">
        <v>0</v>
      </c>
      <c r="K2421">
        <v>53.36</v>
      </c>
      <c r="L2421">
        <v>20.170000000000002</v>
      </c>
      <c r="M2421" t="b">
        <v>0</v>
      </c>
      <c r="N2421" t="s">
        <v>41</v>
      </c>
      <c r="O2421" t="s">
        <v>41</v>
      </c>
      <c r="P2421" t="s">
        <v>42</v>
      </c>
      <c r="Q2421">
        <v>10</v>
      </c>
      <c r="R2421" t="b">
        <v>0</v>
      </c>
      <c r="S2421" t="s">
        <v>59</v>
      </c>
      <c r="T2421" t="s">
        <v>60</v>
      </c>
      <c r="U2421">
        <v>73.540000000000006</v>
      </c>
      <c r="V2421">
        <v>9</v>
      </c>
      <c r="W2421">
        <v>73.540000000000006</v>
      </c>
      <c r="X2421">
        <v>0.02</v>
      </c>
      <c r="Y2421">
        <v>1.41</v>
      </c>
      <c r="Z2421">
        <v>0</v>
      </c>
      <c r="AA2421">
        <v>73.540000000000006</v>
      </c>
      <c r="AB2421">
        <v>2</v>
      </c>
      <c r="AD2421" t="s">
        <v>170</v>
      </c>
      <c r="AE2421" t="s">
        <v>171</v>
      </c>
      <c r="AF2421" t="s">
        <v>172</v>
      </c>
      <c r="AG2421" s="13">
        <v>43262.746064814812</v>
      </c>
      <c r="AH2421" s="11">
        <v>43262</v>
      </c>
      <c r="AI2421" s="12">
        <v>0.74606481481481479</v>
      </c>
      <c r="AJ2421" t="s">
        <v>47</v>
      </c>
      <c r="AK2421">
        <v>17</v>
      </c>
      <c r="AL2421">
        <v>2.2400000000000002</v>
      </c>
    </row>
    <row r="2422" spans="1:38" x14ac:dyDescent="0.25">
      <c r="A2422" s="11">
        <v>43191</v>
      </c>
      <c r="B2422" s="11">
        <v>43252</v>
      </c>
      <c r="C2422" s="11">
        <v>43268</v>
      </c>
      <c r="D2422" s="11">
        <v>43273</v>
      </c>
      <c r="E2422" s="11">
        <v>43270</v>
      </c>
      <c r="F2422" s="12">
        <v>0.51947916666666671</v>
      </c>
      <c r="G2422" t="s">
        <v>615</v>
      </c>
      <c r="H2422" t="s">
        <v>67</v>
      </c>
      <c r="I2422" t="s">
        <v>40</v>
      </c>
      <c r="J2422" t="b">
        <v>0</v>
      </c>
      <c r="K2422">
        <v>56.08</v>
      </c>
      <c r="L2422">
        <v>17.45</v>
      </c>
      <c r="M2422" t="b">
        <v>0</v>
      </c>
      <c r="N2422" t="s">
        <v>41</v>
      </c>
      <c r="O2422" t="s">
        <v>41</v>
      </c>
      <c r="P2422" t="s">
        <v>42</v>
      </c>
      <c r="Q2422">
        <v>8</v>
      </c>
      <c r="R2422" t="b">
        <v>1</v>
      </c>
      <c r="S2422" t="s">
        <v>59</v>
      </c>
      <c r="T2422" t="s">
        <v>60</v>
      </c>
      <c r="U2422">
        <v>73.53</v>
      </c>
      <c r="V2422">
        <v>7</v>
      </c>
      <c r="W2422">
        <v>73.53</v>
      </c>
      <c r="X2422">
        <v>3.57</v>
      </c>
      <c r="Y2422">
        <v>3.64</v>
      </c>
      <c r="Z2422">
        <v>0</v>
      </c>
      <c r="AA2422">
        <v>73.53</v>
      </c>
      <c r="AB2422">
        <v>1</v>
      </c>
      <c r="AD2422" t="s">
        <v>52</v>
      </c>
      <c r="AE2422" t="s">
        <v>176</v>
      </c>
      <c r="AF2422" t="s">
        <v>57</v>
      </c>
      <c r="AG2422" s="13">
        <v>43271.040312500001</v>
      </c>
      <c r="AH2422" s="11">
        <v>43271</v>
      </c>
      <c r="AI2422" s="12">
        <v>4.0312500000000001E-2</v>
      </c>
      <c r="AJ2422" t="s">
        <v>71</v>
      </c>
      <c r="AK2422">
        <v>0</v>
      </c>
      <c r="AL2422">
        <v>2.4900000000000002</v>
      </c>
    </row>
    <row r="2423" spans="1:38" x14ac:dyDescent="0.25">
      <c r="A2423" s="11">
        <v>43191</v>
      </c>
      <c r="B2423" s="11">
        <v>43252</v>
      </c>
      <c r="C2423" s="11">
        <v>43254</v>
      </c>
      <c r="D2423" s="11">
        <v>43255</v>
      </c>
      <c r="E2423" s="11">
        <v>43252</v>
      </c>
      <c r="F2423" s="12">
        <v>0.51015046296296296</v>
      </c>
      <c r="G2423" t="s">
        <v>178</v>
      </c>
      <c r="H2423" t="s">
        <v>179</v>
      </c>
      <c r="I2423" t="s">
        <v>180</v>
      </c>
      <c r="J2423" t="b">
        <v>0</v>
      </c>
      <c r="K2423">
        <v>68.06</v>
      </c>
      <c r="L2423">
        <v>5.44</v>
      </c>
      <c r="M2423" t="b">
        <v>0</v>
      </c>
      <c r="N2423" t="s">
        <v>41</v>
      </c>
      <c r="O2423" t="s">
        <v>41</v>
      </c>
      <c r="P2423" t="s">
        <v>42</v>
      </c>
      <c r="Q2423">
        <v>3</v>
      </c>
      <c r="R2423" t="b">
        <v>0</v>
      </c>
      <c r="S2423" t="s">
        <v>181</v>
      </c>
      <c r="T2423" t="s">
        <v>60</v>
      </c>
      <c r="U2423">
        <v>73.5</v>
      </c>
      <c r="V2423">
        <v>4</v>
      </c>
      <c r="W2423">
        <v>73.5</v>
      </c>
      <c r="X2423">
        <v>0</v>
      </c>
      <c r="Y2423">
        <v>3.33</v>
      </c>
      <c r="Z2423">
        <v>0</v>
      </c>
      <c r="AA2423">
        <v>25.5</v>
      </c>
      <c r="AB2423">
        <v>1</v>
      </c>
      <c r="AD2423" t="s">
        <v>182</v>
      </c>
      <c r="AE2423" t="s">
        <v>183</v>
      </c>
      <c r="AF2423" t="s">
        <v>87</v>
      </c>
      <c r="AG2423" s="13">
        <v>43253.03098427083</v>
      </c>
      <c r="AH2423" s="11">
        <v>43253</v>
      </c>
      <c r="AI2423" s="12">
        <v>3.0984270833333334E-2</v>
      </c>
      <c r="AJ2423" t="s">
        <v>185</v>
      </c>
      <c r="AK2423">
        <v>0</v>
      </c>
      <c r="AL2423">
        <v>1.36</v>
      </c>
    </row>
    <row r="2424" spans="1:38" x14ac:dyDescent="0.25">
      <c r="A2424" s="11">
        <v>43191</v>
      </c>
      <c r="B2424" s="11">
        <v>43191</v>
      </c>
      <c r="C2424" s="11">
        <v>43212</v>
      </c>
      <c r="D2424" s="11">
        <v>43216</v>
      </c>
      <c r="E2424" s="11">
        <v>43213</v>
      </c>
      <c r="F2424" s="12">
        <v>0.3059837962962963</v>
      </c>
      <c r="G2424" t="s">
        <v>113</v>
      </c>
      <c r="H2424" t="s">
        <v>77</v>
      </c>
      <c r="I2424" t="s">
        <v>40</v>
      </c>
      <c r="J2424" t="b">
        <v>0</v>
      </c>
      <c r="K2424">
        <v>47.72</v>
      </c>
      <c r="L2424">
        <v>25.78</v>
      </c>
      <c r="M2424" t="b">
        <v>0</v>
      </c>
      <c r="N2424" t="s">
        <v>41</v>
      </c>
      <c r="O2424" t="s">
        <v>41</v>
      </c>
      <c r="P2424" t="s">
        <v>42</v>
      </c>
      <c r="Q2424">
        <v>4</v>
      </c>
      <c r="R2424" t="b">
        <v>1</v>
      </c>
      <c r="S2424" t="s">
        <v>43</v>
      </c>
      <c r="T2424" t="s">
        <v>44</v>
      </c>
      <c r="U2424">
        <v>73.5</v>
      </c>
      <c r="V2424">
        <v>4</v>
      </c>
      <c r="W2424">
        <v>73.5</v>
      </c>
      <c r="X2424">
        <v>16.39</v>
      </c>
      <c r="Y2424">
        <v>21.02</v>
      </c>
      <c r="Z2424">
        <v>0</v>
      </c>
      <c r="AA2424">
        <v>73.5</v>
      </c>
      <c r="AB2424">
        <v>1</v>
      </c>
      <c r="AD2424" t="s">
        <v>45</v>
      </c>
      <c r="AE2424" t="s">
        <v>115</v>
      </c>
      <c r="AF2424" t="s">
        <v>46</v>
      </c>
      <c r="AG2424" s="13">
        <v>43213.826817129629</v>
      </c>
      <c r="AH2424" s="11">
        <v>43213</v>
      </c>
      <c r="AI2424" s="12">
        <v>0.82681712962962961</v>
      </c>
      <c r="AJ2424" t="s">
        <v>47</v>
      </c>
      <c r="AK2424">
        <v>19</v>
      </c>
      <c r="AL2424">
        <v>6.44</v>
      </c>
    </row>
    <row r="2425" spans="1:38" x14ac:dyDescent="0.25">
      <c r="A2425" s="11">
        <v>43191</v>
      </c>
      <c r="B2425" s="11">
        <v>43221</v>
      </c>
      <c r="C2425" s="11">
        <v>43233</v>
      </c>
      <c r="D2425" s="11">
        <v>43236</v>
      </c>
      <c r="E2425" s="11">
        <v>43233</v>
      </c>
      <c r="F2425" s="12">
        <v>0.76196759259259261</v>
      </c>
      <c r="G2425" t="s">
        <v>391</v>
      </c>
      <c r="H2425" t="s">
        <v>161</v>
      </c>
      <c r="I2425" t="s">
        <v>40</v>
      </c>
      <c r="J2425" t="b">
        <v>0</v>
      </c>
      <c r="K2425">
        <v>41.37</v>
      </c>
      <c r="L2425">
        <v>32.1</v>
      </c>
      <c r="M2425" t="b">
        <v>0</v>
      </c>
      <c r="N2425" t="s">
        <v>41</v>
      </c>
      <c r="O2425" t="s">
        <v>41</v>
      </c>
      <c r="P2425" t="s">
        <v>42</v>
      </c>
      <c r="Q2425">
        <v>3</v>
      </c>
      <c r="R2425" t="b">
        <v>1</v>
      </c>
      <c r="S2425" t="s">
        <v>43</v>
      </c>
      <c r="T2425" t="s">
        <v>44</v>
      </c>
      <c r="U2425">
        <v>73.48</v>
      </c>
      <c r="V2425">
        <v>5</v>
      </c>
      <c r="W2425">
        <v>73.48</v>
      </c>
      <c r="X2425">
        <v>0.44</v>
      </c>
      <c r="Y2425">
        <v>9.16</v>
      </c>
      <c r="Z2425">
        <v>0</v>
      </c>
      <c r="AA2425">
        <v>67.77</v>
      </c>
      <c r="AB2425">
        <v>1</v>
      </c>
      <c r="AD2425" t="s">
        <v>170</v>
      </c>
      <c r="AE2425" t="s">
        <v>222</v>
      </c>
      <c r="AF2425" t="s">
        <v>223</v>
      </c>
      <c r="AG2425" s="13">
        <v>43234.282800925925</v>
      </c>
      <c r="AH2425" s="11">
        <v>43234</v>
      </c>
      <c r="AI2425" s="12">
        <v>0.28280092592592593</v>
      </c>
      <c r="AJ2425" t="s">
        <v>47</v>
      </c>
      <c r="AK2425">
        <v>6</v>
      </c>
      <c r="AL2425">
        <v>6.42</v>
      </c>
    </row>
    <row r="2426" spans="1:38" x14ac:dyDescent="0.25">
      <c r="A2426" s="11">
        <v>43191</v>
      </c>
      <c r="B2426" s="11">
        <v>43252</v>
      </c>
      <c r="C2426" s="11">
        <v>43261</v>
      </c>
      <c r="D2426" s="11">
        <v>43266</v>
      </c>
      <c r="E2426" s="11">
        <v>43263</v>
      </c>
      <c r="F2426" s="12">
        <v>0.2864814814814815</v>
      </c>
      <c r="G2426" t="s">
        <v>360</v>
      </c>
      <c r="H2426" t="s">
        <v>104</v>
      </c>
      <c r="I2426" t="s">
        <v>252</v>
      </c>
      <c r="J2426" t="b">
        <v>0</v>
      </c>
      <c r="K2426">
        <v>21.45</v>
      </c>
      <c r="L2426">
        <v>52.02</v>
      </c>
      <c r="M2426" t="b">
        <v>0</v>
      </c>
      <c r="N2426" t="s">
        <v>41</v>
      </c>
      <c r="O2426" t="s">
        <v>41</v>
      </c>
      <c r="P2426" t="s">
        <v>42</v>
      </c>
      <c r="Q2426">
        <v>11</v>
      </c>
      <c r="R2426" t="b">
        <v>1</v>
      </c>
      <c r="S2426" t="s">
        <v>181</v>
      </c>
      <c r="T2426" t="s">
        <v>60</v>
      </c>
      <c r="U2426">
        <v>73.47</v>
      </c>
      <c r="V2426">
        <v>5</v>
      </c>
      <c r="W2426">
        <v>73.47</v>
      </c>
      <c r="X2426">
        <v>0.5</v>
      </c>
      <c r="Y2426">
        <v>5.55</v>
      </c>
      <c r="Z2426">
        <v>0</v>
      </c>
      <c r="AA2426">
        <v>73.47</v>
      </c>
      <c r="AB2426">
        <v>0</v>
      </c>
      <c r="AD2426" t="s">
        <v>182</v>
      </c>
      <c r="AE2426" t="s">
        <v>183</v>
      </c>
      <c r="AF2426" t="s">
        <v>87</v>
      </c>
      <c r="AG2426" s="13">
        <v>43263.807314814818</v>
      </c>
      <c r="AH2426" s="11">
        <v>43263</v>
      </c>
      <c r="AI2426" s="12">
        <v>0.80731481481481482</v>
      </c>
      <c r="AJ2426" t="s">
        <v>61</v>
      </c>
      <c r="AK2426">
        <v>19</v>
      </c>
      <c r="AL2426">
        <v>10.4</v>
      </c>
    </row>
    <row r="2427" spans="1:38" x14ac:dyDescent="0.25">
      <c r="A2427" s="11">
        <v>43191</v>
      </c>
      <c r="B2427" s="11">
        <v>43221</v>
      </c>
      <c r="C2427" s="11">
        <v>43226</v>
      </c>
      <c r="D2427" s="11">
        <v>43229</v>
      </c>
      <c r="E2427" s="11">
        <v>43226</v>
      </c>
      <c r="F2427" s="12">
        <v>0.28311342592592592</v>
      </c>
      <c r="G2427" t="s">
        <v>292</v>
      </c>
      <c r="H2427" t="s">
        <v>104</v>
      </c>
      <c r="I2427" t="s">
        <v>40</v>
      </c>
      <c r="J2427" t="b">
        <v>0</v>
      </c>
      <c r="K2427">
        <v>47.61</v>
      </c>
      <c r="L2427">
        <v>25.86</v>
      </c>
      <c r="M2427" t="b">
        <v>0</v>
      </c>
      <c r="N2427" t="s">
        <v>41</v>
      </c>
      <c r="O2427" t="s">
        <v>41</v>
      </c>
      <c r="P2427" t="s">
        <v>51</v>
      </c>
      <c r="Q2427">
        <v>4</v>
      </c>
      <c r="R2427" t="b">
        <v>1</v>
      </c>
      <c r="S2427" t="s">
        <v>59</v>
      </c>
      <c r="T2427" t="s">
        <v>101</v>
      </c>
      <c r="U2427">
        <v>73.47</v>
      </c>
      <c r="V2427">
        <v>3</v>
      </c>
      <c r="W2427">
        <v>73.47</v>
      </c>
      <c r="X2427">
        <v>12.82</v>
      </c>
      <c r="Y2427">
        <v>19.739999999999998</v>
      </c>
      <c r="Z2427">
        <v>0</v>
      </c>
      <c r="AA2427">
        <v>56.26</v>
      </c>
      <c r="AB2427">
        <v>0</v>
      </c>
      <c r="AD2427" t="s">
        <v>45</v>
      </c>
      <c r="AE2427" t="s">
        <v>238</v>
      </c>
      <c r="AF2427" t="s">
        <v>126</v>
      </c>
      <c r="AG2427" s="13">
        <v>43226.803942048609</v>
      </c>
      <c r="AH2427" s="11">
        <v>43226</v>
      </c>
      <c r="AI2427" s="12">
        <v>0.80394204861111107</v>
      </c>
      <c r="AJ2427" t="s">
        <v>204</v>
      </c>
      <c r="AK2427">
        <v>19</v>
      </c>
      <c r="AL2427">
        <v>8.6199999999999992</v>
      </c>
    </row>
    <row r="2428" spans="1:38" x14ac:dyDescent="0.25">
      <c r="A2428" s="11">
        <v>43191</v>
      </c>
      <c r="B2428" s="11">
        <v>43191</v>
      </c>
      <c r="C2428" s="11">
        <v>43205</v>
      </c>
      <c r="D2428" s="11">
        <v>43209</v>
      </c>
      <c r="E2428" s="11">
        <v>43206</v>
      </c>
      <c r="F2428" s="12">
        <v>0.19319444444444445</v>
      </c>
      <c r="G2428" t="s">
        <v>237</v>
      </c>
      <c r="H2428" t="s">
        <v>67</v>
      </c>
      <c r="I2428" t="s">
        <v>40</v>
      </c>
      <c r="J2428" t="b">
        <v>0</v>
      </c>
      <c r="K2428">
        <v>28.56</v>
      </c>
      <c r="L2428">
        <v>44.83</v>
      </c>
      <c r="M2428" t="b">
        <v>0</v>
      </c>
      <c r="N2428" t="s">
        <v>41</v>
      </c>
      <c r="O2428" t="s">
        <v>41</v>
      </c>
      <c r="P2428" t="s">
        <v>51</v>
      </c>
      <c r="Q2428">
        <v>8</v>
      </c>
      <c r="R2428" t="b">
        <v>0</v>
      </c>
      <c r="S2428" t="s">
        <v>59</v>
      </c>
      <c r="T2428" t="s">
        <v>60</v>
      </c>
      <c r="U2428">
        <v>73.45</v>
      </c>
      <c r="V2428">
        <v>2</v>
      </c>
      <c r="W2428">
        <v>73.45</v>
      </c>
      <c r="X2428">
        <v>0.1</v>
      </c>
      <c r="Y2428">
        <v>31.04</v>
      </c>
      <c r="Z2428">
        <v>0</v>
      </c>
      <c r="AA2428">
        <v>73.45</v>
      </c>
      <c r="AB2428">
        <v>0</v>
      </c>
      <c r="AD2428" t="s">
        <v>45</v>
      </c>
      <c r="AE2428" t="s">
        <v>238</v>
      </c>
      <c r="AF2428" t="s">
        <v>126</v>
      </c>
      <c r="AG2428" s="13">
        <v>43206.714027905095</v>
      </c>
      <c r="AH2428" s="11">
        <v>43206</v>
      </c>
      <c r="AI2428" s="12">
        <v>0.71402790509259262</v>
      </c>
      <c r="AJ2428" t="s">
        <v>47</v>
      </c>
      <c r="AK2428">
        <v>17</v>
      </c>
      <c r="AL2428">
        <v>22.42</v>
      </c>
    </row>
    <row r="2429" spans="1:38" x14ac:dyDescent="0.25">
      <c r="A2429" s="11">
        <v>43191</v>
      </c>
      <c r="B2429" s="11">
        <v>43221</v>
      </c>
      <c r="C2429" s="11">
        <v>43219</v>
      </c>
      <c r="D2429" s="11">
        <v>43223</v>
      </c>
      <c r="E2429" s="11">
        <v>43220</v>
      </c>
      <c r="F2429" s="12">
        <v>0.14005787037037037</v>
      </c>
      <c r="G2429" t="s">
        <v>226</v>
      </c>
      <c r="H2429" t="s">
        <v>74</v>
      </c>
      <c r="I2429" t="s">
        <v>40</v>
      </c>
      <c r="J2429" t="b">
        <v>0</v>
      </c>
      <c r="K2429">
        <v>64.709999999999994</v>
      </c>
      <c r="L2429">
        <v>8.74</v>
      </c>
      <c r="M2429" t="b">
        <v>0</v>
      </c>
      <c r="N2429" t="s">
        <v>41</v>
      </c>
      <c r="O2429" t="s">
        <v>153</v>
      </c>
      <c r="P2429" t="s">
        <v>42</v>
      </c>
      <c r="Q2429">
        <v>2</v>
      </c>
      <c r="R2429" t="b">
        <v>0</v>
      </c>
      <c r="S2429" t="s">
        <v>43</v>
      </c>
      <c r="T2429" t="s">
        <v>78</v>
      </c>
      <c r="U2429">
        <v>73.45</v>
      </c>
      <c r="V2429">
        <v>4</v>
      </c>
      <c r="W2429">
        <v>73.45</v>
      </c>
      <c r="X2429">
        <v>0.02</v>
      </c>
      <c r="Y2429">
        <v>0.02</v>
      </c>
      <c r="Z2429">
        <v>0</v>
      </c>
      <c r="AA2429">
        <v>73.45</v>
      </c>
      <c r="AB2429">
        <v>1</v>
      </c>
      <c r="AD2429" t="s">
        <v>170</v>
      </c>
      <c r="AE2429" t="s">
        <v>227</v>
      </c>
      <c r="AF2429" t="s">
        <v>223</v>
      </c>
      <c r="AG2429" s="13">
        <v>43220.660886192127</v>
      </c>
      <c r="AH2429" s="11">
        <v>43220</v>
      </c>
      <c r="AI2429" s="12">
        <v>0.66088619212962962</v>
      </c>
      <c r="AJ2429" t="s">
        <v>47</v>
      </c>
      <c r="AK2429">
        <v>15</v>
      </c>
      <c r="AL2429">
        <v>2.1800000000000002</v>
      </c>
    </row>
    <row r="2430" spans="1:38" x14ac:dyDescent="0.25">
      <c r="A2430" s="11">
        <v>43191</v>
      </c>
      <c r="B2430" s="11">
        <v>43221</v>
      </c>
      <c r="C2430" s="11">
        <v>43219</v>
      </c>
      <c r="D2430" s="11">
        <v>43223</v>
      </c>
      <c r="E2430" s="11">
        <v>43219</v>
      </c>
      <c r="F2430" s="12">
        <v>0.97489583333333329</v>
      </c>
      <c r="G2430" t="s">
        <v>247</v>
      </c>
      <c r="H2430" t="s">
        <v>50</v>
      </c>
      <c r="I2430" t="s">
        <v>40</v>
      </c>
      <c r="J2430" t="b">
        <v>0</v>
      </c>
      <c r="K2430">
        <v>43.09</v>
      </c>
      <c r="L2430">
        <v>25.09</v>
      </c>
      <c r="M2430" t="b">
        <v>1</v>
      </c>
      <c r="N2430" t="s">
        <v>41</v>
      </c>
      <c r="O2430" t="s">
        <v>41</v>
      </c>
      <c r="P2430" t="s">
        <v>42</v>
      </c>
      <c r="Q2430">
        <v>5</v>
      </c>
      <c r="R2430" t="b">
        <v>1</v>
      </c>
      <c r="S2430" t="s">
        <v>43</v>
      </c>
      <c r="T2430" t="s">
        <v>44</v>
      </c>
      <c r="U2430">
        <v>73.45</v>
      </c>
      <c r="V2430">
        <v>4</v>
      </c>
      <c r="W2430">
        <v>73.45</v>
      </c>
      <c r="X2430">
        <v>0.04</v>
      </c>
      <c r="Y2430">
        <v>1.71</v>
      </c>
      <c r="Z2430">
        <v>5.27</v>
      </c>
      <c r="AA2430">
        <v>72.84</v>
      </c>
      <c r="AB2430">
        <v>0</v>
      </c>
      <c r="AD2430" t="s">
        <v>170</v>
      </c>
      <c r="AE2430" t="s">
        <v>227</v>
      </c>
      <c r="AF2430" t="s">
        <v>223</v>
      </c>
      <c r="AG2430" s="13">
        <v>43220.495729166665</v>
      </c>
      <c r="AH2430" s="11">
        <v>43220</v>
      </c>
      <c r="AI2430" s="12">
        <v>0.49572916666666667</v>
      </c>
      <c r="AJ2430" t="s">
        <v>47</v>
      </c>
      <c r="AK2430">
        <v>11</v>
      </c>
      <c r="AL2430">
        <v>6.27</v>
      </c>
    </row>
    <row r="2431" spans="1:38" x14ac:dyDescent="0.25">
      <c r="A2431" s="11">
        <v>43191</v>
      </c>
      <c r="B2431" s="11">
        <v>43221</v>
      </c>
      <c r="C2431" s="11">
        <v>43226</v>
      </c>
      <c r="D2431" s="11">
        <v>43230</v>
      </c>
      <c r="E2431" s="11">
        <v>43227</v>
      </c>
      <c r="F2431" s="12">
        <v>8.8229166666666664E-2</v>
      </c>
      <c r="G2431" t="s">
        <v>147</v>
      </c>
      <c r="H2431" t="s">
        <v>118</v>
      </c>
      <c r="I2431" t="s">
        <v>40</v>
      </c>
      <c r="J2431" t="b">
        <v>0</v>
      </c>
      <c r="K2431">
        <v>60.67</v>
      </c>
      <c r="L2431">
        <v>12.77</v>
      </c>
      <c r="M2431" t="b">
        <v>0</v>
      </c>
      <c r="N2431" t="s">
        <v>41</v>
      </c>
      <c r="O2431" t="s">
        <v>41</v>
      </c>
      <c r="P2431" t="s">
        <v>42</v>
      </c>
      <c r="Q2431">
        <v>2</v>
      </c>
      <c r="R2431" t="b">
        <v>0</v>
      </c>
      <c r="S2431" t="s">
        <v>43</v>
      </c>
      <c r="T2431" t="s">
        <v>44</v>
      </c>
      <c r="U2431">
        <v>73.44</v>
      </c>
      <c r="V2431">
        <v>5</v>
      </c>
      <c r="W2431">
        <v>73.44</v>
      </c>
      <c r="X2431">
        <v>0.28999999999999998</v>
      </c>
      <c r="Y2431">
        <v>5.26</v>
      </c>
      <c r="Z2431">
        <v>0</v>
      </c>
      <c r="AA2431">
        <v>73.44</v>
      </c>
      <c r="AB2431">
        <v>2</v>
      </c>
      <c r="AD2431" t="s">
        <v>45</v>
      </c>
      <c r="AE2431" t="s">
        <v>95</v>
      </c>
      <c r="AF2431" t="s">
        <v>46</v>
      </c>
      <c r="AG2431" s="13">
        <v>43227.6090625</v>
      </c>
      <c r="AH2431" s="11">
        <v>43227</v>
      </c>
      <c r="AI2431" s="12">
        <v>0.60906249999999995</v>
      </c>
      <c r="AJ2431" t="s">
        <v>47</v>
      </c>
      <c r="AK2431">
        <v>14</v>
      </c>
      <c r="AL2431">
        <v>2.5499999999999998</v>
      </c>
    </row>
    <row r="2432" spans="1:38" x14ac:dyDescent="0.25">
      <c r="A2432" s="11">
        <v>43191</v>
      </c>
      <c r="B2432" s="11">
        <v>43191</v>
      </c>
      <c r="C2432" s="11">
        <v>43212</v>
      </c>
      <c r="D2432" s="11">
        <v>43213</v>
      </c>
      <c r="E2432" s="11">
        <v>43210</v>
      </c>
      <c r="F2432" s="12">
        <v>0.5405092592592593</v>
      </c>
      <c r="G2432" t="s">
        <v>402</v>
      </c>
      <c r="H2432" t="s">
        <v>50</v>
      </c>
      <c r="I2432" t="s">
        <v>40</v>
      </c>
      <c r="J2432" t="b">
        <v>0</v>
      </c>
      <c r="K2432">
        <v>0.83</v>
      </c>
      <c r="L2432">
        <v>70.83</v>
      </c>
      <c r="M2432" t="b">
        <v>1</v>
      </c>
      <c r="N2432" t="s">
        <v>41</v>
      </c>
      <c r="O2432" t="s">
        <v>41</v>
      </c>
      <c r="P2432" t="s">
        <v>51</v>
      </c>
      <c r="Q2432">
        <v>2</v>
      </c>
      <c r="R2432" t="b">
        <v>1</v>
      </c>
      <c r="S2432" t="s">
        <v>59</v>
      </c>
      <c r="T2432" t="s">
        <v>60</v>
      </c>
      <c r="U2432">
        <v>73.44</v>
      </c>
      <c r="V2432">
        <v>3</v>
      </c>
      <c r="W2432">
        <v>73.44</v>
      </c>
      <c r="X2432">
        <v>0.25</v>
      </c>
      <c r="Y2432">
        <v>2.62</v>
      </c>
      <c r="Z2432">
        <v>1.78</v>
      </c>
      <c r="AA2432">
        <v>25.44</v>
      </c>
      <c r="AB2432">
        <v>1</v>
      </c>
      <c r="AD2432" t="s">
        <v>52</v>
      </c>
      <c r="AE2432" t="s">
        <v>129</v>
      </c>
      <c r="AF2432" t="s">
        <v>57</v>
      </c>
      <c r="AG2432" s="13">
        <v>43211.061342592591</v>
      </c>
      <c r="AH2432" s="11">
        <v>43211</v>
      </c>
      <c r="AI2432" s="12">
        <v>6.1342592592592594E-2</v>
      </c>
      <c r="AJ2432" t="s">
        <v>185</v>
      </c>
      <c r="AK2432">
        <v>1</v>
      </c>
      <c r="AL2432">
        <v>23.61</v>
      </c>
    </row>
    <row r="2433" spans="1:38" x14ac:dyDescent="0.25">
      <c r="A2433" s="11">
        <v>43191</v>
      </c>
      <c r="B2433" s="11">
        <v>43252</v>
      </c>
      <c r="C2433" s="11">
        <v>43268</v>
      </c>
      <c r="D2433" s="11">
        <v>43269</v>
      </c>
      <c r="E2433" s="11">
        <v>43266</v>
      </c>
      <c r="F2433" s="12">
        <v>0.42754629629629631</v>
      </c>
      <c r="G2433" t="s">
        <v>700</v>
      </c>
      <c r="H2433" t="s">
        <v>58</v>
      </c>
      <c r="I2433" t="s">
        <v>40</v>
      </c>
      <c r="J2433" t="b">
        <v>0</v>
      </c>
      <c r="K2433">
        <v>70.97</v>
      </c>
      <c r="L2433">
        <v>2.46</v>
      </c>
      <c r="M2433" t="b">
        <v>0</v>
      </c>
      <c r="N2433" t="s">
        <v>41</v>
      </c>
      <c r="O2433" t="s">
        <v>41</v>
      </c>
      <c r="P2433" t="s">
        <v>42</v>
      </c>
      <c r="Q2433">
        <v>3</v>
      </c>
      <c r="R2433" t="b">
        <v>0</v>
      </c>
      <c r="S2433" t="s">
        <v>181</v>
      </c>
      <c r="T2433" t="s">
        <v>60</v>
      </c>
      <c r="U2433">
        <v>73.430000000000007</v>
      </c>
      <c r="V2433">
        <v>3</v>
      </c>
      <c r="W2433">
        <v>73.430000000000007</v>
      </c>
      <c r="X2433">
        <v>0.09</v>
      </c>
      <c r="Y2433">
        <v>1.62</v>
      </c>
      <c r="Z2433">
        <v>0</v>
      </c>
      <c r="AA2433">
        <v>25.43</v>
      </c>
      <c r="AB2433">
        <v>1</v>
      </c>
      <c r="AD2433" t="s">
        <v>182</v>
      </c>
      <c r="AE2433" t="s">
        <v>183</v>
      </c>
      <c r="AF2433" t="s">
        <v>87</v>
      </c>
      <c r="AG2433" s="13">
        <v>43266.948379629626</v>
      </c>
      <c r="AH2433" s="11">
        <v>43266</v>
      </c>
      <c r="AI2433" s="12">
        <v>0.94837962962962963</v>
      </c>
      <c r="AJ2433" t="s">
        <v>55</v>
      </c>
      <c r="AK2433">
        <v>22</v>
      </c>
      <c r="AL2433">
        <v>0.82</v>
      </c>
    </row>
    <row r="2434" spans="1:38" x14ac:dyDescent="0.25">
      <c r="A2434" s="11">
        <v>43191</v>
      </c>
      <c r="B2434" s="11">
        <v>43221</v>
      </c>
      <c r="C2434" s="11">
        <v>43219</v>
      </c>
      <c r="D2434" s="11">
        <v>43223</v>
      </c>
      <c r="E2434" s="11">
        <v>43220</v>
      </c>
      <c r="F2434" s="12">
        <v>0.38346064814814818</v>
      </c>
      <c r="G2434" t="s">
        <v>66</v>
      </c>
      <c r="H2434" t="s">
        <v>67</v>
      </c>
      <c r="I2434" t="s">
        <v>40</v>
      </c>
      <c r="J2434" t="b">
        <v>0</v>
      </c>
      <c r="K2434">
        <v>55.28</v>
      </c>
      <c r="L2434">
        <v>18.149999999999999</v>
      </c>
      <c r="M2434" t="b">
        <v>0</v>
      </c>
      <c r="N2434" t="s">
        <v>41</v>
      </c>
      <c r="O2434" t="s">
        <v>41</v>
      </c>
      <c r="P2434" t="s">
        <v>42</v>
      </c>
      <c r="Q2434">
        <v>3</v>
      </c>
      <c r="R2434" t="b">
        <v>1</v>
      </c>
      <c r="S2434" t="s">
        <v>43</v>
      </c>
      <c r="T2434" t="s">
        <v>44</v>
      </c>
      <c r="U2434">
        <v>73.430000000000007</v>
      </c>
      <c r="V2434">
        <v>4</v>
      </c>
      <c r="W2434">
        <v>73.430000000000007</v>
      </c>
      <c r="X2434">
        <v>0.12</v>
      </c>
      <c r="Y2434">
        <v>5.71</v>
      </c>
      <c r="Z2434">
        <v>0</v>
      </c>
      <c r="AA2434">
        <v>73.430000000000007</v>
      </c>
      <c r="AB2434">
        <v>1</v>
      </c>
      <c r="AD2434" t="s">
        <v>52</v>
      </c>
      <c r="AE2434" t="s">
        <v>63</v>
      </c>
      <c r="AF2434" t="s">
        <v>54</v>
      </c>
      <c r="AG2434" s="13">
        <v>43220.904293981483</v>
      </c>
      <c r="AH2434" s="11">
        <v>43220</v>
      </c>
      <c r="AI2434" s="12">
        <v>0.90429398148148143</v>
      </c>
      <c r="AJ2434" t="s">
        <v>47</v>
      </c>
      <c r="AK2434">
        <v>21</v>
      </c>
      <c r="AL2434">
        <v>4.54</v>
      </c>
    </row>
    <row r="2435" spans="1:38" x14ac:dyDescent="0.25">
      <c r="A2435" s="11">
        <v>43191</v>
      </c>
      <c r="B2435" s="11">
        <v>43191</v>
      </c>
      <c r="C2435" s="11">
        <v>43212</v>
      </c>
      <c r="D2435" s="11">
        <v>43217</v>
      </c>
      <c r="E2435" s="11">
        <v>43214</v>
      </c>
      <c r="F2435" s="12">
        <v>0.29234953703703703</v>
      </c>
      <c r="G2435" t="s">
        <v>66</v>
      </c>
      <c r="H2435" t="s">
        <v>197</v>
      </c>
      <c r="I2435" t="s">
        <v>40</v>
      </c>
      <c r="J2435" t="b">
        <v>1</v>
      </c>
      <c r="K2435">
        <v>29.22</v>
      </c>
      <c r="L2435">
        <v>44.18</v>
      </c>
      <c r="M2435" t="b">
        <v>0</v>
      </c>
      <c r="N2435" t="s">
        <v>41</v>
      </c>
      <c r="O2435" t="s">
        <v>41</v>
      </c>
      <c r="P2435" t="s">
        <v>143</v>
      </c>
      <c r="Q2435">
        <v>4</v>
      </c>
      <c r="R2435" t="b">
        <v>0</v>
      </c>
      <c r="S2435" t="s">
        <v>43</v>
      </c>
      <c r="T2435" t="s">
        <v>44</v>
      </c>
      <c r="U2435">
        <v>73.400000000000006</v>
      </c>
      <c r="V2435">
        <v>4</v>
      </c>
      <c r="W2435">
        <v>74.42</v>
      </c>
      <c r="X2435">
        <v>0.48</v>
      </c>
      <c r="Y2435">
        <v>2.84</v>
      </c>
      <c r="Z2435">
        <v>0</v>
      </c>
      <c r="AA2435">
        <v>74.42</v>
      </c>
      <c r="AB2435">
        <v>0</v>
      </c>
      <c r="AD2435" t="s">
        <v>52</v>
      </c>
      <c r="AE2435" t="s">
        <v>63</v>
      </c>
      <c r="AF2435" t="s">
        <v>54</v>
      </c>
      <c r="AG2435" s="13">
        <v>43214.81318287037</v>
      </c>
      <c r="AH2435" s="11">
        <v>43214</v>
      </c>
      <c r="AI2435" s="12">
        <v>0.8131828703703704</v>
      </c>
      <c r="AJ2435" t="s">
        <v>61</v>
      </c>
      <c r="AK2435">
        <v>19</v>
      </c>
      <c r="AL2435">
        <v>11.05</v>
      </c>
    </row>
    <row r="2436" spans="1:38" x14ac:dyDescent="0.25">
      <c r="A2436" s="11">
        <v>43191</v>
      </c>
      <c r="B2436" s="11">
        <v>43191</v>
      </c>
      <c r="C2436" s="11">
        <v>43198</v>
      </c>
      <c r="D2436" s="11">
        <v>43202</v>
      </c>
      <c r="E2436" s="11">
        <v>43199</v>
      </c>
      <c r="F2436" s="12">
        <v>0.23678240740740741</v>
      </c>
      <c r="G2436" t="s">
        <v>263</v>
      </c>
      <c r="H2436" t="s">
        <v>211</v>
      </c>
      <c r="I2436" t="s">
        <v>40</v>
      </c>
      <c r="J2436" t="b">
        <v>0</v>
      </c>
      <c r="K2436">
        <v>37.549999999999997</v>
      </c>
      <c r="L2436">
        <v>28.96</v>
      </c>
      <c r="M2436" t="b">
        <v>1</v>
      </c>
      <c r="N2436" t="s">
        <v>41</v>
      </c>
      <c r="O2436" t="s">
        <v>41</v>
      </c>
      <c r="P2436" t="s">
        <v>42</v>
      </c>
      <c r="Q2436">
        <v>4</v>
      </c>
      <c r="R2436" t="b">
        <v>1</v>
      </c>
      <c r="S2436" t="s">
        <v>43</v>
      </c>
      <c r="T2436" t="s">
        <v>44</v>
      </c>
      <c r="U2436">
        <v>73.400000000000006</v>
      </c>
      <c r="V2436">
        <v>5</v>
      </c>
      <c r="W2436">
        <v>73.400000000000006</v>
      </c>
      <c r="X2436">
        <v>1.17</v>
      </c>
      <c r="Y2436">
        <v>4.6100000000000003</v>
      </c>
      <c r="Z2436">
        <v>6.89</v>
      </c>
      <c r="AA2436">
        <v>73.400000000000006</v>
      </c>
      <c r="AB2436">
        <v>1</v>
      </c>
      <c r="AD2436" t="s">
        <v>45</v>
      </c>
      <c r="AE2436" t="s">
        <v>115</v>
      </c>
      <c r="AF2436" t="s">
        <v>46</v>
      </c>
      <c r="AG2436" s="13">
        <v>43199.757615740738</v>
      </c>
      <c r="AH2436" s="11">
        <v>43199</v>
      </c>
      <c r="AI2436" s="12">
        <v>0.75761574074074078</v>
      </c>
      <c r="AJ2436" t="s">
        <v>47</v>
      </c>
      <c r="AK2436">
        <v>18</v>
      </c>
      <c r="AL2436">
        <v>5.79</v>
      </c>
    </row>
    <row r="2437" spans="1:38" x14ac:dyDescent="0.25">
      <c r="A2437" s="11">
        <v>43191</v>
      </c>
      <c r="B2437" s="11">
        <v>43221</v>
      </c>
      <c r="C2437" s="11">
        <v>43233</v>
      </c>
      <c r="D2437" s="11">
        <v>43234</v>
      </c>
      <c r="E2437" s="11">
        <v>43231</v>
      </c>
      <c r="F2437" s="12">
        <v>0.28437499999999999</v>
      </c>
      <c r="G2437" t="s">
        <v>502</v>
      </c>
      <c r="H2437" t="s">
        <v>81</v>
      </c>
      <c r="I2437" t="s">
        <v>521</v>
      </c>
      <c r="J2437" t="b">
        <v>0</v>
      </c>
      <c r="K2437">
        <v>0</v>
      </c>
      <c r="L2437">
        <v>8.34</v>
      </c>
      <c r="M2437" t="b">
        <v>1</v>
      </c>
      <c r="N2437" t="s">
        <v>41</v>
      </c>
      <c r="O2437" t="s">
        <v>41</v>
      </c>
      <c r="P2437" t="s">
        <v>51</v>
      </c>
      <c r="Q2437">
        <v>8</v>
      </c>
      <c r="R2437" t="b">
        <v>1</v>
      </c>
      <c r="S2437" t="s">
        <v>331</v>
      </c>
      <c r="T2437" t="s">
        <v>60</v>
      </c>
      <c r="U2437">
        <v>73.39</v>
      </c>
      <c r="V2437">
        <v>1</v>
      </c>
      <c r="W2437">
        <v>73.39</v>
      </c>
      <c r="X2437">
        <v>0.06</v>
      </c>
      <c r="Y2437">
        <v>73.39</v>
      </c>
      <c r="Z2437">
        <v>65.06</v>
      </c>
      <c r="AA2437">
        <v>25.39</v>
      </c>
      <c r="AB2437">
        <v>0</v>
      </c>
      <c r="AD2437" t="s">
        <v>332</v>
      </c>
      <c r="AE2437" t="s">
        <v>261</v>
      </c>
      <c r="AF2437" t="s">
        <v>261</v>
      </c>
      <c r="AG2437" s="13">
        <v>43231.805208333331</v>
      </c>
      <c r="AH2437" s="11">
        <v>43231</v>
      </c>
      <c r="AI2437" s="12">
        <v>0.8052083333333333</v>
      </c>
      <c r="AJ2437" t="s">
        <v>55</v>
      </c>
      <c r="AK2437">
        <v>19</v>
      </c>
      <c r="AL2437">
        <v>8.34</v>
      </c>
    </row>
    <row r="2438" spans="1:38" x14ac:dyDescent="0.25">
      <c r="A2438" s="11">
        <v>43191</v>
      </c>
      <c r="B2438" s="11">
        <v>43221</v>
      </c>
      <c r="C2438" s="11">
        <v>43219</v>
      </c>
      <c r="D2438" s="11">
        <v>43224</v>
      </c>
      <c r="E2438" s="11">
        <v>43221</v>
      </c>
      <c r="F2438" s="12">
        <v>0.65236111111111106</v>
      </c>
      <c r="G2438" t="s">
        <v>105</v>
      </c>
      <c r="H2438" t="s">
        <v>77</v>
      </c>
      <c r="I2438" t="s">
        <v>40</v>
      </c>
      <c r="J2438" t="b">
        <v>0</v>
      </c>
      <c r="K2438">
        <v>51.94</v>
      </c>
      <c r="L2438">
        <v>21.44</v>
      </c>
      <c r="M2438" t="b">
        <v>0</v>
      </c>
      <c r="N2438" t="s">
        <v>41</v>
      </c>
      <c r="O2438" t="s">
        <v>41</v>
      </c>
      <c r="P2438" t="s">
        <v>51</v>
      </c>
      <c r="Q2438">
        <v>3</v>
      </c>
      <c r="R2438" t="b">
        <v>1</v>
      </c>
      <c r="S2438" t="s">
        <v>43</v>
      </c>
      <c r="T2438" t="s">
        <v>44</v>
      </c>
      <c r="U2438">
        <v>73.38</v>
      </c>
      <c r="V2438">
        <v>4</v>
      </c>
      <c r="W2438">
        <v>73.38</v>
      </c>
      <c r="X2438">
        <v>15.23</v>
      </c>
      <c r="Y2438">
        <v>16.36</v>
      </c>
      <c r="Z2438">
        <v>0</v>
      </c>
      <c r="AA2438">
        <v>73.38</v>
      </c>
      <c r="AB2438">
        <v>1</v>
      </c>
      <c r="AD2438" t="s">
        <v>52</v>
      </c>
      <c r="AE2438" t="s">
        <v>105</v>
      </c>
      <c r="AF2438" t="s">
        <v>92</v>
      </c>
      <c r="AG2438" s="13">
        <v>43222.173194444447</v>
      </c>
      <c r="AH2438" s="11">
        <v>43222</v>
      </c>
      <c r="AI2438" s="12">
        <v>0.17319444444444446</v>
      </c>
      <c r="AJ2438" t="s">
        <v>71</v>
      </c>
      <c r="AK2438">
        <v>4</v>
      </c>
      <c r="AL2438">
        <v>5.36</v>
      </c>
    </row>
    <row r="2439" spans="1:38" x14ac:dyDescent="0.25">
      <c r="A2439" s="11">
        <v>43191</v>
      </c>
      <c r="B2439" s="11">
        <v>43252</v>
      </c>
      <c r="C2439" s="11">
        <v>43275</v>
      </c>
      <c r="D2439" s="11">
        <v>43279</v>
      </c>
      <c r="E2439" s="11">
        <v>43276</v>
      </c>
      <c r="F2439" s="12">
        <v>0.63969907407407411</v>
      </c>
      <c r="G2439" t="s">
        <v>175</v>
      </c>
      <c r="H2439" t="s">
        <v>169</v>
      </c>
      <c r="I2439" t="s">
        <v>40</v>
      </c>
      <c r="J2439" t="b">
        <v>0</v>
      </c>
      <c r="K2439">
        <v>45.68</v>
      </c>
      <c r="L2439">
        <v>27.7</v>
      </c>
      <c r="M2439" t="b">
        <v>0</v>
      </c>
      <c r="N2439" t="s">
        <v>41</v>
      </c>
      <c r="O2439" t="s">
        <v>41</v>
      </c>
      <c r="P2439" t="s">
        <v>42</v>
      </c>
      <c r="Q2439">
        <v>3</v>
      </c>
      <c r="R2439" t="b">
        <v>1</v>
      </c>
      <c r="S2439" t="s">
        <v>59</v>
      </c>
      <c r="T2439" t="s">
        <v>60</v>
      </c>
      <c r="U2439">
        <v>73.38</v>
      </c>
      <c r="V2439">
        <v>4</v>
      </c>
      <c r="W2439">
        <v>73.38</v>
      </c>
      <c r="X2439">
        <v>2.1800000000000002</v>
      </c>
      <c r="Y2439">
        <v>2.56</v>
      </c>
      <c r="Z2439">
        <v>0</v>
      </c>
      <c r="AA2439">
        <v>73.38</v>
      </c>
      <c r="AB2439">
        <v>1</v>
      </c>
      <c r="AD2439" t="s">
        <v>52</v>
      </c>
      <c r="AE2439" t="s">
        <v>176</v>
      </c>
      <c r="AF2439" t="s">
        <v>57</v>
      </c>
      <c r="AG2439" s="13">
        <v>43277.160532407404</v>
      </c>
      <c r="AH2439" s="11">
        <v>43277</v>
      </c>
      <c r="AI2439" s="12">
        <v>0.1605324074074074</v>
      </c>
      <c r="AJ2439" t="s">
        <v>61</v>
      </c>
      <c r="AK2439">
        <v>3</v>
      </c>
      <c r="AL2439">
        <v>6.92</v>
      </c>
    </row>
    <row r="2440" spans="1:38" x14ac:dyDescent="0.25">
      <c r="A2440" s="11">
        <v>43191</v>
      </c>
      <c r="B2440" s="11">
        <v>43252</v>
      </c>
      <c r="C2440" s="11">
        <v>43247</v>
      </c>
      <c r="D2440" s="11">
        <v>43252</v>
      </c>
      <c r="E2440" s="11">
        <v>43249</v>
      </c>
      <c r="F2440" s="12">
        <v>0.2308912037037037</v>
      </c>
      <c r="G2440" t="s">
        <v>471</v>
      </c>
      <c r="H2440" t="s">
        <v>50</v>
      </c>
      <c r="I2440" t="s">
        <v>40</v>
      </c>
      <c r="J2440" t="b">
        <v>0</v>
      </c>
      <c r="K2440">
        <v>47.36</v>
      </c>
      <c r="L2440">
        <v>26</v>
      </c>
      <c r="M2440" t="b">
        <v>0</v>
      </c>
      <c r="N2440" t="s">
        <v>41</v>
      </c>
      <c r="O2440" t="s">
        <v>41</v>
      </c>
      <c r="P2440" t="s">
        <v>42</v>
      </c>
      <c r="Q2440">
        <v>6</v>
      </c>
      <c r="R2440" t="b">
        <v>1</v>
      </c>
      <c r="S2440" t="s">
        <v>43</v>
      </c>
      <c r="T2440" t="s">
        <v>101</v>
      </c>
      <c r="U2440">
        <v>73.36</v>
      </c>
      <c r="V2440">
        <v>3</v>
      </c>
      <c r="W2440">
        <v>73.36</v>
      </c>
      <c r="X2440">
        <v>3.98</v>
      </c>
      <c r="Y2440">
        <v>4.12</v>
      </c>
      <c r="Z2440">
        <v>0</v>
      </c>
      <c r="AA2440">
        <v>73.36</v>
      </c>
      <c r="AB2440">
        <v>0</v>
      </c>
      <c r="AD2440" t="s">
        <v>45</v>
      </c>
      <c r="AE2440" t="s">
        <v>115</v>
      </c>
      <c r="AF2440" t="s">
        <v>46</v>
      </c>
      <c r="AG2440" s="13">
        <v>43249.751723935187</v>
      </c>
      <c r="AH2440" s="11">
        <v>43249</v>
      </c>
      <c r="AI2440" s="12">
        <v>0.75172393518518521</v>
      </c>
      <c r="AJ2440" t="s">
        <v>61</v>
      </c>
      <c r="AK2440">
        <v>18</v>
      </c>
      <c r="AL2440">
        <v>8.67</v>
      </c>
    </row>
    <row r="2441" spans="1:38" x14ac:dyDescent="0.25">
      <c r="A2441" s="11">
        <v>43191</v>
      </c>
      <c r="B2441" s="11">
        <v>43221</v>
      </c>
      <c r="C2441" s="11">
        <v>43247</v>
      </c>
      <c r="D2441" s="11">
        <v>43251</v>
      </c>
      <c r="E2441" s="11">
        <v>43248</v>
      </c>
      <c r="F2441" s="12">
        <v>0.20082175925925927</v>
      </c>
      <c r="G2441" t="s">
        <v>76</v>
      </c>
      <c r="H2441" t="s">
        <v>50</v>
      </c>
      <c r="I2441" t="s">
        <v>40</v>
      </c>
      <c r="J2441" t="b">
        <v>0</v>
      </c>
      <c r="K2441">
        <v>54.46</v>
      </c>
      <c r="L2441">
        <v>18.899999999999999</v>
      </c>
      <c r="M2441" t="b">
        <v>0</v>
      </c>
      <c r="N2441" t="s">
        <v>41</v>
      </c>
      <c r="O2441" t="s">
        <v>41</v>
      </c>
      <c r="P2441" t="s">
        <v>42</v>
      </c>
      <c r="Q2441">
        <v>3</v>
      </c>
      <c r="R2441" t="b">
        <v>1</v>
      </c>
      <c r="S2441" t="s">
        <v>43</v>
      </c>
      <c r="T2441" t="s">
        <v>44</v>
      </c>
      <c r="U2441">
        <v>73.36</v>
      </c>
      <c r="V2441">
        <v>6</v>
      </c>
      <c r="W2441">
        <v>73.36</v>
      </c>
      <c r="X2441">
        <v>0.36</v>
      </c>
      <c r="Y2441">
        <v>6.41</v>
      </c>
      <c r="Z2441">
        <v>0</v>
      </c>
      <c r="AA2441">
        <v>73.36</v>
      </c>
      <c r="AB2441">
        <v>1</v>
      </c>
      <c r="AD2441" t="s">
        <v>45</v>
      </c>
      <c r="AE2441" t="s">
        <v>38</v>
      </c>
      <c r="AF2441" t="s">
        <v>46</v>
      </c>
      <c r="AG2441" s="13">
        <v>43248.721655092595</v>
      </c>
      <c r="AH2441" s="11">
        <v>43248</v>
      </c>
      <c r="AI2441" s="12">
        <v>0.72165509259259264</v>
      </c>
      <c r="AJ2441" t="s">
        <v>47</v>
      </c>
      <c r="AK2441">
        <v>17</v>
      </c>
      <c r="AL2441">
        <v>3.15</v>
      </c>
    </row>
    <row r="2442" spans="1:38" x14ac:dyDescent="0.25">
      <c r="A2442" s="11">
        <v>43191</v>
      </c>
      <c r="B2442" s="11">
        <v>43191</v>
      </c>
      <c r="C2442" s="11">
        <v>43198</v>
      </c>
      <c r="D2442" s="11">
        <v>43202</v>
      </c>
      <c r="E2442" s="11">
        <v>43198</v>
      </c>
      <c r="F2442" s="12">
        <v>0.97190972222222227</v>
      </c>
      <c r="G2442" t="s">
        <v>344</v>
      </c>
      <c r="H2442" t="s">
        <v>50</v>
      </c>
      <c r="I2442" t="s">
        <v>40</v>
      </c>
      <c r="J2442" t="b">
        <v>0</v>
      </c>
      <c r="K2442">
        <v>33.31</v>
      </c>
      <c r="L2442">
        <v>40.04</v>
      </c>
      <c r="M2442" t="b">
        <v>0</v>
      </c>
      <c r="N2442" t="s">
        <v>41</v>
      </c>
      <c r="O2442" t="s">
        <v>41</v>
      </c>
      <c r="P2442" t="s">
        <v>42</v>
      </c>
      <c r="Q2442">
        <v>6</v>
      </c>
      <c r="R2442" t="b">
        <v>0</v>
      </c>
      <c r="S2442" t="s">
        <v>59</v>
      </c>
      <c r="T2442" t="s">
        <v>101</v>
      </c>
      <c r="U2442">
        <v>73.349999999999994</v>
      </c>
      <c r="V2442">
        <v>7</v>
      </c>
      <c r="W2442">
        <v>73.349999999999994</v>
      </c>
      <c r="X2442">
        <v>0.02</v>
      </c>
      <c r="Y2442">
        <v>5.21</v>
      </c>
      <c r="Z2442">
        <v>0</v>
      </c>
      <c r="AA2442">
        <v>72.67</v>
      </c>
      <c r="AB2442">
        <v>1</v>
      </c>
      <c r="AD2442" t="s">
        <v>170</v>
      </c>
      <c r="AE2442" t="s">
        <v>278</v>
      </c>
      <c r="AF2442" t="s">
        <v>172</v>
      </c>
      <c r="AG2442" s="13">
        <v>43199.492747847224</v>
      </c>
      <c r="AH2442" s="11">
        <v>43199</v>
      </c>
      <c r="AI2442" s="12">
        <v>0.4927478472222222</v>
      </c>
      <c r="AJ2442" t="s">
        <v>47</v>
      </c>
      <c r="AK2442">
        <v>11</v>
      </c>
      <c r="AL2442">
        <v>5.72</v>
      </c>
    </row>
    <row r="2443" spans="1:38" x14ac:dyDescent="0.25">
      <c r="A2443" s="11">
        <v>43191</v>
      </c>
      <c r="B2443" s="11">
        <v>43191</v>
      </c>
      <c r="C2443" s="11">
        <v>43205</v>
      </c>
      <c r="D2443" s="11">
        <v>43206</v>
      </c>
      <c r="E2443" s="11">
        <v>43203</v>
      </c>
      <c r="F2443" s="12">
        <v>0.31853009259259257</v>
      </c>
      <c r="G2443" t="s">
        <v>103</v>
      </c>
      <c r="H2443" t="s">
        <v>74</v>
      </c>
      <c r="I2443" t="s">
        <v>40</v>
      </c>
      <c r="J2443" t="b">
        <v>0</v>
      </c>
      <c r="K2443">
        <v>27.48</v>
      </c>
      <c r="L2443">
        <v>45.86</v>
      </c>
      <c r="M2443" t="b">
        <v>0</v>
      </c>
      <c r="N2443" t="s">
        <v>41</v>
      </c>
      <c r="O2443" t="s">
        <v>153</v>
      </c>
      <c r="P2443" t="s">
        <v>42</v>
      </c>
      <c r="Q2443">
        <v>3</v>
      </c>
      <c r="R2443" t="b">
        <v>0</v>
      </c>
      <c r="S2443" t="s">
        <v>43</v>
      </c>
      <c r="T2443" t="s">
        <v>78</v>
      </c>
      <c r="U2443">
        <v>73.34</v>
      </c>
      <c r="V2443">
        <v>4</v>
      </c>
      <c r="W2443">
        <v>73.34</v>
      </c>
      <c r="X2443">
        <v>0</v>
      </c>
      <c r="Y2443">
        <v>0.01</v>
      </c>
      <c r="Z2443">
        <v>0</v>
      </c>
      <c r="AA2443">
        <v>25.34</v>
      </c>
      <c r="AB2443">
        <v>0</v>
      </c>
      <c r="AD2443" t="s">
        <v>52</v>
      </c>
      <c r="AE2443" t="s">
        <v>105</v>
      </c>
      <c r="AF2443" t="s">
        <v>92</v>
      </c>
      <c r="AG2443" s="13">
        <v>43203.8393659375</v>
      </c>
      <c r="AH2443" s="11">
        <v>43203</v>
      </c>
      <c r="AI2443" s="12">
        <v>0.83936593749999999</v>
      </c>
      <c r="AJ2443" t="s">
        <v>55</v>
      </c>
      <c r="AK2443">
        <v>20</v>
      </c>
      <c r="AL2443">
        <v>11.46</v>
      </c>
    </row>
    <row r="2444" spans="1:38" x14ac:dyDescent="0.25">
      <c r="A2444" s="11">
        <v>43191</v>
      </c>
      <c r="B2444" s="11">
        <v>43221</v>
      </c>
      <c r="C2444" s="11">
        <v>43233</v>
      </c>
      <c r="D2444" s="11">
        <v>43237</v>
      </c>
      <c r="E2444" s="11">
        <v>43234</v>
      </c>
      <c r="F2444" s="12">
        <v>0.82695601851851852</v>
      </c>
      <c r="G2444" t="s">
        <v>168</v>
      </c>
      <c r="H2444" t="s">
        <v>58</v>
      </c>
      <c r="I2444" t="s">
        <v>40</v>
      </c>
      <c r="J2444" t="b">
        <v>0</v>
      </c>
      <c r="K2444">
        <v>69.400000000000006</v>
      </c>
      <c r="L2444">
        <v>3.91</v>
      </c>
      <c r="M2444" t="b">
        <v>0</v>
      </c>
      <c r="N2444" t="s">
        <v>41</v>
      </c>
      <c r="O2444" t="s">
        <v>153</v>
      </c>
      <c r="P2444" t="s">
        <v>42</v>
      </c>
      <c r="Q2444">
        <v>1</v>
      </c>
      <c r="R2444" t="b">
        <v>0</v>
      </c>
      <c r="S2444" t="s">
        <v>59</v>
      </c>
      <c r="T2444" t="s">
        <v>101</v>
      </c>
      <c r="U2444">
        <v>73.31</v>
      </c>
      <c r="V2444">
        <v>3</v>
      </c>
      <c r="W2444">
        <v>73.31</v>
      </c>
      <c r="X2444">
        <v>0.02</v>
      </c>
      <c r="Y2444">
        <v>0.02</v>
      </c>
      <c r="Z2444">
        <v>0</v>
      </c>
      <c r="AA2444">
        <v>73.31</v>
      </c>
      <c r="AB2444">
        <v>1</v>
      </c>
      <c r="AD2444" t="s">
        <v>170</v>
      </c>
      <c r="AE2444" t="s">
        <v>278</v>
      </c>
      <c r="AF2444" t="s">
        <v>172</v>
      </c>
      <c r="AG2444" s="13">
        <v>43235.347787106482</v>
      </c>
      <c r="AH2444" s="11">
        <v>43235</v>
      </c>
      <c r="AI2444" s="12">
        <v>0.34778710648148148</v>
      </c>
      <c r="AJ2444" t="s">
        <v>61</v>
      </c>
      <c r="AK2444">
        <v>8</v>
      </c>
      <c r="AL2444">
        <v>1.3</v>
      </c>
    </row>
    <row r="2445" spans="1:38" x14ac:dyDescent="0.25">
      <c r="A2445" s="11">
        <v>43191</v>
      </c>
      <c r="B2445" s="11">
        <v>43221</v>
      </c>
      <c r="C2445" s="11">
        <v>43219</v>
      </c>
      <c r="D2445" s="11">
        <v>43223</v>
      </c>
      <c r="E2445" s="11">
        <v>43220</v>
      </c>
      <c r="F2445" s="12">
        <v>0.54666666666666663</v>
      </c>
      <c r="G2445" t="s">
        <v>638</v>
      </c>
      <c r="H2445" t="s">
        <v>67</v>
      </c>
      <c r="I2445" t="s">
        <v>40</v>
      </c>
      <c r="J2445" t="b">
        <v>0</v>
      </c>
      <c r="K2445">
        <v>60.02</v>
      </c>
      <c r="L2445">
        <v>13.27</v>
      </c>
      <c r="M2445" t="b">
        <v>0</v>
      </c>
      <c r="N2445" t="s">
        <v>41</v>
      </c>
      <c r="O2445" t="s">
        <v>41</v>
      </c>
      <c r="P2445" t="s">
        <v>42</v>
      </c>
      <c r="Q2445">
        <v>10</v>
      </c>
      <c r="R2445" t="b">
        <v>1</v>
      </c>
      <c r="S2445" t="s">
        <v>43</v>
      </c>
      <c r="T2445" t="s">
        <v>44</v>
      </c>
      <c r="U2445">
        <v>73.290000000000006</v>
      </c>
      <c r="V2445">
        <v>4</v>
      </c>
      <c r="W2445">
        <v>73.290000000000006</v>
      </c>
      <c r="X2445">
        <v>0.53</v>
      </c>
      <c r="Y2445">
        <v>1.81</v>
      </c>
      <c r="Z2445">
        <v>0</v>
      </c>
      <c r="AA2445">
        <v>73.290000000000006</v>
      </c>
      <c r="AB2445">
        <v>0</v>
      </c>
      <c r="AD2445" t="s">
        <v>52</v>
      </c>
      <c r="AE2445" t="s">
        <v>91</v>
      </c>
      <c r="AF2445" t="s">
        <v>92</v>
      </c>
      <c r="AG2445" s="13">
        <v>43221.067499999997</v>
      </c>
      <c r="AH2445" s="11">
        <v>43221</v>
      </c>
      <c r="AI2445" s="12">
        <v>6.7500000000000004E-2</v>
      </c>
      <c r="AJ2445" t="s">
        <v>61</v>
      </c>
      <c r="AK2445">
        <v>1</v>
      </c>
      <c r="AL2445">
        <v>3.32</v>
      </c>
    </row>
    <row r="2446" spans="1:38" x14ac:dyDescent="0.25">
      <c r="A2446" s="11">
        <v>43191</v>
      </c>
      <c r="B2446" s="11">
        <v>43252</v>
      </c>
      <c r="C2446" s="11">
        <v>43254</v>
      </c>
      <c r="D2446" s="11">
        <v>43256</v>
      </c>
      <c r="E2446" s="11">
        <v>43250</v>
      </c>
      <c r="F2446" s="12">
        <v>0.70550925925925922</v>
      </c>
      <c r="G2446" t="s">
        <v>394</v>
      </c>
      <c r="H2446" t="s">
        <v>77</v>
      </c>
      <c r="I2446" t="s">
        <v>40</v>
      </c>
      <c r="J2446" t="b">
        <v>1</v>
      </c>
      <c r="K2446">
        <v>41.01</v>
      </c>
      <c r="L2446">
        <v>32.26</v>
      </c>
      <c r="M2446" t="b">
        <v>0</v>
      </c>
      <c r="N2446" t="s">
        <v>41</v>
      </c>
      <c r="O2446" t="s">
        <v>41</v>
      </c>
      <c r="P2446" t="s">
        <v>143</v>
      </c>
      <c r="Q2446">
        <v>6</v>
      </c>
      <c r="R2446" t="b">
        <v>1</v>
      </c>
      <c r="S2446" t="s">
        <v>43</v>
      </c>
      <c r="T2446" t="s">
        <v>44</v>
      </c>
      <c r="U2446">
        <v>73.27</v>
      </c>
      <c r="V2446">
        <v>5</v>
      </c>
      <c r="W2446">
        <v>138.59</v>
      </c>
      <c r="X2446">
        <v>2.78</v>
      </c>
      <c r="Y2446">
        <v>7.54</v>
      </c>
      <c r="Z2446">
        <v>0</v>
      </c>
      <c r="AA2446">
        <v>90.59</v>
      </c>
      <c r="AB2446">
        <v>1</v>
      </c>
      <c r="AD2446" t="s">
        <v>52</v>
      </c>
      <c r="AE2446" t="s">
        <v>394</v>
      </c>
      <c r="AF2446" t="s">
        <v>54</v>
      </c>
      <c r="AG2446" s="13">
        <v>43251.226342592592</v>
      </c>
      <c r="AH2446" s="11">
        <v>43251</v>
      </c>
      <c r="AI2446" s="12">
        <v>0.2263425925925926</v>
      </c>
      <c r="AJ2446" t="s">
        <v>64</v>
      </c>
      <c r="AK2446">
        <v>5</v>
      </c>
      <c r="AL2446">
        <v>6.45</v>
      </c>
    </row>
    <row r="2447" spans="1:38" x14ac:dyDescent="0.25">
      <c r="A2447" s="11">
        <v>43191</v>
      </c>
      <c r="B2447" s="11">
        <v>43221</v>
      </c>
      <c r="C2447" s="11">
        <v>43240</v>
      </c>
      <c r="D2447" s="11">
        <v>43241</v>
      </c>
      <c r="E2447" s="11">
        <v>43238</v>
      </c>
      <c r="F2447" s="12">
        <v>0.60815972222222225</v>
      </c>
      <c r="G2447" t="s">
        <v>175</v>
      </c>
      <c r="H2447" t="s">
        <v>104</v>
      </c>
      <c r="I2447" t="s">
        <v>40</v>
      </c>
      <c r="J2447" t="b">
        <v>0</v>
      </c>
      <c r="K2447">
        <v>0</v>
      </c>
      <c r="L2447">
        <v>73.25</v>
      </c>
      <c r="M2447" t="b">
        <v>0</v>
      </c>
      <c r="N2447" t="s">
        <v>41</v>
      </c>
      <c r="O2447" t="s">
        <v>41</v>
      </c>
      <c r="P2447" t="s">
        <v>42</v>
      </c>
      <c r="Q2447">
        <v>4</v>
      </c>
      <c r="R2447" t="b">
        <v>0</v>
      </c>
      <c r="S2447" t="s">
        <v>59</v>
      </c>
      <c r="T2447" t="s">
        <v>60</v>
      </c>
      <c r="U2447">
        <v>73.25</v>
      </c>
      <c r="V2447">
        <v>1</v>
      </c>
      <c r="W2447">
        <v>73.25</v>
      </c>
      <c r="X2447">
        <v>66.42</v>
      </c>
      <c r="Y2447">
        <v>73.25</v>
      </c>
      <c r="Z2447">
        <v>0</v>
      </c>
      <c r="AA2447">
        <v>25.25</v>
      </c>
      <c r="AB2447">
        <v>0</v>
      </c>
      <c r="AD2447" t="s">
        <v>52</v>
      </c>
      <c r="AE2447" t="s">
        <v>129</v>
      </c>
      <c r="AF2447" t="s">
        <v>57</v>
      </c>
      <c r="AG2447" s="13">
        <v>43239.128993055558</v>
      </c>
      <c r="AH2447" s="11">
        <v>43239</v>
      </c>
      <c r="AI2447" s="12">
        <v>0.12899305555555557</v>
      </c>
      <c r="AJ2447" t="s">
        <v>185</v>
      </c>
      <c r="AK2447">
        <v>3</v>
      </c>
      <c r="AL2447">
        <v>73.25</v>
      </c>
    </row>
    <row r="2448" spans="1:38" x14ac:dyDescent="0.25">
      <c r="A2448" s="11">
        <v>43191</v>
      </c>
      <c r="B2448" s="11">
        <v>43191</v>
      </c>
      <c r="C2448" s="11">
        <v>43198</v>
      </c>
      <c r="D2448" s="11">
        <v>43202</v>
      </c>
      <c r="E2448" s="11">
        <v>43198</v>
      </c>
      <c r="F2448" s="12">
        <v>0.98171296296296295</v>
      </c>
      <c r="G2448" t="s">
        <v>272</v>
      </c>
      <c r="H2448" t="s">
        <v>97</v>
      </c>
      <c r="I2448" t="s">
        <v>40</v>
      </c>
      <c r="J2448" t="b">
        <v>0</v>
      </c>
      <c r="K2448">
        <v>51.36</v>
      </c>
      <c r="L2448">
        <v>21.89</v>
      </c>
      <c r="M2448" t="b">
        <v>0</v>
      </c>
      <c r="N2448" t="s">
        <v>41</v>
      </c>
      <c r="O2448" t="s">
        <v>41</v>
      </c>
      <c r="P2448" t="s">
        <v>42</v>
      </c>
      <c r="Q2448">
        <v>5</v>
      </c>
      <c r="R2448" t="b">
        <v>0</v>
      </c>
      <c r="S2448" t="s">
        <v>43</v>
      </c>
      <c r="T2448" t="s">
        <v>44</v>
      </c>
      <c r="U2448">
        <v>73.25</v>
      </c>
      <c r="V2448">
        <v>3</v>
      </c>
      <c r="W2448">
        <v>73.25</v>
      </c>
      <c r="X2448">
        <v>0.06</v>
      </c>
      <c r="Y2448">
        <v>6.08</v>
      </c>
      <c r="Z2448">
        <v>0</v>
      </c>
      <c r="AA2448">
        <v>72.81</v>
      </c>
      <c r="AB2448">
        <v>0</v>
      </c>
      <c r="AD2448" t="s">
        <v>170</v>
      </c>
      <c r="AE2448" t="s">
        <v>227</v>
      </c>
      <c r="AF2448" t="s">
        <v>223</v>
      </c>
      <c r="AG2448" s="13">
        <v>43199.502546296295</v>
      </c>
      <c r="AH2448" s="11">
        <v>43199</v>
      </c>
      <c r="AI2448" s="12">
        <v>0.50254629629629632</v>
      </c>
      <c r="AJ2448" t="s">
        <v>47</v>
      </c>
      <c r="AK2448">
        <v>12</v>
      </c>
      <c r="AL2448">
        <v>7.3</v>
      </c>
    </row>
    <row r="2449" spans="1:38" x14ac:dyDescent="0.25">
      <c r="A2449" s="11">
        <v>43191</v>
      </c>
      <c r="B2449" s="11">
        <v>43191</v>
      </c>
      <c r="C2449" s="11">
        <v>43219</v>
      </c>
      <c r="D2449" s="11">
        <v>43220</v>
      </c>
      <c r="E2449" s="11">
        <v>43217</v>
      </c>
      <c r="F2449" s="12">
        <v>0.10438657407407408</v>
      </c>
      <c r="G2449" t="s">
        <v>1160</v>
      </c>
      <c r="H2449" t="s">
        <v>295</v>
      </c>
      <c r="I2449" t="s">
        <v>552</v>
      </c>
      <c r="J2449" t="b">
        <v>0</v>
      </c>
      <c r="K2449">
        <v>0</v>
      </c>
      <c r="L2449">
        <v>73.22</v>
      </c>
      <c r="M2449" t="b">
        <v>0</v>
      </c>
      <c r="N2449" t="s">
        <v>41</v>
      </c>
      <c r="O2449" t="s">
        <v>41</v>
      </c>
      <c r="P2449" t="s">
        <v>42</v>
      </c>
      <c r="Q2449">
        <v>1</v>
      </c>
      <c r="R2449" t="b">
        <v>1</v>
      </c>
      <c r="S2449" t="s">
        <v>405</v>
      </c>
      <c r="T2449" t="s">
        <v>44</v>
      </c>
      <c r="U2449">
        <v>73.22</v>
      </c>
      <c r="V2449">
        <v>1</v>
      </c>
      <c r="W2449">
        <v>73.22</v>
      </c>
      <c r="X2449">
        <v>63.08</v>
      </c>
      <c r="Y2449">
        <v>73.22</v>
      </c>
      <c r="Z2449">
        <v>0</v>
      </c>
      <c r="AA2449">
        <v>25.22</v>
      </c>
      <c r="AB2449">
        <v>0</v>
      </c>
      <c r="AD2449" t="s">
        <v>332</v>
      </c>
      <c r="AE2449" t="s">
        <v>261</v>
      </c>
      <c r="AF2449" t="s">
        <v>261</v>
      </c>
      <c r="AG2449" s="13">
        <v>43217.625223634263</v>
      </c>
      <c r="AH2449" s="11">
        <v>43217</v>
      </c>
      <c r="AI2449" s="12">
        <v>0.62522363425925931</v>
      </c>
      <c r="AJ2449" t="s">
        <v>55</v>
      </c>
      <c r="AK2449">
        <v>15</v>
      </c>
      <c r="AL2449">
        <v>73.22</v>
      </c>
    </row>
    <row r="2450" spans="1:38" x14ac:dyDescent="0.25">
      <c r="A2450" s="11">
        <v>43191</v>
      </c>
      <c r="B2450" s="11">
        <v>43221</v>
      </c>
      <c r="C2450" s="11">
        <v>43240</v>
      </c>
      <c r="D2450" s="11">
        <v>43244</v>
      </c>
      <c r="E2450" s="11">
        <v>43241</v>
      </c>
      <c r="F2450" s="12">
        <v>0.13435185185185186</v>
      </c>
      <c r="G2450" t="s">
        <v>247</v>
      </c>
      <c r="H2450" t="s">
        <v>161</v>
      </c>
      <c r="I2450" t="s">
        <v>40</v>
      </c>
      <c r="J2450" t="b">
        <v>0</v>
      </c>
      <c r="K2450">
        <v>68.489999999999995</v>
      </c>
      <c r="L2450">
        <v>4.72</v>
      </c>
      <c r="M2450" t="b">
        <v>0</v>
      </c>
      <c r="N2450" t="s">
        <v>41</v>
      </c>
      <c r="O2450" t="s">
        <v>153</v>
      </c>
      <c r="P2450" t="s">
        <v>42</v>
      </c>
      <c r="Q2450">
        <v>1</v>
      </c>
      <c r="R2450" t="b">
        <v>1</v>
      </c>
      <c r="S2450" t="s">
        <v>43</v>
      </c>
      <c r="T2450" t="s">
        <v>78</v>
      </c>
      <c r="U2450">
        <v>73.209999999999994</v>
      </c>
      <c r="V2450">
        <v>2</v>
      </c>
      <c r="W2450">
        <v>73.209999999999994</v>
      </c>
      <c r="X2450">
        <v>0.01</v>
      </c>
      <c r="Y2450">
        <v>0.02</v>
      </c>
      <c r="Z2450">
        <v>0</v>
      </c>
      <c r="AA2450">
        <v>73.209999999999994</v>
      </c>
      <c r="AB2450">
        <v>0</v>
      </c>
      <c r="AD2450" t="s">
        <v>170</v>
      </c>
      <c r="AE2450" t="s">
        <v>227</v>
      </c>
      <c r="AF2450" t="s">
        <v>223</v>
      </c>
      <c r="AG2450" s="13">
        <v>43241.655190185185</v>
      </c>
      <c r="AH2450" s="11">
        <v>43241</v>
      </c>
      <c r="AI2450" s="12">
        <v>0.65519018518518524</v>
      </c>
      <c r="AJ2450" t="s">
        <v>47</v>
      </c>
      <c r="AK2450">
        <v>15</v>
      </c>
      <c r="AL2450">
        <v>2.36</v>
      </c>
    </row>
    <row r="2451" spans="1:38" x14ac:dyDescent="0.25">
      <c r="A2451" s="11">
        <v>43191</v>
      </c>
      <c r="B2451" s="11">
        <v>43191</v>
      </c>
      <c r="C2451" s="11">
        <v>43205</v>
      </c>
      <c r="D2451" s="11">
        <v>43206</v>
      </c>
      <c r="E2451" s="11">
        <v>43203</v>
      </c>
      <c r="F2451" s="12">
        <v>0.21835648148148148</v>
      </c>
      <c r="G2451" t="s">
        <v>576</v>
      </c>
      <c r="H2451" t="s">
        <v>77</v>
      </c>
      <c r="I2451" t="s">
        <v>40</v>
      </c>
      <c r="J2451" t="b">
        <v>0</v>
      </c>
      <c r="K2451">
        <v>23.36</v>
      </c>
      <c r="L2451">
        <v>49.83</v>
      </c>
      <c r="M2451" t="b">
        <v>0</v>
      </c>
      <c r="N2451" t="s">
        <v>41</v>
      </c>
      <c r="O2451" t="s">
        <v>153</v>
      </c>
      <c r="P2451" t="s">
        <v>42</v>
      </c>
      <c r="Q2451">
        <v>1</v>
      </c>
      <c r="R2451" t="b">
        <v>1</v>
      </c>
      <c r="S2451" t="s">
        <v>43</v>
      </c>
      <c r="T2451" t="s">
        <v>78</v>
      </c>
      <c r="U2451">
        <v>73.19</v>
      </c>
      <c r="V2451">
        <v>2</v>
      </c>
      <c r="W2451">
        <v>73.19</v>
      </c>
      <c r="X2451">
        <v>0.01</v>
      </c>
      <c r="Y2451">
        <v>0.01</v>
      </c>
      <c r="Z2451">
        <v>0</v>
      </c>
      <c r="AA2451">
        <v>25.19</v>
      </c>
      <c r="AB2451">
        <v>0</v>
      </c>
      <c r="AD2451" t="s">
        <v>45</v>
      </c>
      <c r="AE2451" t="s">
        <v>95</v>
      </c>
      <c r="AF2451" t="s">
        <v>46</v>
      </c>
      <c r="AG2451" s="13">
        <v>43203.739184270831</v>
      </c>
      <c r="AH2451" s="11">
        <v>43203</v>
      </c>
      <c r="AI2451" s="12">
        <v>0.73918427083333338</v>
      </c>
      <c r="AJ2451" t="s">
        <v>55</v>
      </c>
      <c r="AK2451">
        <v>17</v>
      </c>
      <c r="AL2451">
        <v>24.92</v>
      </c>
    </row>
    <row r="2452" spans="1:38" x14ac:dyDescent="0.25">
      <c r="A2452" s="11">
        <v>43191</v>
      </c>
      <c r="B2452" s="11">
        <v>43191</v>
      </c>
      <c r="C2452" s="11">
        <v>43191</v>
      </c>
      <c r="D2452" s="11">
        <v>43196</v>
      </c>
      <c r="E2452" s="11">
        <v>43193</v>
      </c>
      <c r="F2452" s="12">
        <v>0.21006944444444445</v>
      </c>
      <c r="G2452" t="s">
        <v>147</v>
      </c>
      <c r="H2452" t="s">
        <v>77</v>
      </c>
      <c r="I2452" t="s">
        <v>40</v>
      </c>
      <c r="J2452" t="b">
        <v>0</v>
      </c>
      <c r="K2452">
        <v>63.49</v>
      </c>
      <c r="L2452">
        <v>9.69</v>
      </c>
      <c r="M2452" t="b">
        <v>0</v>
      </c>
      <c r="N2452" t="s">
        <v>41</v>
      </c>
      <c r="O2452" t="s">
        <v>41</v>
      </c>
      <c r="P2452" t="s">
        <v>42</v>
      </c>
      <c r="Q2452">
        <v>4</v>
      </c>
      <c r="R2452" t="b">
        <v>1</v>
      </c>
      <c r="S2452" t="s">
        <v>43</v>
      </c>
      <c r="T2452" t="s">
        <v>44</v>
      </c>
      <c r="U2452">
        <v>73.19</v>
      </c>
      <c r="V2452">
        <v>4</v>
      </c>
      <c r="W2452">
        <v>73.19</v>
      </c>
      <c r="X2452">
        <v>0.21</v>
      </c>
      <c r="Y2452">
        <v>3.16</v>
      </c>
      <c r="Z2452">
        <v>0</v>
      </c>
      <c r="AA2452">
        <v>73.19</v>
      </c>
      <c r="AB2452">
        <v>0</v>
      </c>
      <c r="AD2452" t="s">
        <v>45</v>
      </c>
      <c r="AE2452" t="s">
        <v>95</v>
      </c>
      <c r="AF2452" t="s">
        <v>46</v>
      </c>
      <c r="AG2452" s="13">
        <v>43193.730902777781</v>
      </c>
      <c r="AH2452" s="11">
        <v>43193</v>
      </c>
      <c r="AI2452" s="12">
        <v>0.73090277777777779</v>
      </c>
      <c r="AJ2452" t="s">
        <v>61</v>
      </c>
      <c r="AK2452">
        <v>17</v>
      </c>
      <c r="AL2452">
        <v>2.42</v>
      </c>
    </row>
    <row r="2453" spans="1:38" x14ac:dyDescent="0.25">
      <c r="A2453" s="11">
        <v>43191</v>
      </c>
      <c r="B2453" s="11">
        <v>43252</v>
      </c>
      <c r="C2453" s="11">
        <v>43268</v>
      </c>
      <c r="D2453" s="11">
        <v>43272</v>
      </c>
      <c r="E2453" s="11">
        <v>43269</v>
      </c>
      <c r="F2453" s="12">
        <v>0.34086805555555555</v>
      </c>
      <c r="G2453" t="s">
        <v>1160</v>
      </c>
      <c r="H2453" t="s">
        <v>189</v>
      </c>
      <c r="I2453" t="s">
        <v>552</v>
      </c>
      <c r="J2453" t="b">
        <v>0</v>
      </c>
      <c r="K2453">
        <v>30.03</v>
      </c>
      <c r="L2453">
        <v>39.71</v>
      </c>
      <c r="M2453" t="b">
        <v>1</v>
      </c>
      <c r="N2453" t="s">
        <v>41</v>
      </c>
      <c r="O2453" t="s">
        <v>41</v>
      </c>
      <c r="P2453" t="s">
        <v>42</v>
      </c>
      <c r="Q2453">
        <v>1</v>
      </c>
      <c r="R2453" t="b">
        <v>1</v>
      </c>
      <c r="S2453" t="s">
        <v>405</v>
      </c>
      <c r="T2453" t="s">
        <v>44</v>
      </c>
      <c r="U2453">
        <v>73.17</v>
      </c>
      <c r="V2453">
        <v>3</v>
      </c>
      <c r="W2453">
        <v>73.17</v>
      </c>
      <c r="X2453">
        <v>0.93</v>
      </c>
      <c r="Y2453">
        <v>21.8</v>
      </c>
      <c r="Z2453">
        <v>3.44</v>
      </c>
      <c r="AA2453">
        <v>73.17</v>
      </c>
      <c r="AB2453">
        <v>1</v>
      </c>
      <c r="AD2453" t="s">
        <v>332</v>
      </c>
      <c r="AE2453" t="s">
        <v>261</v>
      </c>
      <c r="AF2453" t="s">
        <v>261</v>
      </c>
      <c r="AG2453" s="13">
        <v>43269.861701388887</v>
      </c>
      <c r="AH2453" s="11">
        <v>43269</v>
      </c>
      <c r="AI2453" s="12">
        <v>0.86170138888888892</v>
      </c>
      <c r="AJ2453" t="s">
        <v>47</v>
      </c>
      <c r="AK2453">
        <v>20</v>
      </c>
      <c r="AL2453">
        <v>13.24</v>
      </c>
    </row>
    <row r="2454" spans="1:38" x14ac:dyDescent="0.25">
      <c r="A2454" s="11">
        <v>43191</v>
      </c>
      <c r="B2454" s="11">
        <v>43221</v>
      </c>
      <c r="C2454" s="11">
        <v>43240</v>
      </c>
      <c r="D2454" s="11">
        <v>43244</v>
      </c>
      <c r="E2454" s="11">
        <v>43241</v>
      </c>
      <c r="F2454" s="12">
        <v>0.65665509259259258</v>
      </c>
      <c r="G2454" t="s">
        <v>187</v>
      </c>
      <c r="H2454" t="s">
        <v>381</v>
      </c>
      <c r="I2454" t="s">
        <v>40</v>
      </c>
      <c r="J2454" t="b">
        <v>0</v>
      </c>
      <c r="K2454">
        <v>48.46</v>
      </c>
      <c r="L2454">
        <v>24.71</v>
      </c>
      <c r="M2454" t="b">
        <v>0</v>
      </c>
      <c r="N2454" t="s">
        <v>41</v>
      </c>
      <c r="O2454" t="s">
        <v>41</v>
      </c>
      <c r="P2454" t="s">
        <v>42</v>
      </c>
      <c r="Q2454">
        <v>1</v>
      </c>
      <c r="R2454" t="b">
        <v>1</v>
      </c>
      <c r="S2454" t="s">
        <v>59</v>
      </c>
      <c r="T2454" t="s">
        <v>60</v>
      </c>
      <c r="U2454">
        <v>73.17</v>
      </c>
      <c r="V2454">
        <v>3</v>
      </c>
      <c r="W2454">
        <v>73.17</v>
      </c>
      <c r="X2454">
        <v>17.5</v>
      </c>
      <c r="Y2454">
        <v>24.71</v>
      </c>
      <c r="Z2454">
        <v>0</v>
      </c>
      <c r="AA2454">
        <v>73.17</v>
      </c>
      <c r="AB2454">
        <v>1</v>
      </c>
      <c r="AD2454" t="s">
        <v>52</v>
      </c>
      <c r="AE2454" t="s">
        <v>176</v>
      </c>
      <c r="AF2454" t="s">
        <v>57</v>
      </c>
      <c r="AG2454" s="13">
        <v>43242.177488425928</v>
      </c>
      <c r="AH2454" s="11">
        <v>43242</v>
      </c>
      <c r="AI2454" s="12">
        <v>0.17748842592592592</v>
      </c>
      <c r="AJ2454" t="s">
        <v>61</v>
      </c>
      <c r="AK2454">
        <v>4</v>
      </c>
      <c r="AL2454">
        <v>8.24</v>
      </c>
    </row>
    <row r="2455" spans="1:38" x14ac:dyDescent="0.25">
      <c r="A2455" s="11">
        <v>43191</v>
      </c>
      <c r="B2455" s="11">
        <v>43221</v>
      </c>
      <c r="C2455" s="11">
        <v>43226</v>
      </c>
      <c r="D2455" s="11">
        <v>43229</v>
      </c>
      <c r="E2455" s="11">
        <v>43221</v>
      </c>
      <c r="F2455" s="12">
        <v>0.35246527777777775</v>
      </c>
      <c r="G2455" t="s">
        <v>100</v>
      </c>
      <c r="H2455" t="s">
        <v>39</v>
      </c>
      <c r="I2455" t="s">
        <v>40</v>
      </c>
      <c r="J2455" t="b">
        <v>1</v>
      </c>
      <c r="K2455">
        <v>57.94</v>
      </c>
      <c r="L2455">
        <v>15.19</v>
      </c>
      <c r="M2455" t="b">
        <v>0</v>
      </c>
      <c r="N2455" t="s">
        <v>41</v>
      </c>
      <c r="O2455" t="s">
        <v>41</v>
      </c>
      <c r="P2455" t="s">
        <v>143</v>
      </c>
      <c r="Q2455">
        <v>5</v>
      </c>
      <c r="R2455" t="b">
        <v>0</v>
      </c>
      <c r="S2455" t="s">
        <v>59</v>
      </c>
      <c r="T2455" t="s">
        <v>101</v>
      </c>
      <c r="U2455">
        <v>73.14</v>
      </c>
      <c r="V2455">
        <v>6</v>
      </c>
      <c r="W2455">
        <v>201.68</v>
      </c>
      <c r="X2455">
        <v>0</v>
      </c>
      <c r="Y2455">
        <v>6.46</v>
      </c>
      <c r="Z2455">
        <v>0</v>
      </c>
      <c r="AA2455">
        <v>153.68</v>
      </c>
      <c r="AB2455">
        <v>2</v>
      </c>
      <c r="AD2455" t="s">
        <v>52</v>
      </c>
      <c r="AE2455" t="s">
        <v>70</v>
      </c>
      <c r="AF2455" t="s">
        <v>57</v>
      </c>
      <c r="AG2455" s="13">
        <v>43221.873298611114</v>
      </c>
      <c r="AH2455" s="11">
        <v>43221</v>
      </c>
      <c r="AI2455" s="12">
        <v>0.87329861111111107</v>
      </c>
      <c r="AJ2455" t="s">
        <v>61</v>
      </c>
      <c r="AK2455">
        <v>20</v>
      </c>
      <c r="AL2455">
        <v>2.5299999999999998</v>
      </c>
    </row>
    <row r="2456" spans="1:38" x14ac:dyDescent="0.25">
      <c r="A2456" s="11">
        <v>43191</v>
      </c>
      <c r="B2456" s="11">
        <v>43191</v>
      </c>
      <c r="C2456" s="11">
        <v>43205</v>
      </c>
      <c r="D2456" s="11">
        <v>43209</v>
      </c>
      <c r="E2456" s="11">
        <v>43206</v>
      </c>
      <c r="F2456" s="12">
        <v>0.11342592592592593</v>
      </c>
      <c r="G2456" t="s">
        <v>671</v>
      </c>
      <c r="H2456" t="s">
        <v>77</v>
      </c>
      <c r="I2456" t="s">
        <v>40</v>
      </c>
      <c r="J2456" t="b">
        <v>0</v>
      </c>
      <c r="K2456">
        <v>40.5</v>
      </c>
      <c r="L2456">
        <v>32.619999999999997</v>
      </c>
      <c r="M2456" t="b">
        <v>0</v>
      </c>
      <c r="N2456" t="s">
        <v>41</v>
      </c>
      <c r="O2456" t="s">
        <v>41</v>
      </c>
      <c r="P2456" t="s">
        <v>42</v>
      </c>
      <c r="Q2456">
        <v>4</v>
      </c>
      <c r="R2456" t="b">
        <v>0</v>
      </c>
      <c r="S2456" t="s">
        <v>43</v>
      </c>
      <c r="T2456" t="s">
        <v>44</v>
      </c>
      <c r="U2456">
        <v>73.12</v>
      </c>
      <c r="V2456">
        <v>5</v>
      </c>
      <c r="W2456">
        <v>73.12</v>
      </c>
      <c r="X2456">
        <v>0.25</v>
      </c>
      <c r="Y2456">
        <v>4.51</v>
      </c>
      <c r="Z2456">
        <v>0</v>
      </c>
      <c r="AA2456">
        <v>73.12</v>
      </c>
      <c r="AB2456">
        <v>1</v>
      </c>
      <c r="AD2456" t="s">
        <v>45</v>
      </c>
      <c r="AE2456" t="s">
        <v>86</v>
      </c>
      <c r="AF2456" t="s">
        <v>46</v>
      </c>
      <c r="AG2456" s="13">
        <v>43206.634259259263</v>
      </c>
      <c r="AH2456" s="11">
        <v>43206</v>
      </c>
      <c r="AI2456" s="12">
        <v>0.6342592592592593</v>
      </c>
      <c r="AJ2456" t="s">
        <v>47</v>
      </c>
      <c r="AK2456">
        <v>15</v>
      </c>
      <c r="AL2456">
        <v>6.52</v>
      </c>
    </row>
    <row r="2457" spans="1:38" x14ac:dyDescent="0.25">
      <c r="A2457" s="11">
        <v>43191</v>
      </c>
      <c r="B2457" s="11">
        <v>43191</v>
      </c>
      <c r="C2457" s="11">
        <v>43212</v>
      </c>
      <c r="D2457" s="11">
        <v>43213</v>
      </c>
      <c r="E2457" s="11">
        <v>43210</v>
      </c>
      <c r="F2457" s="12">
        <v>0.65103009259259259</v>
      </c>
      <c r="G2457" t="s">
        <v>175</v>
      </c>
      <c r="H2457" t="s">
        <v>104</v>
      </c>
      <c r="I2457" t="s">
        <v>40</v>
      </c>
      <c r="J2457" t="b">
        <v>0</v>
      </c>
      <c r="K2457">
        <v>8.68</v>
      </c>
      <c r="L2457">
        <v>64.41</v>
      </c>
      <c r="M2457" t="b">
        <v>0</v>
      </c>
      <c r="N2457" t="s">
        <v>41</v>
      </c>
      <c r="O2457" t="s">
        <v>41</v>
      </c>
      <c r="P2457" t="s">
        <v>42</v>
      </c>
      <c r="Q2457">
        <v>4</v>
      </c>
      <c r="R2457" t="b">
        <v>1</v>
      </c>
      <c r="S2457" t="s">
        <v>59</v>
      </c>
      <c r="T2457" t="s">
        <v>60</v>
      </c>
      <c r="U2457">
        <v>73.08</v>
      </c>
      <c r="V2457">
        <v>2</v>
      </c>
      <c r="W2457">
        <v>73.08</v>
      </c>
      <c r="X2457">
        <v>64.010000000000005</v>
      </c>
      <c r="Y2457">
        <v>64.41</v>
      </c>
      <c r="Z2457">
        <v>0</v>
      </c>
      <c r="AA2457">
        <v>25.08</v>
      </c>
      <c r="AB2457">
        <v>1</v>
      </c>
      <c r="AD2457" t="s">
        <v>52</v>
      </c>
      <c r="AE2457" t="s">
        <v>129</v>
      </c>
      <c r="AF2457" t="s">
        <v>57</v>
      </c>
      <c r="AG2457" s="13">
        <v>43211.171863425923</v>
      </c>
      <c r="AH2457" s="11">
        <v>43211</v>
      </c>
      <c r="AI2457" s="12">
        <v>0.17186342592592593</v>
      </c>
      <c r="AJ2457" t="s">
        <v>185</v>
      </c>
      <c r="AK2457">
        <v>4</v>
      </c>
      <c r="AL2457">
        <v>32.200000000000003</v>
      </c>
    </row>
    <row r="2458" spans="1:38" x14ac:dyDescent="0.25">
      <c r="A2458" s="11">
        <v>43191</v>
      </c>
      <c r="B2458" s="11">
        <v>43252</v>
      </c>
      <c r="C2458" s="11">
        <v>43261</v>
      </c>
      <c r="D2458" s="11">
        <v>43265</v>
      </c>
      <c r="E2458" s="11">
        <v>43262</v>
      </c>
      <c r="F2458" s="12">
        <v>0.24964120370370371</v>
      </c>
      <c r="G2458" t="s">
        <v>76</v>
      </c>
      <c r="H2458" t="s">
        <v>67</v>
      </c>
      <c r="I2458" t="s">
        <v>40</v>
      </c>
      <c r="J2458" t="b">
        <v>0</v>
      </c>
      <c r="K2458">
        <v>43.57</v>
      </c>
      <c r="L2458">
        <v>26.98</v>
      </c>
      <c r="M2458" t="b">
        <v>1</v>
      </c>
      <c r="N2458" t="s">
        <v>41</v>
      </c>
      <c r="O2458" t="s">
        <v>41</v>
      </c>
      <c r="P2458" t="s">
        <v>42</v>
      </c>
      <c r="Q2458">
        <v>4</v>
      </c>
      <c r="R2458" t="b">
        <v>0</v>
      </c>
      <c r="S2458" t="s">
        <v>43</v>
      </c>
      <c r="T2458" t="s">
        <v>44</v>
      </c>
      <c r="U2458">
        <v>73.06</v>
      </c>
      <c r="V2458">
        <v>5</v>
      </c>
      <c r="W2458">
        <v>73.06</v>
      </c>
      <c r="X2458">
        <v>0.11</v>
      </c>
      <c r="Y2458">
        <v>5.96</v>
      </c>
      <c r="Z2458">
        <v>2.5099999999999998</v>
      </c>
      <c r="AA2458">
        <v>73.06</v>
      </c>
      <c r="AB2458">
        <v>1</v>
      </c>
      <c r="AD2458" t="s">
        <v>45</v>
      </c>
      <c r="AE2458" t="s">
        <v>38</v>
      </c>
      <c r="AF2458" t="s">
        <v>46</v>
      </c>
      <c r="AG2458" s="13">
        <v>43262.770474537036</v>
      </c>
      <c r="AH2458" s="11">
        <v>43262</v>
      </c>
      <c r="AI2458" s="12">
        <v>0.77047453703703705</v>
      </c>
      <c r="AJ2458" t="s">
        <v>47</v>
      </c>
      <c r="AK2458">
        <v>18</v>
      </c>
      <c r="AL2458">
        <v>5.4</v>
      </c>
    </row>
    <row r="2459" spans="1:38" x14ac:dyDescent="0.25">
      <c r="A2459" s="11">
        <v>43191</v>
      </c>
      <c r="B2459" s="11">
        <v>43252</v>
      </c>
      <c r="C2459" s="11">
        <v>43261</v>
      </c>
      <c r="D2459" s="11">
        <v>43266</v>
      </c>
      <c r="E2459" s="11">
        <v>43263</v>
      </c>
      <c r="F2459" s="12">
        <v>0.11479166666666667</v>
      </c>
      <c r="G2459" t="s">
        <v>1443</v>
      </c>
      <c r="H2459" t="s">
        <v>77</v>
      </c>
      <c r="I2459" t="s">
        <v>40</v>
      </c>
      <c r="J2459" t="b">
        <v>0</v>
      </c>
      <c r="K2459">
        <v>18.13</v>
      </c>
      <c r="L2459">
        <v>44.26</v>
      </c>
      <c r="M2459" t="b">
        <v>1</v>
      </c>
      <c r="N2459" t="s">
        <v>41</v>
      </c>
      <c r="O2459" t="s">
        <v>41</v>
      </c>
      <c r="P2459" t="s">
        <v>51</v>
      </c>
      <c r="Q2459">
        <v>6</v>
      </c>
      <c r="R2459" t="b">
        <v>0</v>
      </c>
      <c r="S2459" t="s">
        <v>43</v>
      </c>
      <c r="T2459" t="s">
        <v>44</v>
      </c>
      <c r="U2459">
        <v>73.06</v>
      </c>
      <c r="V2459">
        <v>5</v>
      </c>
      <c r="W2459">
        <v>73.06</v>
      </c>
      <c r="X2459">
        <v>1.27</v>
      </c>
      <c r="Y2459">
        <v>5.3</v>
      </c>
      <c r="Z2459">
        <v>10.67</v>
      </c>
      <c r="AA2459">
        <v>73.06</v>
      </c>
      <c r="AB2459">
        <v>0</v>
      </c>
      <c r="AD2459" t="s">
        <v>45</v>
      </c>
      <c r="AE2459" t="s">
        <v>115</v>
      </c>
      <c r="AF2459" t="s">
        <v>46</v>
      </c>
      <c r="AG2459" s="13">
        <v>43263.635625000003</v>
      </c>
      <c r="AH2459" s="11">
        <v>43263</v>
      </c>
      <c r="AI2459" s="12">
        <v>0.635625</v>
      </c>
      <c r="AJ2459" t="s">
        <v>61</v>
      </c>
      <c r="AK2459">
        <v>15</v>
      </c>
      <c r="AL2459">
        <v>8.85</v>
      </c>
    </row>
    <row r="2460" spans="1:38" x14ac:dyDescent="0.25">
      <c r="A2460" s="11">
        <v>43191</v>
      </c>
      <c r="B2460" s="11">
        <v>43221</v>
      </c>
      <c r="C2460" s="11">
        <v>43240</v>
      </c>
      <c r="D2460" s="11">
        <v>43244</v>
      </c>
      <c r="E2460" s="11">
        <v>43241</v>
      </c>
      <c r="F2460" s="12">
        <v>0.11606481481481482</v>
      </c>
      <c r="G2460" t="s">
        <v>117</v>
      </c>
      <c r="H2460" t="s">
        <v>104</v>
      </c>
      <c r="I2460" t="s">
        <v>40</v>
      </c>
      <c r="J2460" t="b">
        <v>0</v>
      </c>
      <c r="K2460">
        <v>63.31</v>
      </c>
      <c r="L2460">
        <v>9.75</v>
      </c>
      <c r="M2460" t="b">
        <v>0</v>
      </c>
      <c r="N2460" t="s">
        <v>41</v>
      </c>
      <c r="O2460" t="s">
        <v>41</v>
      </c>
      <c r="P2460" t="s">
        <v>42</v>
      </c>
      <c r="Q2460">
        <v>3</v>
      </c>
      <c r="R2460" t="b">
        <v>0</v>
      </c>
      <c r="S2460" t="s">
        <v>43</v>
      </c>
      <c r="T2460" t="s">
        <v>44</v>
      </c>
      <c r="U2460">
        <v>73.05</v>
      </c>
      <c r="V2460">
        <v>4</v>
      </c>
      <c r="W2460">
        <v>73.05</v>
      </c>
      <c r="X2460">
        <v>0.26</v>
      </c>
      <c r="Y2460">
        <v>5.39</v>
      </c>
      <c r="Z2460">
        <v>0</v>
      </c>
      <c r="AA2460">
        <v>73.05</v>
      </c>
      <c r="AB2460">
        <v>1</v>
      </c>
      <c r="AD2460" t="s">
        <v>45</v>
      </c>
      <c r="AE2460" t="s">
        <v>38</v>
      </c>
      <c r="AF2460" t="s">
        <v>46</v>
      </c>
      <c r="AG2460" s="13">
        <v>43241.63689814815</v>
      </c>
      <c r="AH2460" s="11">
        <v>43241</v>
      </c>
      <c r="AI2460" s="12">
        <v>0.63689814814814816</v>
      </c>
      <c r="AJ2460" t="s">
        <v>47</v>
      </c>
      <c r="AK2460">
        <v>15</v>
      </c>
      <c r="AL2460">
        <v>2.44</v>
      </c>
    </row>
    <row r="2461" spans="1:38" x14ac:dyDescent="0.25">
      <c r="A2461" s="11">
        <v>43191</v>
      </c>
      <c r="B2461" s="11">
        <v>43221</v>
      </c>
      <c r="C2461" s="11">
        <v>43219</v>
      </c>
      <c r="D2461" s="11">
        <v>43223</v>
      </c>
      <c r="E2461" s="11">
        <v>43220</v>
      </c>
      <c r="F2461" s="12">
        <v>9.1898148148148156E-3</v>
      </c>
      <c r="G2461" t="s">
        <v>113</v>
      </c>
      <c r="H2461" t="s">
        <v>50</v>
      </c>
      <c r="I2461" t="s">
        <v>40</v>
      </c>
      <c r="J2461" t="b">
        <v>0</v>
      </c>
      <c r="K2461">
        <v>56.33</v>
      </c>
      <c r="L2461">
        <v>16.72</v>
      </c>
      <c r="M2461" t="b">
        <v>0</v>
      </c>
      <c r="N2461" t="s">
        <v>41</v>
      </c>
      <c r="O2461" t="s">
        <v>41</v>
      </c>
      <c r="P2461" t="s">
        <v>42</v>
      </c>
      <c r="Q2461">
        <v>2</v>
      </c>
      <c r="R2461" t="b">
        <v>1</v>
      </c>
      <c r="S2461" t="s">
        <v>43</v>
      </c>
      <c r="T2461" t="s">
        <v>44</v>
      </c>
      <c r="U2461">
        <v>73.05</v>
      </c>
      <c r="V2461">
        <v>4</v>
      </c>
      <c r="W2461">
        <v>73.05</v>
      </c>
      <c r="X2461">
        <v>0.28000000000000003</v>
      </c>
      <c r="Y2461">
        <v>6.95</v>
      </c>
      <c r="Z2461">
        <v>0</v>
      </c>
      <c r="AA2461">
        <v>73.05</v>
      </c>
      <c r="AB2461">
        <v>2</v>
      </c>
      <c r="AD2461" t="s">
        <v>45</v>
      </c>
      <c r="AE2461" t="s">
        <v>115</v>
      </c>
      <c r="AF2461" t="s">
        <v>46</v>
      </c>
      <c r="AG2461" s="13">
        <v>43220.530023148145</v>
      </c>
      <c r="AH2461" s="11">
        <v>43220</v>
      </c>
      <c r="AI2461" s="12">
        <v>0.5300231481481481</v>
      </c>
      <c r="AJ2461" t="s">
        <v>47</v>
      </c>
      <c r="AK2461">
        <v>12</v>
      </c>
      <c r="AL2461">
        <v>4.18</v>
      </c>
    </row>
    <row r="2462" spans="1:38" x14ac:dyDescent="0.25">
      <c r="A2462" s="11">
        <v>43191</v>
      </c>
      <c r="B2462" s="11">
        <v>43252</v>
      </c>
      <c r="C2462" s="11">
        <v>43275</v>
      </c>
      <c r="D2462" s="11">
        <v>43276</v>
      </c>
      <c r="E2462" s="11">
        <v>43273</v>
      </c>
      <c r="F2462" s="12">
        <v>0.42158564814814814</v>
      </c>
      <c r="G2462" t="s">
        <v>89</v>
      </c>
      <c r="H2462" t="s">
        <v>67</v>
      </c>
      <c r="I2462" t="s">
        <v>40</v>
      </c>
      <c r="J2462" t="b">
        <v>0</v>
      </c>
      <c r="K2462">
        <v>58.33</v>
      </c>
      <c r="L2462">
        <v>14.71</v>
      </c>
      <c r="M2462" t="b">
        <v>0</v>
      </c>
      <c r="N2462" t="s">
        <v>41</v>
      </c>
      <c r="O2462" t="s">
        <v>41</v>
      </c>
      <c r="P2462" t="s">
        <v>42</v>
      </c>
      <c r="Q2462">
        <v>3</v>
      </c>
      <c r="R2462" t="b">
        <v>1</v>
      </c>
      <c r="S2462" t="s">
        <v>43</v>
      </c>
      <c r="T2462" t="s">
        <v>44</v>
      </c>
      <c r="U2462">
        <v>73.040000000000006</v>
      </c>
      <c r="V2462">
        <v>2</v>
      </c>
      <c r="W2462">
        <v>73.040000000000006</v>
      </c>
      <c r="X2462">
        <v>0.15</v>
      </c>
      <c r="Y2462">
        <v>2.5299999999999998</v>
      </c>
      <c r="Z2462">
        <v>0</v>
      </c>
      <c r="AA2462">
        <v>25.04</v>
      </c>
      <c r="AB2462">
        <v>0</v>
      </c>
      <c r="AD2462" t="s">
        <v>52</v>
      </c>
      <c r="AE2462" t="s">
        <v>91</v>
      </c>
      <c r="AF2462" t="s">
        <v>92</v>
      </c>
      <c r="AG2462" s="13">
        <v>43273.942418981482</v>
      </c>
      <c r="AH2462" s="11">
        <v>43273</v>
      </c>
      <c r="AI2462" s="12">
        <v>0.94241898148148151</v>
      </c>
      <c r="AJ2462" t="s">
        <v>55</v>
      </c>
      <c r="AK2462">
        <v>22</v>
      </c>
      <c r="AL2462">
        <v>7.35</v>
      </c>
    </row>
    <row r="2463" spans="1:38" x14ac:dyDescent="0.25">
      <c r="A2463" s="11">
        <v>43191</v>
      </c>
      <c r="B2463" s="11">
        <v>43191</v>
      </c>
      <c r="C2463" s="11">
        <v>43212</v>
      </c>
      <c r="D2463" s="11">
        <v>43213</v>
      </c>
      <c r="E2463" s="11">
        <v>43210</v>
      </c>
      <c r="F2463" s="12">
        <v>0.41094907407407405</v>
      </c>
      <c r="G2463" t="s">
        <v>533</v>
      </c>
      <c r="H2463" t="s">
        <v>50</v>
      </c>
      <c r="I2463" t="s">
        <v>40</v>
      </c>
      <c r="J2463" t="b">
        <v>0</v>
      </c>
      <c r="K2463">
        <v>63.96</v>
      </c>
      <c r="L2463">
        <v>9.06</v>
      </c>
      <c r="M2463" t="b">
        <v>0</v>
      </c>
      <c r="N2463" t="s">
        <v>41</v>
      </c>
      <c r="O2463" t="s">
        <v>153</v>
      </c>
      <c r="P2463" t="s">
        <v>42</v>
      </c>
      <c r="Q2463">
        <v>2</v>
      </c>
      <c r="R2463" t="b">
        <v>1</v>
      </c>
      <c r="S2463" t="s">
        <v>43</v>
      </c>
      <c r="T2463" t="s">
        <v>78</v>
      </c>
      <c r="U2463">
        <v>73.02</v>
      </c>
      <c r="V2463">
        <v>4</v>
      </c>
      <c r="W2463">
        <v>73.02</v>
      </c>
      <c r="X2463">
        <v>0.01</v>
      </c>
      <c r="Y2463">
        <v>0.02</v>
      </c>
      <c r="Z2463">
        <v>0</v>
      </c>
      <c r="AA2463">
        <v>25.02</v>
      </c>
      <c r="AB2463">
        <v>1</v>
      </c>
      <c r="AD2463" t="s">
        <v>52</v>
      </c>
      <c r="AE2463" t="s">
        <v>105</v>
      </c>
      <c r="AF2463" t="s">
        <v>92</v>
      </c>
      <c r="AG2463" s="13">
        <v>43210.931778773149</v>
      </c>
      <c r="AH2463" s="11">
        <v>43210</v>
      </c>
      <c r="AI2463" s="12">
        <v>0.93177877314814817</v>
      </c>
      <c r="AJ2463" t="s">
        <v>55</v>
      </c>
      <c r="AK2463">
        <v>22</v>
      </c>
      <c r="AL2463">
        <v>2.2599999999999998</v>
      </c>
    </row>
    <row r="2464" spans="1:38" x14ac:dyDescent="0.25">
      <c r="A2464" s="11">
        <v>43191</v>
      </c>
      <c r="B2464" s="11">
        <v>43191</v>
      </c>
      <c r="C2464" s="11">
        <v>43198</v>
      </c>
      <c r="D2464" s="11">
        <v>43202</v>
      </c>
      <c r="E2464" s="11">
        <v>43199</v>
      </c>
      <c r="F2464" s="12">
        <v>0.20516203703703703</v>
      </c>
      <c r="G2464" t="s">
        <v>346</v>
      </c>
      <c r="H2464" t="s">
        <v>50</v>
      </c>
      <c r="I2464" t="s">
        <v>40</v>
      </c>
      <c r="J2464" t="b">
        <v>0</v>
      </c>
      <c r="K2464">
        <v>48.2</v>
      </c>
      <c r="L2464">
        <v>18.66</v>
      </c>
      <c r="M2464" t="b">
        <v>1</v>
      </c>
      <c r="N2464" t="s">
        <v>41</v>
      </c>
      <c r="O2464" t="s">
        <v>41</v>
      </c>
      <c r="P2464" t="s">
        <v>51</v>
      </c>
      <c r="Q2464">
        <v>3</v>
      </c>
      <c r="R2464" t="b">
        <v>0</v>
      </c>
      <c r="S2464" t="s">
        <v>43</v>
      </c>
      <c r="T2464" t="s">
        <v>44</v>
      </c>
      <c r="U2464">
        <v>73.010000000000005</v>
      </c>
      <c r="V2464">
        <v>5</v>
      </c>
      <c r="W2464">
        <v>73.010000000000005</v>
      </c>
      <c r="X2464">
        <v>0.8</v>
      </c>
      <c r="Y2464">
        <v>6.38</v>
      </c>
      <c r="Z2464">
        <v>6.15</v>
      </c>
      <c r="AA2464">
        <v>73.010000000000005</v>
      </c>
      <c r="AB2464">
        <v>1</v>
      </c>
      <c r="AD2464" t="s">
        <v>45</v>
      </c>
      <c r="AE2464" t="s">
        <v>38</v>
      </c>
      <c r="AF2464" t="s">
        <v>46</v>
      </c>
      <c r="AG2464" s="13">
        <v>43199.725995370369</v>
      </c>
      <c r="AH2464" s="11">
        <v>43199</v>
      </c>
      <c r="AI2464" s="12">
        <v>0.72599537037037032</v>
      </c>
      <c r="AJ2464" t="s">
        <v>47</v>
      </c>
      <c r="AK2464">
        <v>17</v>
      </c>
      <c r="AL2464">
        <v>3.73</v>
      </c>
    </row>
    <row r="2465" spans="1:38" x14ac:dyDescent="0.25">
      <c r="A2465" s="11">
        <v>43191</v>
      </c>
      <c r="B2465" s="11">
        <v>43252</v>
      </c>
      <c r="C2465" s="11">
        <v>43261</v>
      </c>
      <c r="D2465" s="11">
        <v>43262</v>
      </c>
      <c r="E2465" s="11">
        <v>43259</v>
      </c>
      <c r="F2465" s="12">
        <v>0.44526620370370368</v>
      </c>
      <c r="G2465" t="s">
        <v>731</v>
      </c>
      <c r="H2465" t="s">
        <v>118</v>
      </c>
      <c r="I2465" t="s">
        <v>40</v>
      </c>
      <c r="J2465" t="b">
        <v>0</v>
      </c>
      <c r="K2465">
        <v>63.93</v>
      </c>
      <c r="L2465">
        <v>9.0500000000000007</v>
      </c>
      <c r="M2465" t="b">
        <v>0</v>
      </c>
      <c r="N2465" t="s">
        <v>41</v>
      </c>
      <c r="O2465" t="s">
        <v>41</v>
      </c>
      <c r="P2465" t="s">
        <v>42</v>
      </c>
      <c r="Q2465">
        <v>2</v>
      </c>
      <c r="R2465" t="b">
        <v>0</v>
      </c>
      <c r="S2465" t="s">
        <v>43</v>
      </c>
      <c r="T2465" t="s">
        <v>78</v>
      </c>
      <c r="U2465">
        <v>72.98</v>
      </c>
      <c r="V2465">
        <v>2</v>
      </c>
      <c r="W2465">
        <v>72.98</v>
      </c>
      <c r="X2465">
        <v>0.39</v>
      </c>
      <c r="Y2465">
        <v>4.2</v>
      </c>
      <c r="Z2465">
        <v>0</v>
      </c>
      <c r="AA2465">
        <v>24.98</v>
      </c>
      <c r="AB2465">
        <v>0</v>
      </c>
      <c r="AD2465" t="s">
        <v>52</v>
      </c>
      <c r="AE2465" t="s">
        <v>91</v>
      </c>
      <c r="AF2465" t="s">
        <v>92</v>
      </c>
      <c r="AG2465" s="13">
        <v>43259.966099837962</v>
      </c>
      <c r="AH2465" s="11">
        <v>43259</v>
      </c>
      <c r="AI2465" s="12">
        <v>0.96609983796296295</v>
      </c>
      <c r="AJ2465" t="s">
        <v>55</v>
      </c>
      <c r="AK2465">
        <v>23</v>
      </c>
      <c r="AL2465">
        <v>4.53</v>
      </c>
    </row>
    <row r="2466" spans="1:38" x14ac:dyDescent="0.25">
      <c r="A2466" s="11">
        <v>43191</v>
      </c>
      <c r="B2466" s="11">
        <v>43252</v>
      </c>
      <c r="C2466" s="11">
        <v>43254</v>
      </c>
      <c r="D2466" s="11">
        <v>43259</v>
      </c>
      <c r="E2466" s="11">
        <v>43256</v>
      </c>
      <c r="F2466" s="12">
        <v>0.61510416666666667</v>
      </c>
      <c r="G2466" t="s">
        <v>108</v>
      </c>
      <c r="H2466" t="s">
        <v>67</v>
      </c>
      <c r="I2466" t="s">
        <v>40</v>
      </c>
      <c r="J2466" t="b">
        <v>0</v>
      </c>
      <c r="K2466">
        <v>56.77</v>
      </c>
      <c r="L2466">
        <v>16.21</v>
      </c>
      <c r="M2466" t="b">
        <v>0</v>
      </c>
      <c r="N2466" t="s">
        <v>41</v>
      </c>
      <c r="O2466" t="s">
        <v>41</v>
      </c>
      <c r="P2466" t="s">
        <v>42</v>
      </c>
      <c r="Q2466">
        <v>11</v>
      </c>
      <c r="R2466" t="b">
        <v>0</v>
      </c>
      <c r="S2466" t="s">
        <v>43</v>
      </c>
      <c r="T2466" t="s">
        <v>44</v>
      </c>
      <c r="U2466">
        <v>72.98</v>
      </c>
      <c r="V2466">
        <v>3</v>
      </c>
      <c r="W2466">
        <v>72.98</v>
      </c>
      <c r="X2466">
        <v>0.13</v>
      </c>
      <c r="Y2466">
        <v>1.81</v>
      </c>
      <c r="Z2466">
        <v>0</v>
      </c>
      <c r="AA2466">
        <v>72.98</v>
      </c>
      <c r="AB2466">
        <v>0</v>
      </c>
      <c r="AD2466" t="s">
        <v>52</v>
      </c>
      <c r="AE2466" t="s">
        <v>91</v>
      </c>
      <c r="AF2466" t="s">
        <v>92</v>
      </c>
      <c r="AG2466" s="13">
        <v>43257.135937500003</v>
      </c>
      <c r="AH2466" s="11">
        <v>43257</v>
      </c>
      <c r="AI2466" s="12">
        <v>0.13593749999999999</v>
      </c>
      <c r="AJ2466" t="s">
        <v>71</v>
      </c>
      <c r="AK2466">
        <v>3</v>
      </c>
      <c r="AL2466">
        <v>5.4</v>
      </c>
    </row>
    <row r="2467" spans="1:38" x14ac:dyDescent="0.25">
      <c r="A2467" s="11">
        <v>43191</v>
      </c>
      <c r="B2467" s="11">
        <v>43191</v>
      </c>
      <c r="C2467" s="11">
        <v>43212</v>
      </c>
      <c r="D2467" s="11">
        <v>43212</v>
      </c>
      <c r="E2467" s="11">
        <v>43209</v>
      </c>
      <c r="F2467" s="12">
        <v>0.75149305555555557</v>
      </c>
      <c r="G2467" t="s">
        <v>231</v>
      </c>
      <c r="H2467" t="s">
        <v>74</v>
      </c>
      <c r="I2467" t="s">
        <v>40</v>
      </c>
      <c r="J2467" t="b">
        <v>0</v>
      </c>
      <c r="K2467">
        <v>67.599999999999994</v>
      </c>
      <c r="L2467">
        <v>5.35</v>
      </c>
      <c r="M2467" t="b">
        <v>0</v>
      </c>
      <c r="N2467" t="s">
        <v>41</v>
      </c>
      <c r="O2467" t="s">
        <v>41</v>
      </c>
      <c r="P2467" t="s">
        <v>42</v>
      </c>
      <c r="Q2467">
        <v>1</v>
      </c>
      <c r="R2467" t="b">
        <v>0</v>
      </c>
      <c r="S2467" t="s">
        <v>43</v>
      </c>
      <c r="T2467" t="s">
        <v>44</v>
      </c>
      <c r="U2467">
        <v>72.95</v>
      </c>
      <c r="V2467">
        <v>2</v>
      </c>
      <c r="W2467">
        <v>72.95</v>
      </c>
      <c r="X2467">
        <v>0.79</v>
      </c>
      <c r="Y2467">
        <v>5.35</v>
      </c>
      <c r="Z2467">
        <v>0</v>
      </c>
      <c r="AA2467">
        <v>29.96</v>
      </c>
      <c r="AB2467">
        <v>1</v>
      </c>
      <c r="AD2467" t="s">
        <v>170</v>
      </c>
      <c r="AE2467" t="s">
        <v>222</v>
      </c>
      <c r="AF2467" t="s">
        <v>223</v>
      </c>
      <c r="AG2467" s="13">
        <v>43210.272326388891</v>
      </c>
      <c r="AH2467" s="11">
        <v>43210</v>
      </c>
      <c r="AI2467" s="12">
        <v>0.27232638888888888</v>
      </c>
      <c r="AJ2467" t="s">
        <v>55</v>
      </c>
      <c r="AK2467">
        <v>6</v>
      </c>
      <c r="AL2467">
        <v>2.68</v>
      </c>
    </row>
    <row r="2468" spans="1:38" x14ac:dyDescent="0.25">
      <c r="A2468" s="11">
        <v>43191</v>
      </c>
      <c r="B2468" s="11">
        <v>43191</v>
      </c>
      <c r="C2468" s="11">
        <v>43212</v>
      </c>
      <c r="D2468" s="11">
        <v>43213</v>
      </c>
      <c r="E2468" s="11">
        <v>43210</v>
      </c>
      <c r="F2468" s="12">
        <v>0.2923263888888889</v>
      </c>
      <c r="G2468" t="s">
        <v>193</v>
      </c>
      <c r="H2468" t="s">
        <v>74</v>
      </c>
      <c r="I2468" t="s">
        <v>40</v>
      </c>
      <c r="J2468" t="b">
        <v>0</v>
      </c>
      <c r="K2468">
        <v>60.93</v>
      </c>
      <c r="L2468">
        <v>12.01</v>
      </c>
      <c r="M2468" t="b">
        <v>0</v>
      </c>
      <c r="N2468" t="s">
        <v>41</v>
      </c>
      <c r="O2468" t="s">
        <v>41</v>
      </c>
      <c r="P2468" t="s">
        <v>42</v>
      </c>
      <c r="Q2468">
        <v>2</v>
      </c>
      <c r="R2468" t="b">
        <v>0</v>
      </c>
      <c r="S2468" t="s">
        <v>43</v>
      </c>
      <c r="T2468" t="s">
        <v>78</v>
      </c>
      <c r="U2468">
        <v>72.94</v>
      </c>
      <c r="V2468">
        <v>2</v>
      </c>
      <c r="W2468">
        <v>72.94</v>
      </c>
      <c r="X2468">
        <v>0</v>
      </c>
      <c r="Y2468">
        <v>10.68</v>
      </c>
      <c r="Z2468">
        <v>0</v>
      </c>
      <c r="AA2468">
        <v>24.94</v>
      </c>
      <c r="AB2468">
        <v>0</v>
      </c>
      <c r="AD2468" t="s">
        <v>45</v>
      </c>
      <c r="AE2468" t="s">
        <v>38</v>
      </c>
      <c r="AF2468" t="s">
        <v>46</v>
      </c>
      <c r="AG2468" s="13">
        <v>43210.813159722224</v>
      </c>
      <c r="AH2468" s="11">
        <v>43210</v>
      </c>
      <c r="AI2468" s="12">
        <v>0.81315972222222221</v>
      </c>
      <c r="AJ2468" t="s">
        <v>55</v>
      </c>
      <c r="AK2468">
        <v>19</v>
      </c>
      <c r="AL2468">
        <v>6</v>
      </c>
    </row>
    <row r="2469" spans="1:38" x14ac:dyDescent="0.25">
      <c r="A2469" s="11">
        <v>43191</v>
      </c>
      <c r="B2469" s="11">
        <v>43252</v>
      </c>
      <c r="C2469" s="11">
        <v>43261</v>
      </c>
      <c r="D2469" s="11">
        <v>43266</v>
      </c>
      <c r="E2469" s="11">
        <v>43263</v>
      </c>
      <c r="F2469" s="12">
        <v>0.31723379629629628</v>
      </c>
      <c r="G2469" t="s">
        <v>1003</v>
      </c>
      <c r="H2469" t="s">
        <v>50</v>
      </c>
      <c r="I2469" t="s">
        <v>180</v>
      </c>
      <c r="J2469" t="b">
        <v>0</v>
      </c>
      <c r="K2469">
        <v>60</v>
      </c>
      <c r="L2469">
        <v>12.92</v>
      </c>
      <c r="M2469" t="b">
        <v>0</v>
      </c>
      <c r="N2469" t="s">
        <v>41</v>
      </c>
      <c r="O2469" t="s">
        <v>41</v>
      </c>
      <c r="P2469" t="s">
        <v>42</v>
      </c>
      <c r="Q2469">
        <v>4</v>
      </c>
      <c r="R2469" t="b">
        <v>0</v>
      </c>
      <c r="S2469" t="s">
        <v>181</v>
      </c>
      <c r="T2469" t="s">
        <v>60</v>
      </c>
      <c r="U2469">
        <v>72.92</v>
      </c>
      <c r="V2469">
        <v>5</v>
      </c>
      <c r="W2469">
        <v>72.92</v>
      </c>
      <c r="X2469">
        <v>0.06</v>
      </c>
      <c r="Y2469">
        <v>5.48</v>
      </c>
      <c r="Z2469">
        <v>0</v>
      </c>
      <c r="AA2469">
        <v>72.92</v>
      </c>
      <c r="AB2469">
        <v>1</v>
      </c>
      <c r="AD2469" t="s">
        <v>182</v>
      </c>
      <c r="AE2469" t="s">
        <v>183</v>
      </c>
      <c r="AF2469" t="s">
        <v>87</v>
      </c>
      <c r="AG2469" s="13">
        <v>43263.838067129633</v>
      </c>
      <c r="AH2469" s="11">
        <v>43263</v>
      </c>
      <c r="AI2469" s="12">
        <v>0.83806712962962959</v>
      </c>
      <c r="AJ2469" t="s">
        <v>61</v>
      </c>
      <c r="AK2469">
        <v>20</v>
      </c>
      <c r="AL2469">
        <v>2.58</v>
      </c>
    </row>
    <row r="2470" spans="1:38" x14ac:dyDescent="0.25">
      <c r="A2470" s="11">
        <v>43191</v>
      </c>
      <c r="B2470" s="11">
        <v>43221</v>
      </c>
      <c r="C2470" s="11">
        <v>43233</v>
      </c>
      <c r="D2470" s="11">
        <v>43237</v>
      </c>
      <c r="E2470" s="11">
        <v>43234</v>
      </c>
      <c r="F2470" s="12">
        <v>0.30040509259259257</v>
      </c>
      <c r="G2470" t="s">
        <v>671</v>
      </c>
      <c r="H2470" t="s">
        <v>67</v>
      </c>
      <c r="I2470" t="s">
        <v>40</v>
      </c>
      <c r="J2470" t="b">
        <v>0</v>
      </c>
      <c r="K2470">
        <v>45.39</v>
      </c>
      <c r="L2470">
        <v>27.5</v>
      </c>
      <c r="M2470" t="b">
        <v>0</v>
      </c>
      <c r="N2470" t="s">
        <v>41</v>
      </c>
      <c r="O2470" t="s">
        <v>153</v>
      </c>
      <c r="P2470" t="s">
        <v>42</v>
      </c>
      <c r="Q2470">
        <v>5</v>
      </c>
      <c r="R2470" t="b">
        <v>0</v>
      </c>
      <c r="S2470" t="s">
        <v>43</v>
      </c>
      <c r="T2470" t="s">
        <v>78</v>
      </c>
      <c r="U2470">
        <v>72.900000000000006</v>
      </c>
      <c r="V2470">
        <v>4</v>
      </c>
      <c r="W2470">
        <v>72.900000000000006</v>
      </c>
      <c r="X2470">
        <v>0</v>
      </c>
      <c r="Y2470">
        <v>0.01</v>
      </c>
      <c r="Z2470">
        <v>0</v>
      </c>
      <c r="AA2470">
        <v>72.900000000000006</v>
      </c>
      <c r="AB2470">
        <v>0</v>
      </c>
      <c r="AD2470" t="s">
        <v>45</v>
      </c>
      <c r="AE2470" t="s">
        <v>95</v>
      </c>
      <c r="AF2470" t="s">
        <v>46</v>
      </c>
      <c r="AG2470" s="13">
        <v>43234.821241307873</v>
      </c>
      <c r="AH2470" s="11">
        <v>43234</v>
      </c>
      <c r="AI2470" s="12">
        <v>0.82124130787037042</v>
      </c>
      <c r="AJ2470" t="s">
        <v>47</v>
      </c>
      <c r="AK2470">
        <v>19</v>
      </c>
      <c r="AL2470">
        <v>6.88</v>
      </c>
    </row>
    <row r="2471" spans="1:38" x14ac:dyDescent="0.25">
      <c r="A2471" s="11">
        <v>43191</v>
      </c>
      <c r="B2471" s="11">
        <v>43191</v>
      </c>
      <c r="C2471" s="11">
        <v>43205</v>
      </c>
      <c r="D2471" s="11">
        <v>43206</v>
      </c>
      <c r="E2471" s="11">
        <v>43203</v>
      </c>
      <c r="F2471" s="12">
        <v>3.1377314814814816E-2</v>
      </c>
      <c r="G2471" t="s">
        <v>344</v>
      </c>
      <c r="H2471" t="s">
        <v>81</v>
      </c>
      <c r="I2471" t="s">
        <v>40</v>
      </c>
      <c r="J2471" t="b">
        <v>0</v>
      </c>
      <c r="K2471">
        <v>42.16</v>
      </c>
      <c r="L2471">
        <v>30.73</v>
      </c>
      <c r="M2471" t="b">
        <v>0</v>
      </c>
      <c r="N2471" t="s">
        <v>41</v>
      </c>
      <c r="O2471" t="s">
        <v>41</v>
      </c>
      <c r="P2471" t="s">
        <v>143</v>
      </c>
      <c r="Q2471">
        <v>3</v>
      </c>
      <c r="R2471" t="b">
        <v>1</v>
      </c>
      <c r="S2471" t="s">
        <v>59</v>
      </c>
      <c r="T2471" t="s">
        <v>60</v>
      </c>
      <c r="U2471">
        <v>72.89</v>
      </c>
      <c r="V2471">
        <v>3</v>
      </c>
      <c r="W2471">
        <v>72.89</v>
      </c>
      <c r="X2471">
        <v>1.37</v>
      </c>
      <c r="Y2471">
        <v>1.92</v>
      </c>
      <c r="Z2471">
        <v>0</v>
      </c>
      <c r="AA2471">
        <v>24.89</v>
      </c>
      <c r="AB2471">
        <v>0</v>
      </c>
      <c r="AD2471" t="s">
        <v>170</v>
      </c>
      <c r="AE2471" t="s">
        <v>278</v>
      </c>
      <c r="AF2471" t="s">
        <v>172</v>
      </c>
      <c r="AG2471" s="13">
        <v>43203.552210648151</v>
      </c>
      <c r="AH2471" s="11">
        <v>43203</v>
      </c>
      <c r="AI2471" s="12">
        <v>0.55221064814814813</v>
      </c>
      <c r="AJ2471" t="s">
        <v>55</v>
      </c>
      <c r="AK2471">
        <v>13</v>
      </c>
      <c r="AL2471">
        <v>10.24</v>
      </c>
    </row>
    <row r="2472" spans="1:38" x14ac:dyDescent="0.25">
      <c r="A2472" s="11">
        <v>43191</v>
      </c>
      <c r="B2472" s="11">
        <v>43191</v>
      </c>
      <c r="C2472" s="11">
        <v>43212</v>
      </c>
      <c r="D2472" s="11">
        <v>43213</v>
      </c>
      <c r="E2472" s="11">
        <v>43210</v>
      </c>
      <c r="F2472" s="12">
        <v>0.65313657407407411</v>
      </c>
      <c r="G2472" t="s">
        <v>454</v>
      </c>
      <c r="H2472" t="s">
        <v>221</v>
      </c>
      <c r="I2472" t="s">
        <v>40</v>
      </c>
      <c r="J2472" t="b">
        <v>0</v>
      </c>
      <c r="K2472">
        <v>55.43</v>
      </c>
      <c r="L2472">
        <v>17.41</v>
      </c>
      <c r="M2472" t="b">
        <v>0</v>
      </c>
      <c r="N2472" t="s">
        <v>41</v>
      </c>
      <c r="O2472" t="s">
        <v>41</v>
      </c>
      <c r="P2472" t="s">
        <v>42</v>
      </c>
      <c r="Q2472">
        <v>3</v>
      </c>
      <c r="R2472" t="b">
        <v>0</v>
      </c>
      <c r="S2472" t="s">
        <v>43</v>
      </c>
      <c r="T2472" t="s">
        <v>78</v>
      </c>
      <c r="U2472">
        <v>72.84</v>
      </c>
      <c r="V2472">
        <v>1</v>
      </c>
      <c r="W2472">
        <v>72.84</v>
      </c>
      <c r="X2472">
        <v>2.89</v>
      </c>
      <c r="Y2472">
        <v>72.84</v>
      </c>
      <c r="Z2472">
        <v>0</v>
      </c>
      <c r="AA2472">
        <v>24.84</v>
      </c>
      <c r="AB2472">
        <v>0</v>
      </c>
      <c r="AD2472" t="s">
        <v>52</v>
      </c>
      <c r="AE2472" t="s">
        <v>53</v>
      </c>
      <c r="AF2472" t="s">
        <v>54</v>
      </c>
      <c r="AG2472" s="13">
        <v>43211.173966574075</v>
      </c>
      <c r="AH2472" s="11">
        <v>43211</v>
      </c>
      <c r="AI2472" s="12">
        <v>0.17396657407407407</v>
      </c>
      <c r="AJ2472" t="s">
        <v>185</v>
      </c>
      <c r="AK2472">
        <v>4</v>
      </c>
      <c r="AL2472">
        <v>17.41</v>
      </c>
    </row>
    <row r="2473" spans="1:38" x14ac:dyDescent="0.25">
      <c r="A2473" s="11">
        <v>43191</v>
      </c>
      <c r="B2473" s="11">
        <v>43191</v>
      </c>
      <c r="C2473" s="11">
        <v>43198</v>
      </c>
      <c r="D2473" s="11">
        <v>43203</v>
      </c>
      <c r="E2473" s="11">
        <v>43200</v>
      </c>
      <c r="F2473" s="12">
        <v>0.34613425925925928</v>
      </c>
      <c r="G2473" t="s">
        <v>76</v>
      </c>
      <c r="H2473" t="s">
        <v>50</v>
      </c>
      <c r="I2473" t="s">
        <v>40</v>
      </c>
      <c r="J2473" t="b">
        <v>0</v>
      </c>
      <c r="K2473">
        <v>58.57</v>
      </c>
      <c r="L2473">
        <v>14.26</v>
      </c>
      <c r="M2473" t="b">
        <v>0</v>
      </c>
      <c r="N2473" t="s">
        <v>41</v>
      </c>
      <c r="O2473" t="s">
        <v>41</v>
      </c>
      <c r="P2473" t="s">
        <v>42</v>
      </c>
      <c r="Q2473">
        <v>5</v>
      </c>
      <c r="R2473" t="b">
        <v>1</v>
      </c>
      <c r="S2473" t="s">
        <v>43</v>
      </c>
      <c r="T2473" t="s">
        <v>44</v>
      </c>
      <c r="U2473">
        <v>72.83</v>
      </c>
      <c r="V2473">
        <v>4</v>
      </c>
      <c r="W2473">
        <v>72.83</v>
      </c>
      <c r="X2473">
        <v>0.36</v>
      </c>
      <c r="Y2473">
        <v>5.54</v>
      </c>
      <c r="Z2473">
        <v>0</v>
      </c>
      <c r="AA2473">
        <v>72.83</v>
      </c>
      <c r="AB2473">
        <v>1</v>
      </c>
      <c r="AD2473" t="s">
        <v>45</v>
      </c>
      <c r="AE2473" t="s">
        <v>38</v>
      </c>
      <c r="AF2473" t="s">
        <v>46</v>
      </c>
      <c r="AG2473" s="13">
        <v>43200.866967592592</v>
      </c>
      <c r="AH2473" s="11">
        <v>43200</v>
      </c>
      <c r="AI2473" s="12">
        <v>0.8669675925925926</v>
      </c>
      <c r="AJ2473" t="s">
        <v>61</v>
      </c>
      <c r="AK2473">
        <v>20</v>
      </c>
      <c r="AL2473">
        <v>3.57</v>
      </c>
    </row>
    <row r="2474" spans="1:38" x14ac:dyDescent="0.25">
      <c r="A2474" s="11">
        <v>43191</v>
      </c>
      <c r="B2474" s="11">
        <v>43252</v>
      </c>
      <c r="C2474" s="11">
        <v>43268</v>
      </c>
      <c r="D2474" s="11">
        <v>43273</v>
      </c>
      <c r="E2474" s="11">
        <v>43270</v>
      </c>
      <c r="F2474" s="12">
        <v>0.35053240740740743</v>
      </c>
      <c r="G2474" t="s">
        <v>888</v>
      </c>
      <c r="H2474" t="s">
        <v>67</v>
      </c>
      <c r="I2474" t="s">
        <v>330</v>
      </c>
      <c r="J2474" t="b">
        <v>0</v>
      </c>
      <c r="K2474">
        <v>51.74</v>
      </c>
      <c r="L2474">
        <v>20.38</v>
      </c>
      <c r="M2474" t="b">
        <v>1</v>
      </c>
      <c r="N2474" t="s">
        <v>41</v>
      </c>
      <c r="O2474" t="s">
        <v>41</v>
      </c>
      <c r="P2474" t="s">
        <v>42</v>
      </c>
      <c r="Q2474">
        <v>2</v>
      </c>
      <c r="R2474" t="b">
        <v>0</v>
      </c>
      <c r="S2474" t="s">
        <v>259</v>
      </c>
      <c r="T2474" t="s">
        <v>60</v>
      </c>
      <c r="U2474">
        <v>72.77</v>
      </c>
      <c r="V2474">
        <v>3</v>
      </c>
      <c r="W2474">
        <v>72.77</v>
      </c>
      <c r="X2474">
        <v>0.08</v>
      </c>
      <c r="Y2474">
        <v>18.59</v>
      </c>
      <c r="Z2474">
        <v>0.65</v>
      </c>
      <c r="AA2474">
        <v>72.77</v>
      </c>
      <c r="AB2474">
        <v>1</v>
      </c>
      <c r="AD2474" t="s">
        <v>260</v>
      </c>
      <c r="AE2474" t="s">
        <v>261</v>
      </c>
      <c r="AF2474" t="s">
        <v>261</v>
      </c>
      <c r="AG2474" s="13">
        <v>43270.871365740742</v>
      </c>
      <c r="AH2474" s="11">
        <v>43270</v>
      </c>
      <c r="AI2474" s="12">
        <v>0.87136574074074069</v>
      </c>
      <c r="AJ2474" t="s">
        <v>61</v>
      </c>
      <c r="AK2474">
        <v>20</v>
      </c>
      <c r="AL2474">
        <v>6.79</v>
      </c>
    </row>
    <row r="2475" spans="1:38" x14ac:dyDescent="0.25">
      <c r="A2475" s="11">
        <v>43191</v>
      </c>
      <c r="B2475" s="11">
        <v>43191</v>
      </c>
      <c r="C2475" s="11">
        <v>43212</v>
      </c>
      <c r="D2475" s="11">
        <v>43215</v>
      </c>
      <c r="E2475" s="11">
        <v>43212</v>
      </c>
      <c r="F2475" s="12">
        <v>0.95541666666666669</v>
      </c>
      <c r="G2475" t="s">
        <v>272</v>
      </c>
      <c r="H2475" t="s">
        <v>50</v>
      </c>
      <c r="I2475" t="s">
        <v>40</v>
      </c>
      <c r="J2475" t="b">
        <v>0</v>
      </c>
      <c r="K2475">
        <v>20.53</v>
      </c>
      <c r="L2475">
        <v>50.16</v>
      </c>
      <c r="M2475" t="b">
        <v>1</v>
      </c>
      <c r="N2475" t="s">
        <v>41</v>
      </c>
      <c r="O2475" t="s">
        <v>41</v>
      </c>
      <c r="P2475" t="s">
        <v>42</v>
      </c>
      <c r="Q2475">
        <v>10</v>
      </c>
      <c r="R2475" t="b">
        <v>0</v>
      </c>
      <c r="S2475" t="s">
        <v>43</v>
      </c>
      <c r="T2475" t="s">
        <v>78</v>
      </c>
      <c r="U2475">
        <v>72.760000000000005</v>
      </c>
      <c r="V2475">
        <v>4</v>
      </c>
      <c r="W2475">
        <v>72.760000000000005</v>
      </c>
      <c r="X2475">
        <v>0.01</v>
      </c>
      <c r="Y2475">
        <v>5.83</v>
      </c>
      <c r="Z2475">
        <v>2.06</v>
      </c>
      <c r="AA2475">
        <v>71.69</v>
      </c>
      <c r="AB2475">
        <v>0</v>
      </c>
      <c r="AD2475" t="s">
        <v>170</v>
      </c>
      <c r="AE2475" t="s">
        <v>227</v>
      </c>
      <c r="AF2475" t="s">
        <v>223</v>
      </c>
      <c r="AG2475" s="13">
        <v>43213.476254710651</v>
      </c>
      <c r="AH2475" s="11">
        <v>43213</v>
      </c>
      <c r="AI2475" s="12">
        <v>0.47625471064814817</v>
      </c>
      <c r="AJ2475" t="s">
        <v>47</v>
      </c>
      <c r="AK2475">
        <v>11</v>
      </c>
      <c r="AL2475">
        <v>12.54</v>
      </c>
    </row>
    <row r="2476" spans="1:38" x14ac:dyDescent="0.25">
      <c r="A2476" s="11">
        <v>43191</v>
      </c>
      <c r="B2476" s="11">
        <v>43221</v>
      </c>
      <c r="C2476" s="11">
        <v>43226</v>
      </c>
      <c r="D2476" s="11">
        <v>43231</v>
      </c>
      <c r="E2476" s="11">
        <v>43228</v>
      </c>
      <c r="F2476" s="12">
        <v>0.22776620370370371</v>
      </c>
      <c r="G2476" t="s">
        <v>468</v>
      </c>
      <c r="H2476" t="s">
        <v>67</v>
      </c>
      <c r="I2476" t="s">
        <v>40</v>
      </c>
      <c r="J2476" t="b">
        <v>0</v>
      </c>
      <c r="K2476">
        <v>71.11</v>
      </c>
      <c r="L2476">
        <v>1.62</v>
      </c>
      <c r="M2476" t="b">
        <v>0</v>
      </c>
      <c r="N2476" t="s">
        <v>41</v>
      </c>
      <c r="O2476" t="s">
        <v>41</v>
      </c>
      <c r="P2476" t="s">
        <v>42</v>
      </c>
      <c r="Q2476">
        <v>2</v>
      </c>
      <c r="R2476" t="b">
        <v>0</v>
      </c>
      <c r="S2476" t="s">
        <v>43</v>
      </c>
      <c r="T2476" t="s">
        <v>44</v>
      </c>
      <c r="U2476">
        <v>72.739999999999995</v>
      </c>
      <c r="V2476">
        <v>4</v>
      </c>
      <c r="W2476">
        <v>72.739999999999995</v>
      </c>
      <c r="X2476">
        <v>0.04</v>
      </c>
      <c r="Y2476">
        <v>1.35</v>
      </c>
      <c r="Z2476">
        <v>0</v>
      </c>
      <c r="AA2476">
        <v>72.739999999999995</v>
      </c>
      <c r="AB2476">
        <v>1</v>
      </c>
      <c r="AD2476" t="s">
        <v>170</v>
      </c>
      <c r="AE2476" t="s">
        <v>227</v>
      </c>
      <c r="AF2476" t="s">
        <v>223</v>
      </c>
      <c r="AG2476" s="13">
        <v>43228.748599537037</v>
      </c>
      <c r="AH2476" s="11">
        <v>43228</v>
      </c>
      <c r="AI2476" s="12">
        <v>0.74859953703703708</v>
      </c>
      <c r="AJ2476" t="s">
        <v>61</v>
      </c>
      <c r="AK2476">
        <v>17</v>
      </c>
      <c r="AL2476">
        <v>0.41</v>
      </c>
    </row>
    <row r="2477" spans="1:38" x14ac:dyDescent="0.25">
      <c r="A2477" s="11">
        <v>43191</v>
      </c>
      <c r="B2477" s="11">
        <v>43191</v>
      </c>
      <c r="C2477" s="11">
        <v>43212</v>
      </c>
      <c r="D2477" s="11">
        <v>43216</v>
      </c>
      <c r="E2477" s="11">
        <v>43213</v>
      </c>
      <c r="F2477" s="12">
        <v>0.35221064814814818</v>
      </c>
      <c r="G2477" t="s">
        <v>237</v>
      </c>
      <c r="H2477" t="s">
        <v>67</v>
      </c>
      <c r="I2477" t="s">
        <v>40</v>
      </c>
      <c r="J2477" t="b">
        <v>0</v>
      </c>
      <c r="K2477">
        <v>64.27</v>
      </c>
      <c r="L2477">
        <v>8.42</v>
      </c>
      <c r="M2477" t="b">
        <v>0</v>
      </c>
      <c r="N2477" t="s">
        <v>41</v>
      </c>
      <c r="O2477" t="s">
        <v>153</v>
      </c>
      <c r="P2477" t="s">
        <v>51</v>
      </c>
      <c r="Q2477">
        <v>0</v>
      </c>
      <c r="R2477" t="b">
        <v>0</v>
      </c>
      <c r="S2477" t="s">
        <v>59</v>
      </c>
      <c r="T2477" t="s">
        <v>101</v>
      </c>
      <c r="U2477">
        <v>72.69</v>
      </c>
      <c r="V2477">
        <v>2</v>
      </c>
      <c r="W2477">
        <v>72.69</v>
      </c>
      <c r="X2477">
        <v>0.01</v>
      </c>
      <c r="Y2477">
        <v>0.02</v>
      </c>
      <c r="Z2477">
        <v>0</v>
      </c>
      <c r="AA2477">
        <v>72.69</v>
      </c>
      <c r="AB2477">
        <v>1</v>
      </c>
      <c r="AD2477" t="s">
        <v>45</v>
      </c>
      <c r="AE2477" t="s">
        <v>238</v>
      </c>
      <c r="AF2477" t="s">
        <v>126</v>
      </c>
      <c r="AG2477" s="13">
        <v>43213.873040162034</v>
      </c>
      <c r="AH2477" s="11">
        <v>43213</v>
      </c>
      <c r="AI2477" s="12">
        <v>0.87304016203703705</v>
      </c>
      <c r="AJ2477" t="s">
        <v>47</v>
      </c>
      <c r="AK2477">
        <v>20</v>
      </c>
      <c r="AL2477">
        <v>4.21</v>
      </c>
    </row>
    <row r="2478" spans="1:38" x14ac:dyDescent="0.25">
      <c r="A2478" s="11">
        <v>43191</v>
      </c>
      <c r="B2478" s="11">
        <v>43221</v>
      </c>
      <c r="C2478" s="11">
        <v>43247</v>
      </c>
      <c r="D2478" s="11">
        <v>43248</v>
      </c>
      <c r="E2478" s="11">
        <v>43245</v>
      </c>
      <c r="F2478" s="12">
        <v>7.3206018518518517E-2</v>
      </c>
      <c r="G2478" t="s">
        <v>76</v>
      </c>
      <c r="H2478" t="s">
        <v>67</v>
      </c>
      <c r="I2478" t="s">
        <v>40</v>
      </c>
      <c r="J2478" t="b">
        <v>0</v>
      </c>
      <c r="K2478">
        <v>62.33</v>
      </c>
      <c r="L2478">
        <v>10.32</v>
      </c>
      <c r="M2478" t="b">
        <v>0</v>
      </c>
      <c r="N2478" t="s">
        <v>41</v>
      </c>
      <c r="O2478" t="s">
        <v>41</v>
      </c>
      <c r="P2478" t="s">
        <v>42</v>
      </c>
      <c r="Q2478">
        <v>2</v>
      </c>
      <c r="R2478" t="b">
        <v>0</v>
      </c>
      <c r="S2478" t="s">
        <v>43</v>
      </c>
      <c r="T2478" t="s">
        <v>44</v>
      </c>
      <c r="U2478">
        <v>72.650000000000006</v>
      </c>
      <c r="V2478">
        <v>2</v>
      </c>
      <c r="W2478">
        <v>72.650000000000006</v>
      </c>
      <c r="X2478">
        <v>0.12</v>
      </c>
      <c r="Y2478">
        <v>9.1999999999999993</v>
      </c>
      <c r="Z2478">
        <v>0</v>
      </c>
      <c r="AA2478">
        <v>24.65</v>
      </c>
      <c r="AB2478">
        <v>0</v>
      </c>
      <c r="AD2478" t="s">
        <v>45</v>
      </c>
      <c r="AE2478" t="s">
        <v>38</v>
      </c>
      <c r="AF2478" t="s">
        <v>46</v>
      </c>
      <c r="AG2478" s="13">
        <v>43245.59403453704</v>
      </c>
      <c r="AH2478" s="11">
        <v>43245</v>
      </c>
      <c r="AI2478" s="12">
        <v>0.59403453703703701</v>
      </c>
      <c r="AJ2478" t="s">
        <v>55</v>
      </c>
      <c r="AK2478">
        <v>14</v>
      </c>
      <c r="AL2478">
        <v>5.16</v>
      </c>
    </row>
    <row r="2479" spans="1:38" x14ac:dyDescent="0.25">
      <c r="A2479" s="11">
        <v>43191</v>
      </c>
      <c r="B2479" s="11">
        <v>43252</v>
      </c>
      <c r="C2479" s="11">
        <v>43261</v>
      </c>
      <c r="D2479" s="11">
        <v>43266</v>
      </c>
      <c r="E2479" s="11">
        <v>43263</v>
      </c>
      <c r="F2479" s="12">
        <v>0.23585648148148147</v>
      </c>
      <c r="G2479" t="s">
        <v>502</v>
      </c>
      <c r="H2479" t="s">
        <v>67</v>
      </c>
      <c r="I2479" t="s">
        <v>40</v>
      </c>
      <c r="J2479" t="b">
        <v>0</v>
      </c>
      <c r="K2479">
        <v>68.33</v>
      </c>
      <c r="L2479">
        <v>4.28</v>
      </c>
      <c r="M2479" t="b">
        <v>0</v>
      </c>
      <c r="N2479" t="s">
        <v>41</v>
      </c>
      <c r="O2479" t="s">
        <v>41</v>
      </c>
      <c r="P2479" t="s">
        <v>42</v>
      </c>
      <c r="Q2479">
        <v>4</v>
      </c>
      <c r="R2479" t="b">
        <v>0</v>
      </c>
      <c r="S2479" t="s">
        <v>331</v>
      </c>
      <c r="T2479" t="s">
        <v>101</v>
      </c>
      <c r="U2479">
        <v>72.61</v>
      </c>
      <c r="V2479">
        <v>3</v>
      </c>
      <c r="W2479">
        <v>72.61</v>
      </c>
      <c r="X2479">
        <v>0.13</v>
      </c>
      <c r="Y2479">
        <v>0.77</v>
      </c>
      <c r="Z2479">
        <v>0</v>
      </c>
      <c r="AA2479">
        <v>72.61</v>
      </c>
      <c r="AB2479">
        <v>0</v>
      </c>
      <c r="AD2479" t="s">
        <v>332</v>
      </c>
      <c r="AE2479" t="s">
        <v>261</v>
      </c>
      <c r="AF2479" t="s">
        <v>261</v>
      </c>
      <c r="AG2479" s="13">
        <v>43263.756694456017</v>
      </c>
      <c r="AH2479" s="11">
        <v>43263</v>
      </c>
      <c r="AI2479" s="12">
        <v>0.75669445601851848</v>
      </c>
      <c r="AJ2479" t="s">
        <v>61</v>
      </c>
      <c r="AK2479">
        <v>18</v>
      </c>
      <c r="AL2479">
        <v>1.43</v>
      </c>
    </row>
    <row r="2480" spans="1:38" x14ac:dyDescent="0.25">
      <c r="A2480" s="11">
        <v>43191</v>
      </c>
      <c r="B2480" s="11">
        <v>43221</v>
      </c>
      <c r="C2480" s="11">
        <v>43233</v>
      </c>
      <c r="D2480" s="11">
        <v>43237</v>
      </c>
      <c r="E2480" s="11">
        <v>43234</v>
      </c>
      <c r="F2480" s="12">
        <v>0.28304398148148147</v>
      </c>
      <c r="G2480" t="s">
        <v>257</v>
      </c>
      <c r="H2480" t="s">
        <v>50</v>
      </c>
      <c r="I2480" t="s">
        <v>258</v>
      </c>
      <c r="J2480" t="b">
        <v>0</v>
      </c>
      <c r="K2480">
        <v>22.93</v>
      </c>
      <c r="L2480">
        <v>49.67</v>
      </c>
      <c r="M2480" t="b">
        <v>0</v>
      </c>
      <c r="N2480" t="s">
        <v>41</v>
      </c>
      <c r="O2480" t="s">
        <v>41</v>
      </c>
      <c r="P2480" t="s">
        <v>42</v>
      </c>
      <c r="Q2480">
        <v>7</v>
      </c>
      <c r="R2480" t="b">
        <v>1</v>
      </c>
      <c r="S2480" t="s">
        <v>259</v>
      </c>
      <c r="T2480" t="s">
        <v>44</v>
      </c>
      <c r="U2480">
        <v>72.599999999999994</v>
      </c>
      <c r="V2480">
        <v>6</v>
      </c>
      <c r="W2480">
        <v>72.599999999999994</v>
      </c>
      <c r="X2480">
        <v>0.02</v>
      </c>
      <c r="Y2480">
        <v>1.59</v>
      </c>
      <c r="Z2480">
        <v>0</v>
      </c>
      <c r="AA2480">
        <v>72.599999999999994</v>
      </c>
      <c r="AB2480">
        <v>0</v>
      </c>
      <c r="AD2480" t="s">
        <v>260</v>
      </c>
      <c r="AE2480" t="s">
        <v>261</v>
      </c>
      <c r="AF2480" t="s">
        <v>261</v>
      </c>
      <c r="AG2480" s="13">
        <v>43234.803877314815</v>
      </c>
      <c r="AH2480" s="11">
        <v>43234</v>
      </c>
      <c r="AI2480" s="12">
        <v>0.80387731481481484</v>
      </c>
      <c r="AJ2480" t="s">
        <v>47</v>
      </c>
      <c r="AK2480">
        <v>19</v>
      </c>
      <c r="AL2480">
        <v>8.2799999999999994</v>
      </c>
    </row>
    <row r="2481" spans="1:38" x14ac:dyDescent="0.25">
      <c r="A2481" s="11">
        <v>43191</v>
      </c>
      <c r="B2481" s="11">
        <v>43221</v>
      </c>
      <c r="C2481" s="11">
        <v>43233</v>
      </c>
      <c r="D2481" s="11">
        <v>43234</v>
      </c>
      <c r="E2481" s="11">
        <v>43231</v>
      </c>
      <c r="F2481" s="12">
        <v>0.52909722222222222</v>
      </c>
      <c r="G2481" t="s">
        <v>54</v>
      </c>
      <c r="H2481" t="s">
        <v>74</v>
      </c>
      <c r="I2481" t="s">
        <v>40</v>
      </c>
      <c r="J2481" t="b">
        <v>0</v>
      </c>
      <c r="K2481">
        <v>68.44</v>
      </c>
      <c r="L2481">
        <v>4.1500000000000004</v>
      </c>
      <c r="M2481" t="b">
        <v>0</v>
      </c>
      <c r="N2481" t="s">
        <v>41</v>
      </c>
      <c r="O2481" t="s">
        <v>41</v>
      </c>
      <c r="P2481" t="s">
        <v>42</v>
      </c>
      <c r="Q2481">
        <v>2</v>
      </c>
      <c r="R2481" t="b">
        <v>0</v>
      </c>
      <c r="S2481" t="s">
        <v>43</v>
      </c>
      <c r="T2481" t="s">
        <v>44</v>
      </c>
      <c r="U2481">
        <v>72.599999999999994</v>
      </c>
      <c r="V2481">
        <v>2</v>
      </c>
      <c r="W2481">
        <v>72.599999999999994</v>
      </c>
      <c r="X2481">
        <v>0</v>
      </c>
      <c r="Y2481">
        <v>3.86</v>
      </c>
      <c r="Z2481">
        <v>0</v>
      </c>
      <c r="AA2481">
        <v>24.6</v>
      </c>
      <c r="AB2481">
        <v>0</v>
      </c>
      <c r="AD2481" t="s">
        <v>52</v>
      </c>
      <c r="AE2481" t="s">
        <v>54</v>
      </c>
      <c r="AF2481" t="s">
        <v>54</v>
      </c>
      <c r="AG2481" s="13">
        <v>43232.04993079861</v>
      </c>
      <c r="AH2481" s="11">
        <v>43232</v>
      </c>
      <c r="AI2481" s="12">
        <v>4.9930798611111112E-2</v>
      </c>
      <c r="AJ2481" t="s">
        <v>185</v>
      </c>
      <c r="AK2481">
        <v>1</v>
      </c>
      <c r="AL2481">
        <v>2.08</v>
      </c>
    </row>
    <row r="2482" spans="1:38" x14ac:dyDescent="0.25">
      <c r="A2482" s="11">
        <v>43191</v>
      </c>
      <c r="B2482" s="11">
        <v>43221</v>
      </c>
      <c r="C2482" s="11">
        <v>43226</v>
      </c>
      <c r="D2482" s="11">
        <v>43227</v>
      </c>
      <c r="E2482" s="11">
        <v>43224</v>
      </c>
      <c r="F2482" s="12">
        <v>0.12510416666666666</v>
      </c>
      <c r="G2482" t="s">
        <v>671</v>
      </c>
      <c r="H2482" t="s">
        <v>50</v>
      </c>
      <c r="I2482" t="s">
        <v>40</v>
      </c>
      <c r="J2482" t="b">
        <v>0</v>
      </c>
      <c r="K2482">
        <v>67.33</v>
      </c>
      <c r="L2482">
        <v>5.27</v>
      </c>
      <c r="M2482" t="b">
        <v>0</v>
      </c>
      <c r="N2482" t="s">
        <v>41</v>
      </c>
      <c r="O2482" t="s">
        <v>41</v>
      </c>
      <c r="P2482" t="s">
        <v>42</v>
      </c>
      <c r="Q2482">
        <v>2</v>
      </c>
      <c r="R2482" t="b">
        <v>0</v>
      </c>
      <c r="S2482" t="s">
        <v>43</v>
      </c>
      <c r="T2482" t="s">
        <v>44</v>
      </c>
      <c r="U2482">
        <v>72.59</v>
      </c>
      <c r="V2482">
        <v>3</v>
      </c>
      <c r="W2482">
        <v>72.59</v>
      </c>
      <c r="X2482">
        <v>0.06</v>
      </c>
      <c r="Y2482">
        <v>4.53</v>
      </c>
      <c r="Z2482">
        <v>0</v>
      </c>
      <c r="AA2482">
        <v>24.59</v>
      </c>
      <c r="AB2482">
        <v>1</v>
      </c>
      <c r="AD2482" t="s">
        <v>45</v>
      </c>
      <c r="AE2482" t="s">
        <v>95</v>
      </c>
      <c r="AF2482" t="s">
        <v>46</v>
      </c>
      <c r="AG2482" s="13">
        <v>43224.645937499998</v>
      </c>
      <c r="AH2482" s="11">
        <v>43224</v>
      </c>
      <c r="AI2482" s="12">
        <v>0.64593750000000005</v>
      </c>
      <c r="AJ2482" t="s">
        <v>55</v>
      </c>
      <c r="AK2482">
        <v>15</v>
      </c>
      <c r="AL2482">
        <v>1.76</v>
      </c>
    </row>
    <row r="2483" spans="1:38" x14ac:dyDescent="0.25">
      <c r="A2483" s="11">
        <v>43191</v>
      </c>
      <c r="B2483" s="11">
        <v>43252</v>
      </c>
      <c r="C2483" s="11">
        <v>43247</v>
      </c>
      <c r="D2483" s="11">
        <v>43252</v>
      </c>
      <c r="E2483" s="11">
        <v>43249</v>
      </c>
      <c r="F2483" s="12">
        <v>0.33971064814814816</v>
      </c>
      <c r="G2483" t="s">
        <v>983</v>
      </c>
      <c r="H2483" t="s">
        <v>74</v>
      </c>
      <c r="I2483" t="s">
        <v>180</v>
      </c>
      <c r="J2483" t="b">
        <v>0</v>
      </c>
      <c r="K2483">
        <v>45.18</v>
      </c>
      <c r="L2483">
        <v>27.4</v>
      </c>
      <c r="M2483" t="b">
        <v>0</v>
      </c>
      <c r="N2483" t="s">
        <v>41</v>
      </c>
      <c r="O2483" t="s">
        <v>41</v>
      </c>
      <c r="P2483" t="s">
        <v>42</v>
      </c>
      <c r="Q2483">
        <v>3</v>
      </c>
      <c r="R2483" t="b">
        <v>0</v>
      </c>
      <c r="S2483" t="s">
        <v>814</v>
      </c>
      <c r="T2483" t="s">
        <v>44</v>
      </c>
      <c r="U2483">
        <v>72.58</v>
      </c>
      <c r="V2483">
        <v>3</v>
      </c>
      <c r="W2483">
        <v>72.58</v>
      </c>
      <c r="X2483">
        <v>0.14000000000000001</v>
      </c>
      <c r="Y2483">
        <v>3.31</v>
      </c>
      <c r="Z2483">
        <v>0</v>
      </c>
      <c r="AA2483">
        <v>72.58</v>
      </c>
      <c r="AB2483">
        <v>0</v>
      </c>
      <c r="AD2483" t="s">
        <v>182</v>
      </c>
      <c r="AE2483" t="s">
        <v>815</v>
      </c>
      <c r="AF2483" t="s">
        <v>87</v>
      </c>
      <c r="AG2483" s="13">
        <v>43249.860543981478</v>
      </c>
      <c r="AH2483" s="11">
        <v>43249</v>
      </c>
      <c r="AI2483" s="12">
        <v>0.86054398148148148</v>
      </c>
      <c r="AJ2483" t="s">
        <v>61</v>
      </c>
      <c r="AK2483">
        <v>20</v>
      </c>
      <c r="AL2483">
        <v>9.1300000000000008</v>
      </c>
    </row>
    <row r="2484" spans="1:38" x14ac:dyDescent="0.25">
      <c r="A2484" s="11">
        <v>43191</v>
      </c>
      <c r="B2484" s="11">
        <v>43252</v>
      </c>
      <c r="C2484" s="11">
        <v>43254</v>
      </c>
      <c r="D2484" s="11">
        <v>43255</v>
      </c>
      <c r="E2484" s="11">
        <v>43252</v>
      </c>
      <c r="F2484" s="12">
        <v>0.26180555555555557</v>
      </c>
      <c r="G2484" t="s">
        <v>160</v>
      </c>
      <c r="H2484" t="s">
        <v>97</v>
      </c>
      <c r="I2484" t="s">
        <v>40</v>
      </c>
      <c r="J2484" t="b">
        <v>0</v>
      </c>
      <c r="K2484">
        <v>61.61</v>
      </c>
      <c r="L2484">
        <v>10.95</v>
      </c>
      <c r="M2484" t="b">
        <v>0</v>
      </c>
      <c r="N2484" t="s">
        <v>41</v>
      </c>
      <c r="O2484" t="s">
        <v>153</v>
      </c>
      <c r="P2484" t="s">
        <v>42</v>
      </c>
      <c r="Q2484">
        <v>2</v>
      </c>
      <c r="R2484" t="b">
        <v>0</v>
      </c>
      <c r="S2484" t="s">
        <v>43</v>
      </c>
      <c r="T2484" t="s">
        <v>78</v>
      </c>
      <c r="U2484">
        <v>72.56</v>
      </c>
      <c r="V2484">
        <v>3</v>
      </c>
      <c r="W2484">
        <v>72.56</v>
      </c>
      <c r="X2484">
        <v>0.03</v>
      </c>
      <c r="Y2484">
        <v>0.05</v>
      </c>
      <c r="Z2484">
        <v>0</v>
      </c>
      <c r="AA2484">
        <v>24.56</v>
      </c>
      <c r="AB2484">
        <v>0</v>
      </c>
      <c r="AD2484" t="s">
        <v>45</v>
      </c>
      <c r="AE2484" t="s">
        <v>115</v>
      </c>
      <c r="AF2484" t="s">
        <v>46</v>
      </c>
      <c r="AG2484" s="13">
        <v>43252.782643634258</v>
      </c>
      <c r="AH2484" s="11">
        <v>43252</v>
      </c>
      <c r="AI2484" s="12">
        <v>0.78264363425925931</v>
      </c>
      <c r="AJ2484" t="s">
        <v>55</v>
      </c>
      <c r="AK2484">
        <v>18</v>
      </c>
      <c r="AL2484">
        <v>3.65</v>
      </c>
    </row>
    <row r="2485" spans="1:38" x14ac:dyDescent="0.25">
      <c r="A2485" s="11">
        <v>43191</v>
      </c>
      <c r="B2485" s="11">
        <v>43191</v>
      </c>
      <c r="C2485" s="11">
        <v>43212</v>
      </c>
      <c r="D2485" s="11">
        <v>43213</v>
      </c>
      <c r="E2485" s="11">
        <v>43210</v>
      </c>
      <c r="F2485" s="12">
        <v>0.41891203703703705</v>
      </c>
      <c r="G2485" t="s">
        <v>160</v>
      </c>
      <c r="H2485" t="s">
        <v>104</v>
      </c>
      <c r="I2485" t="s">
        <v>40</v>
      </c>
      <c r="J2485" t="b">
        <v>0</v>
      </c>
      <c r="K2485">
        <v>47.12</v>
      </c>
      <c r="L2485">
        <v>25.43</v>
      </c>
      <c r="M2485" t="b">
        <v>0</v>
      </c>
      <c r="N2485" t="s">
        <v>41</v>
      </c>
      <c r="O2485" t="s">
        <v>41</v>
      </c>
      <c r="P2485" t="s">
        <v>42</v>
      </c>
      <c r="Q2485">
        <v>4</v>
      </c>
      <c r="R2485" t="b">
        <v>0</v>
      </c>
      <c r="S2485" t="s">
        <v>43</v>
      </c>
      <c r="T2485" t="s">
        <v>44</v>
      </c>
      <c r="U2485">
        <v>72.56</v>
      </c>
      <c r="V2485">
        <v>4</v>
      </c>
      <c r="W2485">
        <v>72.56</v>
      </c>
      <c r="X2485">
        <v>1.1599999999999999</v>
      </c>
      <c r="Y2485">
        <v>2.09</v>
      </c>
      <c r="Z2485">
        <v>0</v>
      </c>
      <c r="AA2485">
        <v>24.56</v>
      </c>
      <c r="AB2485">
        <v>0</v>
      </c>
      <c r="AD2485" t="s">
        <v>45</v>
      </c>
      <c r="AE2485" t="s">
        <v>115</v>
      </c>
      <c r="AF2485" t="s">
        <v>46</v>
      </c>
      <c r="AG2485" s="13">
        <v>43210.939745370371</v>
      </c>
      <c r="AH2485" s="11">
        <v>43210</v>
      </c>
      <c r="AI2485" s="12">
        <v>0.93974537037037043</v>
      </c>
      <c r="AJ2485" t="s">
        <v>55</v>
      </c>
      <c r="AK2485">
        <v>22</v>
      </c>
      <c r="AL2485">
        <v>6.36</v>
      </c>
    </row>
    <row r="2486" spans="1:38" x14ac:dyDescent="0.25">
      <c r="A2486" s="11">
        <v>43191</v>
      </c>
      <c r="B2486" s="11">
        <v>43191</v>
      </c>
      <c r="C2486" s="11">
        <v>43212</v>
      </c>
      <c r="D2486" s="11">
        <v>43217</v>
      </c>
      <c r="E2486" s="11">
        <v>43214</v>
      </c>
      <c r="F2486" s="12">
        <v>4.3958333333333335E-2</v>
      </c>
      <c r="G2486" t="s">
        <v>1373</v>
      </c>
      <c r="H2486" t="s">
        <v>50</v>
      </c>
      <c r="I2486" t="s">
        <v>775</v>
      </c>
      <c r="J2486" t="b">
        <v>0</v>
      </c>
      <c r="K2486">
        <v>67.14</v>
      </c>
      <c r="L2486">
        <v>5.42</v>
      </c>
      <c r="M2486" t="b">
        <v>0</v>
      </c>
      <c r="N2486" t="s">
        <v>41</v>
      </c>
      <c r="O2486" t="s">
        <v>41</v>
      </c>
      <c r="P2486" t="s">
        <v>42</v>
      </c>
      <c r="Q2486">
        <v>3</v>
      </c>
      <c r="R2486" t="b">
        <v>1</v>
      </c>
      <c r="S2486" t="s">
        <v>259</v>
      </c>
      <c r="T2486" t="s">
        <v>44</v>
      </c>
      <c r="U2486">
        <v>72.56</v>
      </c>
      <c r="V2486">
        <v>3</v>
      </c>
      <c r="W2486">
        <v>72.56</v>
      </c>
      <c r="X2486">
        <v>0.05</v>
      </c>
      <c r="Y2486">
        <v>1.68</v>
      </c>
      <c r="Z2486">
        <v>0</v>
      </c>
      <c r="AA2486">
        <v>72.56</v>
      </c>
      <c r="AB2486">
        <v>0</v>
      </c>
      <c r="AD2486" t="s">
        <v>260</v>
      </c>
      <c r="AE2486" t="s">
        <v>261</v>
      </c>
      <c r="AF2486" t="s">
        <v>261</v>
      </c>
      <c r="AG2486" s="13">
        <v>43214.564791666664</v>
      </c>
      <c r="AH2486" s="11">
        <v>43214</v>
      </c>
      <c r="AI2486" s="12">
        <v>0.56479166666666669</v>
      </c>
      <c r="AJ2486" t="s">
        <v>61</v>
      </c>
      <c r="AK2486">
        <v>13</v>
      </c>
      <c r="AL2486">
        <v>1.8</v>
      </c>
    </row>
    <row r="2487" spans="1:38" x14ac:dyDescent="0.25">
      <c r="A2487" s="11">
        <v>43191</v>
      </c>
      <c r="B2487" s="11">
        <v>43191</v>
      </c>
      <c r="C2487" s="11">
        <v>43212</v>
      </c>
      <c r="D2487" s="11">
        <v>43213</v>
      </c>
      <c r="E2487" s="11">
        <v>43210</v>
      </c>
      <c r="F2487" s="12">
        <v>0.62124999999999997</v>
      </c>
      <c r="G2487" t="s">
        <v>388</v>
      </c>
      <c r="H2487" t="s">
        <v>58</v>
      </c>
      <c r="I2487" t="s">
        <v>40</v>
      </c>
      <c r="J2487" t="b">
        <v>0</v>
      </c>
      <c r="K2487">
        <v>0</v>
      </c>
      <c r="L2487">
        <v>72.53</v>
      </c>
      <c r="M2487" t="b">
        <v>0</v>
      </c>
      <c r="N2487" t="s">
        <v>41</v>
      </c>
      <c r="O2487" t="s">
        <v>41</v>
      </c>
      <c r="P2487" t="s">
        <v>42</v>
      </c>
      <c r="Q2487">
        <v>1</v>
      </c>
      <c r="R2487" t="b">
        <v>0</v>
      </c>
      <c r="S2487" t="s">
        <v>59</v>
      </c>
      <c r="T2487" t="s">
        <v>101</v>
      </c>
      <c r="U2487">
        <v>72.53</v>
      </c>
      <c r="V2487">
        <v>1</v>
      </c>
      <c r="W2487">
        <v>72.53</v>
      </c>
      <c r="X2487">
        <v>0</v>
      </c>
      <c r="Y2487">
        <v>72.53</v>
      </c>
      <c r="Z2487">
        <v>0</v>
      </c>
      <c r="AA2487">
        <v>24.53</v>
      </c>
      <c r="AB2487">
        <v>0</v>
      </c>
      <c r="AD2487" t="s">
        <v>52</v>
      </c>
      <c r="AE2487" t="s">
        <v>129</v>
      </c>
      <c r="AF2487" t="s">
        <v>57</v>
      </c>
      <c r="AG2487" s="13">
        <v>43211.142083333332</v>
      </c>
      <c r="AH2487" s="11">
        <v>43211</v>
      </c>
      <c r="AI2487" s="12">
        <v>0.14208333333333334</v>
      </c>
      <c r="AJ2487" t="s">
        <v>185</v>
      </c>
      <c r="AK2487">
        <v>3</v>
      </c>
      <c r="AL2487">
        <v>72.53</v>
      </c>
    </row>
    <row r="2488" spans="1:38" x14ac:dyDescent="0.25">
      <c r="A2488" s="11">
        <v>43191</v>
      </c>
      <c r="B2488" s="11">
        <v>43191</v>
      </c>
      <c r="C2488" s="11">
        <v>43212</v>
      </c>
      <c r="D2488" s="11">
        <v>43213</v>
      </c>
      <c r="E2488" s="11">
        <v>43210</v>
      </c>
      <c r="F2488" s="12">
        <v>0.26348379629629631</v>
      </c>
      <c r="G2488" t="s">
        <v>671</v>
      </c>
      <c r="H2488" t="s">
        <v>114</v>
      </c>
      <c r="I2488" t="s">
        <v>40</v>
      </c>
      <c r="J2488" t="b">
        <v>0</v>
      </c>
      <c r="K2488">
        <v>0</v>
      </c>
      <c r="L2488">
        <v>72.53</v>
      </c>
      <c r="M2488" t="b">
        <v>0</v>
      </c>
      <c r="N2488" t="s">
        <v>41</v>
      </c>
      <c r="O2488" t="s">
        <v>153</v>
      </c>
      <c r="P2488" t="s">
        <v>42</v>
      </c>
      <c r="Q2488">
        <v>0</v>
      </c>
      <c r="R2488" t="b">
        <v>0</v>
      </c>
      <c r="S2488" t="s">
        <v>43</v>
      </c>
      <c r="T2488" t="s">
        <v>78</v>
      </c>
      <c r="U2488">
        <v>72.53</v>
      </c>
      <c r="V2488">
        <v>2</v>
      </c>
      <c r="W2488">
        <v>72.53</v>
      </c>
      <c r="X2488">
        <v>0.01</v>
      </c>
      <c r="Y2488">
        <v>0.02</v>
      </c>
      <c r="Z2488">
        <v>0</v>
      </c>
      <c r="AA2488">
        <v>24.53</v>
      </c>
      <c r="AB2488">
        <v>1</v>
      </c>
      <c r="AD2488" t="s">
        <v>45</v>
      </c>
      <c r="AE2488" t="s">
        <v>95</v>
      </c>
      <c r="AF2488" t="s">
        <v>46</v>
      </c>
      <c r="AG2488" s="13">
        <v>43210.784317754631</v>
      </c>
      <c r="AH2488" s="11">
        <v>43210</v>
      </c>
      <c r="AI2488" s="12">
        <v>0.7843177546296296</v>
      </c>
      <c r="AJ2488" t="s">
        <v>55</v>
      </c>
      <c r="AK2488">
        <v>18</v>
      </c>
      <c r="AL2488">
        <v>36.26</v>
      </c>
    </row>
    <row r="2489" spans="1:38" x14ac:dyDescent="0.25">
      <c r="A2489" s="11">
        <v>43191</v>
      </c>
      <c r="B2489" s="11">
        <v>43191</v>
      </c>
      <c r="C2489" s="11">
        <v>43219</v>
      </c>
      <c r="D2489" s="11">
        <v>43220</v>
      </c>
      <c r="E2489" s="11">
        <v>43216</v>
      </c>
      <c r="F2489" s="12">
        <v>0.98880787037037032</v>
      </c>
      <c r="G2489" t="s">
        <v>247</v>
      </c>
      <c r="H2489" t="s">
        <v>104</v>
      </c>
      <c r="I2489" t="s">
        <v>40</v>
      </c>
      <c r="J2489" t="b">
        <v>0</v>
      </c>
      <c r="K2489">
        <v>68.84</v>
      </c>
      <c r="L2489">
        <v>3.68</v>
      </c>
      <c r="M2489" t="b">
        <v>0</v>
      </c>
      <c r="N2489" t="s">
        <v>41</v>
      </c>
      <c r="O2489" t="s">
        <v>41</v>
      </c>
      <c r="P2489" t="s">
        <v>42</v>
      </c>
      <c r="Q2489">
        <v>2</v>
      </c>
      <c r="R2489" t="b">
        <v>1</v>
      </c>
      <c r="S2489" t="s">
        <v>43</v>
      </c>
      <c r="T2489" t="s">
        <v>44</v>
      </c>
      <c r="U2489">
        <v>72.52</v>
      </c>
      <c r="V2489">
        <v>3</v>
      </c>
      <c r="W2489">
        <v>72.52</v>
      </c>
      <c r="X2489">
        <v>7.0000000000000007E-2</v>
      </c>
      <c r="Y2489">
        <v>2.86</v>
      </c>
      <c r="Z2489">
        <v>0</v>
      </c>
      <c r="AA2489">
        <v>24.52</v>
      </c>
      <c r="AB2489">
        <v>1</v>
      </c>
      <c r="AD2489" t="s">
        <v>170</v>
      </c>
      <c r="AE2489" t="s">
        <v>227</v>
      </c>
      <c r="AF2489" t="s">
        <v>223</v>
      </c>
      <c r="AG2489" s="13">
        <v>43217.509641203702</v>
      </c>
      <c r="AH2489" s="11">
        <v>43217</v>
      </c>
      <c r="AI2489" s="12">
        <v>0.50964120370370369</v>
      </c>
      <c r="AJ2489" t="s">
        <v>55</v>
      </c>
      <c r="AK2489">
        <v>12</v>
      </c>
      <c r="AL2489">
        <v>1.23</v>
      </c>
    </row>
    <row r="2490" spans="1:38" x14ac:dyDescent="0.25">
      <c r="A2490" s="11">
        <v>43191</v>
      </c>
      <c r="B2490" s="11">
        <v>43191</v>
      </c>
      <c r="C2490" s="11">
        <v>43198</v>
      </c>
      <c r="D2490" s="11">
        <v>43199</v>
      </c>
      <c r="E2490" s="11">
        <v>43196</v>
      </c>
      <c r="F2490" s="12">
        <v>0.22488425925925926</v>
      </c>
      <c r="G2490" t="s">
        <v>1600</v>
      </c>
      <c r="H2490" t="s">
        <v>97</v>
      </c>
      <c r="I2490" t="s">
        <v>180</v>
      </c>
      <c r="J2490" t="b">
        <v>0</v>
      </c>
      <c r="K2490">
        <v>0</v>
      </c>
      <c r="L2490">
        <v>70.239999999999995</v>
      </c>
      <c r="M2490" t="b">
        <v>0</v>
      </c>
      <c r="N2490" t="s">
        <v>41</v>
      </c>
      <c r="O2490" t="s">
        <v>41</v>
      </c>
      <c r="P2490" t="s">
        <v>51</v>
      </c>
      <c r="Q2490">
        <v>1</v>
      </c>
      <c r="R2490" t="b">
        <v>0</v>
      </c>
      <c r="S2490" t="s">
        <v>259</v>
      </c>
      <c r="T2490" t="s">
        <v>44</v>
      </c>
      <c r="U2490">
        <v>72.510000000000005</v>
      </c>
      <c r="V2490">
        <v>1</v>
      </c>
      <c r="W2490">
        <v>72.510000000000005</v>
      </c>
      <c r="X2490">
        <v>0</v>
      </c>
      <c r="Y2490">
        <v>72.510000000000005</v>
      </c>
      <c r="Z2490">
        <v>0</v>
      </c>
      <c r="AA2490">
        <v>24.51</v>
      </c>
      <c r="AB2490">
        <v>0</v>
      </c>
      <c r="AD2490" t="s">
        <v>260</v>
      </c>
      <c r="AE2490" t="s">
        <v>261</v>
      </c>
      <c r="AF2490" t="s">
        <v>261</v>
      </c>
      <c r="AG2490" s="13">
        <v>43196.74571625</v>
      </c>
      <c r="AH2490" s="11">
        <v>43196</v>
      </c>
      <c r="AI2490" s="12">
        <v>0.74571624999999997</v>
      </c>
      <c r="AJ2490" t="s">
        <v>55</v>
      </c>
      <c r="AK2490">
        <v>17</v>
      </c>
      <c r="AL2490">
        <v>70.239999999999995</v>
      </c>
    </row>
    <row r="2491" spans="1:38" x14ac:dyDescent="0.25">
      <c r="A2491" s="11">
        <v>43191</v>
      </c>
      <c r="B2491" s="11">
        <v>43252</v>
      </c>
      <c r="C2491" s="11">
        <v>43268</v>
      </c>
      <c r="D2491" s="11">
        <v>43273</v>
      </c>
      <c r="E2491" s="11">
        <v>43270</v>
      </c>
      <c r="F2491" s="12">
        <v>0.12601851851851853</v>
      </c>
      <c r="G2491" t="s">
        <v>308</v>
      </c>
      <c r="H2491" t="s">
        <v>211</v>
      </c>
      <c r="I2491" t="s">
        <v>40</v>
      </c>
      <c r="J2491" t="b">
        <v>0</v>
      </c>
      <c r="K2491">
        <v>29.5</v>
      </c>
      <c r="L2491">
        <v>29.18</v>
      </c>
      <c r="M2491" t="b">
        <v>1</v>
      </c>
      <c r="N2491" t="s">
        <v>41</v>
      </c>
      <c r="O2491" t="s">
        <v>41</v>
      </c>
      <c r="P2491" t="s">
        <v>51</v>
      </c>
      <c r="Q2491">
        <v>3</v>
      </c>
      <c r="R2491" t="b">
        <v>0</v>
      </c>
      <c r="S2491" t="s">
        <v>59</v>
      </c>
      <c r="T2491" t="s">
        <v>60</v>
      </c>
      <c r="U2491">
        <v>72.5</v>
      </c>
      <c r="V2491">
        <v>3</v>
      </c>
      <c r="W2491">
        <v>72.5</v>
      </c>
      <c r="X2491">
        <v>6.29</v>
      </c>
      <c r="Y2491">
        <v>9.26</v>
      </c>
      <c r="Z2491">
        <v>13.82</v>
      </c>
      <c r="AA2491">
        <v>72.5</v>
      </c>
      <c r="AB2491">
        <v>1</v>
      </c>
      <c r="AD2491" t="s">
        <v>45</v>
      </c>
      <c r="AE2491" t="s">
        <v>125</v>
      </c>
      <c r="AF2491" t="s">
        <v>126</v>
      </c>
      <c r="AG2491" s="13">
        <v>43270.646851851852</v>
      </c>
      <c r="AH2491" s="11">
        <v>43270</v>
      </c>
      <c r="AI2491" s="12">
        <v>0.6468518518518519</v>
      </c>
      <c r="AJ2491" t="s">
        <v>61</v>
      </c>
      <c r="AK2491">
        <v>15</v>
      </c>
      <c r="AL2491">
        <v>9.73</v>
      </c>
    </row>
    <row r="2492" spans="1:38" x14ac:dyDescent="0.25">
      <c r="A2492" s="11">
        <v>43191</v>
      </c>
      <c r="B2492" s="11">
        <v>43221</v>
      </c>
      <c r="C2492" s="11">
        <v>43233</v>
      </c>
      <c r="D2492" s="11">
        <v>43233</v>
      </c>
      <c r="E2492" s="11">
        <v>43230</v>
      </c>
      <c r="F2492" s="12">
        <v>0.9771643518518518</v>
      </c>
      <c r="G2492" t="s">
        <v>113</v>
      </c>
      <c r="H2492" t="s">
        <v>74</v>
      </c>
      <c r="I2492" t="s">
        <v>40</v>
      </c>
      <c r="J2492" t="b">
        <v>0</v>
      </c>
      <c r="K2492">
        <v>3.14</v>
      </c>
      <c r="L2492">
        <v>69.36</v>
      </c>
      <c r="M2492" t="b">
        <v>0</v>
      </c>
      <c r="N2492" t="s">
        <v>41</v>
      </c>
      <c r="O2492" t="s">
        <v>153</v>
      </c>
      <c r="P2492" t="s">
        <v>42</v>
      </c>
      <c r="Q2492">
        <v>2</v>
      </c>
      <c r="R2492" t="b">
        <v>0</v>
      </c>
      <c r="S2492" t="s">
        <v>43</v>
      </c>
      <c r="T2492" t="s">
        <v>78</v>
      </c>
      <c r="U2492">
        <v>72.5</v>
      </c>
      <c r="V2492">
        <v>3</v>
      </c>
      <c r="W2492">
        <v>72.5</v>
      </c>
      <c r="X2492">
        <v>0.02</v>
      </c>
      <c r="Y2492">
        <v>0.03</v>
      </c>
      <c r="Z2492">
        <v>0</v>
      </c>
      <c r="AA2492">
        <v>24.55</v>
      </c>
      <c r="AB2492">
        <v>0</v>
      </c>
      <c r="AD2492" t="s">
        <v>45</v>
      </c>
      <c r="AE2492" t="s">
        <v>115</v>
      </c>
      <c r="AF2492" t="s">
        <v>46</v>
      </c>
      <c r="AG2492" s="13">
        <v>43231.498003379631</v>
      </c>
      <c r="AH2492" s="11">
        <v>43231</v>
      </c>
      <c r="AI2492" s="12">
        <v>0.49800337962962965</v>
      </c>
      <c r="AJ2492" t="s">
        <v>55</v>
      </c>
      <c r="AK2492">
        <v>11</v>
      </c>
      <c r="AL2492">
        <v>23.12</v>
      </c>
    </row>
    <row r="2493" spans="1:38" x14ac:dyDescent="0.25">
      <c r="A2493" s="11">
        <v>43191</v>
      </c>
      <c r="B2493" s="11">
        <v>43191</v>
      </c>
      <c r="C2493" s="11">
        <v>43212</v>
      </c>
      <c r="D2493" s="11">
        <v>43217</v>
      </c>
      <c r="E2493" s="11">
        <v>43214</v>
      </c>
      <c r="F2493" s="12">
        <v>0.45719907407407406</v>
      </c>
      <c r="G2493" t="s">
        <v>339</v>
      </c>
      <c r="H2493" t="s">
        <v>90</v>
      </c>
      <c r="I2493" t="s">
        <v>40</v>
      </c>
      <c r="J2493" t="b">
        <v>0</v>
      </c>
      <c r="K2493">
        <v>27.38</v>
      </c>
      <c r="L2493">
        <v>42.09</v>
      </c>
      <c r="M2493" t="b">
        <v>1</v>
      </c>
      <c r="N2493" t="s">
        <v>41</v>
      </c>
      <c r="O2493" t="s">
        <v>41</v>
      </c>
      <c r="P2493" t="s">
        <v>42</v>
      </c>
      <c r="Q2493">
        <v>6</v>
      </c>
      <c r="R2493" t="b">
        <v>0</v>
      </c>
      <c r="S2493" t="s">
        <v>43</v>
      </c>
      <c r="T2493" t="s">
        <v>44</v>
      </c>
      <c r="U2493">
        <v>72.489999999999995</v>
      </c>
      <c r="V2493">
        <v>6</v>
      </c>
      <c r="W2493">
        <v>72.489999999999995</v>
      </c>
      <c r="X2493">
        <v>0.13</v>
      </c>
      <c r="Y2493">
        <v>1.61</v>
      </c>
      <c r="Z2493">
        <v>3.02</v>
      </c>
      <c r="AA2493">
        <v>72.489999999999995</v>
      </c>
      <c r="AB2493">
        <v>0</v>
      </c>
      <c r="AD2493" t="s">
        <v>52</v>
      </c>
      <c r="AE2493" t="s">
        <v>91</v>
      </c>
      <c r="AF2493" t="s">
        <v>92</v>
      </c>
      <c r="AG2493" s="13">
        <v>43214.978032407409</v>
      </c>
      <c r="AH2493" s="11">
        <v>43214</v>
      </c>
      <c r="AI2493" s="12">
        <v>0.97803240740740738</v>
      </c>
      <c r="AJ2493" t="s">
        <v>61</v>
      </c>
      <c r="AK2493">
        <v>23</v>
      </c>
      <c r="AL2493">
        <v>7.02</v>
      </c>
    </row>
    <row r="2494" spans="1:38" x14ac:dyDescent="0.25">
      <c r="A2494" s="11">
        <v>43191</v>
      </c>
      <c r="B2494" s="11">
        <v>43221</v>
      </c>
      <c r="C2494" s="11">
        <v>43240</v>
      </c>
      <c r="D2494" s="11">
        <v>43241</v>
      </c>
      <c r="E2494" s="11">
        <v>43238</v>
      </c>
      <c r="F2494" s="12">
        <v>0.39946759259259257</v>
      </c>
      <c r="G2494" t="s">
        <v>1513</v>
      </c>
      <c r="H2494" t="s">
        <v>67</v>
      </c>
      <c r="I2494" t="s">
        <v>180</v>
      </c>
      <c r="J2494" t="b">
        <v>0</v>
      </c>
      <c r="K2494">
        <v>63.18</v>
      </c>
      <c r="L2494">
        <v>9.3000000000000007</v>
      </c>
      <c r="M2494" t="b">
        <v>0</v>
      </c>
      <c r="N2494" t="s">
        <v>41</v>
      </c>
      <c r="O2494" t="s">
        <v>41</v>
      </c>
      <c r="P2494" t="s">
        <v>42</v>
      </c>
      <c r="Q2494">
        <v>3</v>
      </c>
      <c r="R2494" t="b">
        <v>0</v>
      </c>
      <c r="S2494" t="s">
        <v>181</v>
      </c>
      <c r="T2494" t="s">
        <v>60</v>
      </c>
      <c r="U2494">
        <v>72.48</v>
      </c>
      <c r="V2494">
        <v>2</v>
      </c>
      <c r="W2494">
        <v>72.48</v>
      </c>
      <c r="X2494">
        <v>0.57999999999999996</v>
      </c>
      <c r="Y2494">
        <v>6.92</v>
      </c>
      <c r="Z2494">
        <v>0</v>
      </c>
      <c r="AA2494">
        <v>24.48</v>
      </c>
      <c r="AB2494">
        <v>0</v>
      </c>
      <c r="AD2494" t="s">
        <v>182</v>
      </c>
      <c r="AE2494" t="s">
        <v>183</v>
      </c>
      <c r="AF2494" t="s">
        <v>87</v>
      </c>
      <c r="AG2494" s="13">
        <v>43238.920300925929</v>
      </c>
      <c r="AH2494" s="11">
        <v>43238</v>
      </c>
      <c r="AI2494" s="12">
        <v>0.92030092592592594</v>
      </c>
      <c r="AJ2494" t="s">
        <v>55</v>
      </c>
      <c r="AK2494">
        <v>22</v>
      </c>
      <c r="AL2494">
        <v>4.6500000000000004</v>
      </c>
    </row>
    <row r="2495" spans="1:38" x14ac:dyDescent="0.25">
      <c r="A2495" s="11">
        <v>43191</v>
      </c>
      <c r="B2495" s="11">
        <v>43221</v>
      </c>
      <c r="C2495" s="11">
        <v>43247</v>
      </c>
      <c r="D2495" s="11">
        <v>43248</v>
      </c>
      <c r="E2495" s="11">
        <v>43245</v>
      </c>
      <c r="F2495" s="12">
        <v>0.25396990740740738</v>
      </c>
      <c r="G2495" t="s">
        <v>520</v>
      </c>
      <c r="H2495" t="s">
        <v>67</v>
      </c>
      <c r="I2495" t="s">
        <v>258</v>
      </c>
      <c r="J2495" t="b">
        <v>0</v>
      </c>
      <c r="K2495">
        <v>68.58</v>
      </c>
      <c r="L2495">
        <v>3.88</v>
      </c>
      <c r="M2495" t="b">
        <v>0</v>
      </c>
      <c r="N2495" t="s">
        <v>41</v>
      </c>
      <c r="O2495" t="s">
        <v>41</v>
      </c>
      <c r="P2495" t="s">
        <v>143</v>
      </c>
      <c r="Q2495">
        <v>3</v>
      </c>
      <c r="R2495" t="b">
        <v>0</v>
      </c>
      <c r="S2495" t="s">
        <v>331</v>
      </c>
      <c r="T2495" t="s">
        <v>60</v>
      </c>
      <c r="U2495">
        <v>72.47</v>
      </c>
      <c r="V2495">
        <v>2</v>
      </c>
      <c r="W2495">
        <v>72.47</v>
      </c>
      <c r="X2495">
        <v>0.16</v>
      </c>
      <c r="Y2495">
        <v>2.41</v>
      </c>
      <c r="Z2495">
        <v>0</v>
      </c>
      <c r="AA2495">
        <v>24.47</v>
      </c>
      <c r="AB2495">
        <v>0</v>
      </c>
      <c r="AD2495" t="s">
        <v>332</v>
      </c>
      <c r="AE2495" t="s">
        <v>261</v>
      </c>
      <c r="AF2495" t="s">
        <v>261</v>
      </c>
      <c r="AG2495" s="13">
        <v>43245.77480324074</v>
      </c>
      <c r="AH2495" s="11">
        <v>43245</v>
      </c>
      <c r="AI2495" s="12">
        <v>0.7748032407407407</v>
      </c>
      <c r="AJ2495" t="s">
        <v>55</v>
      </c>
      <c r="AK2495">
        <v>18</v>
      </c>
      <c r="AL2495">
        <v>1.94</v>
      </c>
    </row>
    <row r="2496" spans="1:38" x14ac:dyDescent="0.25">
      <c r="A2496" s="11">
        <v>43191</v>
      </c>
      <c r="B2496" s="11">
        <v>43221</v>
      </c>
      <c r="C2496" s="11">
        <v>43240</v>
      </c>
      <c r="D2496" s="11">
        <v>43241</v>
      </c>
      <c r="E2496" s="11">
        <v>43238</v>
      </c>
      <c r="F2496" s="12">
        <v>0.3034722222222222</v>
      </c>
      <c r="G2496" t="s">
        <v>592</v>
      </c>
      <c r="H2496" t="s">
        <v>77</v>
      </c>
      <c r="I2496" t="s">
        <v>40</v>
      </c>
      <c r="J2496" t="b">
        <v>0</v>
      </c>
      <c r="K2496">
        <v>0</v>
      </c>
      <c r="L2496">
        <v>70.56</v>
      </c>
      <c r="M2496" t="b">
        <v>1</v>
      </c>
      <c r="N2496" t="s">
        <v>41</v>
      </c>
      <c r="O2496" t="s">
        <v>153</v>
      </c>
      <c r="P2496" t="s">
        <v>51</v>
      </c>
      <c r="Q2496">
        <v>2</v>
      </c>
      <c r="R2496" t="b">
        <v>0</v>
      </c>
      <c r="S2496" t="s">
        <v>43</v>
      </c>
      <c r="T2496" t="s">
        <v>78</v>
      </c>
      <c r="U2496">
        <v>72.459999999999994</v>
      </c>
      <c r="V2496">
        <v>3</v>
      </c>
      <c r="W2496">
        <v>72.459999999999994</v>
      </c>
      <c r="X2496">
        <v>0</v>
      </c>
      <c r="Y2496">
        <v>0.02</v>
      </c>
      <c r="Z2496">
        <v>1.9</v>
      </c>
      <c r="AA2496">
        <v>24.46</v>
      </c>
      <c r="AB2496">
        <v>1</v>
      </c>
      <c r="AD2496" t="s">
        <v>52</v>
      </c>
      <c r="AE2496" t="s">
        <v>105</v>
      </c>
      <c r="AF2496" t="s">
        <v>92</v>
      </c>
      <c r="AG2496" s="13">
        <v>43238.824305300928</v>
      </c>
      <c r="AH2496" s="11">
        <v>43238</v>
      </c>
      <c r="AI2496" s="12">
        <v>0.82430530092592591</v>
      </c>
      <c r="AJ2496" t="s">
        <v>55</v>
      </c>
      <c r="AK2496">
        <v>19</v>
      </c>
      <c r="AL2496">
        <v>23.52</v>
      </c>
    </row>
    <row r="2497" spans="1:38" x14ac:dyDescent="0.25">
      <c r="A2497" s="11">
        <v>43191</v>
      </c>
      <c r="B2497" s="11">
        <v>43221</v>
      </c>
      <c r="C2497" s="11">
        <v>43240</v>
      </c>
      <c r="D2497" s="11">
        <v>43242</v>
      </c>
      <c r="E2497" s="11">
        <v>43239</v>
      </c>
      <c r="F2497" s="12">
        <v>0.1034375</v>
      </c>
      <c r="G2497" t="s">
        <v>168</v>
      </c>
      <c r="H2497" t="s">
        <v>169</v>
      </c>
      <c r="I2497" t="s">
        <v>40</v>
      </c>
      <c r="J2497" t="b">
        <v>0</v>
      </c>
      <c r="K2497">
        <v>20.97</v>
      </c>
      <c r="L2497">
        <v>51.49</v>
      </c>
      <c r="M2497" t="b">
        <v>0</v>
      </c>
      <c r="N2497" t="s">
        <v>41</v>
      </c>
      <c r="O2497" t="s">
        <v>41</v>
      </c>
      <c r="P2497" t="s">
        <v>42</v>
      </c>
      <c r="Q2497">
        <v>2</v>
      </c>
      <c r="R2497" t="b">
        <v>0</v>
      </c>
      <c r="S2497" t="s">
        <v>59</v>
      </c>
      <c r="T2497" t="s">
        <v>60</v>
      </c>
      <c r="U2497">
        <v>72.459999999999994</v>
      </c>
      <c r="V2497">
        <v>3</v>
      </c>
      <c r="W2497">
        <v>72.459999999999994</v>
      </c>
      <c r="X2497">
        <v>40.82</v>
      </c>
      <c r="Y2497">
        <v>48.99</v>
      </c>
      <c r="Z2497">
        <v>0</v>
      </c>
      <c r="AA2497">
        <v>26.94</v>
      </c>
      <c r="AB2497">
        <v>1</v>
      </c>
      <c r="AD2497" t="s">
        <v>170</v>
      </c>
      <c r="AE2497" t="s">
        <v>278</v>
      </c>
      <c r="AF2497" t="s">
        <v>172</v>
      </c>
      <c r="AG2497" s="13">
        <v>43239.62427083333</v>
      </c>
      <c r="AH2497" s="11">
        <v>43239</v>
      </c>
      <c r="AI2497" s="12">
        <v>0.62427083333333333</v>
      </c>
      <c r="AJ2497" t="s">
        <v>185</v>
      </c>
      <c r="AK2497">
        <v>14</v>
      </c>
      <c r="AL2497">
        <v>17.16</v>
      </c>
    </row>
    <row r="2498" spans="1:38" x14ac:dyDescent="0.25">
      <c r="A2498" s="11">
        <v>43191</v>
      </c>
      <c r="B2498" s="11">
        <v>43191</v>
      </c>
      <c r="C2498" s="11">
        <v>43219</v>
      </c>
      <c r="D2498" s="11">
        <v>43220</v>
      </c>
      <c r="E2498" s="11">
        <v>43217</v>
      </c>
      <c r="F2498" s="12">
        <v>0.24422453703703703</v>
      </c>
      <c r="G2498" t="s">
        <v>329</v>
      </c>
      <c r="H2498" t="s">
        <v>50</v>
      </c>
      <c r="I2498" t="s">
        <v>180</v>
      </c>
      <c r="J2498" t="b">
        <v>0</v>
      </c>
      <c r="K2498">
        <v>70.5</v>
      </c>
      <c r="L2498">
        <v>1.92</v>
      </c>
      <c r="M2498" t="b">
        <v>0</v>
      </c>
      <c r="N2498" t="s">
        <v>41</v>
      </c>
      <c r="O2498" t="s">
        <v>41</v>
      </c>
      <c r="P2498" t="s">
        <v>42</v>
      </c>
      <c r="Q2498">
        <v>3</v>
      </c>
      <c r="R2498" t="b">
        <v>1</v>
      </c>
      <c r="S2498" t="s">
        <v>405</v>
      </c>
      <c r="T2498" t="s">
        <v>44</v>
      </c>
      <c r="U2498">
        <v>72.430000000000007</v>
      </c>
      <c r="V2498">
        <v>2</v>
      </c>
      <c r="W2498">
        <v>72.430000000000007</v>
      </c>
      <c r="X2498">
        <v>0.03</v>
      </c>
      <c r="Y2498">
        <v>1.91</v>
      </c>
      <c r="Z2498">
        <v>0</v>
      </c>
      <c r="AA2498">
        <v>24.43</v>
      </c>
      <c r="AB2498">
        <v>0</v>
      </c>
      <c r="AD2498" t="s">
        <v>332</v>
      </c>
      <c r="AE2498" t="s">
        <v>261</v>
      </c>
      <c r="AF2498" t="s">
        <v>261</v>
      </c>
      <c r="AG2498" s="13">
        <v>43217.765057870369</v>
      </c>
      <c r="AH2498" s="11">
        <v>43217</v>
      </c>
      <c r="AI2498" s="12">
        <v>0.76505787037037032</v>
      </c>
      <c r="AJ2498" t="s">
        <v>55</v>
      </c>
      <c r="AK2498">
        <v>18</v>
      </c>
      <c r="AL2498">
        <v>0.96</v>
      </c>
    </row>
    <row r="2499" spans="1:38" x14ac:dyDescent="0.25">
      <c r="A2499" s="11">
        <v>43191</v>
      </c>
      <c r="B2499" s="11">
        <v>43252</v>
      </c>
      <c r="C2499" s="11">
        <v>43254</v>
      </c>
      <c r="D2499" s="11">
        <v>43255</v>
      </c>
      <c r="E2499" s="11">
        <v>43252</v>
      </c>
      <c r="F2499" s="12">
        <v>0.34076388888888887</v>
      </c>
      <c r="G2499" t="s">
        <v>471</v>
      </c>
      <c r="H2499" t="s">
        <v>67</v>
      </c>
      <c r="I2499" t="s">
        <v>40</v>
      </c>
      <c r="J2499" t="b">
        <v>0</v>
      </c>
      <c r="K2499">
        <v>64.650000000000006</v>
      </c>
      <c r="L2499">
        <v>7.78</v>
      </c>
      <c r="M2499" t="b">
        <v>0</v>
      </c>
      <c r="N2499" t="s">
        <v>41</v>
      </c>
      <c r="O2499" t="s">
        <v>41</v>
      </c>
      <c r="P2499" t="s">
        <v>42</v>
      </c>
      <c r="Q2499">
        <v>2</v>
      </c>
      <c r="R2499" t="b">
        <v>0</v>
      </c>
      <c r="S2499" t="s">
        <v>43</v>
      </c>
      <c r="T2499" t="s">
        <v>44</v>
      </c>
      <c r="U2499">
        <v>72.42</v>
      </c>
      <c r="V2499">
        <v>2</v>
      </c>
      <c r="W2499">
        <v>72.42</v>
      </c>
      <c r="X2499">
        <v>0.98</v>
      </c>
      <c r="Y2499">
        <v>3.66</v>
      </c>
      <c r="Z2499">
        <v>0</v>
      </c>
      <c r="AA2499">
        <v>24.42</v>
      </c>
      <c r="AB2499">
        <v>0</v>
      </c>
      <c r="AD2499" t="s">
        <v>45</v>
      </c>
      <c r="AE2499" t="s">
        <v>115</v>
      </c>
      <c r="AF2499" t="s">
        <v>46</v>
      </c>
      <c r="AG2499" s="13">
        <v>43252.861597222225</v>
      </c>
      <c r="AH2499" s="11">
        <v>43252</v>
      </c>
      <c r="AI2499" s="12">
        <v>0.86159722222222224</v>
      </c>
      <c r="AJ2499" t="s">
        <v>55</v>
      </c>
      <c r="AK2499">
        <v>20</v>
      </c>
      <c r="AL2499">
        <v>3.89</v>
      </c>
    </row>
    <row r="2500" spans="1:38" x14ac:dyDescent="0.25">
      <c r="A2500" s="11">
        <v>43191</v>
      </c>
      <c r="B2500" s="11">
        <v>43221</v>
      </c>
      <c r="C2500" s="11">
        <v>43233</v>
      </c>
      <c r="D2500" s="11">
        <v>43238</v>
      </c>
      <c r="E2500" s="11">
        <v>43235</v>
      </c>
      <c r="F2500" s="12">
        <v>0.53622685185185182</v>
      </c>
      <c r="G2500" t="s">
        <v>241</v>
      </c>
      <c r="H2500" t="s">
        <v>50</v>
      </c>
      <c r="I2500" t="s">
        <v>40</v>
      </c>
      <c r="J2500" t="b">
        <v>0</v>
      </c>
      <c r="K2500">
        <v>49.57</v>
      </c>
      <c r="L2500">
        <v>22.85</v>
      </c>
      <c r="M2500" t="b">
        <v>0</v>
      </c>
      <c r="N2500" t="s">
        <v>41</v>
      </c>
      <c r="O2500" t="s">
        <v>41</v>
      </c>
      <c r="P2500" t="s">
        <v>42</v>
      </c>
      <c r="Q2500">
        <v>3</v>
      </c>
      <c r="R2500" t="b">
        <v>0</v>
      </c>
      <c r="S2500" t="s">
        <v>43</v>
      </c>
      <c r="T2500" t="s">
        <v>44</v>
      </c>
      <c r="U2500">
        <v>72.42</v>
      </c>
      <c r="V2500">
        <v>4</v>
      </c>
      <c r="W2500">
        <v>72.42</v>
      </c>
      <c r="X2500">
        <v>0.04</v>
      </c>
      <c r="Y2500">
        <v>9.5500000000000007</v>
      </c>
      <c r="Z2500">
        <v>0</v>
      </c>
      <c r="AA2500">
        <v>72.42</v>
      </c>
      <c r="AB2500">
        <v>1</v>
      </c>
      <c r="AD2500" t="s">
        <v>52</v>
      </c>
      <c r="AE2500" t="s">
        <v>63</v>
      </c>
      <c r="AF2500" t="s">
        <v>54</v>
      </c>
      <c r="AG2500" s="13">
        <v>43236.057060185187</v>
      </c>
      <c r="AH2500" s="11">
        <v>43236</v>
      </c>
      <c r="AI2500" s="12">
        <v>5.7060185185185186E-2</v>
      </c>
      <c r="AJ2500" t="s">
        <v>71</v>
      </c>
      <c r="AK2500">
        <v>1</v>
      </c>
      <c r="AL2500">
        <v>5.71</v>
      </c>
    </row>
    <row r="2501" spans="1:38" x14ac:dyDescent="0.25">
      <c r="A2501" s="11">
        <v>43191</v>
      </c>
      <c r="B2501" s="11">
        <v>43252</v>
      </c>
      <c r="C2501" s="11">
        <v>43275</v>
      </c>
      <c r="D2501" s="11">
        <v>43280</v>
      </c>
      <c r="E2501" s="11">
        <v>43277</v>
      </c>
      <c r="F2501" s="12">
        <v>0.3565625</v>
      </c>
      <c r="G2501" t="s">
        <v>329</v>
      </c>
      <c r="H2501" t="s">
        <v>77</v>
      </c>
      <c r="I2501" t="s">
        <v>330</v>
      </c>
      <c r="J2501" t="b">
        <v>0</v>
      </c>
      <c r="K2501">
        <v>70.150000000000006</v>
      </c>
      <c r="L2501">
        <v>2.27</v>
      </c>
      <c r="M2501" t="b">
        <v>0</v>
      </c>
      <c r="N2501" t="s">
        <v>41</v>
      </c>
      <c r="O2501" t="s">
        <v>41</v>
      </c>
      <c r="P2501" t="s">
        <v>42</v>
      </c>
      <c r="Q2501">
        <v>5</v>
      </c>
      <c r="R2501" t="b">
        <v>0</v>
      </c>
      <c r="S2501" t="s">
        <v>405</v>
      </c>
      <c r="T2501" t="s">
        <v>44</v>
      </c>
      <c r="U2501">
        <v>72.42</v>
      </c>
      <c r="V2501">
        <v>5</v>
      </c>
      <c r="W2501">
        <v>72.42</v>
      </c>
      <c r="X2501">
        <v>0.12</v>
      </c>
      <c r="Y2501">
        <v>0.74</v>
      </c>
      <c r="Z2501">
        <v>0</v>
      </c>
      <c r="AA2501">
        <v>72.42</v>
      </c>
      <c r="AB2501">
        <v>1</v>
      </c>
      <c r="AD2501" t="s">
        <v>332</v>
      </c>
      <c r="AE2501" t="s">
        <v>261</v>
      </c>
      <c r="AF2501" t="s">
        <v>261</v>
      </c>
      <c r="AG2501" s="13">
        <v>43277.877395833333</v>
      </c>
      <c r="AH2501" s="11">
        <v>43277</v>
      </c>
      <c r="AI2501" s="12">
        <v>0.87739583333333337</v>
      </c>
      <c r="AJ2501" t="s">
        <v>61</v>
      </c>
      <c r="AK2501">
        <v>21</v>
      </c>
      <c r="AL2501">
        <v>0.45</v>
      </c>
    </row>
    <row r="2502" spans="1:38" x14ac:dyDescent="0.25">
      <c r="A2502" s="11">
        <v>43191</v>
      </c>
      <c r="B2502" s="11">
        <v>43221</v>
      </c>
      <c r="C2502" s="11">
        <v>43226</v>
      </c>
      <c r="D2502" s="11">
        <v>43227</v>
      </c>
      <c r="E2502" s="11">
        <v>43224</v>
      </c>
      <c r="F2502" s="12">
        <v>8.2222222222222224E-2</v>
      </c>
      <c r="G2502" t="s">
        <v>257</v>
      </c>
      <c r="H2502" t="s">
        <v>77</v>
      </c>
      <c r="I2502" t="s">
        <v>258</v>
      </c>
      <c r="J2502" t="b">
        <v>0</v>
      </c>
      <c r="K2502">
        <v>64.8</v>
      </c>
      <c r="L2502">
        <v>7.61</v>
      </c>
      <c r="M2502" t="b">
        <v>0</v>
      </c>
      <c r="N2502" t="s">
        <v>41</v>
      </c>
      <c r="O2502" t="s">
        <v>41</v>
      </c>
      <c r="P2502" t="s">
        <v>51</v>
      </c>
      <c r="Q2502">
        <v>6</v>
      </c>
      <c r="R2502" t="b">
        <v>1</v>
      </c>
      <c r="S2502" t="s">
        <v>259</v>
      </c>
      <c r="T2502" t="s">
        <v>44</v>
      </c>
      <c r="U2502">
        <v>72.41</v>
      </c>
      <c r="V2502">
        <v>4</v>
      </c>
      <c r="W2502">
        <v>72.41</v>
      </c>
      <c r="X2502">
        <v>0.02</v>
      </c>
      <c r="Y2502">
        <v>0.8</v>
      </c>
      <c r="Z2502">
        <v>0</v>
      </c>
      <c r="AA2502">
        <v>24.41</v>
      </c>
      <c r="AB2502">
        <v>0</v>
      </c>
      <c r="AD2502" t="s">
        <v>260</v>
      </c>
      <c r="AE2502" t="s">
        <v>261</v>
      </c>
      <c r="AF2502" t="s">
        <v>261</v>
      </c>
      <c r="AG2502" s="13">
        <v>43224.603055555555</v>
      </c>
      <c r="AH2502" s="11">
        <v>43224</v>
      </c>
      <c r="AI2502" s="12">
        <v>0.60305555555555557</v>
      </c>
      <c r="AJ2502" t="s">
        <v>55</v>
      </c>
      <c r="AK2502">
        <v>14</v>
      </c>
      <c r="AL2502">
        <v>1.9</v>
      </c>
    </row>
    <row r="2503" spans="1:38" x14ac:dyDescent="0.25">
      <c r="A2503" s="11">
        <v>43191</v>
      </c>
      <c r="B2503" s="11">
        <v>43221</v>
      </c>
      <c r="C2503" s="11">
        <v>43226</v>
      </c>
      <c r="D2503" s="11">
        <v>43227</v>
      </c>
      <c r="E2503" s="11">
        <v>43224</v>
      </c>
      <c r="F2503" s="12">
        <v>0.36104166666666665</v>
      </c>
      <c r="G2503" t="s">
        <v>700</v>
      </c>
      <c r="H2503" t="s">
        <v>58</v>
      </c>
      <c r="I2503" t="s">
        <v>40</v>
      </c>
      <c r="J2503" t="b">
        <v>0</v>
      </c>
      <c r="K2503">
        <v>66.5</v>
      </c>
      <c r="L2503">
        <v>5.89</v>
      </c>
      <c r="M2503" t="b">
        <v>0</v>
      </c>
      <c r="N2503" t="s">
        <v>41</v>
      </c>
      <c r="O2503" t="s">
        <v>41</v>
      </c>
      <c r="P2503" t="s">
        <v>42</v>
      </c>
      <c r="Q2503">
        <v>7</v>
      </c>
      <c r="R2503" t="b">
        <v>1</v>
      </c>
      <c r="S2503" t="s">
        <v>181</v>
      </c>
      <c r="T2503" t="s">
        <v>101</v>
      </c>
      <c r="U2503">
        <v>72.39</v>
      </c>
      <c r="V2503">
        <v>3</v>
      </c>
      <c r="W2503">
        <v>72.39</v>
      </c>
      <c r="X2503">
        <v>0</v>
      </c>
      <c r="Y2503">
        <v>3.75</v>
      </c>
      <c r="Z2503">
        <v>0</v>
      </c>
      <c r="AA2503">
        <v>24.39</v>
      </c>
      <c r="AB2503">
        <v>0</v>
      </c>
      <c r="AD2503" t="s">
        <v>182</v>
      </c>
      <c r="AE2503" t="s">
        <v>183</v>
      </c>
      <c r="AF2503" t="s">
        <v>87</v>
      </c>
      <c r="AG2503" s="13">
        <v>43224.881872962964</v>
      </c>
      <c r="AH2503" s="11">
        <v>43224</v>
      </c>
      <c r="AI2503" s="12">
        <v>0.88187296296296291</v>
      </c>
      <c r="AJ2503" t="s">
        <v>55</v>
      </c>
      <c r="AK2503">
        <v>21</v>
      </c>
      <c r="AL2503">
        <v>1.96</v>
      </c>
    </row>
    <row r="2504" spans="1:38" x14ac:dyDescent="0.25">
      <c r="A2504" s="11">
        <v>43191</v>
      </c>
      <c r="B2504" s="11">
        <v>43191</v>
      </c>
      <c r="C2504" s="11">
        <v>43198</v>
      </c>
      <c r="D2504" s="11">
        <v>43203</v>
      </c>
      <c r="E2504" s="11">
        <v>43200</v>
      </c>
      <c r="F2504" s="12">
        <v>0.17140046296296296</v>
      </c>
      <c r="G2504" t="s">
        <v>292</v>
      </c>
      <c r="H2504" t="s">
        <v>74</v>
      </c>
      <c r="I2504" t="s">
        <v>40</v>
      </c>
      <c r="J2504" t="b">
        <v>0</v>
      </c>
      <c r="K2504">
        <v>26.15</v>
      </c>
      <c r="L2504">
        <v>46.24</v>
      </c>
      <c r="M2504" t="b">
        <v>0</v>
      </c>
      <c r="N2504" t="s">
        <v>41</v>
      </c>
      <c r="O2504" t="s">
        <v>41</v>
      </c>
      <c r="P2504" t="s">
        <v>42</v>
      </c>
      <c r="Q2504">
        <v>4</v>
      </c>
      <c r="R2504" t="b">
        <v>0</v>
      </c>
      <c r="S2504" t="s">
        <v>59</v>
      </c>
      <c r="T2504" t="s">
        <v>60</v>
      </c>
      <c r="U2504">
        <v>72.39</v>
      </c>
      <c r="V2504">
        <v>4</v>
      </c>
      <c r="W2504">
        <v>72.39</v>
      </c>
      <c r="X2504">
        <v>1.08</v>
      </c>
      <c r="Y2504">
        <v>3.54</v>
      </c>
      <c r="Z2504">
        <v>0</v>
      </c>
      <c r="AA2504">
        <v>72.39</v>
      </c>
      <c r="AB2504">
        <v>0</v>
      </c>
      <c r="AD2504" t="s">
        <v>45</v>
      </c>
      <c r="AE2504" t="s">
        <v>238</v>
      </c>
      <c r="AF2504" t="s">
        <v>126</v>
      </c>
      <c r="AG2504" s="13">
        <v>43200.692233796297</v>
      </c>
      <c r="AH2504" s="11">
        <v>43200</v>
      </c>
      <c r="AI2504" s="12">
        <v>0.69223379629629633</v>
      </c>
      <c r="AJ2504" t="s">
        <v>61</v>
      </c>
      <c r="AK2504">
        <v>16</v>
      </c>
      <c r="AL2504">
        <v>11.56</v>
      </c>
    </row>
    <row r="2505" spans="1:38" x14ac:dyDescent="0.25">
      <c r="A2505" s="11">
        <v>43191</v>
      </c>
      <c r="B2505" s="11">
        <v>43221</v>
      </c>
      <c r="C2505" s="11">
        <v>43219</v>
      </c>
      <c r="D2505" s="11">
        <v>43224</v>
      </c>
      <c r="E2505" s="11">
        <v>43221</v>
      </c>
      <c r="F2505" s="12">
        <v>0.27825231481481483</v>
      </c>
      <c r="G2505" t="s">
        <v>369</v>
      </c>
      <c r="H2505" t="s">
        <v>97</v>
      </c>
      <c r="I2505" t="s">
        <v>40</v>
      </c>
      <c r="J2505" t="b">
        <v>0</v>
      </c>
      <c r="K2505">
        <v>57.14</v>
      </c>
      <c r="L2505">
        <v>15.23</v>
      </c>
      <c r="M2505" t="b">
        <v>0</v>
      </c>
      <c r="N2505" t="s">
        <v>41</v>
      </c>
      <c r="O2505" t="s">
        <v>41</v>
      </c>
      <c r="P2505" t="s">
        <v>51</v>
      </c>
      <c r="Q2505">
        <v>5</v>
      </c>
      <c r="R2505" t="b">
        <v>0</v>
      </c>
      <c r="S2505" t="s">
        <v>59</v>
      </c>
      <c r="T2505" t="s">
        <v>60</v>
      </c>
      <c r="U2505">
        <v>72.37</v>
      </c>
      <c r="V2505">
        <v>6</v>
      </c>
      <c r="W2505">
        <v>72.37</v>
      </c>
      <c r="X2505">
        <v>0.08</v>
      </c>
      <c r="Y2505">
        <v>4.26</v>
      </c>
      <c r="Z2505">
        <v>0</v>
      </c>
      <c r="AA2505">
        <v>72.37</v>
      </c>
      <c r="AB2505">
        <v>1</v>
      </c>
      <c r="AC2505">
        <v>100</v>
      </c>
      <c r="AD2505" t="s">
        <v>45</v>
      </c>
      <c r="AE2505" t="s">
        <v>212</v>
      </c>
      <c r="AF2505" t="s">
        <v>126</v>
      </c>
      <c r="AG2505" s="13">
        <v>43221.799088009262</v>
      </c>
      <c r="AH2505" s="11">
        <v>43221</v>
      </c>
      <c r="AI2505" s="12">
        <v>0.79908800925925927</v>
      </c>
      <c r="AJ2505" t="s">
        <v>61</v>
      </c>
      <c r="AK2505">
        <v>19</v>
      </c>
      <c r="AL2505">
        <v>2.54</v>
      </c>
    </row>
    <row r="2506" spans="1:38" x14ac:dyDescent="0.25">
      <c r="A2506" s="11">
        <v>43191</v>
      </c>
      <c r="B2506" s="11">
        <v>43191</v>
      </c>
      <c r="C2506" s="11">
        <v>43198</v>
      </c>
      <c r="D2506" s="11">
        <v>43202</v>
      </c>
      <c r="E2506" s="11">
        <v>43199</v>
      </c>
      <c r="F2506" s="12">
        <v>0.39243055555555556</v>
      </c>
      <c r="G2506" t="s">
        <v>69</v>
      </c>
      <c r="H2506" t="s">
        <v>58</v>
      </c>
      <c r="I2506" t="s">
        <v>40</v>
      </c>
      <c r="J2506" t="b">
        <v>0</v>
      </c>
      <c r="K2506">
        <v>63.88</v>
      </c>
      <c r="L2506">
        <v>8.48</v>
      </c>
      <c r="M2506" t="b">
        <v>0</v>
      </c>
      <c r="N2506" t="s">
        <v>41</v>
      </c>
      <c r="O2506" t="s">
        <v>41</v>
      </c>
      <c r="P2506" t="s">
        <v>51</v>
      </c>
      <c r="Q2506">
        <v>2</v>
      </c>
      <c r="R2506" t="b">
        <v>0</v>
      </c>
      <c r="S2506" t="s">
        <v>59</v>
      </c>
      <c r="T2506" t="s">
        <v>60</v>
      </c>
      <c r="U2506">
        <v>72.37</v>
      </c>
      <c r="V2506">
        <v>4</v>
      </c>
      <c r="W2506">
        <v>72.37</v>
      </c>
      <c r="X2506">
        <v>0.54</v>
      </c>
      <c r="Y2506">
        <v>7.05</v>
      </c>
      <c r="Z2506">
        <v>0</v>
      </c>
      <c r="AA2506">
        <v>72.37</v>
      </c>
      <c r="AB2506">
        <v>1</v>
      </c>
      <c r="AD2506" t="s">
        <v>52</v>
      </c>
      <c r="AE2506" t="s">
        <v>129</v>
      </c>
      <c r="AF2506" t="s">
        <v>57</v>
      </c>
      <c r="AG2506" s="13">
        <v>43199.913263888891</v>
      </c>
      <c r="AH2506" s="11">
        <v>43199</v>
      </c>
      <c r="AI2506" s="12">
        <v>0.91326388888888888</v>
      </c>
      <c r="AJ2506" t="s">
        <v>47</v>
      </c>
      <c r="AK2506">
        <v>21</v>
      </c>
      <c r="AL2506">
        <v>2.12</v>
      </c>
    </row>
    <row r="2507" spans="1:38" x14ac:dyDescent="0.25">
      <c r="A2507" s="11">
        <v>43191</v>
      </c>
      <c r="B2507" s="11">
        <v>43191</v>
      </c>
      <c r="C2507" s="11">
        <v>43219</v>
      </c>
      <c r="D2507" s="11">
        <v>43220</v>
      </c>
      <c r="E2507" s="11">
        <v>43217</v>
      </c>
      <c r="F2507" s="12">
        <v>0.29912037037037037</v>
      </c>
      <c r="G2507" t="s">
        <v>287</v>
      </c>
      <c r="H2507" t="s">
        <v>67</v>
      </c>
      <c r="I2507" t="s">
        <v>40</v>
      </c>
      <c r="J2507" t="b">
        <v>0</v>
      </c>
      <c r="K2507">
        <v>68.91</v>
      </c>
      <c r="L2507">
        <v>3.44</v>
      </c>
      <c r="M2507" t="b">
        <v>0</v>
      </c>
      <c r="N2507" t="s">
        <v>41</v>
      </c>
      <c r="O2507" t="s">
        <v>41</v>
      </c>
      <c r="P2507" t="s">
        <v>42</v>
      </c>
      <c r="Q2507">
        <v>3</v>
      </c>
      <c r="R2507" t="b">
        <v>1</v>
      </c>
      <c r="S2507" t="s">
        <v>43</v>
      </c>
      <c r="T2507" t="s">
        <v>44</v>
      </c>
      <c r="U2507">
        <v>72.36</v>
      </c>
      <c r="V2507">
        <v>3</v>
      </c>
      <c r="W2507">
        <v>72.36</v>
      </c>
      <c r="X2507">
        <v>1.69</v>
      </c>
      <c r="Y2507">
        <v>2.81</v>
      </c>
      <c r="Z2507">
        <v>0</v>
      </c>
      <c r="AA2507">
        <v>24.36</v>
      </c>
      <c r="AB2507">
        <v>0</v>
      </c>
      <c r="AD2507" t="s">
        <v>45</v>
      </c>
      <c r="AE2507" t="s">
        <v>115</v>
      </c>
      <c r="AF2507" t="s">
        <v>46</v>
      </c>
      <c r="AG2507" s="13">
        <v>43217.819953703707</v>
      </c>
      <c r="AH2507" s="11">
        <v>43217</v>
      </c>
      <c r="AI2507" s="12">
        <v>0.81995370370370368</v>
      </c>
      <c r="AJ2507" t="s">
        <v>55</v>
      </c>
      <c r="AK2507">
        <v>19</v>
      </c>
      <c r="AL2507">
        <v>1.1499999999999999</v>
      </c>
    </row>
    <row r="2508" spans="1:38" x14ac:dyDescent="0.25">
      <c r="A2508" s="11">
        <v>43191</v>
      </c>
      <c r="B2508" s="11">
        <v>43221</v>
      </c>
      <c r="C2508" s="11">
        <v>43247</v>
      </c>
      <c r="D2508" s="11">
        <v>43251</v>
      </c>
      <c r="E2508" s="11">
        <v>43248</v>
      </c>
      <c r="F2508" s="12">
        <v>0.15060185185185185</v>
      </c>
      <c r="G2508" t="s">
        <v>774</v>
      </c>
      <c r="H2508" t="s">
        <v>50</v>
      </c>
      <c r="I2508" t="s">
        <v>775</v>
      </c>
      <c r="J2508" t="b">
        <v>0</v>
      </c>
      <c r="K2508">
        <v>2.34</v>
      </c>
      <c r="L2508">
        <v>63.59</v>
      </c>
      <c r="M2508" t="b">
        <v>1</v>
      </c>
      <c r="N2508" t="s">
        <v>41</v>
      </c>
      <c r="O2508" t="s">
        <v>41</v>
      </c>
      <c r="P2508" t="s">
        <v>51</v>
      </c>
      <c r="Q2508">
        <v>4</v>
      </c>
      <c r="R2508" t="b">
        <v>1</v>
      </c>
      <c r="S2508" t="s">
        <v>259</v>
      </c>
      <c r="T2508" t="s">
        <v>60</v>
      </c>
      <c r="U2508">
        <v>72.34</v>
      </c>
      <c r="V2508">
        <v>5</v>
      </c>
      <c r="W2508">
        <v>72.34</v>
      </c>
      <c r="X2508">
        <v>0</v>
      </c>
      <c r="Y2508">
        <v>1.24</v>
      </c>
      <c r="Z2508">
        <v>6.4</v>
      </c>
      <c r="AA2508">
        <v>72.34</v>
      </c>
      <c r="AB2508">
        <v>1</v>
      </c>
      <c r="AD2508" t="s">
        <v>260</v>
      </c>
      <c r="AE2508" t="s">
        <v>261</v>
      </c>
      <c r="AF2508" t="s">
        <v>261</v>
      </c>
      <c r="AG2508" s="13">
        <v>43248.671429513888</v>
      </c>
      <c r="AH2508" s="11">
        <v>43248</v>
      </c>
      <c r="AI2508" s="12">
        <v>0.67142951388888894</v>
      </c>
      <c r="AJ2508" t="s">
        <v>47</v>
      </c>
      <c r="AK2508">
        <v>16</v>
      </c>
      <c r="AL2508">
        <v>12.72</v>
      </c>
    </row>
    <row r="2509" spans="1:38" x14ac:dyDescent="0.25">
      <c r="A2509" s="11">
        <v>43191</v>
      </c>
      <c r="B2509" s="11">
        <v>43191</v>
      </c>
      <c r="C2509" s="11">
        <v>43212</v>
      </c>
      <c r="D2509" s="11">
        <v>43217</v>
      </c>
      <c r="E2509" s="11">
        <v>43214</v>
      </c>
      <c r="F2509" s="12">
        <v>0.36954861111111109</v>
      </c>
      <c r="G2509" t="s">
        <v>215</v>
      </c>
      <c r="H2509" t="s">
        <v>104</v>
      </c>
      <c r="I2509" t="s">
        <v>40</v>
      </c>
      <c r="J2509" t="b">
        <v>0</v>
      </c>
      <c r="K2509">
        <v>0</v>
      </c>
      <c r="L2509">
        <v>43.83</v>
      </c>
      <c r="M2509" t="b">
        <v>1</v>
      </c>
      <c r="N2509" t="s">
        <v>41</v>
      </c>
      <c r="O2509" t="s">
        <v>153</v>
      </c>
      <c r="P2509" t="s">
        <v>143</v>
      </c>
      <c r="Q2509">
        <v>1</v>
      </c>
      <c r="R2509" t="b">
        <v>0</v>
      </c>
      <c r="S2509" t="s">
        <v>43</v>
      </c>
      <c r="T2509" t="s">
        <v>78</v>
      </c>
      <c r="U2509">
        <v>72.27</v>
      </c>
      <c r="V2509">
        <v>3</v>
      </c>
      <c r="W2509">
        <v>72.27</v>
      </c>
      <c r="X2509">
        <v>0.02</v>
      </c>
      <c r="Y2509">
        <v>0.02</v>
      </c>
      <c r="Z2509">
        <v>28.45</v>
      </c>
      <c r="AA2509">
        <v>72.27</v>
      </c>
      <c r="AB2509">
        <v>1</v>
      </c>
      <c r="AD2509" t="s">
        <v>45</v>
      </c>
      <c r="AE2509" t="s">
        <v>115</v>
      </c>
      <c r="AF2509" t="s">
        <v>46</v>
      </c>
      <c r="AG2509" s="13">
        <v>43214.890385057872</v>
      </c>
      <c r="AH2509" s="11">
        <v>43214</v>
      </c>
      <c r="AI2509" s="12">
        <v>0.89038505787037037</v>
      </c>
      <c r="AJ2509" t="s">
        <v>61</v>
      </c>
      <c r="AK2509">
        <v>21</v>
      </c>
      <c r="AL2509">
        <v>14.61</v>
      </c>
    </row>
    <row r="2510" spans="1:38" x14ac:dyDescent="0.25">
      <c r="A2510" s="11">
        <v>43191</v>
      </c>
      <c r="B2510" s="11">
        <v>43252</v>
      </c>
      <c r="C2510" s="11">
        <v>43261</v>
      </c>
      <c r="D2510" s="11">
        <v>43262</v>
      </c>
      <c r="E2510" s="11">
        <v>43259</v>
      </c>
      <c r="F2510" s="12">
        <v>8.5023148148148153E-2</v>
      </c>
      <c r="G2510" t="s">
        <v>110</v>
      </c>
      <c r="H2510" t="s">
        <v>2847</v>
      </c>
      <c r="I2510" t="s">
        <v>111</v>
      </c>
      <c r="J2510" t="b">
        <v>0</v>
      </c>
      <c r="K2510">
        <v>66.58</v>
      </c>
      <c r="L2510">
        <v>5.68</v>
      </c>
      <c r="M2510" t="b">
        <v>0</v>
      </c>
      <c r="N2510" t="s">
        <v>41</v>
      </c>
      <c r="O2510" t="s">
        <v>41</v>
      </c>
      <c r="P2510" t="s">
        <v>83</v>
      </c>
      <c r="Q2510">
        <v>2</v>
      </c>
      <c r="R2510" t="b">
        <v>0</v>
      </c>
      <c r="S2510" t="s">
        <v>84</v>
      </c>
      <c r="T2510" t="s">
        <v>44</v>
      </c>
      <c r="U2510">
        <v>72.260000000000005</v>
      </c>
      <c r="V2510">
        <v>2</v>
      </c>
      <c r="W2510">
        <v>72.260000000000005</v>
      </c>
      <c r="X2510">
        <v>0.79</v>
      </c>
      <c r="Y2510">
        <v>0.81</v>
      </c>
      <c r="Z2510">
        <v>0</v>
      </c>
      <c r="AA2510">
        <v>24.26</v>
      </c>
      <c r="AB2510">
        <v>0</v>
      </c>
      <c r="AD2510" t="s">
        <v>85</v>
      </c>
      <c r="AE2510" t="s">
        <v>86</v>
      </c>
      <c r="AF2510" t="s">
        <v>87</v>
      </c>
      <c r="AG2510" s="13">
        <v>43259.605856481481</v>
      </c>
      <c r="AH2510" s="11">
        <v>43259</v>
      </c>
      <c r="AI2510" s="12">
        <v>0.60585648148148152</v>
      </c>
      <c r="AJ2510" t="s">
        <v>55</v>
      </c>
      <c r="AK2510">
        <v>14</v>
      </c>
      <c r="AL2510">
        <v>2.84</v>
      </c>
    </row>
    <row r="2511" spans="1:38" x14ac:dyDescent="0.25">
      <c r="A2511" s="11">
        <v>43191</v>
      </c>
      <c r="B2511" s="11">
        <v>43191</v>
      </c>
      <c r="C2511" s="11">
        <v>43212</v>
      </c>
      <c r="D2511" s="11">
        <v>43213</v>
      </c>
      <c r="E2511" s="11">
        <v>43210</v>
      </c>
      <c r="F2511" s="12">
        <v>0.46862268518518518</v>
      </c>
      <c r="G2511" t="s">
        <v>241</v>
      </c>
      <c r="H2511" t="s">
        <v>221</v>
      </c>
      <c r="I2511" t="s">
        <v>40</v>
      </c>
      <c r="J2511" t="b">
        <v>0</v>
      </c>
      <c r="K2511">
        <v>60.76</v>
      </c>
      <c r="L2511">
        <v>11.46</v>
      </c>
      <c r="M2511" t="b">
        <v>0</v>
      </c>
      <c r="N2511" t="s">
        <v>41</v>
      </c>
      <c r="O2511" t="s">
        <v>153</v>
      </c>
      <c r="P2511" t="s">
        <v>42</v>
      </c>
      <c r="Q2511">
        <v>2</v>
      </c>
      <c r="R2511" t="b">
        <v>1</v>
      </c>
      <c r="S2511" t="s">
        <v>43</v>
      </c>
      <c r="T2511" t="s">
        <v>78</v>
      </c>
      <c r="U2511">
        <v>72.22</v>
      </c>
      <c r="V2511">
        <v>4</v>
      </c>
      <c r="W2511">
        <v>72.22</v>
      </c>
      <c r="X2511">
        <v>0.05</v>
      </c>
      <c r="Y2511">
        <v>0.05</v>
      </c>
      <c r="Z2511">
        <v>0</v>
      </c>
      <c r="AA2511">
        <v>24.22</v>
      </c>
      <c r="AB2511">
        <v>1</v>
      </c>
      <c r="AD2511" t="s">
        <v>52</v>
      </c>
      <c r="AE2511" t="s">
        <v>63</v>
      </c>
      <c r="AF2511" t="s">
        <v>54</v>
      </c>
      <c r="AG2511" s="13">
        <v>43210.989454363429</v>
      </c>
      <c r="AH2511" s="11">
        <v>43210</v>
      </c>
      <c r="AI2511" s="12">
        <v>0.98945436342592596</v>
      </c>
      <c r="AJ2511" t="s">
        <v>55</v>
      </c>
      <c r="AK2511">
        <v>23</v>
      </c>
      <c r="AL2511">
        <v>2.87</v>
      </c>
    </row>
    <row r="2512" spans="1:38" x14ac:dyDescent="0.25">
      <c r="A2512" s="11">
        <v>43191</v>
      </c>
      <c r="B2512" s="11">
        <v>43252</v>
      </c>
      <c r="C2512" s="11">
        <v>43275</v>
      </c>
      <c r="D2512" s="11">
        <v>43275</v>
      </c>
      <c r="E2512" s="11">
        <v>43272</v>
      </c>
      <c r="F2512" s="12">
        <v>0.80508101851851854</v>
      </c>
      <c r="G2512" t="s">
        <v>862</v>
      </c>
      <c r="H2512" t="s">
        <v>161</v>
      </c>
      <c r="I2512" t="s">
        <v>40</v>
      </c>
      <c r="J2512" t="b">
        <v>0</v>
      </c>
      <c r="K2512">
        <v>60.64</v>
      </c>
      <c r="L2512">
        <v>11.59</v>
      </c>
      <c r="M2512" t="b">
        <v>0</v>
      </c>
      <c r="N2512" t="s">
        <v>41</v>
      </c>
      <c r="O2512" t="s">
        <v>41</v>
      </c>
      <c r="P2512" t="s">
        <v>42</v>
      </c>
      <c r="Q2512">
        <v>12</v>
      </c>
      <c r="R2512" t="b">
        <v>1</v>
      </c>
      <c r="S2512" t="s">
        <v>43</v>
      </c>
      <c r="T2512" t="s">
        <v>44</v>
      </c>
      <c r="U2512">
        <v>72.22</v>
      </c>
      <c r="V2512">
        <v>3</v>
      </c>
      <c r="W2512">
        <v>72.22</v>
      </c>
      <c r="X2512">
        <v>0.05</v>
      </c>
      <c r="Y2512">
        <v>4.84</v>
      </c>
      <c r="Z2512">
        <v>0</v>
      </c>
      <c r="AA2512">
        <v>28.68</v>
      </c>
      <c r="AB2512">
        <v>0</v>
      </c>
      <c r="AD2512" t="s">
        <v>170</v>
      </c>
      <c r="AE2512" t="s">
        <v>222</v>
      </c>
      <c r="AF2512" t="s">
        <v>223</v>
      </c>
      <c r="AG2512" s="13">
        <v>43273.325914351852</v>
      </c>
      <c r="AH2512" s="11">
        <v>43273</v>
      </c>
      <c r="AI2512" s="12">
        <v>0.32591435185185186</v>
      </c>
      <c r="AJ2512" t="s">
        <v>55</v>
      </c>
      <c r="AK2512">
        <v>7</v>
      </c>
      <c r="AL2512">
        <v>3.86</v>
      </c>
    </row>
    <row r="2513" spans="1:38" x14ac:dyDescent="0.25">
      <c r="A2513" s="11">
        <v>43191</v>
      </c>
      <c r="B2513" s="11">
        <v>43191</v>
      </c>
      <c r="C2513" s="11">
        <v>43205</v>
      </c>
      <c r="D2513" s="11">
        <v>43210</v>
      </c>
      <c r="E2513" s="11">
        <v>43207</v>
      </c>
      <c r="F2513" s="12">
        <v>0.68583333333333329</v>
      </c>
      <c r="G2513" t="s">
        <v>105</v>
      </c>
      <c r="H2513" t="s">
        <v>77</v>
      </c>
      <c r="I2513" t="s">
        <v>40</v>
      </c>
      <c r="J2513" t="b">
        <v>0</v>
      </c>
      <c r="K2513">
        <v>45.81</v>
      </c>
      <c r="L2513">
        <v>26.22</v>
      </c>
      <c r="M2513" t="b">
        <v>0</v>
      </c>
      <c r="N2513" t="s">
        <v>41</v>
      </c>
      <c r="O2513" t="s">
        <v>41</v>
      </c>
      <c r="P2513" t="s">
        <v>51</v>
      </c>
      <c r="Q2513">
        <v>3</v>
      </c>
      <c r="R2513" t="b">
        <v>1</v>
      </c>
      <c r="S2513" t="s">
        <v>43</v>
      </c>
      <c r="T2513" t="s">
        <v>44</v>
      </c>
      <c r="U2513">
        <v>72.209999999999994</v>
      </c>
      <c r="V2513">
        <v>4</v>
      </c>
      <c r="W2513">
        <v>72.209999999999994</v>
      </c>
      <c r="X2513">
        <v>0</v>
      </c>
      <c r="Y2513">
        <v>23.02</v>
      </c>
      <c r="Z2513">
        <v>0</v>
      </c>
      <c r="AA2513">
        <v>72.209999999999994</v>
      </c>
      <c r="AB2513">
        <v>2</v>
      </c>
      <c r="AD2513" t="s">
        <v>52</v>
      </c>
      <c r="AE2513" t="s">
        <v>105</v>
      </c>
      <c r="AF2513" t="s">
        <v>92</v>
      </c>
      <c r="AG2513" s="13">
        <v>43208.206666828701</v>
      </c>
      <c r="AH2513" s="11">
        <v>43208</v>
      </c>
      <c r="AI2513" s="12">
        <v>0.2066668287037037</v>
      </c>
      <c r="AJ2513" t="s">
        <v>71</v>
      </c>
      <c r="AK2513">
        <v>4</v>
      </c>
      <c r="AL2513">
        <v>6.56</v>
      </c>
    </row>
    <row r="2514" spans="1:38" x14ac:dyDescent="0.25">
      <c r="A2514" s="11">
        <v>43191</v>
      </c>
      <c r="B2514" s="11">
        <v>43221</v>
      </c>
      <c r="C2514" s="11">
        <v>43233</v>
      </c>
      <c r="D2514" s="11">
        <v>43236</v>
      </c>
      <c r="E2514" s="11">
        <v>43233</v>
      </c>
      <c r="F2514" s="12">
        <v>0.88243055555555561</v>
      </c>
      <c r="G2514" t="s">
        <v>1939</v>
      </c>
      <c r="H2514" t="s">
        <v>81</v>
      </c>
      <c r="I2514" t="s">
        <v>111</v>
      </c>
      <c r="J2514" t="b">
        <v>0</v>
      </c>
      <c r="K2514">
        <v>29.69</v>
      </c>
      <c r="L2514">
        <v>42.52</v>
      </c>
      <c r="M2514" t="b">
        <v>0</v>
      </c>
      <c r="N2514" t="s">
        <v>41</v>
      </c>
      <c r="O2514" t="s">
        <v>41</v>
      </c>
      <c r="P2514" t="s">
        <v>83</v>
      </c>
      <c r="Q2514">
        <v>3</v>
      </c>
      <c r="R2514" t="b">
        <v>0</v>
      </c>
      <c r="S2514" t="s">
        <v>84</v>
      </c>
      <c r="T2514" t="s">
        <v>60</v>
      </c>
      <c r="U2514">
        <v>72.2</v>
      </c>
      <c r="V2514">
        <v>2</v>
      </c>
      <c r="W2514">
        <v>72.2</v>
      </c>
      <c r="X2514">
        <v>0</v>
      </c>
      <c r="Y2514">
        <v>23.33</v>
      </c>
      <c r="Z2514">
        <v>0</v>
      </c>
      <c r="AA2514">
        <v>69.38</v>
      </c>
      <c r="AB2514">
        <v>0</v>
      </c>
      <c r="AD2514" t="s">
        <v>85</v>
      </c>
      <c r="AE2514" t="s">
        <v>86</v>
      </c>
      <c r="AF2514" t="s">
        <v>87</v>
      </c>
      <c r="AG2514" s="13">
        <v>43234.403267638889</v>
      </c>
      <c r="AH2514" s="11">
        <v>43234</v>
      </c>
      <c r="AI2514" s="12">
        <v>0.40326763888888889</v>
      </c>
      <c r="AJ2514" t="s">
        <v>47</v>
      </c>
      <c r="AK2514">
        <v>9</v>
      </c>
      <c r="AL2514">
        <v>21.26</v>
      </c>
    </row>
    <row r="2515" spans="1:38" x14ac:dyDescent="0.25">
      <c r="A2515" s="11">
        <v>43191</v>
      </c>
      <c r="B2515" s="11">
        <v>43221</v>
      </c>
      <c r="C2515" s="11">
        <v>43240</v>
      </c>
      <c r="D2515" s="11">
        <v>43244</v>
      </c>
      <c r="E2515" s="11">
        <v>43241</v>
      </c>
      <c r="F2515" s="12">
        <v>0.57768518518518519</v>
      </c>
      <c r="G2515" t="s">
        <v>813</v>
      </c>
      <c r="H2515" t="s">
        <v>77</v>
      </c>
      <c r="I2515" t="s">
        <v>180</v>
      </c>
      <c r="J2515" t="b">
        <v>0</v>
      </c>
      <c r="K2515">
        <v>56.83</v>
      </c>
      <c r="L2515">
        <v>15.33</v>
      </c>
      <c r="M2515" t="b">
        <v>0</v>
      </c>
      <c r="N2515" t="s">
        <v>41</v>
      </c>
      <c r="O2515" t="s">
        <v>41</v>
      </c>
      <c r="P2515" t="s">
        <v>42</v>
      </c>
      <c r="Q2515">
        <v>4</v>
      </c>
      <c r="R2515" t="b">
        <v>0</v>
      </c>
      <c r="S2515" t="s">
        <v>814</v>
      </c>
      <c r="T2515" t="s">
        <v>44</v>
      </c>
      <c r="U2515">
        <v>72.16</v>
      </c>
      <c r="V2515">
        <v>3</v>
      </c>
      <c r="W2515">
        <v>72.16</v>
      </c>
      <c r="X2515">
        <v>2.48</v>
      </c>
      <c r="Y2515">
        <v>3.11</v>
      </c>
      <c r="Z2515">
        <v>0</v>
      </c>
      <c r="AA2515">
        <v>72.16</v>
      </c>
      <c r="AB2515">
        <v>0</v>
      </c>
      <c r="AD2515" t="s">
        <v>182</v>
      </c>
      <c r="AE2515" t="s">
        <v>815</v>
      </c>
      <c r="AF2515" t="s">
        <v>87</v>
      </c>
      <c r="AG2515" s="13">
        <v>43242.09851851852</v>
      </c>
      <c r="AH2515" s="11">
        <v>43242</v>
      </c>
      <c r="AI2515" s="12">
        <v>9.8518518518518519E-2</v>
      </c>
      <c r="AJ2515" t="s">
        <v>61</v>
      </c>
      <c r="AK2515">
        <v>2</v>
      </c>
      <c r="AL2515">
        <v>5.1100000000000003</v>
      </c>
    </row>
    <row r="2516" spans="1:38" x14ac:dyDescent="0.25">
      <c r="A2516" s="11">
        <v>43191</v>
      </c>
      <c r="B2516" s="11">
        <v>43191</v>
      </c>
      <c r="C2516" s="11">
        <v>43205</v>
      </c>
      <c r="D2516" s="11">
        <v>43209</v>
      </c>
      <c r="E2516" s="11">
        <v>43206</v>
      </c>
      <c r="F2516" s="12">
        <v>0.27333333333333332</v>
      </c>
      <c r="G2516" t="s">
        <v>490</v>
      </c>
      <c r="H2516" t="s">
        <v>81</v>
      </c>
      <c r="I2516" t="s">
        <v>40</v>
      </c>
      <c r="J2516" t="b">
        <v>0</v>
      </c>
      <c r="K2516">
        <v>23.04</v>
      </c>
      <c r="L2516">
        <v>34.159999999999997</v>
      </c>
      <c r="M2516" t="b">
        <v>1</v>
      </c>
      <c r="N2516" t="s">
        <v>41</v>
      </c>
      <c r="O2516" t="s">
        <v>41</v>
      </c>
      <c r="P2516" t="s">
        <v>51</v>
      </c>
      <c r="Q2516">
        <v>4</v>
      </c>
      <c r="R2516" t="b">
        <v>0</v>
      </c>
      <c r="S2516" t="s">
        <v>59</v>
      </c>
      <c r="T2516" t="s">
        <v>60</v>
      </c>
      <c r="U2516">
        <v>72.16</v>
      </c>
      <c r="V2516">
        <v>4</v>
      </c>
      <c r="W2516">
        <v>72.16</v>
      </c>
      <c r="X2516">
        <v>0.22</v>
      </c>
      <c r="Y2516">
        <v>6.94</v>
      </c>
      <c r="Z2516">
        <v>14.95</v>
      </c>
      <c r="AA2516">
        <v>72.16</v>
      </c>
      <c r="AB2516">
        <v>0</v>
      </c>
      <c r="AD2516" t="s">
        <v>45</v>
      </c>
      <c r="AE2516" t="s">
        <v>203</v>
      </c>
      <c r="AF2516" t="s">
        <v>126</v>
      </c>
      <c r="AG2516" s="13">
        <v>43206.794166874999</v>
      </c>
      <c r="AH2516" s="11">
        <v>43206</v>
      </c>
      <c r="AI2516" s="12">
        <v>0.79416687500000005</v>
      </c>
      <c r="AJ2516" t="s">
        <v>47</v>
      </c>
      <c r="AK2516">
        <v>19</v>
      </c>
      <c r="AL2516">
        <v>8.5399999999999991</v>
      </c>
    </row>
    <row r="2517" spans="1:38" x14ac:dyDescent="0.25">
      <c r="A2517" s="11">
        <v>43191</v>
      </c>
      <c r="B2517" s="11">
        <v>43252</v>
      </c>
      <c r="C2517" s="11">
        <v>43261</v>
      </c>
      <c r="D2517" s="11">
        <v>43266</v>
      </c>
      <c r="E2517" s="11">
        <v>43263</v>
      </c>
      <c r="F2517" s="12">
        <v>0.2612962962962963</v>
      </c>
      <c r="G2517" t="s">
        <v>237</v>
      </c>
      <c r="H2517" t="s">
        <v>50</v>
      </c>
      <c r="I2517" t="s">
        <v>40</v>
      </c>
      <c r="J2517" t="b">
        <v>0</v>
      </c>
      <c r="K2517">
        <v>31.02</v>
      </c>
      <c r="L2517">
        <v>41.1</v>
      </c>
      <c r="M2517" t="b">
        <v>0</v>
      </c>
      <c r="N2517" t="s">
        <v>41</v>
      </c>
      <c r="O2517" t="s">
        <v>41</v>
      </c>
      <c r="P2517" t="s">
        <v>51</v>
      </c>
      <c r="Q2517">
        <v>3</v>
      </c>
      <c r="R2517" t="b">
        <v>0</v>
      </c>
      <c r="S2517" t="s">
        <v>59</v>
      </c>
      <c r="T2517" t="s">
        <v>60</v>
      </c>
      <c r="U2517">
        <v>72.12</v>
      </c>
      <c r="V2517">
        <v>3</v>
      </c>
      <c r="W2517">
        <v>72.12</v>
      </c>
      <c r="X2517">
        <v>3.62</v>
      </c>
      <c r="Y2517">
        <v>23.79</v>
      </c>
      <c r="Z2517">
        <v>0</v>
      </c>
      <c r="AA2517">
        <v>72.12</v>
      </c>
      <c r="AB2517">
        <v>0</v>
      </c>
      <c r="AD2517" t="s">
        <v>45</v>
      </c>
      <c r="AE2517" t="s">
        <v>238</v>
      </c>
      <c r="AF2517" t="s">
        <v>126</v>
      </c>
      <c r="AG2517" s="13">
        <v>43263.782129629632</v>
      </c>
      <c r="AH2517" s="11">
        <v>43263</v>
      </c>
      <c r="AI2517" s="12">
        <v>0.78212962962962962</v>
      </c>
      <c r="AJ2517" t="s">
        <v>61</v>
      </c>
      <c r="AK2517">
        <v>18</v>
      </c>
      <c r="AL2517">
        <v>13.7</v>
      </c>
    </row>
    <row r="2518" spans="1:38" x14ac:dyDescent="0.25">
      <c r="A2518" s="11">
        <v>43191</v>
      </c>
      <c r="B2518" s="11">
        <v>43252</v>
      </c>
      <c r="C2518" s="11">
        <v>43275</v>
      </c>
      <c r="D2518" s="11">
        <v>43276</v>
      </c>
      <c r="E2518" s="11">
        <v>43273</v>
      </c>
      <c r="F2518" s="12">
        <v>0.21444444444444444</v>
      </c>
      <c r="G2518" t="s">
        <v>1443</v>
      </c>
      <c r="H2518" t="s">
        <v>77</v>
      </c>
      <c r="I2518" t="s">
        <v>40</v>
      </c>
      <c r="J2518" t="b">
        <v>0</v>
      </c>
      <c r="K2518">
        <v>63.66</v>
      </c>
      <c r="L2518">
        <v>8.42</v>
      </c>
      <c r="M2518" t="b">
        <v>0</v>
      </c>
      <c r="N2518" t="s">
        <v>41</v>
      </c>
      <c r="O2518" t="s">
        <v>153</v>
      </c>
      <c r="P2518" t="s">
        <v>42</v>
      </c>
      <c r="Q2518">
        <v>4</v>
      </c>
      <c r="R2518" t="b">
        <v>0</v>
      </c>
      <c r="S2518" t="s">
        <v>43</v>
      </c>
      <c r="T2518" t="s">
        <v>78</v>
      </c>
      <c r="U2518">
        <v>72.09</v>
      </c>
      <c r="V2518">
        <v>4</v>
      </c>
      <c r="W2518">
        <v>72.09</v>
      </c>
      <c r="X2518">
        <v>0.03</v>
      </c>
      <c r="Y2518">
        <v>0.03</v>
      </c>
      <c r="Z2518">
        <v>0</v>
      </c>
      <c r="AA2518">
        <v>24.09</v>
      </c>
      <c r="AB2518">
        <v>0</v>
      </c>
      <c r="AD2518" t="s">
        <v>45</v>
      </c>
      <c r="AE2518" t="s">
        <v>115</v>
      </c>
      <c r="AF2518" t="s">
        <v>46</v>
      </c>
      <c r="AG2518" s="13">
        <v>43273.735278599539</v>
      </c>
      <c r="AH2518" s="11">
        <v>43273</v>
      </c>
      <c r="AI2518" s="12">
        <v>0.735278599537037</v>
      </c>
      <c r="AJ2518" t="s">
        <v>55</v>
      </c>
      <c r="AK2518">
        <v>17</v>
      </c>
      <c r="AL2518">
        <v>2.11</v>
      </c>
    </row>
    <row r="2519" spans="1:38" x14ac:dyDescent="0.25">
      <c r="A2519" s="11">
        <v>43191</v>
      </c>
      <c r="B2519" s="11">
        <v>43221</v>
      </c>
      <c r="C2519" s="11">
        <v>43247</v>
      </c>
      <c r="D2519" s="11">
        <v>43248</v>
      </c>
      <c r="E2519" s="11">
        <v>43245</v>
      </c>
      <c r="F2519" s="12">
        <v>2.8587962962962963E-3</v>
      </c>
      <c r="G2519" t="s">
        <v>272</v>
      </c>
      <c r="H2519" t="s">
        <v>118</v>
      </c>
      <c r="I2519" t="s">
        <v>40</v>
      </c>
      <c r="J2519" t="b">
        <v>0</v>
      </c>
      <c r="K2519">
        <v>2.2799999999999998</v>
      </c>
      <c r="L2519">
        <v>69.8</v>
      </c>
      <c r="M2519" t="b">
        <v>0</v>
      </c>
      <c r="N2519" t="s">
        <v>41</v>
      </c>
      <c r="O2519" t="s">
        <v>41</v>
      </c>
      <c r="P2519" t="s">
        <v>42</v>
      </c>
      <c r="Q2519">
        <v>4</v>
      </c>
      <c r="R2519" t="b">
        <v>1</v>
      </c>
      <c r="S2519" t="s">
        <v>43</v>
      </c>
      <c r="T2519" t="s">
        <v>44</v>
      </c>
      <c r="U2519">
        <v>72.09</v>
      </c>
      <c r="V2519">
        <v>4</v>
      </c>
      <c r="W2519">
        <v>72.09</v>
      </c>
      <c r="X2519">
        <v>0.72</v>
      </c>
      <c r="Y2519">
        <v>6.04</v>
      </c>
      <c r="Z2519">
        <v>0</v>
      </c>
      <c r="AA2519">
        <v>24.09</v>
      </c>
      <c r="AB2519">
        <v>0</v>
      </c>
      <c r="AD2519" t="s">
        <v>170</v>
      </c>
      <c r="AE2519" t="s">
        <v>227</v>
      </c>
      <c r="AF2519" t="s">
        <v>223</v>
      </c>
      <c r="AG2519" s="13">
        <v>43245.523692129631</v>
      </c>
      <c r="AH2519" s="11">
        <v>43245</v>
      </c>
      <c r="AI2519" s="12">
        <v>0.52369212962962963</v>
      </c>
      <c r="AJ2519" t="s">
        <v>55</v>
      </c>
      <c r="AK2519">
        <v>12</v>
      </c>
      <c r="AL2519">
        <v>17.45</v>
      </c>
    </row>
    <row r="2520" spans="1:38" x14ac:dyDescent="0.25">
      <c r="A2520" s="11">
        <v>43191</v>
      </c>
      <c r="B2520" s="11">
        <v>43252</v>
      </c>
      <c r="C2520" s="11">
        <v>43275</v>
      </c>
      <c r="D2520" s="11">
        <v>43276</v>
      </c>
      <c r="E2520" s="11">
        <v>43273</v>
      </c>
      <c r="F2520" s="12">
        <v>0.16108796296296296</v>
      </c>
      <c r="G2520" t="s">
        <v>122</v>
      </c>
      <c r="H2520" t="s">
        <v>50</v>
      </c>
      <c r="I2520" t="s">
        <v>40</v>
      </c>
      <c r="J2520" t="b">
        <v>0</v>
      </c>
      <c r="K2520">
        <v>68.150000000000006</v>
      </c>
      <c r="L2520">
        <v>3.93</v>
      </c>
      <c r="M2520" t="b">
        <v>0</v>
      </c>
      <c r="N2520" t="s">
        <v>41</v>
      </c>
      <c r="O2520" t="s">
        <v>41</v>
      </c>
      <c r="P2520" t="s">
        <v>42</v>
      </c>
      <c r="Q2520">
        <v>2</v>
      </c>
      <c r="R2520" t="b">
        <v>1</v>
      </c>
      <c r="S2520" t="s">
        <v>43</v>
      </c>
      <c r="T2520" t="s">
        <v>44</v>
      </c>
      <c r="U2520">
        <v>72.08</v>
      </c>
      <c r="V2520">
        <v>2</v>
      </c>
      <c r="W2520">
        <v>72.08</v>
      </c>
      <c r="X2520">
        <v>0.33</v>
      </c>
      <c r="Y2520">
        <v>3.43</v>
      </c>
      <c r="Z2520">
        <v>0</v>
      </c>
      <c r="AA2520">
        <v>24.08</v>
      </c>
      <c r="AB2520">
        <v>0</v>
      </c>
      <c r="AD2520" t="s">
        <v>45</v>
      </c>
      <c r="AE2520" t="s">
        <v>38</v>
      </c>
      <c r="AF2520" t="s">
        <v>46</v>
      </c>
      <c r="AG2520" s="13">
        <v>43273.681921296295</v>
      </c>
      <c r="AH2520" s="11">
        <v>43273</v>
      </c>
      <c r="AI2520" s="12">
        <v>0.68192129629629628</v>
      </c>
      <c r="AJ2520" t="s">
        <v>55</v>
      </c>
      <c r="AK2520">
        <v>16</v>
      </c>
      <c r="AL2520">
        <v>1.96</v>
      </c>
    </row>
    <row r="2521" spans="1:38" x14ac:dyDescent="0.25">
      <c r="A2521" s="11">
        <v>43191</v>
      </c>
      <c r="B2521" s="11">
        <v>43252</v>
      </c>
      <c r="C2521" s="11">
        <v>43275</v>
      </c>
      <c r="D2521" s="11">
        <v>43275</v>
      </c>
      <c r="E2521" s="11">
        <v>43272</v>
      </c>
      <c r="F2521" s="12">
        <v>0.74065972222222221</v>
      </c>
      <c r="G2521" t="s">
        <v>133</v>
      </c>
      <c r="H2521" t="s">
        <v>104</v>
      </c>
      <c r="I2521" t="s">
        <v>134</v>
      </c>
      <c r="J2521" t="b">
        <v>0</v>
      </c>
      <c r="K2521">
        <v>4.9400000000000004</v>
      </c>
      <c r="L2521">
        <v>67.14</v>
      </c>
      <c r="M2521" t="b">
        <v>0</v>
      </c>
      <c r="N2521" t="s">
        <v>41</v>
      </c>
      <c r="O2521" t="s">
        <v>41</v>
      </c>
      <c r="P2521" t="s">
        <v>51</v>
      </c>
      <c r="Q2521">
        <v>2</v>
      </c>
      <c r="R2521" t="b">
        <v>0</v>
      </c>
      <c r="S2521" t="s">
        <v>135</v>
      </c>
      <c r="T2521" t="s">
        <v>44</v>
      </c>
      <c r="U2521">
        <v>72.08</v>
      </c>
      <c r="V2521">
        <v>2</v>
      </c>
      <c r="W2521">
        <v>72.08</v>
      </c>
      <c r="X2521">
        <v>1.17</v>
      </c>
      <c r="Y2521">
        <v>6.71</v>
      </c>
      <c r="Z2521">
        <v>0</v>
      </c>
      <c r="AA2521">
        <v>30.22</v>
      </c>
      <c r="AB2521">
        <v>0</v>
      </c>
      <c r="AD2521" t="s">
        <v>136</v>
      </c>
      <c r="AE2521" t="s">
        <v>86</v>
      </c>
      <c r="AF2521" t="s">
        <v>87</v>
      </c>
      <c r="AG2521" s="13">
        <v>43273.261493055557</v>
      </c>
      <c r="AH2521" s="11">
        <v>43273</v>
      </c>
      <c r="AI2521" s="12">
        <v>0.26149305555555558</v>
      </c>
      <c r="AJ2521" t="s">
        <v>55</v>
      </c>
      <c r="AK2521">
        <v>6</v>
      </c>
      <c r="AL2521">
        <v>33.57</v>
      </c>
    </row>
    <row r="2522" spans="1:38" x14ac:dyDescent="0.25">
      <c r="A2522" s="11">
        <v>43191</v>
      </c>
      <c r="B2522" s="11">
        <v>43252</v>
      </c>
      <c r="C2522" s="11">
        <v>43268</v>
      </c>
      <c r="D2522" s="11">
        <v>43269</v>
      </c>
      <c r="E2522" s="11">
        <v>43266</v>
      </c>
      <c r="F2522" s="12">
        <v>0.3175115740740741</v>
      </c>
      <c r="G2522" t="s">
        <v>120</v>
      </c>
      <c r="H2522" t="s">
        <v>114</v>
      </c>
      <c r="I2522" t="s">
        <v>40</v>
      </c>
      <c r="J2522" t="b">
        <v>0</v>
      </c>
      <c r="K2522">
        <v>64.64</v>
      </c>
      <c r="L2522">
        <v>7.42</v>
      </c>
      <c r="M2522" t="b">
        <v>0</v>
      </c>
      <c r="N2522" t="s">
        <v>41</v>
      </c>
      <c r="O2522" t="s">
        <v>41</v>
      </c>
      <c r="P2522" t="s">
        <v>51</v>
      </c>
      <c r="Q2522">
        <v>1</v>
      </c>
      <c r="R2522" t="b">
        <v>0</v>
      </c>
      <c r="S2522" t="s">
        <v>43</v>
      </c>
      <c r="T2522" t="s">
        <v>44</v>
      </c>
      <c r="U2522">
        <v>72.06</v>
      </c>
      <c r="V2522">
        <v>2</v>
      </c>
      <c r="W2522">
        <v>72.06</v>
      </c>
      <c r="X2522">
        <v>1.18</v>
      </c>
      <c r="Y2522">
        <v>6.83</v>
      </c>
      <c r="Z2522">
        <v>0</v>
      </c>
      <c r="AA2522">
        <v>24.06</v>
      </c>
      <c r="AB2522">
        <v>1</v>
      </c>
      <c r="AC2522">
        <v>0</v>
      </c>
      <c r="AD2522" t="s">
        <v>52</v>
      </c>
      <c r="AE2522" t="s">
        <v>105</v>
      </c>
      <c r="AF2522" t="s">
        <v>92</v>
      </c>
      <c r="AG2522" s="13">
        <v>43266.838339918984</v>
      </c>
      <c r="AH2522" s="11">
        <v>43266</v>
      </c>
      <c r="AI2522" s="12">
        <v>0.83833991898148152</v>
      </c>
      <c r="AJ2522" t="s">
        <v>55</v>
      </c>
      <c r="AK2522">
        <v>20</v>
      </c>
      <c r="AL2522">
        <v>3.71</v>
      </c>
    </row>
    <row r="2523" spans="1:38" x14ac:dyDescent="0.25">
      <c r="A2523" s="11">
        <v>43191</v>
      </c>
      <c r="B2523" s="11">
        <v>43191</v>
      </c>
      <c r="C2523" s="11">
        <v>43205</v>
      </c>
      <c r="D2523" s="11">
        <v>43206</v>
      </c>
      <c r="E2523" s="11">
        <v>43203</v>
      </c>
      <c r="F2523" s="12">
        <v>5.6527777777777781E-2</v>
      </c>
      <c r="G2523" t="s">
        <v>124</v>
      </c>
      <c r="H2523" t="s">
        <v>81</v>
      </c>
      <c r="I2523" t="s">
        <v>40</v>
      </c>
      <c r="J2523" t="b">
        <v>1</v>
      </c>
      <c r="K2523">
        <v>0</v>
      </c>
      <c r="L2523">
        <v>72.05</v>
      </c>
      <c r="M2523" t="b">
        <v>0</v>
      </c>
      <c r="N2523" t="s">
        <v>41</v>
      </c>
      <c r="O2523" t="s">
        <v>153</v>
      </c>
      <c r="P2523" t="s">
        <v>51</v>
      </c>
      <c r="Q2523">
        <v>1</v>
      </c>
      <c r="R2523" t="b">
        <v>0</v>
      </c>
      <c r="S2523" t="s">
        <v>59</v>
      </c>
      <c r="T2523" t="s">
        <v>101</v>
      </c>
      <c r="U2523">
        <v>72.05</v>
      </c>
      <c r="V2523">
        <v>3</v>
      </c>
      <c r="W2523">
        <v>77.260000000000005</v>
      </c>
      <c r="X2523">
        <v>0.01</v>
      </c>
      <c r="Y2523">
        <v>0.01</v>
      </c>
      <c r="Z2523">
        <v>0</v>
      </c>
      <c r="AA2523">
        <v>29.26</v>
      </c>
      <c r="AB2523">
        <v>1</v>
      </c>
      <c r="AD2523" t="s">
        <v>45</v>
      </c>
      <c r="AE2523" t="s">
        <v>238</v>
      </c>
      <c r="AF2523" t="s">
        <v>126</v>
      </c>
      <c r="AG2523" s="13">
        <v>43203.577357326387</v>
      </c>
      <c r="AH2523" s="11">
        <v>43203</v>
      </c>
      <c r="AI2523" s="12">
        <v>0.57735732638888893</v>
      </c>
      <c r="AJ2523" t="s">
        <v>55</v>
      </c>
      <c r="AK2523">
        <v>13</v>
      </c>
      <c r="AL2523">
        <v>24.02</v>
      </c>
    </row>
    <row r="2524" spans="1:38" x14ac:dyDescent="0.25">
      <c r="A2524" s="11">
        <v>43191</v>
      </c>
      <c r="B2524" s="11">
        <v>43191</v>
      </c>
      <c r="C2524" s="11">
        <v>43198</v>
      </c>
      <c r="D2524" s="11">
        <v>43199</v>
      </c>
      <c r="E2524" s="11">
        <v>43196</v>
      </c>
      <c r="F2524" s="12">
        <v>0.56708333333333338</v>
      </c>
      <c r="G2524" t="s">
        <v>638</v>
      </c>
      <c r="H2524" t="s">
        <v>104</v>
      </c>
      <c r="I2524" t="s">
        <v>40</v>
      </c>
      <c r="J2524" t="b">
        <v>0</v>
      </c>
      <c r="K2524">
        <v>61.55</v>
      </c>
      <c r="L2524">
        <v>10.5</v>
      </c>
      <c r="M2524" t="b">
        <v>0</v>
      </c>
      <c r="N2524" t="s">
        <v>41</v>
      </c>
      <c r="O2524" t="s">
        <v>41</v>
      </c>
      <c r="P2524" t="s">
        <v>42</v>
      </c>
      <c r="Q2524">
        <v>3</v>
      </c>
      <c r="R2524" t="b">
        <v>0</v>
      </c>
      <c r="S2524" t="s">
        <v>43</v>
      </c>
      <c r="T2524" t="s">
        <v>44</v>
      </c>
      <c r="U2524">
        <v>72.05</v>
      </c>
      <c r="V2524">
        <v>3</v>
      </c>
      <c r="W2524">
        <v>72.05</v>
      </c>
      <c r="X2524">
        <v>0.32</v>
      </c>
      <c r="Y2524">
        <v>4.5599999999999996</v>
      </c>
      <c r="Z2524">
        <v>0</v>
      </c>
      <c r="AA2524">
        <v>24.05</v>
      </c>
      <c r="AB2524">
        <v>0</v>
      </c>
      <c r="AD2524" t="s">
        <v>52</v>
      </c>
      <c r="AE2524" t="s">
        <v>91</v>
      </c>
      <c r="AF2524" t="s">
        <v>92</v>
      </c>
      <c r="AG2524" s="13">
        <v>43197.087916666664</v>
      </c>
      <c r="AH2524" s="11">
        <v>43197</v>
      </c>
      <c r="AI2524" s="12">
        <v>8.7916666666666671E-2</v>
      </c>
      <c r="AJ2524" t="s">
        <v>185</v>
      </c>
      <c r="AK2524">
        <v>2</v>
      </c>
      <c r="AL2524">
        <v>3.5</v>
      </c>
    </row>
    <row r="2525" spans="1:38" x14ac:dyDescent="0.25">
      <c r="A2525" s="11">
        <v>43191</v>
      </c>
      <c r="B2525" s="11">
        <v>43252</v>
      </c>
      <c r="C2525" s="11">
        <v>43254</v>
      </c>
      <c r="D2525" s="11">
        <v>43255</v>
      </c>
      <c r="E2525" s="11">
        <v>43252</v>
      </c>
      <c r="F2525" s="12">
        <v>0.16453703703703704</v>
      </c>
      <c r="G2525" t="s">
        <v>466</v>
      </c>
      <c r="H2525" t="s">
        <v>114</v>
      </c>
      <c r="I2525" t="s">
        <v>40</v>
      </c>
      <c r="J2525" t="b">
        <v>0</v>
      </c>
      <c r="K2525">
        <v>1.78</v>
      </c>
      <c r="L2525">
        <v>70.260000000000005</v>
      </c>
      <c r="M2525" t="b">
        <v>0</v>
      </c>
      <c r="N2525" t="s">
        <v>41</v>
      </c>
      <c r="O2525" t="s">
        <v>41</v>
      </c>
      <c r="P2525" t="s">
        <v>51</v>
      </c>
      <c r="Q2525">
        <v>3</v>
      </c>
      <c r="R2525" t="b">
        <v>0</v>
      </c>
      <c r="S2525" t="s">
        <v>43</v>
      </c>
      <c r="T2525" t="s">
        <v>78</v>
      </c>
      <c r="U2525">
        <v>72.040000000000006</v>
      </c>
      <c r="V2525">
        <v>3</v>
      </c>
      <c r="W2525">
        <v>72.040000000000006</v>
      </c>
      <c r="X2525">
        <v>0.13</v>
      </c>
      <c r="Y2525">
        <v>2.38</v>
      </c>
      <c r="Z2525">
        <v>0</v>
      </c>
      <c r="AA2525">
        <v>24.04</v>
      </c>
      <c r="AB2525">
        <v>1</v>
      </c>
      <c r="AD2525" t="s">
        <v>45</v>
      </c>
      <c r="AE2525" t="s">
        <v>95</v>
      </c>
      <c r="AF2525" t="s">
        <v>46</v>
      </c>
      <c r="AG2525" s="13">
        <v>43252.685371307867</v>
      </c>
      <c r="AH2525" s="11">
        <v>43252</v>
      </c>
      <c r="AI2525" s="12">
        <v>0.68537130787037037</v>
      </c>
      <c r="AJ2525" t="s">
        <v>55</v>
      </c>
      <c r="AK2525">
        <v>16</v>
      </c>
      <c r="AL2525">
        <v>23.42</v>
      </c>
    </row>
    <row r="2526" spans="1:38" x14ac:dyDescent="0.25">
      <c r="A2526" s="11">
        <v>43191</v>
      </c>
      <c r="B2526" s="11">
        <v>43252</v>
      </c>
      <c r="C2526" s="11">
        <v>43268</v>
      </c>
      <c r="D2526" s="11">
        <v>43273</v>
      </c>
      <c r="E2526" s="11">
        <v>43270</v>
      </c>
      <c r="F2526" s="12">
        <v>0.34280092592592593</v>
      </c>
      <c r="G2526" t="s">
        <v>711</v>
      </c>
      <c r="H2526" t="s">
        <v>189</v>
      </c>
      <c r="I2526" t="s">
        <v>330</v>
      </c>
      <c r="J2526" t="b">
        <v>0</v>
      </c>
      <c r="K2526">
        <v>66.12</v>
      </c>
      <c r="L2526">
        <v>5.91</v>
      </c>
      <c r="M2526" t="b">
        <v>0</v>
      </c>
      <c r="N2526" t="s">
        <v>41</v>
      </c>
      <c r="O2526" t="s">
        <v>41</v>
      </c>
      <c r="P2526" t="s">
        <v>42</v>
      </c>
      <c r="Q2526">
        <v>4</v>
      </c>
      <c r="R2526" t="b">
        <v>1</v>
      </c>
      <c r="S2526" t="s">
        <v>405</v>
      </c>
      <c r="T2526" t="s">
        <v>44</v>
      </c>
      <c r="U2526">
        <v>72.03</v>
      </c>
      <c r="V2526">
        <v>4</v>
      </c>
      <c r="W2526">
        <v>72.03</v>
      </c>
      <c r="X2526">
        <v>0.11</v>
      </c>
      <c r="Y2526">
        <v>1</v>
      </c>
      <c r="Z2526">
        <v>0</v>
      </c>
      <c r="AA2526">
        <v>72.03</v>
      </c>
      <c r="AB2526">
        <v>0</v>
      </c>
      <c r="AD2526" t="s">
        <v>332</v>
      </c>
      <c r="AE2526" t="s">
        <v>261</v>
      </c>
      <c r="AF2526" t="s">
        <v>261</v>
      </c>
      <c r="AG2526" s="13">
        <v>43270.863634259258</v>
      </c>
      <c r="AH2526" s="11">
        <v>43270</v>
      </c>
      <c r="AI2526" s="12">
        <v>0.8636342592592593</v>
      </c>
      <c r="AJ2526" t="s">
        <v>61</v>
      </c>
      <c r="AK2526">
        <v>20</v>
      </c>
      <c r="AL2526">
        <v>1.48</v>
      </c>
    </row>
    <row r="2527" spans="1:38" x14ac:dyDescent="0.25">
      <c r="A2527" s="11">
        <v>43191</v>
      </c>
      <c r="B2527" s="11">
        <v>43221</v>
      </c>
      <c r="C2527" s="11">
        <v>43226</v>
      </c>
      <c r="D2527" s="11">
        <v>43230</v>
      </c>
      <c r="E2527" s="11">
        <v>43227</v>
      </c>
      <c r="F2527" s="12">
        <v>0.1829513888888889</v>
      </c>
      <c r="G2527" t="s">
        <v>888</v>
      </c>
      <c r="H2527" t="s">
        <v>58</v>
      </c>
      <c r="I2527" t="s">
        <v>258</v>
      </c>
      <c r="J2527" t="b">
        <v>0</v>
      </c>
      <c r="K2527">
        <v>15.17</v>
      </c>
      <c r="L2527">
        <v>54.7</v>
      </c>
      <c r="M2527" t="b">
        <v>1</v>
      </c>
      <c r="N2527" t="s">
        <v>41</v>
      </c>
      <c r="O2527" t="s">
        <v>41</v>
      </c>
      <c r="P2527" t="s">
        <v>51</v>
      </c>
      <c r="Q2527">
        <v>1</v>
      </c>
      <c r="R2527" t="b">
        <v>1</v>
      </c>
      <c r="S2527" t="s">
        <v>259</v>
      </c>
      <c r="T2527" t="s">
        <v>60</v>
      </c>
      <c r="U2527">
        <v>72.03</v>
      </c>
      <c r="V2527">
        <v>3</v>
      </c>
      <c r="W2527">
        <v>72.03</v>
      </c>
      <c r="X2527">
        <v>0.12</v>
      </c>
      <c r="Y2527">
        <v>5.68</v>
      </c>
      <c r="Z2527">
        <v>2.16</v>
      </c>
      <c r="AA2527">
        <v>72.03</v>
      </c>
      <c r="AB2527">
        <v>1</v>
      </c>
      <c r="AD2527" t="s">
        <v>260</v>
      </c>
      <c r="AE2527" t="s">
        <v>261</v>
      </c>
      <c r="AF2527" t="s">
        <v>261</v>
      </c>
      <c r="AG2527" s="13">
        <v>43227.703784722224</v>
      </c>
      <c r="AH2527" s="11">
        <v>43227</v>
      </c>
      <c r="AI2527" s="12">
        <v>0.70378472222222221</v>
      </c>
      <c r="AJ2527" t="s">
        <v>47</v>
      </c>
      <c r="AK2527">
        <v>16</v>
      </c>
      <c r="AL2527">
        <v>18.23</v>
      </c>
    </row>
    <row r="2528" spans="1:38" x14ac:dyDescent="0.25">
      <c r="A2528" s="11">
        <v>43191</v>
      </c>
      <c r="B2528" s="11">
        <v>43191</v>
      </c>
      <c r="C2528" s="11">
        <v>43198</v>
      </c>
      <c r="D2528" s="11">
        <v>43199</v>
      </c>
      <c r="E2528" s="11">
        <v>43196</v>
      </c>
      <c r="F2528" s="12">
        <v>0.61493055555555554</v>
      </c>
      <c r="G2528" t="s">
        <v>615</v>
      </c>
      <c r="H2528" t="s">
        <v>58</v>
      </c>
      <c r="I2528" t="s">
        <v>40</v>
      </c>
      <c r="J2528" t="b">
        <v>0</v>
      </c>
      <c r="K2528">
        <v>64.989999999999995</v>
      </c>
      <c r="L2528">
        <v>7.04</v>
      </c>
      <c r="M2528" t="b">
        <v>0</v>
      </c>
      <c r="N2528" t="s">
        <v>41</v>
      </c>
      <c r="O2528" t="s">
        <v>41</v>
      </c>
      <c r="P2528" t="s">
        <v>51</v>
      </c>
      <c r="Q2528">
        <v>2</v>
      </c>
      <c r="R2528" t="b">
        <v>0</v>
      </c>
      <c r="S2528" t="s">
        <v>59</v>
      </c>
      <c r="T2528" t="s">
        <v>60</v>
      </c>
      <c r="U2528">
        <v>72.02</v>
      </c>
      <c r="V2528">
        <v>2</v>
      </c>
      <c r="W2528">
        <v>72.02</v>
      </c>
      <c r="X2528">
        <v>0.3</v>
      </c>
      <c r="Y2528">
        <v>3.55</v>
      </c>
      <c r="Z2528">
        <v>0</v>
      </c>
      <c r="AA2528">
        <v>24.02</v>
      </c>
      <c r="AB2528">
        <v>0</v>
      </c>
      <c r="AD2528" t="s">
        <v>52</v>
      </c>
      <c r="AE2528" t="s">
        <v>176</v>
      </c>
      <c r="AF2528" t="s">
        <v>57</v>
      </c>
      <c r="AG2528" s="13">
        <v>43197.135763888888</v>
      </c>
      <c r="AH2528" s="11">
        <v>43197</v>
      </c>
      <c r="AI2528" s="12">
        <v>0.13576388888888888</v>
      </c>
      <c r="AJ2528" t="s">
        <v>185</v>
      </c>
      <c r="AK2528">
        <v>3</v>
      </c>
      <c r="AL2528">
        <v>3.52</v>
      </c>
    </row>
    <row r="2529" spans="1:38" x14ac:dyDescent="0.25">
      <c r="A2529" s="11">
        <v>43191</v>
      </c>
      <c r="B2529" s="11">
        <v>43252</v>
      </c>
      <c r="C2529" s="11">
        <v>43254</v>
      </c>
      <c r="D2529" s="11">
        <v>43259</v>
      </c>
      <c r="E2529" s="11">
        <v>43256</v>
      </c>
      <c r="F2529" s="12">
        <v>0.36754629629629632</v>
      </c>
      <c r="G2529" t="s">
        <v>287</v>
      </c>
      <c r="H2529" t="s">
        <v>50</v>
      </c>
      <c r="I2529" t="s">
        <v>40</v>
      </c>
      <c r="J2529" t="b">
        <v>0</v>
      </c>
      <c r="K2529">
        <v>38.51</v>
      </c>
      <c r="L2529">
        <v>33.5</v>
      </c>
      <c r="M2529" t="b">
        <v>0</v>
      </c>
      <c r="N2529" t="s">
        <v>41</v>
      </c>
      <c r="O2529" t="s">
        <v>41</v>
      </c>
      <c r="P2529" t="s">
        <v>42</v>
      </c>
      <c r="Q2529">
        <v>3</v>
      </c>
      <c r="R2529" t="b">
        <v>0</v>
      </c>
      <c r="S2529" t="s">
        <v>43</v>
      </c>
      <c r="T2529" t="s">
        <v>44</v>
      </c>
      <c r="U2529">
        <v>72.02</v>
      </c>
      <c r="V2529">
        <v>6</v>
      </c>
      <c r="W2529">
        <v>72.02</v>
      </c>
      <c r="X2529">
        <v>2.57</v>
      </c>
      <c r="Y2529">
        <v>3.78</v>
      </c>
      <c r="Z2529">
        <v>0</v>
      </c>
      <c r="AA2529">
        <v>72.02</v>
      </c>
      <c r="AB2529">
        <v>2</v>
      </c>
      <c r="AC2529">
        <v>100</v>
      </c>
      <c r="AD2529" t="s">
        <v>45</v>
      </c>
      <c r="AE2529" t="s">
        <v>115</v>
      </c>
      <c r="AF2529" t="s">
        <v>46</v>
      </c>
      <c r="AG2529" s="13">
        <v>43256.888379629629</v>
      </c>
      <c r="AH2529" s="11">
        <v>43256</v>
      </c>
      <c r="AI2529" s="12">
        <v>0.88837962962962957</v>
      </c>
      <c r="AJ2529" t="s">
        <v>61</v>
      </c>
      <c r="AK2529">
        <v>21</v>
      </c>
      <c r="AL2529">
        <v>5.58</v>
      </c>
    </row>
    <row r="2530" spans="1:38" x14ac:dyDescent="0.25">
      <c r="A2530" s="11">
        <v>43191</v>
      </c>
      <c r="B2530" s="11">
        <v>43252</v>
      </c>
      <c r="C2530" s="11">
        <v>43275</v>
      </c>
      <c r="D2530" s="11">
        <v>43275</v>
      </c>
      <c r="E2530" s="11">
        <v>43272</v>
      </c>
      <c r="F2530" s="12">
        <v>0.82748842592592597</v>
      </c>
      <c r="G2530" t="s">
        <v>133</v>
      </c>
      <c r="H2530" t="s">
        <v>161</v>
      </c>
      <c r="I2530" t="s">
        <v>134</v>
      </c>
      <c r="J2530" t="b">
        <v>0</v>
      </c>
      <c r="K2530">
        <v>68.19</v>
      </c>
      <c r="L2530">
        <v>3.82</v>
      </c>
      <c r="M2530" t="b">
        <v>0</v>
      </c>
      <c r="N2530" t="s">
        <v>41</v>
      </c>
      <c r="O2530" t="s">
        <v>41</v>
      </c>
      <c r="P2530" t="s">
        <v>51</v>
      </c>
      <c r="Q2530">
        <v>3</v>
      </c>
      <c r="R2530" t="b">
        <v>0</v>
      </c>
      <c r="S2530" t="s">
        <v>135</v>
      </c>
      <c r="T2530" t="s">
        <v>44</v>
      </c>
      <c r="U2530">
        <v>72.010000000000005</v>
      </c>
      <c r="V2530">
        <v>3</v>
      </c>
      <c r="W2530">
        <v>72.010000000000005</v>
      </c>
      <c r="X2530">
        <v>0.54</v>
      </c>
      <c r="Y2530">
        <v>3.35</v>
      </c>
      <c r="Z2530">
        <v>0</v>
      </c>
      <c r="AA2530">
        <v>28.14</v>
      </c>
      <c r="AB2530">
        <v>1</v>
      </c>
      <c r="AD2530" t="s">
        <v>136</v>
      </c>
      <c r="AE2530" t="s">
        <v>86</v>
      </c>
      <c r="AF2530" t="s">
        <v>87</v>
      </c>
      <c r="AG2530" s="13">
        <v>43273.348321759258</v>
      </c>
      <c r="AH2530" s="11">
        <v>43273</v>
      </c>
      <c r="AI2530" s="12">
        <v>0.34832175925925923</v>
      </c>
      <c r="AJ2530" t="s">
        <v>55</v>
      </c>
      <c r="AK2530">
        <v>8</v>
      </c>
      <c r="AL2530">
        <v>1.27</v>
      </c>
    </row>
    <row r="2531" spans="1:38" x14ac:dyDescent="0.25">
      <c r="A2531" s="11">
        <v>43191</v>
      </c>
      <c r="B2531" s="11">
        <v>43221</v>
      </c>
      <c r="C2531" s="11">
        <v>43226</v>
      </c>
      <c r="D2531" s="11">
        <v>43231</v>
      </c>
      <c r="E2531" s="11">
        <v>43228</v>
      </c>
      <c r="F2531" s="12">
        <v>9.9074074074074082E-3</v>
      </c>
      <c r="G2531" t="s">
        <v>113</v>
      </c>
      <c r="H2531" t="s">
        <v>211</v>
      </c>
      <c r="I2531" t="s">
        <v>40</v>
      </c>
      <c r="J2531" t="b">
        <v>0</v>
      </c>
      <c r="K2531">
        <v>66.03</v>
      </c>
      <c r="L2531">
        <v>5.96</v>
      </c>
      <c r="M2531" t="b">
        <v>0</v>
      </c>
      <c r="N2531" t="s">
        <v>41</v>
      </c>
      <c r="O2531" t="s">
        <v>41</v>
      </c>
      <c r="P2531" t="s">
        <v>42</v>
      </c>
      <c r="Q2531">
        <v>2</v>
      </c>
      <c r="R2531" t="b">
        <v>1</v>
      </c>
      <c r="S2531" t="s">
        <v>43</v>
      </c>
      <c r="T2531" t="s">
        <v>44</v>
      </c>
      <c r="U2531">
        <v>71.989999999999995</v>
      </c>
      <c r="V2531">
        <v>2</v>
      </c>
      <c r="W2531">
        <v>71.989999999999995</v>
      </c>
      <c r="X2531">
        <v>0.1</v>
      </c>
      <c r="Y2531">
        <v>3.1</v>
      </c>
      <c r="Z2531">
        <v>0</v>
      </c>
      <c r="AA2531">
        <v>71.989999999999995</v>
      </c>
      <c r="AB2531">
        <v>0</v>
      </c>
      <c r="AD2531" t="s">
        <v>45</v>
      </c>
      <c r="AE2531" t="s">
        <v>115</v>
      </c>
      <c r="AF2531" t="s">
        <v>46</v>
      </c>
      <c r="AG2531" s="13">
        <v>43228.530740740738</v>
      </c>
      <c r="AH2531" s="11">
        <v>43228</v>
      </c>
      <c r="AI2531" s="12">
        <v>0.53074074074074074</v>
      </c>
      <c r="AJ2531" t="s">
        <v>61</v>
      </c>
      <c r="AK2531">
        <v>12</v>
      </c>
      <c r="AL2531">
        <v>2.98</v>
      </c>
    </row>
    <row r="2532" spans="1:38" x14ac:dyDescent="0.25">
      <c r="A2532" s="11">
        <v>43191</v>
      </c>
      <c r="B2532" s="11">
        <v>43252</v>
      </c>
      <c r="C2532" s="11">
        <v>43261</v>
      </c>
      <c r="D2532" s="11">
        <v>43262</v>
      </c>
      <c r="E2532" s="11">
        <v>43259</v>
      </c>
      <c r="F2532" s="12">
        <v>0.17979166666666666</v>
      </c>
      <c r="G2532" t="s">
        <v>694</v>
      </c>
      <c r="H2532" t="s">
        <v>67</v>
      </c>
      <c r="I2532" t="s">
        <v>180</v>
      </c>
      <c r="J2532" t="b">
        <v>0</v>
      </c>
      <c r="K2532">
        <v>0</v>
      </c>
      <c r="L2532">
        <v>71.97</v>
      </c>
      <c r="M2532" t="b">
        <v>0</v>
      </c>
      <c r="N2532" t="s">
        <v>41</v>
      </c>
      <c r="O2532" t="s">
        <v>41</v>
      </c>
      <c r="P2532" t="s">
        <v>42</v>
      </c>
      <c r="Q2532">
        <v>2</v>
      </c>
      <c r="R2532" t="b">
        <v>0</v>
      </c>
      <c r="S2532" t="s">
        <v>259</v>
      </c>
      <c r="T2532" t="s">
        <v>60</v>
      </c>
      <c r="U2532">
        <v>71.97</v>
      </c>
      <c r="V2532">
        <v>2</v>
      </c>
      <c r="W2532">
        <v>71.97</v>
      </c>
      <c r="X2532">
        <v>0</v>
      </c>
      <c r="Y2532">
        <v>3.98</v>
      </c>
      <c r="Z2532">
        <v>0</v>
      </c>
      <c r="AA2532">
        <v>23.97</v>
      </c>
      <c r="AB2532">
        <v>0</v>
      </c>
      <c r="AD2532" t="s">
        <v>260</v>
      </c>
      <c r="AE2532" t="s">
        <v>261</v>
      </c>
      <c r="AF2532" t="s">
        <v>261</v>
      </c>
      <c r="AG2532" s="13">
        <v>43259.700620694442</v>
      </c>
      <c r="AH2532" s="11">
        <v>43259</v>
      </c>
      <c r="AI2532" s="12">
        <v>0.70062069444444441</v>
      </c>
      <c r="AJ2532" t="s">
        <v>55</v>
      </c>
      <c r="AK2532">
        <v>16</v>
      </c>
      <c r="AL2532">
        <v>35.979999999999997</v>
      </c>
    </row>
    <row r="2533" spans="1:38" x14ac:dyDescent="0.25">
      <c r="A2533" s="11">
        <v>43191</v>
      </c>
      <c r="B2533" s="11">
        <v>43252</v>
      </c>
      <c r="C2533" s="11">
        <v>43254</v>
      </c>
      <c r="D2533" s="11">
        <v>43255</v>
      </c>
      <c r="E2533" s="11">
        <v>43252</v>
      </c>
      <c r="F2533" s="12">
        <v>0.24157407407407408</v>
      </c>
      <c r="G2533" t="s">
        <v>2871</v>
      </c>
      <c r="H2533" t="s">
        <v>58</v>
      </c>
      <c r="I2533" t="s">
        <v>40</v>
      </c>
      <c r="J2533" t="b">
        <v>0</v>
      </c>
      <c r="K2533">
        <v>67.95</v>
      </c>
      <c r="L2533">
        <v>4</v>
      </c>
      <c r="M2533" t="b">
        <v>0</v>
      </c>
      <c r="N2533" t="s">
        <v>41</v>
      </c>
      <c r="O2533" t="s">
        <v>41</v>
      </c>
      <c r="P2533" t="s">
        <v>51</v>
      </c>
      <c r="Q2533">
        <v>2</v>
      </c>
      <c r="R2533" t="b">
        <v>0</v>
      </c>
      <c r="S2533" t="s">
        <v>59</v>
      </c>
      <c r="T2533" t="s">
        <v>60</v>
      </c>
      <c r="U2533">
        <v>71.95</v>
      </c>
      <c r="V2533">
        <v>3</v>
      </c>
      <c r="W2533">
        <v>71.95</v>
      </c>
      <c r="X2533">
        <v>0.12</v>
      </c>
      <c r="Y2533">
        <v>3.13</v>
      </c>
      <c r="Z2533">
        <v>0</v>
      </c>
      <c r="AA2533">
        <v>23.95</v>
      </c>
      <c r="AB2533">
        <v>1</v>
      </c>
      <c r="AD2533" t="s">
        <v>45</v>
      </c>
      <c r="AE2533" t="s">
        <v>144</v>
      </c>
      <c r="AF2533" t="s">
        <v>126</v>
      </c>
      <c r="AG2533" s="13">
        <v>43252.762407407405</v>
      </c>
      <c r="AH2533" s="11">
        <v>43252</v>
      </c>
      <c r="AI2533" s="12">
        <v>0.76240740740740742</v>
      </c>
      <c r="AJ2533" t="s">
        <v>55</v>
      </c>
      <c r="AK2533">
        <v>18</v>
      </c>
      <c r="AL2533">
        <v>1.33</v>
      </c>
    </row>
    <row r="2534" spans="1:38" x14ac:dyDescent="0.25">
      <c r="A2534" s="11">
        <v>43191</v>
      </c>
      <c r="B2534" s="11">
        <v>43252</v>
      </c>
      <c r="C2534" s="11">
        <v>43275</v>
      </c>
      <c r="D2534" s="11">
        <v>43276</v>
      </c>
      <c r="E2534" s="11">
        <v>43273</v>
      </c>
      <c r="F2534" s="12">
        <v>2.1307870370370369E-2</v>
      </c>
      <c r="G2534" t="s">
        <v>1438</v>
      </c>
      <c r="H2534" t="s">
        <v>39</v>
      </c>
      <c r="I2534" t="s">
        <v>40</v>
      </c>
      <c r="J2534" t="b">
        <v>0</v>
      </c>
      <c r="K2534">
        <v>65.900000000000006</v>
      </c>
      <c r="L2534">
        <v>6.03</v>
      </c>
      <c r="M2534" t="b">
        <v>0</v>
      </c>
      <c r="N2534" t="s">
        <v>41</v>
      </c>
      <c r="O2534" t="s">
        <v>41</v>
      </c>
      <c r="P2534" t="s">
        <v>42</v>
      </c>
      <c r="Q2534">
        <v>2</v>
      </c>
      <c r="R2534" t="b">
        <v>0</v>
      </c>
      <c r="S2534" t="s">
        <v>59</v>
      </c>
      <c r="T2534" t="s">
        <v>60</v>
      </c>
      <c r="U2534">
        <v>71.930000000000007</v>
      </c>
      <c r="V2534">
        <v>3</v>
      </c>
      <c r="W2534">
        <v>71.930000000000007</v>
      </c>
      <c r="X2534">
        <v>0.04</v>
      </c>
      <c r="Y2534">
        <v>0</v>
      </c>
      <c r="Z2534">
        <v>0</v>
      </c>
      <c r="AA2534">
        <v>23.93</v>
      </c>
      <c r="AB2534">
        <v>1</v>
      </c>
      <c r="AD2534" t="s">
        <v>170</v>
      </c>
      <c r="AE2534" t="s">
        <v>278</v>
      </c>
      <c r="AF2534" t="s">
        <v>172</v>
      </c>
      <c r="AG2534" s="13">
        <v>43273.542142696759</v>
      </c>
      <c r="AH2534" s="11">
        <v>43273</v>
      </c>
      <c r="AI2534" s="12">
        <v>0.5421426967592593</v>
      </c>
      <c r="AJ2534" t="s">
        <v>55</v>
      </c>
      <c r="AK2534">
        <v>13</v>
      </c>
      <c r="AL2534">
        <v>2.0099999999999998</v>
      </c>
    </row>
    <row r="2535" spans="1:38" x14ac:dyDescent="0.25">
      <c r="A2535" s="11">
        <v>43191</v>
      </c>
      <c r="B2535" s="11">
        <v>43252</v>
      </c>
      <c r="C2535" s="11">
        <v>43254</v>
      </c>
      <c r="D2535" s="11">
        <v>43257</v>
      </c>
      <c r="E2535" s="11">
        <v>43254</v>
      </c>
      <c r="F2535" s="12">
        <v>0.82570601851851855</v>
      </c>
      <c r="G2535" t="s">
        <v>110</v>
      </c>
      <c r="H2535" t="s">
        <v>58</v>
      </c>
      <c r="I2535" t="s">
        <v>111</v>
      </c>
      <c r="J2535" t="b">
        <v>0</v>
      </c>
      <c r="K2535">
        <v>46.85</v>
      </c>
      <c r="L2535">
        <v>21.82</v>
      </c>
      <c r="M2535" t="b">
        <v>1</v>
      </c>
      <c r="N2535" t="s">
        <v>41</v>
      </c>
      <c r="O2535" t="s">
        <v>41</v>
      </c>
      <c r="P2535" t="s">
        <v>83</v>
      </c>
      <c r="Q2535">
        <v>4</v>
      </c>
      <c r="R2535" t="b">
        <v>0</v>
      </c>
      <c r="S2535" t="s">
        <v>84</v>
      </c>
      <c r="T2535" t="s">
        <v>60</v>
      </c>
      <c r="U2535">
        <v>71.89</v>
      </c>
      <c r="V2535">
        <v>5</v>
      </c>
      <c r="W2535">
        <v>71.89</v>
      </c>
      <c r="X2535">
        <v>0.06</v>
      </c>
      <c r="Y2535">
        <v>5.05</v>
      </c>
      <c r="Z2535">
        <v>3.22</v>
      </c>
      <c r="AA2535">
        <v>67.709999999999994</v>
      </c>
      <c r="AB2535">
        <v>1</v>
      </c>
      <c r="AD2535" t="s">
        <v>85</v>
      </c>
      <c r="AE2535" t="s">
        <v>86</v>
      </c>
      <c r="AF2535" t="s">
        <v>87</v>
      </c>
      <c r="AG2535" s="13">
        <v>43255.346539351849</v>
      </c>
      <c r="AH2535" s="11">
        <v>43255</v>
      </c>
      <c r="AI2535" s="12">
        <v>0.34653935185185186</v>
      </c>
      <c r="AJ2535" t="s">
        <v>47</v>
      </c>
      <c r="AK2535">
        <v>8</v>
      </c>
      <c r="AL2535">
        <v>4.3600000000000003</v>
      </c>
    </row>
    <row r="2536" spans="1:38" x14ac:dyDescent="0.25">
      <c r="A2536" s="11">
        <v>43191</v>
      </c>
      <c r="B2536" s="11">
        <v>43221</v>
      </c>
      <c r="C2536" s="11">
        <v>43247</v>
      </c>
      <c r="D2536" s="11">
        <v>43248</v>
      </c>
      <c r="E2536" s="11">
        <v>43245</v>
      </c>
      <c r="F2536" s="12">
        <v>0.68870370370370371</v>
      </c>
      <c r="G2536" t="s">
        <v>983</v>
      </c>
      <c r="H2536" t="s">
        <v>77</v>
      </c>
      <c r="I2536" t="s">
        <v>180</v>
      </c>
      <c r="J2536" t="b">
        <v>0</v>
      </c>
      <c r="K2536">
        <v>0.93</v>
      </c>
      <c r="L2536">
        <v>70.94</v>
      </c>
      <c r="M2536" t="b">
        <v>0</v>
      </c>
      <c r="N2536" t="s">
        <v>41</v>
      </c>
      <c r="O2536" t="s">
        <v>41</v>
      </c>
      <c r="P2536" t="s">
        <v>83</v>
      </c>
      <c r="Q2536">
        <v>4</v>
      </c>
      <c r="R2536" t="b">
        <v>1</v>
      </c>
      <c r="S2536" t="s">
        <v>814</v>
      </c>
      <c r="T2536" t="s">
        <v>44</v>
      </c>
      <c r="U2536">
        <v>71.87</v>
      </c>
      <c r="V2536">
        <v>3</v>
      </c>
      <c r="W2536">
        <v>71.87</v>
      </c>
      <c r="X2536">
        <v>0.1</v>
      </c>
      <c r="Y2536">
        <v>0.42</v>
      </c>
      <c r="Z2536">
        <v>0</v>
      </c>
      <c r="AA2536">
        <v>23.87</v>
      </c>
      <c r="AB2536">
        <v>0</v>
      </c>
      <c r="AC2536">
        <v>100</v>
      </c>
      <c r="AD2536" t="s">
        <v>182</v>
      </c>
      <c r="AE2536" t="s">
        <v>815</v>
      </c>
      <c r="AF2536" t="s">
        <v>87</v>
      </c>
      <c r="AG2536" s="13">
        <v>43246.209537037037</v>
      </c>
      <c r="AH2536" s="11">
        <v>43246</v>
      </c>
      <c r="AI2536" s="12">
        <v>0.20953703703703705</v>
      </c>
      <c r="AJ2536" t="s">
        <v>185</v>
      </c>
      <c r="AK2536">
        <v>5</v>
      </c>
      <c r="AL2536">
        <v>23.65</v>
      </c>
    </row>
    <row r="2537" spans="1:38" x14ac:dyDescent="0.25">
      <c r="A2537" s="11">
        <v>43191</v>
      </c>
      <c r="B2537" s="11">
        <v>43191</v>
      </c>
      <c r="C2537" s="11">
        <v>43219</v>
      </c>
      <c r="D2537" s="11">
        <v>43220</v>
      </c>
      <c r="E2537" s="11">
        <v>43217</v>
      </c>
      <c r="F2537" s="12">
        <v>0.32223379629629628</v>
      </c>
      <c r="G2537" t="s">
        <v>210</v>
      </c>
      <c r="H2537" t="s">
        <v>58</v>
      </c>
      <c r="I2537" t="s">
        <v>40</v>
      </c>
      <c r="J2537" t="b">
        <v>0</v>
      </c>
      <c r="K2537">
        <v>66.69</v>
      </c>
      <c r="L2537">
        <v>5.18</v>
      </c>
      <c r="M2537" t="b">
        <v>0</v>
      </c>
      <c r="N2537" t="s">
        <v>41</v>
      </c>
      <c r="O2537" t="s">
        <v>41</v>
      </c>
      <c r="P2537" t="s">
        <v>42</v>
      </c>
      <c r="Q2537">
        <v>1</v>
      </c>
      <c r="R2537" t="b">
        <v>1</v>
      </c>
      <c r="S2537" t="s">
        <v>59</v>
      </c>
      <c r="T2537" t="s">
        <v>60</v>
      </c>
      <c r="U2537">
        <v>71.87</v>
      </c>
      <c r="V2537">
        <v>3</v>
      </c>
      <c r="W2537">
        <v>71.87</v>
      </c>
      <c r="X2537">
        <v>3.38</v>
      </c>
      <c r="Y2537">
        <v>4.0999999999999996</v>
      </c>
      <c r="Z2537">
        <v>0</v>
      </c>
      <c r="AA2537">
        <v>23.87</v>
      </c>
      <c r="AB2537">
        <v>1</v>
      </c>
      <c r="AD2537" t="s">
        <v>45</v>
      </c>
      <c r="AE2537" t="s">
        <v>144</v>
      </c>
      <c r="AF2537" t="s">
        <v>126</v>
      </c>
      <c r="AG2537" s="13">
        <v>43217.843071180556</v>
      </c>
      <c r="AH2537" s="11">
        <v>43217</v>
      </c>
      <c r="AI2537" s="12">
        <v>0.84307118055555552</v>
      </c>
      <c r="AJ2537" t="s">
        <v>55</v>
      </c>
      <c r="AK2537">
        <v>20</v>
      </c>
      <c r="AL2537">
        <v>1.73</v>
      </c>
    </row>
    <row r="2538" spans="1:38" x14ac:dyDescent="0.25">
      <c r="A2538" s="11">
        <v>43191</v>
      </c>
      <c r="B2538" s="11">
        <v>43191</v>
      </c>
      <c r="C2538" s="11">
        <v>43198</v>
      </c>
      <c r="D2538" s="11">
        <v>43198</v>
      </c>
      <c r="E2538" s="11">
        <v>43196</v>
      </c>
      <c r="F2538" s="12">
        <v>3.8310185185185183E-3</v>
      </c>
      <c r="G2538" t="s">
        <v>272</v>
      </c>
      <c r="H2538" t="s">
        <v>118</v>
      </c>
      <c r="I2538" t="s">
        <v>40</v>
      </c>
      <c r="J2538" t="b">
        <v>0</v>
      </c>
      <c r="K2538">
        <v>66.55</v>
      </c>
      <c r="L2538">
        <v>5.31</v>
      </c>
      <c r="M2538" t="b">
        <v>0</v>
      </c>
      <c r="N2538" t="s">
        <v>41</v>
      </c>
      <c r="O2538" t="s">
        <v>41</v>
      </c>
      <c r="P2538" t="s">
        <v>42</v>
      </c>
      <c r="Q2538">
        <v>1</v>
      </c>
      <c r="R2538" t="b">
        <v>1</v>
      </c>
      <c r="S2538" t="s">
        <v>43</v>
      </c>
      <c r="T2538" t="s">
        <v>44</v>
      </c>
      <c r="U2538">
        <v>71.87</v>
      </c>
      <c r="V2538">
        <v>2</v>
      </c>
      <c r="W2538">
        <v>71.87</v>
      </c>
      <c r="X2538">
        <v>0.1</v>
      </c>
      <c r="Y2538">
        <v>5.31</v>
      </c>
      <c r="Z2538">
        <v>0</v>
      </c>
      <c r="AA2538">
        <v>23.91</v>
      </c>
      <c r="AB2538">
        <v>1</v>
      </c>
      <c r="AD2538" t="s">
        <v>170</v>
      </c>
      <c r="AE2538" t="s">
        <v>227</v>
      </c>
      <c r="AF2538" t="s">
        <v>223</v>
      </c>
      <c r="AG2538" s="13">
        <v>43196.524664351855</v>
      </c>
      <c r="AH2538" s="11">
        <v>43196</v>
      </c>
      <c r="AI2538" s="12">
        <v>0.5246643518518519</v>
      </c>
      <c r="AJ2538" t="s">
        <v>55</v>
      </c>
      <c r="AK2538">
        <v>12</v>
      </c>
      <c r="AL2538">
        <v>2.66</v>
      </c>
    </row>
    <row r="2539" spans="1:38" x14ac:dyDescent="0.25">
      <c r="A2539" s="11">
        <v>43191</v>
      </c>
      <c r="B2539" s="11">
        <v>43221</v>
      </c>
      <c r="C2539" s="11">
        <v>43226</v>
      </c>
      <c r="D2539" s="11">
        <v>43231</v>
      </c>
      <c r="E2539" s="11">
        <v>43228</v>
      </c>
      <c r="F2539" s="12">
        <v>0.24872685185185187</v>
      </c>
      <c r="G2539" t="s">
        <v>655</v>
      </c>
      <c r="H2539" t="s">
        <v>58</v>
      </c>
      <c r="I2539" t="s">
        <v>40</v>
      </c>
      <c r="J2539" t="b">
        <v>0</v>
      </c>
      <c r="K2539">
        <v>50.6</v>
      </c>
      <c r="L2539">
        <v>21.26</v>
      </c>
      <c r="M2539" t="b">
        <v>0</v>
      </c>
      <c r="N2539" t="s">
        <v>41</v>
      </c>
      <c r="O2539" t="s">
        <v>41</v>
      </c>
      <c r="P2539" t="s">
        <v>51</v>
      </c>
      <c r="Q2539">
        <v>2</v>
      </c>
      <c r="R2539" t="b">
        <v>0</v>
      </c>
      <c r="S2539" t="s">
        <v>59</v>
      </c>
      <c r="T2539" t="s">
        <v>60</v>
      </c>
      <c r="U2539">
        <v>71.86</v>
      </c>
      <c r="V2539">
        <v>4</v>
      </c>
      <c r="W2539">
        <v>71.86</v>
      </c>
      <c r="X2539">
        <v>1.18</v>
      </c>
      <c r="Y2539">
        <v>6.24</v>
      </c>
      <c r="Z2539">
        <v>0</v>
      </c>
      <c r="AA2539">
        <v>71.86</v>
      </c>
      <c r="AB2539">
        <v>1</v>
      </c>
      <c r="AD2539" t="s">
        <v>45</v>
      </c>
      <c r="AE2539" t="s">
        <v>212</v>
      </c>
      <c r="AF2539" t="s">
        <v>126</v>
      </c>
      <c r="AG2539" s="13">
        <v>43228.769560185188</v>
      </c>
      <c r="AH2539" s="11">
        <v>43228</v>
      </c>
      <c r="AI2539" s="12">
        <v>0.76956018518518521</v>
      </c>
      <c r="AJ2539" t="s">
        <v>61</v>
      </c>
      <c r="AK2539">
        <v>18</v>
      </c>
      <c r="AL2539">
        <v>5.32</v>
      </c>
    </row>
    <row r="2540" spans="1:38" x14ac:dyDescent="0.25">
      <c r="A2540" s="11">
        <v>43191</v>
      </c>
      <c r="B2540" s="11">
        <v>43252</v>
      </c>
      <c r="C2540" s="11">
        <v>43254</v>
      </c>
      <c r="D2540" s="11">
        <v>43255</v>
      </c>
      <c r="E2540" s="11">
        <v>43252</v>
      </c>
      <c r="F2540" s="12">
        <v>0.48523148148148149</v>
      </c>
      <c r="G2540" t="s">
        <v>294</v>
      </c>
      <c r="H2540" t="s">
        <v>422</v>
      </c>
      <c r="I2540" t="s">
        <v>40</v>
      </c>
      <c r="J2540" t="b">
        <v>0</v>
      </c>
      <c r="K2540">
        <v>69.290000000000006</v>
      </c>
      <c r="L2540">
        <v>2.54</v>
      </c>
      <c r="M2540" t="b">
        <v>0</v>
      </c>
      <c r="N2540" t="s">
        <v>41</v>
      </c>
      <c r="O2540" t="s">
        <v>41</v>
      </c>
      <c r="P2540" t="s">
        <v>42</v>
      </c>
      <c r="Q2540">
        <v>3</v>
      </c>
      <c r="R2540" t="b">
        <v>0</v>
      </c>
      <c r="S2540" t="s">
        <v>43</v>
      </c>
      <c r="T2540" t="s">
        <v>78</v>
      </c>
      <c r="U2540">
        <v>71.83</v>
      </c>
      <c r="V2540">
        <v>2</v>
      </c>
      <c r="W2540">
        <v>71.83</v>
      </c>
      <c r="X2540">
        <v>0.92</v>
      </c>
      <c r="Y2540">
        <v>1.72</v>
      </c>
      <c r="Z2540">
        <v>0</v>
      </c>
      <c r="AA2540">
        <v>23.83</v>
      </c>
      <c r="AB2540">
        <v>0</v>
      </c>
      <c r="AD2540" t="s">
        <v>52</v>
      </c>
      <c r="AE2540" t="s">
        <v>53</v>
      </c>
      <c r="AF2540" t="s">
        <v>54</v>
      </c>
      <c r="AG2540" s="13">
        <v>43253.006063333334</v>
      </c>
      <c r="AH2540" s="11">
        <v>43253</v>
      </c>
      <c r="AI2540" s="12">
        <v>6.0633333333333329E-3</v>
      </c>
      <c r="AJ2540" t="s">
        <v>185</v>
      </c>
      <c r="AK2540">
        <v>0</v>
      </c>
      <c r="AL2540">
        <v>1.27</v>
      </c>
    </row>
    <row r="2541" spans="1:38" x14ac:dyDescent="0.25">
      <c r="A2541" s="11">
        <v>43191</v>
      </c>
      <c r="B2541" s="11">
        <v>43191</v>
      </c>
      <c r="C2541" s="11">
        <v>43191</v>
      </c>
      <c r="D2541" s="11">
        <v>43196</v>
      </c>
      <c r="E2541" s="11">
        <v>43193</v>
      </c>
      <c r="F2541" s="12">
        <v>0.58206018518518521</v>
      </c>
      <c r="G2541" t="s">
        <v>49</v>
      </c>
      <c r="H2541" t="s">
        <v>67</v>
      </c>
      <c r="I2541" t="s">
        <v>40</v>
      </c>
      <c r="J2541" t="b">
        <v>0</v>
      </c>
      <c r="K2541">
        <v>53.12</v>
      </c>
      <c r="L2541">
        <v>18.690000000000001</v>
      </c>
      <c r="M2541" t="b">
        <v>0</v>
      </c>
      <c r="N2541" t="s">
        <v>41</v>
      </c>
      <c r="O2541" t="s">
        <v>41</v>
      </c>
      <c r="P2541" t="s">
        <v>42</v>
      </c>
      <c r="Q2541">
        <v>3</v>
      </c>
      <c r="R2541" t="b">
        <v>1</v>
      </c>
      <c r="S2541" t="s">
        <v>43</v>
      </c>
      <c r="T2541" t="s">
        <v>44</v>
      </c>
      <c r="U2541">
        <v>71.81</v>
      </c>
      <c r="V2541">
        <v>3</v>
      </c>
      <c r="W2541">
        <v>71.81</v>
      </c>
      <c r="X2541">
        <v>1.53</v>
      </c>
      <c r="Y2541">
        <v>4.33</v>
      </c>
      <c r="Z2541">
        <v>0</v>
      </c>
      <c r="AA2541">
        <v>71.81</v>
      </c>
      <c r="AB2541">
        <v>0</v>
      </c>
      <c r="AD2541" t="s">
        <v>52</v>
      </c>
      <c r="AE2541" t="s">
        <v>53</v>
      </c>
      <c r="AF2541" t="s">
        <v>54</v>
      </c>
      <c r="AG2541" s="13">
        <v>43194.102893518517</v>
      </c>
      <c r="AH2541" s="11">
        <v>43194</v>
      </c>
      <c r="AI2541" s="12">
        <v>0.10289351851851852</v>
      </c>
      <c r="AJ2541" t="s">
        <v>71</v>
      </c>
      <c r="AK2541">
        <v>2</v>
      </c>
      <c r="AL2541">
        <v>6.23</v>
      </c>
    </row>
    <row r="2542" spans="1:38" x14ac:dyDescent="0.25">
      <c r="A2542" s="11">
        <v>43191</v>
      </c>
      <c r="B2542" s="11">
        <v>43252</v>
      </c>
      <c r="C2542" s="11">
        <v>43268</v>
      </c>
      <c r="D2542" s="11">
        <v>43269</v>
      </c>
      <c r="E2542" s="11">
        <v>43266</v>
      </c>
      <c r="F2542" s="12">
        <v>0.51694444444444443</v>
      </c>
      <c r="G2542" t="s">
        <v>53</v>
      </c>
      <c r="H2542" t="s">
        <v>50</v>
      </c>
      <c r="I2542" t="s">
        <v>40</v>
      </c>
      <c r="J2542" t="b">
        <v>0</v>
      </c>
      <c r="K2542">
        <v>45.56</v>
      </c>
      <c r="L2542">
        <v>26.25</v>
      </c>
      <c r="M2542" t="b">
        <v>0</v>
      </c>
      <c r="N2542" t="s">
        <v>41</v>
      </c>
      <c r="O2542" t="s">
        <v>41</v>
      </c>
      <c r="P2542" t="s">
        <v>42</v>
      </c>
      <c r="Q2542">
        <v>3</v>
      </c>
      <c r="R2542" t="b">
        <v>0</v>
      </c>
      <c r="S2542" t="s">
        <v>43</v>
      </c>
      <c r="T2542" t="s">
        <v>44</v>
      </c>
      <c r="U2542">
        <v>71.8</v>
      </c>
      <c r="V2542">
        <v>2</v>
      </c>
      <c r="W2542">
        <v>71.8</v>
      </c>
      <c r="X2542">
        <v>0.23</v>
      </c>
      <c r="Y2542">
        <v>6.23</v>
      </c>
      <c r="Z2542">
        <v>0</v>
      </c>
      <c r="AA2542">
        <v>23.8</v>
      </c>
      <c r="AB2542">
        <v>0</v>
      </c>
      <c r="AD2542" t="s">
        <v>52</v>
      </c>
      <c r="AE2542" t="s">
        <v>53</v>
      </c>
      <c r="AF2542" t="s">
        <v>54</v>
      </c>
      <c r="AG2542" s="13">
        <v>43267.037777777776</v>
      </c>
      <c r="AH2542" s="11">
        <v>43267</v>
      </c>
      <c r="AI2542" s="12">
        <v>3.7777777777777778E-2</v>
      </c>
      <c r="AJ2542" t="s">
        <v>185</v>
      </c>
      <c r="AK2542">
        <v>0</v>
      </c>
      <c r="AL2542">
        <v>13.12</v>
      </c>
    </row>
    <row r="2543" spans="1:38" x14ac:dyDescent="0.25">
      <c r="A2543" s="11">
        <v>43191</v>
      </c>
      <c r="B2543" s="11">
        <v>43252</v>
      </c>
      <c r="C2543" s="11">
        <v>43275</v>
      </c>
      <c r="D2543" s="11">
        <v>43275</v>
      </c>
      <c r="E2543" s="11">
        <v>43272</v>
      </c>
      <c r="F2543" s="12">
        <v>0.97856481481481483</v>
      </c>
      <c r="G2543" t="s">
        <v>468</v>
      </c>
      <c r="H2543" t="s">
        <v>118</v>
      </c>
      <c r="I2543" t="s">
        <v>40</v>
      </c>
      <c r="J2543" t="b">
        <v>0</v>
      </c>
      <c r="K2543">
        <v>0</v>
      </c>
      <c r="L2543">
        <v>67.77</v>
      </c>
      <c r="M2543" t="b">
        <v>1</v>
      </c>
      <c r="N2543" t="s">
        <v>41</v>
      </c>
      <c r="O2543" t="s">
        <v>41</v>
      </c>
      <c r="P2543" t="s">
        <v>42</v>
      </c>
      <c r="Q2543">
        <v>1</v>
      </c>
      <c r="R2543" t="b">
        <v>0</v>
      </c>
      <c r="S2543" t="s">
        <v>43</v>
      </c>
      <c r="T2543" t="s">
        <v>44</v>
      </c>
      <c r="U2543">
        <v>71.8</v>
      </c>
      <c r="V2543">
        <v>2</v>
      </c>
      <c r="W2543">
        <v>71.8</v>
      </c>
      <c r="X2543">
        <v>0</v>
      </c>
      <c r="Y2543">
        <v>3.64</v>
      </c>
      <c r="Z2543">
        <v>4.03</v>
      </c>
      <c r="AA2543">
        <v>24.51</v>
      </c>
      <c r="AB2543">
        <v>1</v>
      </c>
      <c r="AD2543" t="s">
        <v>170</v>
      </c>
      <c r="AE2543" t="s">
        <v>227</v>
      </c>
      <c r="AF2543" t="s">
        <v>223</v>
      </c>
      <c r="AG2543" s="13">
        <v>43273.499399062501</v>
      </c>
      <c r="AH2543" s="11">
        <v>43273</v>
      </c>
      <c r="AI2543" s="12">
        <v>0.49939906249999999</v>
      </c>
      <c r="AJ2543" t="s">
        <v>55</v>
      </c>
      <c r="AK2543">
        <v>11</v>
      </c>
      <c r="AL2543">
        <v>33.880000000000003</v>
      </c>
    </row>
    <row r="2544" spans="1:38" x14ac:dyDescent="0.25">
      <c r="A2544" s="11">
        <v>43191</v>
      </c>
      <c r="B2544" s="11">
        <v>43191</v>
      </c>
      <c r="C2544" s="11">
        <v>43212</v>
      </c>
      <c r="D2544" s="11">
        <v>43213</v>
      </c>
      <c r="E2544" s="11">
        <v>43210</v>
      </c>
      <c r="F2544" s="12">
        <v>0.18759259259259259</v>
      </c>
      <c r="G2544" t="s">
        <v>346</v>
      </c>
      <c r="H2544" t="s">
        <v>50</v>
      </c>
      <c r="I2544" t="s">
        <v>40</v>
      </c>
      <c r="J2544" t="b">
        <v>0</v>
      </c>
      <c r="K2544">
        <v>12.78</v>
      </c>
      <c r="L2544">
        <v>59.02</v>
      </c>
      <c r="M2544" t="b">
        <v>0</v>
      </c>
      <c r="N2544" t="s">
        <v>41</v>
      </c>
      <c r="O2544" t="s">
        <v>41</v>
      </c>
      <c r="P2544" t="s">
        <v>42</v>
      </c>
      <c r="Q2544">
        <v>2</v>
      </c>
      <c r="R2544" t="b">
        <v>0</v>
      </c>
      <c r="S2544" t="s">
        <v>43</v>
      </c>
      <c r="T2544" t="s">
        <v>44</v>
      </c>
      <c r="U2544">
        <v>71.8</v>
      </c>
      <c r="V2544">
        <v>2</v>
      </c>
      <c r="W2544">
        <v>71.8</v>
      </c>
      <c r="X2544">
        <v>0</v>
      </c>
      <c r="Y2544">
        <v>59.01</v>
      </c>
      <c r="Z2544">
        <v>0</v>
      </c>
      <c r="AA2544">
        <v>23.8</v>
      </c>
      <c r="AB2544">
        <v>1</v>
      </c>
      <c r="AD2544" t="s">
        <v>45</v>
      </c>
      <c r="AE2544" t="s">
        <v>38</v>
      </c>
      <c r="AF2544" t="s">
        <v>46</v>
      </c>
      <c r="AG2544" s="13">
        <v>43210.708429548613</v>
      </c>
      <c r="AH2544" s="11">
        <v>43210</v>
      </c>
      <c r="AI2544" s="12">
        <v>0.70842954861111107</v>
      </c>
      <c r="AJ2544" t="s">
        <v>55</v>
      </c>
      <c r="AK2544">
        <v>17</v>
      </c>
      <c r="AL2544">
        <v>29.51</v>
      </c>
    </row>
    <row r="2545" spans="1:38" x14ac:dyDescent="0.25">
      <c r="A2545" s="11">
        <v>43191</v>
      </c>
      <c r="B2545" s="11">
        <v>43221</v>
      </c>
      <c r="C2545" s="11">
        <v>43247</v>
      </c>
      <c r="D2545" s="11">
        <v>43248</v>
      </c>
      <c r="E2545" s="11">
        <v>43245</v>
      </c>
      <c r="F2545" s="12">
        <v>0.14226851851851852</v>
      </c>
      <c r="G2545" t="s">
        <v>475</v>
      </c>
      <c r="H2545" t="s">
        <v>39</v>
      </c>
      <c r="I2545" t="s">
        <v>258</v>
      </c>
      <c r="J2545" t="b">
        <v>0</v>
      </c>
      <c r="K2545">
        <v>0</v>
      </c>
      <c r="L2545">
        <v>71.790000000000006</v>
      </c>
      <c r="M2545" t="b">
        <v>0</v>
      </c>
      <c r="N2545" t="s">
        <v>41</v>
      </c>
      <c r="O2545" t="s">
        <v>41</v>
      </c>
      <c r="P2545" t="s">
        <v>83</v>
      </c>
      <c r="Q2545">
        <v>3</v>
      </c>
      <c r="R2545" t="b">
        <v>0</v>
      </c>
      <c r="S2545" t="s">
        <v>331</v>
      </c>
      <c r="T2545" t="s">
        <v>60</v>
      </c>
      <c r="U2545">
        <v>71.790000000000006</v>
      </c>
      <c r="V2545">
        <v>2</v>
      </c>
      <c r="W2545">
        <v>71.790000000000006</v>
      </c>
      <c r="X2545">
        <v>0.57999999999999996</v>
      </c>
      <c r="Y2545">
        <v>5.69</v>
      </c>
      <c r="Z2545">
        <v>0</v>
      </c>
      <c r="AA2545">
        <v>23.79</v>
      </c>
      <c r="AB2545">
        <v>1</v>
      </c>
      <c r="AD2545" t="s">
        <v>332</v>
      </c>
      <c r="AE2545" t="s">
        <v>261</v>
      </c>
      <c r="AF2545" t="s">
        <v>261</v>
      </c>
      <c r="AG2545" s="13">
        <v>43245.663101851853</v>
      </c>
      <c r="AH2545" s="11">
        <v>43245</v>
      </c>
      <c r="AI2545" s="12">
        <v>0.66310185185185189</v>
      </c>
      <c r="AJ2545" t="s">
        <v>55</v>
      </c>
      <c r="AK2545">
        <v>15</v>
      </c>
      <c r="AL2545">
        <v>35.89</v>
      </c>
    </row>
    <row r="2546" spans="1:38" x14ac:dyDescent="0.25">
      <c r="A2546" s="11">
        <v>43191</v>
      </c>
      <c r="B2546" s="11">
        <v>43252</v>
      </c>
      <c r="C2546" s="11">
        <v>43268</v>
      </c>
      <c r="D2546" s="11">
        <v>43272</v>
      </c>
      <c r="E2546" s="11">
        <v>43270</v>
      </c>
      <c r="F2546" s="12">
        <v>5.2662037037037035E-3</v>
      </c>
      <c r="G2546" t="s">
        <v>468</v>
      </c>
      <c r="H2546" t="s">
        <v>90</v>
      </c>
      <c r="I2546" t="s">
        <v>40</v>
      </c>
      <c r="J2546" t="b">
        <v>0</v>
      </c>
      <c r="K2546">
        <v>59.75</v>
      </c>
      <c r="L2546">
        <v>12.01</v>
      </c>
      <c r="M2546" t="b">
        <v>0</v>
      </c>
      <c r="N2546" t="s">
        <v>41</v>
      </c>
      <c r="O2546" t="s">
        <v>41</v>
      </c>
      <c r="P2546" t="s">
        <v>42</v>
      </c>
      <c r="Q2546">
        <v>3</v>
      </c>
      <c r="R2546" t="b">
        <v>0</v>
      </c>
      <c r="S2546" t="s">
        <v>43</v>
      </c>
      <c r="T2546" t="s">
        <v>44</v>
      </c>
      <c r="U2546">
        <v>71.760000000000005</v>
      </c>
      <c r="V2546">
        <v>6</v>
      </c>
      <c r="W2546">
        <v>71.760000000000005</v>
      </c>
      <c r="X2546">
        <v>0</v>
      </c>
      <c r="Y2546">
        <v>4.45</v>
      </c>
      <c r="Z2546">
        <v>0</v>
      </c>
      <c r="AA2546">
        <v>71.760000000000005</v>
      </c>
      <c r="AB2546">
        <v>3</v>
      </c>
      <c r="AD2546" t="s">
        <v>170</v>
      </c>
      <c r="AE2546" t="s">
        <v>227</v>
      </c>
      <c r="AF2546" t="s">
        <v>223</v>
      </c>
      <c r="AG2546" s="13">
        <v>43270.526101585645</v>
      </c>
      <c r="AH2546" s="11">
        <v>43270</v>
      </c>
      <c r="AI2546" s="12">
        <v>0.52610158564814813</v>
      </c>
      <c r="AJ2546" t="s">
        <v>61</v>
      </c>
      <c r="AK2546">
        <v>12</v>
      </c>
      <c r="AL2546">
        <v>2</v>
      </c>
    </row>
    <row r="2547" spans="1:38" x14ac:dyDescent="0.25">
      <c r="A2547" s="11">
        <v>43191</v>
      </c>
      <c r="B2547" s="11">
        <v>43221</v>
      </c>
      <c r="C2547" s="11">
        <v>43233</v>
      </c>
      <c r="D2547" s="11">
        <v>43234</v>
      </c>
      <c r="E2547" s="11">
        <v>43231</v>
      </c>
      <c r="F2547" s="12">
        <v>0.3934375</v>
      </c>
      <c r="G2547" t="s">
        <v>120</v>
      </c>
      <c r="H2547" t="s">
        <v>161</v>
      </c>
      <c r="I2547" t="s">
        <v>40</v>
      </c>
      <c r="J2547" t="b">
        <v>0</v>
      </c>
      <c r="K2547">
        <v>7.87</v>
      </c>
      <c r="L2547">
        <v>63.89</v>
      </c>
      <c r="M2547" t="b">
        <v>0</v>
      </c>
      <c r="N2547" t="s">
        <v>41</v>
      </c>
      <c r="O2547" t="s">
        <v>153</v>
      </c>
      <c r="P2547" t="s">
        <v>42</v>
      </c>
      <c r="Q2547">
        <v>1</v>
      </c>
      <c r="R2547" t="b">
        <v>0</v>
      </c>
      <c r="S2547" t="s">
        <v>43</v>
      </c>
      <c r="T2547" t="s">
        <v>78</v>
      </c>
      <c r="U2547">
        <v>71.760000000000005</v>
      </c>
      <c r="V2547">
        <v>2</v>
      </c>
      <c r="W2547">
        <v>71.760000000000005</v>
      </c>
      <c r="X2547">
        <v>0</v>
      </c>
      <c r="Y2547">
        <v>0.01</v>
      </c>
      <c r="Z2547">
        <v>0</v>
      </c>
      <c r="AA2547">
        <v>23.76</v>
      </c>
      <c r="AB2547">
        <v>0</v>
      </c>
      <c r="AC2547">
        <v>100</v>
      </c>
      <c r="AD2547" t="s">
        <v>52</v>
      </c>
      <c r="AE2547" t="s">
        <v>105</v>
      </c>
      <c r="AF2547" t="s">
        <v>92</v>
      </c>
      <c r="AG2547" s="13">
        <v>43231.914265231484</v>
      </c>
      <c r="AH2547" s="11">
        <v>43231</v>
      </c>
      <c r="AI2547" s="12">
        <v>0.91426523148148153</v>
      </c>
      <c r="AJ2547" t="s">
        <v>55</v>
      </c>
      <c r="AK2547">
        <v>21</v>
      </c>
      <c r="AL2547">
        <v>31.95</v>
      </c>
    </row>
    <row r="2548" spans="1:38" x14ac:dyDescent="0.25">
      <c r="A2548" s="11">
        <v>43191</v>
      </c>
      <c r="B2548" s="11">
        <v>43252</v>
      </c>
      <c r="C2548" s="11">
        <v>43268</v>
      </c>
      <c r="D2548" s="11">
        <v>43269</v>
      </c>
      <c r="E2548" s="11">
        <v>43266</v>
      </c>
      <c r="F2548" s="12">
        <v>0.39783564814814815</v>
      </c>
      <c r="G2548" t="s">
        <v>73</v>
      </c>
      <c r="H2548" t="s">
        <v>50</v>
      </c>
      <c r="I2548" t="s">
        <v>40</v>
      </c>
      <c r="J2548" t="b">
        <v>0</v>
      </c>
      <c r="K2548">
        <v>43.85</v>
      </c>
      <c r="L2548">
        <v>27.86</v>
      </c>
      <c r="M2548" t="b">
        <v>0</v>
      </c>
      <c r="N2548" t="s">
        <v>41</v>
      </c>
      <c r="O2548" t="s">
        <v>41</v>
      </c>
      <c r="P2548" t="s">
        <v>42</v>
      </c>
      <c r="Q2548">
        <v>4</v>
      </c>
      <c r="R2548" t="b">
        <v>0</v>
      </c>
      <c r="S2548" t="s">
        <v>43</v>
      </c>
      <c r="T2548" t="s">
        <v>44</v>
      </c>
      <c r="U2548">
        <v>71.72</v>
      </c>
      <c r="V2548">
        <v>4</v>
      </c>
      <c r="W2548">
        <v>71.72</v>
      </c>
      <c r="X2548">
        <v>0.18</v>
      </c>
      <c r="Y2548">
        <v>2.25</v>
      </c>
      <c r="Z2548">
        <v>0</v>
      </c>
      <c r="AA2548">
        <v>23.72</v>
      </c>
      <c r="AB2548">
        <v>0</v>
      </c>
      <c r="AD2548" t="s">
        <v>45</v>
      </c>
      <c r="AE2548" t="s">
        <v>38</v>
      </c>
      <c r="AF2548" t="s">
        <v>46</v>
      </c>
      <c r="AG2548" s="13">
        <v>43266.918668981481</v>
      </c>
      <c r="AH2548" s="11">
        <v>43266</v>
      </c>
      <c r="AI2548" s="12">
        <v>0.91866898148148146</v>
      </c>
      <c r="AJ2548" t="s">
        <v>55</v>
      </c>
      <c r="AK2548">
        <v>22</v>
      </c>
      <c r="AL2548">
        <v>6.97</v>
      </c>
    </row>
    <row r="2549" spans="1:38" x14ac:dyDescent="0.25">
      <c r="A2549" s="11">
        <v>43191</v>
      </c>
      <c r="B2549" s="11">
        <v>43252</v>
      </c>
      <c r="C2549" s="11">
        <v>43275</v>
      </c>
      <c r="D2549" s="11">
        <v>43279</v>
      </c>
      <c r="E2549" s="11">
        <v>43276</v>
      </c>
      <c r="F2549" s="12">
        <v>0.11726851851851852</v>
      </c>
      <c r="G2549" t="s">
        <v>1801</v>
      </c>
      <c r="H2549" t="s">
        <v>151</v>
      </c>
      <c r="I2549" t="s">
        <v>111</v>
      </c>
      <c r="J2549" t="b">
        <v>0</v>
      </c>
      <c r="K2549">
        <v>24.03</v>
      </c>
      <c r="L2549">
        <v>47.67</v>
      </c>
      <c r="M2549" t="b">
        <v>0</v>
      </c>
      <c r="N2549" t="s">
        <v>41</v>
      </c>
      <c r="O2549" t="s">
        <v>41</v>
      </c>
      <c r="P2549" t="s">
        <v>83</v>
      </c>
      <c r="Q2549">
        <v>3</v>
      </c>
      <c r="R2549" t="b">
        <v>0</v>
      </c>
      <c r="S2549" t="s">
        <v>84</v>
      </c>
      <c r="T2549" t="s">
        <v>60</v>
      </c>
      <c r="U2549">
        <v>71.7</v>
      </c>
      <c r="V2549">
        <v>2</v>
      </c>
      <c r="W2549">
        <v>71.7</v>
      </c>
      <c r="X2549">
        <v>1.45</v>
      </c>
      <c r="Y2549">
        <v>40.69</v>
      </c>
      <c r="Z2549">
        <v>0</v>
      </c>
      <c r="AA2549">
        <v>71.7</v>
      </c>
      <c r="AB2549">
        <v>0</v>
      </c>
      <c r="AD2549" t="s">
        <v>85</v>
      </c>
      <c r="AE2549" t="s">
        <v>86</v>
      </c>
      <c r="AF2549" t="s">
        <v>87</v>
      </c>
      <c r="AG2549" s="13">
        <v>43276.638101851851</v>
      </c>
      <c r="AH2549" s="11">
        <v>43276</v>
      </c>
      <c r="AI2549" s="12">
        <v>0.63810185185185186</v>
      </c>
      <c r="AJ2549" t="s">
        <v>47</v>
      </c>
      <c r="AK2549">
        <v>15</v>
      </c>
      <c r="AL2549">
        <v>23.83</v>
      </c>
    </row>
    <row r="2550" spans="1:38" x14ac:dyDescent="0.25">
      <c r="A2550" s="11">
        <v>43191</v>
      </c>
      <c r="B2550" s="11">
        <v>43221</v>
      </c>
      <c r="C2550" s="11">
        <v>43247</v>
      </c>
      <c r="D2550" s="11">
        <v>43251</v>
      </c>
      <c r="E2550" s="11">
        <v>43248</v>
      </c>
      <c r="F2550" s="12">
        <v>8.3113425925925924E-2</v>
      </c>
      <c r="G2550" t="s">
        <v>475</v>
      </c>
      <c r="H2550" t="s">
        <v>67</v>
      </c>
      <c r="I2550" t="s">
        <v>258</v>
      </c>
      <c r="J2550" t="b">
        <v>0</v>
      </c>
      <c r="K2550">
        <v>38.950000000000003</v>
      </c>
      <c r="L2550">
        <v>32.74</v>
      </c>
      <c r="M2550" t="b">
        <v>0</v>
      </c>
      <c r="N2550" t="s">
        <v>41</v>
      </c>
      <c r="O2550" t="s">
        <v>41</v>
      </c>
      <c r="P2550" t="s">
        <v>51</v>
      </c>
      <c r="Q2550">
        <v>3</v>
      </c>
      <c r="R2550" t="b">
        <v>1</v>
      </c>
      <c r="S2550" t="s">
        <v>331</v>
      </c>
      <c r="T2550" t="s">
        <v>60</v>
      </c>
      <c r="U2550">
        <v>71.680000000000007</v>
      </c>
      <c r="V2550">
        <v>3</v>
      </c>
      <c r="W2550">
        <v>71.680000000000007</v>
      </c>
      <c r="X2550">
        <v>0.14000000000000001</v>
      </c>
      <c r="Y2550">
        <v>7.49</v>
      </c>
      <c r="Z2550">
        <v>0</v>
      </c>
      <c r="AA2550">
        <v>71.680000000000007</v>
      </c>
      <c r="AB2550">
        <v>0</v>
      </c>
      <c r="AD2550" t="s">
        <v>332</v>
      </c>
      <c r="AE2550" t="s">
        <v>261</v>
      </c>
      <c r="AF2550" t="s">
        <v>261</v>
      </c>
      <c r="AG2550" s="13">
        <v>43248.603946759256</v>
      </c>
      <c r="AH2550" s="11">
        <v>43248</v>
      </c>
      <c r="AI2550" s="12">
        <v>0.60394675925925922</v>
      </c>
      <c r="AJ2550" t="s">
        <v>47</v>
      </c>
      <c r="AK2550">
        <v>14</v>
      </c>
      <c r="AL2550">
        <v>10.91</v>
      </c>
    </row>
    <row r="2551" spans="1:38" x14ac:dyDescent="0.25">
      <c r="A2551" s="11">
        <v>43191</v>
      </c>
      <c r="B2551" s="11">
        <v>43191</v>
      </c>
      <c r="C2551" s="11">
        <v>43212</v>
      </c>
      <c r="D2551" s="11">
        <v>43216</v>
      </c>
      <c r="E2551" s="11">
        <v>43213</v>
      </c>
      <c r="F2551" s="12">
        <v>0.14446759259259259</v>
      </c>
      <c r="G2551" t="s">
        <v>168</v>
      </c>
      <c r="H2551" t="s">
        <v>211</v>
      </c>
      <c r="I2551" t="s">
        <v>40</v>
      </c>
      <c r="J2551" t="b">
        <v>0</v>
      </c>
      <c r="K2551">
        <v>1.67</v>
      </c>
      <c r="L2551">
        <v>39.94</v>
      </c>
      <c r="M2551" t="b">
        <v>1</v>
      </c>
      <c r="N2551" t="s">
        <v>41</v>
      </c>
      <c r="O2551" t="s">
        <v>41</v>
      </c>
      <c r="P2551" t="s">
        <v>51</v>
      </c>
      <c r="Q2551">
        <v>3</v>
      </c>
      <c r="R2551" t="b">
        <v>0</v>
      </c>
      <c r="S2551" t="s">
        <v>59</v>
      </c>
      <c r="T2551" t="s">
        <v>101</v>
      </c>
      <c r="U2551">
        <v>71.63</v>
      </c>
      <c r="V2551">
        <v>5</v>
      </c>
      <c r="W2551">
        <v>71.63</v>
      </c>
      <c r="X2551">
        <v>0</v>
      </c>
      <c r="Y2551">
        <v>1.22</v>
      </c>
      <c r="Z2551">
        <v>30.02</v>
      </c>
      <c r="AA2551">
        <v>71.63</v>
      </c>
      <c r="AB2551">
        <v>2</v>
      </c>
      <c r="AD2551" t="s">
        <v>170</v>
      </c>
      <c r="AE2551" t="s">
        <v>278</v>
      </c>
      <c r="AF2551" t="s">
        <v>172</v>
      </c>
      <c r="AG2551" s="13">
        <v>43213.665306608797</v>
      </c>
      <c r="AH2551" s="11">
        <v>43213</v>
      </c>
      <c r="AI2551" s="12">
        <v>0.66530660879629633</v>
      </c>
      <c r="AJ2551" t="s">
        <v>47</v>
      </c>
      <c r="AK2551">
        <v>15</v>
      </c>
      <c r="AL2551">
        <v>7.99</v>
      </c>
    </row>
    <row r="2552" spans="1:38" x14ac:dyDescent="0.25">
      <c r="A2552" s="11">
        <v>43191</v>
      </c>
      <c r="B2552" s="11">
        <v>43191</v>
      </c>
      <c r="C2552" s="11">
        <v>43198</v>
      </c>
      <c r="D2552" s="11">
        <v>43199</v>
      </c>
      <c r="E2552" s="11">
        <v>43196</v>
      </c>
      <c r="F2552" s="12">
        <v>0.1869675925925926</v>
      </c>
      <c r="G2552" t="s">
        <v>73</v>
      </c>
      <c r="H2552" t="s">
        <v>39</v>
      </c>
      <c r="I2552" t="s">
        <v>40</v>
      </c>
      <c r="J2552" t="b">
        <v>0</v>
      </c>
      <c r="K2552">
        <v>66.78</v>
      </c>
      <c r="L2552">
        <v>2.74</v>
      </c>
      <c r="M2552" t="b">
        <v>0</v>
      </c>
      <c r="N2552" t="s">
        <v>41</v>
      </c>
      <c r="O2552" t="s">
        <v>41</v>
      </c>
      <c r="P2552" t="s">
        <v>42</v>
      </c>
      <c r="Q2552">
        <v>6</v>
      </c>
      <c r="R2552" t="b">
        <v>1</v>
      </c>
      <c r="S2552" t="s">
        <v>43</v>
      </c>
      <c r="T2552" t="s">
        <v>60</v>
      </c>
      <c r="U2552">
        <v>71.63</v>
      </c>
      <c r="V2552">
        <v>2</v>
      </c>
      <c r="W2552">
        <v>71.63</v>
      </c>
      <c r="X2552">
        <v>0</v>
      </c>
      <c r="Y2552">
        <v>2.6</v>
      </c>
      <c r="Z2552">
        <v>0</v>
      </c>
      <c r="AA2552">
        <v>23.63</v>
      </c>
      <c r="AB2552">
        <v>0</v>
      </c>
      <c r="AD2552" t="s">
        <v>45</v>
      </c>
      <c r="AE2552" t="s">
        <v>38</v>
      </c>
      <c r="AF2552" t="s">
        <v>46</v>
      </c>
      <c r="AG2552" s="13">
        <v>43196.707801215278</v>
      </c>
      <c r="AH2552" s="11">
        <v>43196</v>
      </c>
      <c r="AI2552" s="12">
        <v>0.70780121527777773</v>
      </c>
      <c r="AJ2552" t="s">
        <v>55</v>
      </c>
      <c r="AK2552">
        <v>16</v>
      </c>
      <c r="AL2552">
        <v>1.37</v>
      </c>
    </row>
    <row r="2553" spans="1:38" x14ac:dyDescent="0.25">
      <c r="A2553" s="11">
        <v>43191</v>
      </c>
      <c r="B2553" s="11">
        <v>43221</v>
      </c>
      <c r="C2553" s="11">
        <v>43240</v>
      </c>
      <c r="D2553" s="11">
        <v>43241</v>
      </c>
      <c r="E2553" s="11">
        <v>43238</v>
      </c>
      <c r="F2553" s="12">
        <v>7.525462962962963E-2</v>
      </c>
      <c r="G2553" t="s">
        <v>73</v>
      </c>
      <c r="H2553" t="s">
        <v>118</v>
      </c>
      <c r="I2553" t="s">
        <v>40</v>
      </c>
      <c r="J2553" t="b">
        <v>0</v>
      </c>
      <c r="K2553">
        <v>5.72</v>
      </c>
      <c r="L2553">
        <v>65.900000000000006</v>
      </c>
      <c r="M2553" t="b">
        <v>0</v>
      </c>
      <c r="N2553" t="s">
        <v>41</v>
      </c>
      <c r="O2553" t="s">
        <v>153</v>
      </c>
      <c r="P2553" t="s">
        <v>42</v>
      </c>
      <c r="Q2553">
        <v>2</v>
      </c>
      <c r="R2553" t="b">
        <v>0</v>
      </c>
      <c r="S2553" t="s">
        <v>43</v>
      </c>
      <c r="T2553" t="s">
        <v>78</v>
      </c>
      <c r="U2553">
        <v>71.62</v>
      </c>
      <c r="V2553">
        <v>4</v>
      </c>
      <c r="W2553">
        <v>71.62</v>
      </c>
      <c r="X2553">
        <v>0.04</v>
      </c>
      <c r="Y2553">
        <v>0.05</v>
      </c>
      <c r="Z2553">
        <v>0</v>
      </c>
      <c r="AA2553">
        <v>23.62</v>
      </c>
      <c r="AB2553">
        <v>1</v>
      </c>
      <c r="AD2553" t="s">
        <v>45</v>
      </c>
      <c r="AE2553" t="s">
        <v>38</v>
      </c>
      <c r="AF2553" t="s">
        <v>46</v>
      </c>
      <c r="AG2553" s="13">
        <v>43238.596086412035</v>
      </c>
      <c r="AH2553" s="11">
        <v>43238</v>
      </c>
      <c r="AI2553" s="12">
        <v>0.59608641203703705</v>
      </c>
      <c r="AJ2553" t="s">
        <v>55</v>
      </c>
      <c r="AK2553">
        <v>14</v>
      </c>
      <c r="AL2553">
        <v>16.47</v>
      </c>
    </row>
    <row r="2554" spans="1:38" x14ac:dyDescent="0.25">
      <c r="A2554" s="11">
        <v>43191</v>
      </c>
      <c r="B2554" s="11">
        <v>43252</v>
      </c>
      <c r="C2554" s="11">
        <v>43261</v>
      </c>
      <c r="D2554" s="11">
        <v>43262</v>
      </c>
      <c r="E2554" s="11">
        <v>43259</v>
      </c>
      <c r="F2554" s="12">
        <v>0.18361111111111111</v>
      </c>
      <c r="G2554" t="s">
        <v>113</v>
      </c>
      <c r="H2554" t="s">
        <v>104</v>
      </c>
      <c r="I2554" t="s">
        <v>40</v>
      </c>
      <c r="J2554" t="b">
        <v>0</v>
      </c>
      <c r="K2554">
        <v>1.47</v>
      </c>
      <c r="L2554">
        <v>70.14</v>
      </c>
      <c r="M2554" t="b">
        <v>0</v>
      </c>
      <c r="N2554" t="s">
        <v>41</v>
      </c>
      <c r="O2554" t="s">
        <v>41</v>
      </c>
      <c r="P2554" t="s">
        <v>42</v>
      </c>
      <c r="Q2554">
        <v>3</v>
      </c>
      <c r="R2554" t="b">
        <v>1</v>
      </c>
      <c r="S2554" t="s">
        <v>43</v>
      </c>
      <c r="T2554" t="s">
        <v>44</v>
      </c>
      <c r="U2554">
        <v>71.61</v>
      </c>
      <c r="V2554">
        <v>2</v>
      </c>
      <c r="W2554">
        <v>71.61</v>
      </c>
      <c r="X2554">
        <v>0</v>
      </c>
      <c r="Y2554">
        <v>4.1399999999999997</v>
      </c>
      <c r="Z2554">
        <v>0</v>
      </c>
      <c r="AA2554">
        <v>23.61</v>
      </c>
      <c r="AB2554">
        <v>0</v>
      </c>
      <c r="AD2554" t="s">
        <v>45</v>
      </c>
      <c r="AE2554" t="s">
        <v>115</v>
      </c>
      <c r="AF2554" t="s">
        <v>46</v>
      </c>
      <c r="AG2554" s="13">
        <v>43259.704440613423</v>
      </c>
      <c r="AH2554" s="11">
        <v>43259</v>
      </c>
      <c r="AI2554" s="12">
        <v>0.7044406134259259</v>
      </c>
      <c r="AJ2554" t="s">
        <v>55</v>
      </c>
      <c r="AK2554">
        <v>16</v>
      </c>
      <c r="AL2554">
        <v>35.07</v>
      </c>
    </row>
    <row r="2555" spans="1:38" x14ac:dyDescent="0.25">
      <c r="A2555" s="11">
        <v>43191</v>
      </c>
      <c r="B2555" s="11">
        <v>43221</v>
      </c>
      <c r="C2555" s="11">
        <v>43226</v>
      </c>
      <c r="D2555" s="11">
        <v>43231</v>
      </c>
      <c r="E2555" s="11">
        <v>43228</v>
      </c>
      <c r="F2555" s="12">
        <v>0.63112268518518522</v>
      </c>
      <c r="G2555" t="s">
        <v>630</v>
      </c>
      <c r="H2555" t="s">
        <v>67</v>
      </c>
      <c r="I2555" t="s">
        <v>40</v>
      </c>
      <c r="J2555" t="b">
        <v>0</v>
      </c>
      <c r="K2555">
        <v>18.489999999999998</v>
      </c>
      <c r="L2555">
        <v>41.77</v>
      </c>
      <c r="M2555" t="b">
        <v>1</v>
      </c>
      <c r="N2555" t="s">
        <v>41</v>
      </c>
      <c r="O2555" t="s">
        <v>41</v>
      </c>
      <c r="P2555" t="s">
        <v>42</v>
      </c>
      <c r="Q2555">
        <v>2</v>
      </c>
      <c r="R2555" t="b">
        <v>0</v>
      </c>
      <c r="S2555" t="s">
        <v>59</v>
      </c>
      <c r="T2555" t="s">
        <v>60</v>
      </c>
      <c r="U2555">
        <v>71.599999999999994</v>
      </c>
      <c r="V2555">
        <v>3</v>
      </c>
      <c r="W2555">
        <v>71.599999999999994</v>
      </c>
      <c r="X2555">
        <v>15.87</v>
      </c>
      <c r="Y2555">
        <v>21.25</v>
      </c>
      <c r="Z2555">
        <v>11.34</v>
      </c>
      <c r="AA2555">
        <v>71.599999999999994</v>
      </c>
      <c r="AB2555">
        <v>1</v>
      </c>
      <c r="AD2555" t="s">
        <v>52</v>
      </c>
      <c r="AE2555" t="s">
        <v>129</v>
      </c>
      <c r="AF2555" t="s">
        <v>57</v>
      </c>
      <c r="AG2555" s="13">
        <v>43229.151956018519</v>
      </c>
      <c r="AH2555" s="11">
        <v>43229</v>
      </c>
      <c r="AI2555" s="12">
        <v>0.15195601851851853</v>
      </c>
      <c r="AJ2555" t="s">
        <v>71</v>
      </c>
      <c r="AK2555">
        <v>3</v>
      </c>
      <c r="AL2555">
        <v>13.92</v>
      </c>
    </row>
    <row r="2556" spans="1:38" x14ac:dyDescent="0.25">
      <c r="A2556" s="11">
        <v>43191</v>
      </c>
      <c r="B2556" s="11">
        <v>43252</v>
      </c>
      <c r="C2556" s="11">
        <v>43261</v>
      </c>
      <c r="D2556" s="11">
        <v>43263</v>
      </c>
      <c r="E2556" s="11">
        <v>43260</v>
      </c>
      <c r="F2556" s="12">
        <v>0.80502314814814813</v>
      </c>
      <c r="G2556" t="s">
        <v>615</v>
      </c>
      <c r="H2556" t="s">
        <v>104</v>
      </c>
      <c r="I2556" t="s">
        <v>40</v>
      </c>
      <c r="J2556" t="b">
        <v>0</v>
      </c>
      <c r="K2556">
        <v>24.66</v>
      </c>
      <c r="L2556">
        <v>46.88</v>
      </c>
      <c r="M2556" t="b">
        <v>0</v>
      </c>
      <c r="N2556" t="s">
        <v>41</v>
      </c>
      <c r="O2556" t="s">
        <v>41</v>
      </c>
      <c r="P2556" t="s">
        <v>42</v>
      </c>
      <c r="Q2556">
        <v>2</v>
      </c>
      <c r="R2556" t="b">
        <v>0</v>
      </c>
      <c r="S2556" t="s">
        <v>59</v>
      </c>
      <c r="T2556" t="s">
        <v>60</v>
      </c>
      <c r="U2556">
        <v>71.540000000000006</v>
      </c>
      <c r="V2556">
        <v>2</v>
      </c>
      <c r="W2556">
        <v>71.540000000000006</v>
      </c>
      <c r="X2556">
        <v>37.93</v>
      </c>
      <c r="Y2556">
        <v>43.19</v>
      </c>
      <c r="Z2556">
        <v>0</v>
      </c>
      <c r="AA2556">
        <v>42.86</v>
      </c>
      <c r="AB2556">
        <v>0</v>
      </c>
      <c r="AD2556" t="s">
        <v>52</v>
      </c>
      <c r="AE2556" t="s">
        <v>176</v>
      </c>
      <c r="AF2556" t="s">
        <v>57</v>
      </c>
      <c r="AG2556" s="13">
        <v>43261.325856481482</v>
      </c>
      <c r="AH2556" s="11">
        <v>43261</v>
      </c>
      <c r="AI2556" s="12">
        <v>0.3258564814814815</v>
      </c>
      <c r="AJ2556" t="s">
        <v>204</v>
      </c>
      <c r="AK2556">
        <v>7</v>
      </c>
      <c r="AL2556">
        <v>23.44</v>
      </c>
    </row>
    <row r="2557" spans="1:38" x14ac:dyDescent="0.25">
      <c r="A2557" s="11">
        <v>43191</v>
      </c>
      <c r="B2557" s="11">
        <v>43221</v>
      </c>
      <c r="C2557" s="11">
        <v>43233</v>
      </c>
      <c r="D2557" s="11">
        <v>43235</v>
      </c>
      <c r="E2557" s="11">
        <v>43229</v>
      </c>
      <c r="F2557" s="12">
        <v>0.52031249999999996</v>
      </c>
      <c r="G2557" t="s">
        <v>54</v>
      </c>
      <c r="H2557" t="s">
        <v>50</v>
      </c>
      <c r="I2557" t="s">
        <v>40</v>
      </c>
      <c r="J2557" t="b">
        <v>1</v>
      </c>
      <c r="K2557">
        <v>52.72</v>
      </c>
      <c r="L2557">
        <v>18.78</v>
      </c>
      <c r="M2557" t="b">
        <v>0</v>
      </c>
      <c r="N2557" t="s">
        <v>41</v>
      </c>
      <c r="O2557" t="s">
        <v>41</v>
      </c>
      <c r="P2557" t="s">
        <v>143</v>
      </c>
      <c r="Q2557">
        <v>4</v>
      </c>
      <c r="R2557" t="b">
        <v>0</v>
      </c>
      <c r="S2557" t="s">
        <v>43</v>
      </c>
      <c r="T2557" t="s">
        <v>44</v>
      </c>
      <c r="U2557">
        <v>71.5</v>
      </c>
      <c r="V2557">
        <v>5</v>
      </c>
      <c r="W2557">
        <v>143.44</v>
      </c>
      <c r="X2557">
        <v>3.02</v>
      </c>
      <c r="Y2557">
        <v>4.16</v>
      </c>
      <c r="Z2557">
        <v>0</v>
      </c>
      <c r="AA2557">
        <v>95.44</v>
      </c>
      <c r="AB2557">
        <v>1</v>
      </c>
      <c r="AD2557" t="s">
        <v>52</v>
      </c>
      <c r="AE2557" t="s">
        <v>54</v>
      </c>
      <c r="AF2557" t="s">
        <v>54</v>
      </c>
      <c r="AG2557" s="13">
        <v>43230.041145833333</v>
      </c>
      <c r="AH2557" s="11">
        <v>43230</v>
      </c>
      <c r="AI2557" s="12">
        <v>4.1145833333333333E-2</v>
      </c>
      <c r="AJ2557" t="s">
        <v>64</v>
      </c>
      <c r="AK2557">
        <v>0</v>
      </c>
      <c r="AL2557">
        <v>3.76</v>
      </c>
    </row>
    <row r="2558" spans="1:38" x14ac:dyDescent="0.25">
      <c r="A2558" s="11">
        <v>43191</v>
      </c>
      <c r="B2558" s="11">
        <v>43191</v>
      </c>
      <c r="C2558" s="11">
        <v>43212</v>
      </c>
      <c r="D2558" s="11">
        <v>43217</v>
      </c>
      <c r="E2558" s="11">
        <v>43214</v>
      </c>
      <c r="F2558" s="12">
        <v>0.53038194444444442</v>
      </c>
      <c r="G2558" t="s">
        <v>103</v>
      </c>
      <c r="H2558" t="s">
        <v>67</v>
      </c>
      <c r="I2558" t="s">
        <v>40</v>
      </c>
      <c r="J2558" t="b">
        <v>0</v>
      </c>
      <c r="K2558">
        <v>50.84</v>
      </c>
      <c r="L2558">
        <v>20.64</v>
      </c>
      <c r="M2558" t="b">
        <v>0</v>
      </c>
      <c r="N2558" t="s">
        <v>41</v>
      </c>
      <c r="O2558" t="s">
        <v>41</v>
      </c>
      <c r="P2558" t="s">
        <v>42</v>
      </c>
      <c r="Q2558">
        <v>2</v>
      </c>
      <c r="R2558" t="b">
        <v>0</v>
      </c>
      <c r="S2558" t="s">
        <v>43</v>
      </c>
      <c r="T2558" t="s">
        <v>44</v>
      </c>
      <c r="U2558">
        <v>71.489999999999995</v>
      </c>
      <c r="V2558">
        <v>3</v>
      </c>
      <c r="W2558">
        <v>71.489999999999995</v>
      </c>
      <c r="X2558">
        <v>16.329999999999998</v>
      </c>
      <c r="Y2558">
        <v>20.46</v>
      </c>
      <c r="Z2558">
        <v>0</v>
      </c>
      <c r="AA2558">
        <v>71.489999999999995</v>
      </c>
      <c r="AB2558">
        <v>1</v>
      </c>
      <c r="AD2558" t="s">
        <v>52</v>
      </c>
      <c r="AE2558" t="s">
        <v>105</v>
      </c>
      <c r="AF2558" t="s">
        <v>92</v>
      </c>
      <c r="AG2558" s="13">
        <v>43215.051215277781</v>
      </c>
      <c r="AH2558" s="11">
        <v>43215</v>
      </c>
      <c r="AI2558" s="12">
        <v>5.1215277777777776E-2</v>
      </c>
      <c r="AJ2558" t="s">
        <v>71</v>
      </c>
      <c r="AK2558">
        <v>1</v>
      </c>
      <c r="AL2558">
        <v>6.88</v>
      </c>
    </row>
    <row r="2559" spans="1:38" x14ac:dyDescent="0.25">
      <c r="A2559" s="11">
        <v>43191</v>
      </c>
      <c r="B2559" s="11">
        <v>43191</v>
      </c>
      <c r="C2559" s="11">
        <v>43198</v>
      </c>
      <c r="D2559" s="11">
        <v>43199</v>
      </c>
      <c r="E2559" s="11">
        <v>43196</v>
      </c>
      <c r="F2559" s="12">
        <v>0.26369212962962962</v>
      </c>
      <c r="G2559" t="s">
        <v>383</v>
      </c>
      <c r="H2559" t="s">
        <v>67</v>
      </c>
      <c r="I2559" t="s">
        <v>40</v>
      </c>
      <c r="J2559" t="b">
        <v>0</v>
      </c>
      <c r="K2559">
        <v>64.19</v>
      </c>
      <c r="L2559">
        <v>7.29</v>
      </c>
      <c r="M2559" t="b">
        <v>0</v>
      </c>
      <c r="N2559" t="s">
        <v>41</v>
      </c>
      <c r="O2559" t="s">
        <v>41</v>
      </c>
      <c r="P2559" t="s">
        <v>42</v>
      </c>
      <c r="Q2559">
        <v>2</v>
      </c>
      <c r="R2559" t="b">
        <v>0</v>
      </c>
      <c r="S2559" t="s">
        <v>59</v>
      </c>
      <c r="T2559" t="s">
        <v>60</v>
      </c>
      <c r="U2559">
        <v>71.48</v>
      </c>
      <c r="V2559">
        <v>2</v>
      </c>
      <c r="W2559">
        <v>71.48</v>
      </c>
      <c r="X2559">
        <v>0.54</v>
      </c>
      <c r="Y2559">
        <v>2.84</v>
      </c>
      <c r="Z2559">
        <v>0</v>
      </c>
      <c r="AA2559">
        <v>23.48</v>
      </c>
      <c r="AB2559">
        <v>0</v>
      </c>
      <c r="AD2559" t="s">
        <v>45</v>
      </c>
      <c r="AE2559" t="s">
        <v>212</v>
      </c>
      <c r="AF2559" t="s">
        <v>126</v>
      </c>
      <c r="AG2559" s="13">
        <v>43196.784525462965</v>
      </c>
      <c r="AH2559" s="11">
        <v>43196</v>
      </c>
      <c r="AI2559" s="12">
        <v>0.78452546296296299</v>
      </c>
      <c r="AJ2559" t="s">
        <v>55</v>
      </c>
      <c r="AK2559">
        <v>18</v>
      </c>
      <c r="AL2559">
        <v>3.64</v>
      </c>
    </row>
    <row r="2560" spans="1:38" x14ac:dyDescent="0.25">
      <c r="A2560" s="11">
        <v>43191</v>
      </c>
      <c r="B2560" s="11">
        <v>43191</v>
      </c>
      <c r="C2560" s="11">
        <v>43212</v>
      </c>
      <c r="D2560" s="11">
        <v>43217</v>
      </c>
      <c r="E2560" s="11">
        <v>43214</v>
      </c>
      <c r="F2560" s="12">
        <v>0.577662037037037</v>
      </c>
      <c r="G2560" t="s">
        <v>394</v>
      </c>
      <c r="H2560" t="s">
        <v>197</v>
      </c>
      <c r="I2560" t="s">
        <v>40</v>
      </c>
      <c r="J2560" t="b">
        <v>1</v>
      </c>
      <c r="K2560">
        <v>49.22</v>
      </c>
      <c r="L2560">
        <v>22.26</v>
      </c>
      <c r="M2560" t="b">
        <v>0</v>
      </c>
      <c r="N2560" t="s">
        <v>41</v>
      </c>
      <c r="O2560" t="s">
        <v>41</v>
      </c>
      <c r="P2560" t="s">
        <v>143</v>
      </c>
      <c r="Q2560">
        <v>4</v>
      </c>
      <c r="R2560" t="b">
        <v>1</v>
      </c>
      <c r="S2560" t="s">
        <v>43</v>
      </c>
      <c r="T2560" t="s">
        <v>44</v>
      </c>
      <c r="U2560">
        <v>71.48</v>
      </c>
      <c r="V2560">
        <v>4</v>
      </c>
      <c r="W2560">
        <v>71.86</v>
      </c>
      <c r="X2560">
        <v>0.02</v>
      </c>
      <c r="Y2560">
        <v>19.850000000000001</v>
      </c>
      <c r="Z2560">
        <v>0</v>
      </c>
      <c r="AA2560">
        <v>71.86</v>
      </c>
      <c r="AB2560">
        <v>0</v>
      </c>
      <c r="AD2560" t="s">
        <v>52</v>
      </c>
      <c r="AE2560" t="s">
        <v>394</v>
      </c>
      <c r="AF2560" t="s">
        <v>54</v>
      </c>
      <c r="AG2560" s="13">
        <v>43215.098495370374</v>
      </c>
      <c r="AH2560" s="11">
        <v>43215</v>
      </c>
      <c r="AI2560" s="12">
        <v>9.8495370370370372E-2</v>
      </c>
      <c r="AJ2560" t="s">
        <v>71</v>
      </c>
      <c r="AK2560">
        <v>2</v>
      </c>
      <c r="AL2560">
        <v>5.56</v>
      </c>
    </row>
    <row r="2561" spans="1:38" x14ac:dyDescent="0.25">
      <c r="A2561" s="11">
        <v>43191</v>
      </c>
      <c r="B2561" s="11">
        <v>43252</v>
      </c>
      <c r="C2561" s="11">
        <v>43261</v>
      </c>
      <c r="D2561" s="11">
        <v>43265</v>
      </c>
      <c r="E2561" s="11">
        <v>43262</v>
      </c>
      <c r="F2561" s="12">
        <v>0.38712962962962966</v>
      </c>
      <c r="G2561" t="s">
        <v>551</v>
      </c>
      <c r="H2561" t="s">
        <v>67</v>
      </c>
      <c r="I2561" t="s">
        <v>552</v>
      </c>
      <c r="J2561" t="b">
        <v>0</v>
      </c>
      <c r="K2561">
        <v>52.22</v>
      </c>
      <c r="L2561">
        <v>19.25</v>
      </c>
      <c r="M2561" t="b">
        <v>0</v>
      </c>
      <c r="N2561" t="s">
        <v>41</v>
      </c>
      <c r="O2561" t="s">
        <v>41</v>
      </c>
      <c r="P2561" t="s">
        <v>42</v>
      </c>
      <c r="Q2561">
        <v>2</v>
      </c>
      <c r="R2561" t="b">
        <v>1</v>
      </c>
      <c r="S2561" t="s">
        <v>405</v>
      </c>
      <c r="T2561" t="s">
        <v>44</v>
      </c>
      <c r="U2561">
        <v>71.459999999999994</v>
      </c>
      <c r="V2561">
        <v>4</v>
      </c>
      <c r="W2561">
        <v>71.459999999999994</v>
      </c>
      <c r="X2561">
        <v>15.8</v>
      </c>
      <c r="Y2561">
        <v>19.16</v>
      </c>
      <c r="Z2561">
        <v>0</v>
      </c>
      <c r="AA2561">
        <v>71.459999999999994</v>
      </c>
      <c r="AB2561">
        <v>2</v>
      </c>
      <c r="AD2561" t="s">
        <v>332</v>
      </c>
      <c r="AE2561" t="s">
        <v>261</v>
      </c>
      <c r="AF2561" t="s">
        <v>261</v>
      </c>
      <c r="AG2561" s="13">
        <v>43262.907962962963</v>
      </c>
      <c r="AH2561" s="11">
        <v>43262</v>
      </c>
      <c r="AI2561" s="12">
        <v>0.90796296296296297</v>
      </c>
      <c r="AJ2561" t="s">
        <v>47</v>
      </c>
      <c r="AK2561">
        <v>21</v>
      </c>
      <c r="AL2561">
        <v>4.8099999999999996</v>
      </c>
    </row>
    <row r="2562" spans="1:38" x14ac:dyDescent="0.25">
      <c r="A2562" s="11">
        <v>43191</v>
      </c>
      <c r="B2562" s="11">
        <v>43221</v>
      </c>
      <c r="C2562" s="11">
        <v>43226</v>
      </c>
      <c r="D2562" s="11">
        <v>43231</v>
      </c>
      <c r="E2562" s="11">
        <v>43228</v>
      </c>
      <c r="F2562" s="12">
        <v>0.16252314814814814</v>
      </c>
      <c r="G2562" t="s">
        <v>287</v>
      </c>
      <c r="H2562" t="s">
        <v>77</v>
      </c>
      <c r="I2562" t="s">
        <v>40</v>
      </c>
      <c r="J2562" t="b">
        <v>0</v>
      </c>
      <c r="K2562">
        <v>68.040000000000006</v>
      </c>
      <c r="L2562">
        <v>3.42</v>
      </c>
      <c r="M2562" t="b">
        <v>0</v>
      </c>
      <c r="N2562" t="s">
        <v>41</v>
      </c>
      <c r="O2562" t="s">
        <v>41</v>
      </c>
      <c r="P2562" t="s">
        <v>42</v>
      </c>
      <c r="Q2562">
        <v>2</v>
      </c>
      <c r="R2562" t="b">
        <v>1</v>
      </c>
      <c r="S2562" t="s">
        <v>43</v>
      </c>
      <c r="T2562" t="s">
        <v>44</v>
      </c>
      <c r="U2562">
        <v>71.459999999999994</v>
      </c>
      <c r="V2562">
        <v>3</v>
      </c>
      <c r="W2562">
        <v>71.459999999999994</v>
      </c>
      <c r="X2562">
        <v>1.33</v>
      </c>
      <c r="Y2562">
        <v>2.63</v>
      </c>
      <c r="Z2562">
        <v>0</v>
      </c>
      <c r="AA2562">
        <v>71.459999999999994</v>
      </c>
      <c r="AB2562">
        <v>1</v>
      </c>
      <c r="AD2562" t="s">
        <v>45</v>
      </c>
      <c r="AE2562" t="s">
        <v>115</v>
      </c>
      <c r="AF2562" t="s">
        <v>46</v>
      </c>
      <c r="AG2562" s="13">
        <v>43228.683356481481</v>
      </c>
      <c r="AH2562" s="11">
        <v>43228</v>
      </c>
      <c r="AI2562" s="12">
        <v>0.68335648148148154</v>
      </c>
      <c r="AJ2562" t="s">
        <v>61</v>
      </c>
      <c r="AK2562">
        <v>16</v>
      </c>
      <c r="AL2562">
        <v>1.1399999999999999</v>
      </c>
    </row>
    <row r="2563" spans="1:38" x14ac:dyDescent="0.25">
      <c r="A2563" s="11">
        <v>43191</v>
      </c>
      <c r="B2563" s="11">
        <v>43221</v>
      </c>
      <c r="C2563" s="11">
        <v>43219</v>
      </c>
      <c r="D2563" s="11">
        <v>43223</v>
      </c>
      <c r="E2563" s="11">
        <v>43220</v>
      </c>
      <c r="F2563" s="12">
        <v>0.32567129629629632</v>
      </c>
      <c r="G2563" t="s">
        <v>502</v>
      </c>
      <c r="H2563" t="s">
        <v>50</v>
      </c>
      <c r="I2563" t="s">
        <v>330</v>
      </c>
      <c r="J2563" t="b">
        <v>0</v>
      </c>
      <c r="K2563">
        <v>45</v>
      </c>
      <c r="L2563">
        <v>25.51</v>
      </c>
      <c r="M2563" t="b">
        <v>0</v>
      </c>
      <c r="N2563" t="s">
        <v>41</v>
      </c>
      <c r="O2563" t="s">
        <v>41</v>
      </c>
      <c r="P2563" t="s">
        <v>51</v>
      </c>
      <c r="Q2563">
        <v>3</v>
      </c>
      <c r="R2563" t="b">
        <v>0</v>
      </c>
      <c r="S2563" t="s">
        <v>331</v>
      </c>
      <c r="T2563" t="s">
        <v>60</v>
      </c>
      <c r="U2563">
        <v>71.42</v>
      </c>
      <c r="V2563">
        <v>3</v>
      </c>
      <c r="W2563">
        <v>71.42</v>
      </c>
      <c r="X2563">
        <v>0</v>
      </c>
      <c r="Y2563">
        <v>22.81</v>
      </c>
      <c r="Z2563">
        <v>0</v>
      </c>
      <c r="AA2563">
        <v>71.42</v>
      </c>
      <c r="AB2563">
        <v>0</v>
      </c>
      <c r="AD2563" t="s">
        <v>332</v>
      </c>
      <c r="AE2563" t="s">
        <v>261</v>
      </c>
      <c r="AF2563" t="s">
        <v>261</v>
      </c>
      <c r="AG2563" s="13">
        <v>43220.846502222223</v>
      </c>
      <c r="AH2563" s="11">
        <v>43220</v>
      </c>
      <c r="AI2563" s="12">
        <v>0.84650222222222227</v>
      </c>
      <c r="AJ2563" t="s">
        <v>47</v>
      </c>
      <c r="AK2563">
        <v>20</v>
      </c>
      <c r="AL2563">
        <v>8.5</v>
      </c>
    </row>
    <row r="2564" spans="1:38" x14ac:dyDescent="0.25">
      <c r="A2564" s="11">
        <v>43191</v>
      </c>
      <c r="B2564" s="11">
        <v>43252</v>
      </c>
      <c r="C2564" s="11">
        <v>43254</v>
      </c>
      <c r="D2564" s="11">
        <v>43255</v>
      </c>
      <c r="E2564" s="11">
        <v>43252</v>
      </c>
      <c r="F2564" s="12">
        <v>0.27530092592592592</v>
      </c>
      <c r="G2564" t="s">
        <v>427</v>
      </c>
      <c r="H2564" t="s">
        <v>90</v>
      </c>
      <c r="I2564" t="s">
        <v>40</v>
      </c>
      <c r="J2564" t="b">
        <v>0</v>
      </c>
      <c r="K2564">
        <v>66.2</v>
      </c>
      <c r="L2564">
        <v>5.21</v>
      </c>
      <c r="M2564" t="b">
        <v>0</v>
      </c>
      <c r="N2564" t="s">
        <v>41</v>
      </c>
      <c r="O2564" t="s">
        <v>41</v>
      </c>
      <c r="P2564" t="s">
        <v>42</v>
      </c>
      <c r="Q2564">
        <v>2</v>
      </c>
      <c r="R2564" t="b">
        <v>0</v>
      </c>
      <c r="S2564" t="s">
        <v>43</v>
      </c>
      <c r="T2564" t="s">
        <v>44</v>
      </c>
      <c r="U2564">
        <v>71.42</v>
      </c>
      <c r="V2564">
        <v>2</v>
      </c>
      <c r="W2564">
        <v>71.42</v>
      </c>
      <c r="X2564">
        <v>0.12</v>
      </c>
      <c r="Y2564">
        <v>3.73</v>
      </c>
      <c r="Z2564">
        <v>0</v>
      </c>
      <c r="AA2564">
        <v>23.42</v>
      </c>
      <c r="AB2564">
        <v>0</v>
      </c>
      <c r="AD2564" t="s">
        <v>45</v>
      </c>
      <c r="AE2564" t="s">
        <v>38</v>
      </c>
      <c r="AF2564" t="s">
        <v>46</v>
      </c>
      <c r="AG2564" s="13">
        <v>43252.796134259261</v>
      </c>
      <c r="AH2564" s="11">
        <v>43252</v>
      </c>
      <c r="AI2564" s="12">
        <v>0.79613425925925929</v>
      </c>
      <c r="AJ2564" t="s">
        <v>55</v>
      </c>
      <c r="AK2564">
        <v>19</v>
      </c>
      <c r="AL2564">
        <v>2.61</v>
      </c>
    </row>
    <row r="2565" spans="1:38" x14ac:dyDescent="0.25">
      <c r="A2565" s="11">
        <v>43191</v>
      </c>
      <c r="B2565" s="11">
        <v>43252</v>
      </c>
      <c r="C2565" s="11">
        <v>43254</v>
      </c>
      <c r="D2565" s="11">
        <v>43255</v>
      </c>
      <c r="E2565" s="11">
        <v>43252</v>
      </c>
      <c r="F2565" s="12">
        <v>0.59583333333333333</v>
      </c>
      <c r="G2565" t="s">
        <v>294</v>
      </c>
      <c r="H2565" t="s">
        <v>104</v>
      </c>
      <c r="I2565" t="s">
        <v>40</v>
      </c>
      <c r="J2565" t="b">
        <v>0</v>
      </c>
      <c r="K2565">
        <v>14.52</v>
      </c>
      <c r="L2565">
        <v>56.89</v>
      </c>
      <c r="M2565" t="b">
        <v>0</v>
      </c>
      <c r="N2565" t="s">
        <v>41</v>
      </c>
      <c r="O2565" t="s">
        <v>41</v>
      </c>
      <c r="P2565" t="s">
        <v>42</v>
      </c>
      <c r="Q2565">
        <v>3</v>
      </c>
      <c r="R2565" t="b">
        <v>0</v>
      </c>
      <c r="S2565" t="s">
        <v>43</v>
      </c>
      <c r="T2565" t="s">
        <v>78</v>
      </c>
      <c r="U2565">
        <v>71.41</v>
      </c>
      <c r="V2565">
        <v>3</v>
      </c>
      <c r="W2565">
        <v>71.41</v>
      </c>
      <c r="X2565">
        <v>1.02</v>
      </c>
      <c r="Y2565">
        <v>2.5099999999999998</v>
      </c>
      <c r="Z2565">
        <v>0</v>
      </c>
      <c r="AA2565">
        <v>23.41</v>
      </c>
      <c r="AB2565">
        <v>0</v>
      </c>
      <c r="AD2565" t="s">
        <v>52</v>
      </c>
      <c r="AE2565" t="s">
        <v>53</v>
      </c>
      <c r="AF2565" t="s">
        <v>54</v>
      </c>
      <c r="AG2565" s="13">
        <v>43253.116667916664</v>
      </c>
      <c r="AH2565" s="11">
        <v>43253</v>
      </c>
      <c r="AI2565" s="12">
        <v>0.11666791666666666</v>
      </c>
      <c r="AJ2565" t="s">
        <v>185</v>
      </c>
      <c r="AK2565">
        <v>2</v>
      </c>
      <c r="AL2565">
        <v>18.96</v>
      </c>
    </row>
    <row r="2566" spans="1:38" x14ac:dyDescent="0.25">
      <c r="A2566" s="11">
        <v>43191</v>
      </c>
      <c r="B2566" s="11">
        <v>43221</v>
      </c>
      <c r="C2566" s="11">
        <v>43233</v>
      </c>
      <c r="D2566" s="11">
        <v>43234</v>
      </c>
      <c r="E2566" s="11">
        <v>43231</v>
      </c>
      <c r="F2566" s="12">
        <v>0.48447916666666668</v>
      </c>
      <c r="G2566" t="s">
        <v>733</v>
      </c>
      <c r="H2566" t="s">
        <v>74</v>
      </c>
      <c r="I2566" t="s">
        <v>40</v>
      </c>
      <c r="J2566" t="b">
        <v>0</v>
      </c>
      <c r="K2566">
        <v>62.94</v>
      </c>
      <c r="L2566">
        <v>8.4700000000000006</v>
      </c>
      <c r="M2566" t="b">
        <v>0</v>
      </c>
      <c r="N2566" t="s">
        <v>41</v>
      </c>
      <c r="O2566" t="s">
        <v>41</v>
      </c>
      <c r="P2566" t="s">
        <v>42</v>
      </c>
      <c r="Q2566">
        <v>2</v>
      </c>
      <c r="R2566" t="b">
        <v>0</v>
      </c>
      <c r="S2566" t="s">
        <v>43</v>
      </c>
      <c r="T2566" t="s">
        <v>44</v>
      </c>
      <c r="U2566">
        <v>71.41</v>
      </c>
      <c r="V2566">
        <v>2</v>
      </c>
      <c r="W2566">
        <v>71.41</v>
      </c>
      <c r="X2566">
        <v>0.49</v>
      </c>
      <c r="Y2566">
        <v>4.18</v>
      </c>
      <c r="Z2566">
        <v>0</v>
      </c>
      <c r="AA2566">
        <v>23.41</v>
      </c>
      <c r="AB2566">
        <v>0</v>
      </c>
      <c r="AD2566" t="s">
        <v>52</v>
      </c>
      <c r="AE2566" t="s">
        <v>53</v>
      </c>
      <c r="AF2566" t="s">
        <v>54</v>
      </c>
      <c r="AG2566" s="13">
        <v>43232.005312499998</v>
      </c>
      <c r="AH2566" s="11">
        <v>43232</v>
      </c>
      <c r="AI2566" s="12">
        <v>5.3125000000000004E-3</v>
      </c>
      <c r="AJ2566" t="s">
        <v>185</v>
      </c>
      <c r="AK2566">
        <v>0</v>
      </c>
      <c r="AL2566">
        <v>4.2300000000000004</v>
      </c>
    </row>
    <row r="2567" spans="1:38" x14ac:dyDescent="0.25">
      <c r="A2567" s="11">
        <v>43191</v>
      </c>
      <c r="B2567" s="11">
        <v>43252</v>
      </c>
      <c r="C2567" s="11">
        <v>43275</v>
      </c>
      <c r="D2567" s="11">
        <v>43276</v>
      </c>
      <c r="E2567" s="11">
        <v>43273</v>
      </c>
      <c r="F2567" s="12">
        <v>0.3639236111111111</v>
      </c>
      <c r="G2567" t="s">
        <v>464</v>
      </c>
      <c r="H2567" t="s">
        <v>50</v>
      </c>
      <c r="I2567" t="s">
        <v>252</v>
      </c>
      <c r="J2567" t="b">
        <v>0</v>
      </c>
      <c r="K2567">
        <v>62.16</v>
      </c>
      <c r="L2567">
        <v>9.24</v>
      </c>
      <c r="M2567" t="b">
        <v>0</v>
      </c>
      <c r="N2567" t="s">
        <v>41</v>
      </c>
      <c r="O2567" t="s">
        <v>41</v>
      </c>
      <c r="P2567" t="s">
        <v>51</v>
      </c>
      <c r="Q2567">
        <v>2</v>
      </c>
      <c r="R2567" t="b">
        <v>0</v>
      </c>
      <c r="S2567" t="s">
        <v>43</v>
      </c>
      <c r="T2567" t="s">
        <v>44</v>
      </c>
      <c r="U2567">
        <v>71.400000000000006</v>
      </c>
      <c r="V2567">
        <v>2</v>
      </c>
      <c r="W2567">
        <v>71.400000000000006</v>
      </c>
      <c r="X2567">
        <v>0.08</v>
      </c>
      <c r="Y2567">
        <v>7.95</v>
      </c>
      <c r="Z2567">
        <v>0</v>
      </c>
      <c r="AA2567">
        <v>23.4</v>
      </c>
      <c r="AB2567">
        <v>0</v>
      </c>
      <c r="AD2567" t="s">
        <v>52</v>
      </c>
      <c r="AE2567" t="s">
        <v>105</v>
      </c>
      <c r="AF2567" t="s">
        <v>92</v>
      </c>
      <c r="AG2567" s="13">
        <v>43273.884756944448</v>
      </c>
      <c r="AH2567" s="11">
        <v>43273</v>
      </c>
      <c r="AI2567" s="12">
        <v>0.88475694444444442</v>
      </c>
      <c r="AJ2567" t="s">
        <v>55</v>
      </c>
      <c r="AK2567">
        <v>21</v>
      </c>
      <c r="AL2567">
        <v>4.62</v>
      </c>
    </row>
    <row r="2568" spans="1:38" x14ac:dyDescent="0.25">
      <c r="A2568" s="11">
        <v>43191</v>
      </c>
      <c r="B2568" s="11">
        <v>43252</v>
      </c>
      <c r="C2568" s="11">
        <v>43254</v>
      </c>
      <c r="D2568" s="11">
        <v>43255</v>
      </c>
      <c r="E2568" s="11">
        <v>43252</v>
      </c>
      <c r="F2568" s="12">
        <v>0.4841550925925926</v>
      </c>
      <c r="G2568" t="s">
        <v>2907</v>
      </c>
      <c r="H2568" t="s">
        <v>2908</v>
      </c>
      <c r="I2568" t="s">
        <v>40</v>
      </c>
      <c r="J2568" t="b">
        <v>0</v>
      </c>
      <c r="K2568">
        <v>0</v>
      </c>
      <c r="L2568">
        <v>71.39</v>
      </c>
      <c r="M2568" t="b">
        <v>0</v>
      </c>
      <c r="N2568" t="s">
        <v>41</v>
      </c>
      <c r="O2568" t="s">
        <v>41</v>
      </c>
      <c r="P2568" t="s">
        <v>83</v>
      </c>
      <c r="Q2568">
        <v>1</v>
      </c>
      <c r="R2568" t="b">
        <v>0</v>
      </c>
      <c r="S2568" t="s">
        <v>59</v>
      </c>
      <c r="T2568" t="s">
        <v>60</v>
      </c>
      <c r="U2568">
        <v>71.39</v>
      </c>
      <c r="V2568">
        <v>1</v>
      </c>
      <c r="W2568">
        <v>71.39</v>
      </c>
      <c r="X2568">
        <v>1.36</v>
      </c>
      <c r="Y2568">
        <v>1.57</v>
      </c>
      <c r="Z2568">
        <v>0</v>
      </c>
      <c r="AA2568">
        <v>23.39</v>
      </c>
      <c r="AB2568">
        <v>0</v>
      </c>
      <c r="AD2568" t="s">
        <v>52</v>
      </c>
      <c r="AE2568" t="s">
        <v>451</v>
      </c>
      <c r="AF2568" t="s">
        <v>452</v>
      </c>
      <c r="AG2568" s="13">
        <v>43253.004988425928</v>
      </c>
      <c r="AH2568" s="11">
        <v>43253</v>
      </c>
      <c r="AI2568" s="12">
        <v>4.9884259259259257E-3</v>
      </c>
      <c r="AJ2568" t="s">
        <v>185</v>
      </c>
      <c r="AK2568">
        <v>0</v>
      </c>
      <c r="AL2568">
        <v>71.39</v>
      </c>
    </row>
    <row r="2569" spans="1:38" x14ac:dyDescent="0.25">
      <c r="A2569" s="11">
        <v>43191</v>
      </c>
      <c r="B2569" s="11">
        <v>43191</v>
      </c>
      <c r="C2569" s="11">
        <v>43212</v>
      </c>
      <c r="D2569" s="11">
        <v>43217</v>
      </c>
      <c r="E2569" s="11">
        <v>43214</v>
      </c>
      <c r="F2569" s="12">
        <v>0.57032407407407404</v>
      </c>
      <c r="G2569" t="s">
        <v>105</v>
      </c>
      <c r="H2569" t="s">
        <v>381</v>
      </c>
      <c r="I2569" t="s">
        <v>40</v>
      </c>
      <c r="J2569" t="b">
        <v>0</v>
      </c>
      <c r="K2569">
        <v>47.25</v>
      </c>
      <c r="L2569">
        <v>24.12</v>
      </c>
      <c r="M2569" t="b">
        <v>0</v>
      </c>
      <c r="N2569" t="s">
        <v>41</v>
      </c>
      <c r="O2569" t="s">
        <v>41</v>
      </c>
      <c r="P2569" t="s">
        <v>51</v>
      </c>
      <c r="Q2569">
        <v>3</v>
      </c>
      <c r="R2569" t="b">
        <v>0</v>
      </c>
      <c r="S2569" t="s">
        <v>43</v>
      </c>
      <c r="T2569" t="s">
        <v>44</v>
      </c>
      <c r="U2569">
        <v>71.37</v>
      </c>
      <c r="V2569">
        <v>3</v>
      </c>
      <c r="W2569">
        <v>71.37</v>
      </c>
      <c r="X2569">
        <v>17.260000000000002</v>
      </c>
      <c r="Y2569">
        <v>23.84</v>
      </c>
      <c r="Z2569">
        <v>0</v>
      </c>
      <c r="AA2569">
        <v>71.37</v>
      </c>
      <c r="AB2569">
        <v>0</v>
      </c>
      <c r="AD2569" t="s">
        <v>52</v>
      </c>
      <c r="AE2569" t="s">
        <v>105</v>
      </c>
      <c r="AF2569" t="s">
        <v>92</v>
      </c>
      <c r="AG2569" s="13">
        <v>43215.091157407405</v>
      </c>
      <c r="AH2569" s="11">
        <v>43215</v>
      </c>
      <c r="AI2569" s="12">
        <v>9.1157407407407409E-2</v>
      </c>
      <c r="AJ2569" t="s">
        <v>71</v>
      </c>
      <c r="AK2569">
        <v>2</v>
      </c>
      <c r="AL2569">
        <v>8.0399999999999991</v>
      </c>
    </row>
    <row r="2570" spans="1:38" x14ac:dyDescent="0.25">
      <c r="A2570" s="11">
        <v>43191</v>
      </c>
      <c r="B2570" s="11">
        <v>43221</v>
      </c>
      <c r="C2570" s="11">
        <v>43226</v>
      </c>
      <c r="D2570" s="11">
        <v>43230</v>
      </c>
      <c r="E2570" s="11">
        <v>43227</v>
      </c>
      <c r="F2570" s="12">
        <v>0.62753472222222217</v>
      </c>
      <c r="G2570" t="s">
        <v>339</v>
      </c>
      <c r="H2570" t="s">
        <v>50</v>
      </c>
      <c r="I2570" t="s">
        <v>40</v>
      </c>
      <c r="J2570" t="b">
        <v>0</v>
      </c>
      <c r="K2570">
        <v>38.21</v>
      </c>
      <c r="L2570">
        <v>33.14</v>
      </c>
      <c r="M2570" t="b">
        <v>0</v>
      </c>
      <c r="N2570" t="s">
        <v>41</v>
      </c>
      <c r="O2570" t="s">
        <v>41</v>
      </c>
      <c r="P2570" t="s">
        <v>42</v>
      </c>
      <c r="Q2570">
        <v>5</v>
      </c>
      <c r="R2570" t="b">
        <v>0</v>
      </c>
      <c r="S2570" t="s">
        <v>43</v>
      </c>
      <c r="T2570" t="s">
        <v>44</v>
      </c>
      <c r="U2570">
        <v>71.349999999999994</v>
      </c>
      <c r="V2570">
        <v>5</v>
      </c>
      <c r="W2570">
        <v>71.349999999999994</v>
      </c>
      <c r="X2570">
        <v>1.72</v>
      </c>
      <c r="Y2570">
        <v>3.56</v>
      </c>
      <c r="Z2570">
        <v>0</v>
      </c>
      <c r="AA2570">
        <v>71.349999999999994</v>
      </c>
      <c r="AB2570">
        <v>0</v>
      </c>
      <c r="AD2570" t="s">
        <v>52</v>
      </c>
      <c r="AE2570" t="s">
        <v>91</v>
      </c>
      <c r="AF2570" t="s">
        <v>92</v>
      </c>
      <c r="AG2570" s="13">
        <v>43228.148368055554</v>
      </c>
      <c r="AH2570" s="11">
        <v>43228</v>
      </c>
      <c r="AI2570" s="12">
        <v>0.14836805555555554</v>
      </c>
      <c r="AJ2570" t="s">
        <v>61</v>
      </c>
      <c r="AK2570">
        <v>3</v>
      </c>
      <c r="AL2570">
        <v>6.63</v>
      </c>
    </row>
    <row r="2571" spans="1:38" x14ac:dyDescent="0.25">
      <c r="A2571" s="11">
        <v>43191</v>
      </c>
      <c r="B2571" s="11">
        <v>43191</v>
      </c>
      <c r="C2571" s="11">
        <v>43212</v>
      </c>
      <c r="D2571" s="11">
        <v>43213</v>
      </c>
      <c r="E2571" s="11">
        <v>43210</v>
      </c>
      <c r="F2571" s="12">
        <v>0.13783564814814814</v>
      </c>
      <c r="G2571" t="s">
        <v>171</v>
      </c>
      <c r="H2571" t="s">
        <v>67</v>
      </c>
      <c r="I2571" t="s">
        <v>40</v>
      </c>
      <c r="J2571" t="b">
        <v>0</v>
      </c>
      <c r="K2571">
        <v>60.77</v>
      </c>
      <c r="L2571">
        <v>10.55</v>
      </c>
      <c r="M2571" t="b">
        <v>0</v>
      </c>
      <c r="N2571" t="s">
        <v>41</v>
      </c>
      <c r="O2571" t="s">
        <v>41</v>
      </c>
      <c r="P2571" t="s">
        <v>83</v>
      </c>
      <c r="Q2571">
        <v>2</v>
      </c>
      <c r="R2571" t="b">
        <v>1</v>
      </c>
      <c r="S2571" t="s">
        <v>59</v>
      </c>
      <c r="T2571" t="s">
        <v>60</v>
      </c>
      <c r="U2571">
        <v>71.33</v>
      </c>
      <c r="V2571">
        <v>2</v>
      </c>
      <c r="W2571">
        <v>71.33</v>
      </c>
      <c r="X2571">
        <v>0.18</v>
      </c>
      <c r="Y2571">
        <v>4.3</v>
      </c>
      <c r="Z2571">
        <v>0</v>
      </c>
      <c r="AA2571">
        <v>23.33</v>
      </c>
      <c r="AB2571">
        <v>0</v>
      </c>
      <c r="AD2571" t="s">
        <v>170</v>
      </c>
      <c r="AE2571" t="s">
        <v>278</v>
      </c>
      <c r="AF2571" t="s">
        <v>172</v>
      </c>
      <c r="AG2571" s="13">
        <v>43210.658668981479</v>
      </c>
      <c r="AH2571" s="11">
        <v>43210</v>
      </c>
      <c r="AI2571" s="12">
        <v>0.65866898148148145</v>
      </c>
      <c r="AJ2571" t="s">
        <v>55</v>
      </c>
      <c r="AK2571">
        <v>15</v>
      </c>
      <c r="AL2571">
        <v>5.28</v>
      </c>
    </row>
    <row r="2572" spans="1:38" x14ac:dyDescent="0.25">
      <c r="A2572" s="11">
        <v>43191</v>
      </c>
      <c r="B2572" s="11">
        <v>43221</v>
      </c>
      <c r="C2572" s="11">
        <v>43226</v>
      </c>
      <c r="D2572" s="11">
        <v>43227</v>
      </c>
      <c r="E2572" s="11">
        <v>43224</v>
      </c>
      <c r="F2572" s="12">
        <v>0.30476851851851849</v>
      </c>
      <c r="G2572" t="s">
        <v>774</v>
      </c>
      <c r="H2572" t="s">
        <v>118</v>
      </c>
      <c r="I2572" t="s">
        <v>775</v>
      </c>
      <c r="J2572" t="b">
        <v>0</v>
      </c>
      <c r="K2572">
        <v>0</v>
      </c>
      <c r="L2572">
        <v>71.31</v>
      </c>
      <c r="M2572" t="b">
        <v>0</v>
      </c>
      <c r="N2572" t="s">
        <v>41</v>
      </c>
      <c r="O2572" t="s">
        <v>41</v>
      </c>
      <c r="P2572" t="s">
        <v>42</v>
      </c>
      <c r="Q2572">
        <v>1</v>
      </c>
      <c r="R2572" t="b">
        <v>1</v>
      </c>
      <c r="S2572" t="s">
        <v>259</v>
      </c>
      <c r="T2572" t="s">
        <v>44</v>
      </c>
      <c r="U2572">
        <v>71.31</v>
      </c>
      <c r="V2572">
        <v>1</v>
      </c>
      <c r="W2572">
        <v>71.31</v>
      </c>
      <c r="X2572">
        <v>0.13</v>
      </c>
      <c r="Y2572">
        <v>71.31</v>
      </c>
      <c r="Z2572">
        <v>0</v>
      </c>
      <c r="AA2572">
        <v>23.31</v>
      </c>
      <c r="AB2572">
        <v>0</v>
      </c>
      <c r="AD2572" t="s">
        <v>260</v>
      </c>
      <c r="AE2572" t="s">
        <v>261</v>
      </c>
      <c r="AF2572" t="s">
        <v>261</v>
      </c>
      <c r="AG2572" s="13">
        <v>43224.825601851851</v>
      </c>
      <c r="AH2572" s="11">
        <v>43224</v>
      </c>
      <c r="AI2572" s="12">
        <v>0.82560185185185186</v>
      </c>
      <c r="AJ2572" t="s">
        <v>55</v>
      </c>
      <c r="AK2572">
        <v>19</v>
      </c>
      <c r="AL2572">
        <v>71.31</v>
      </c>
    </row>
    <row r="2573" spans="1:38" x14ac:dyDescent="0.25">
      <c r="A2573" s="11">
        <v>43191</v>
      </c>
      <c r="B2573" s="11">
        <v>43252</v>
      </c>
      <c r="C2573" s="11">
        <v>43261</v>
      </c>
      <c r="D2573" s="11">
        <v>43262</v>
      </c>
      <c r="E2573" s="11">
        <v>43259</v>
      </c>
      <c r="F2573" s="12">
        <v>0.44472222222222224</v>
      </c>
      <c r="G2573" t="s">
        <v>813</v>
      </c>
      <c r="H2573" t="s">
        <v>642</v>
      </c>
      <c r="I2573" t="s">
        <v>40</v>
      </c>
      <c r="J2573" t="b">
        <v>0</v>
      </c>
      <c r="K2573">
        <v>70.88</v>
      </c>
      <c r="L2573">
        <v>0.39</v>
      </c>
      <c r="M2573" t="b">
        <v>0</v>
      </c>
      <c r="N2573" t="s">
        <v>41</v>
      </c>
      <c r="O2573" t="s">
        <v>153</v>
      </c>
      <c r="P2573" t="s">
        <v>42</v>
      </c>
      <c r="Q2573">
        <v>0</v>
      </c>
      <c r="R2573" t="b">
        <v>0</v>
      </c>
      <c r="S2573" t="s">
        <v>814</v>
      </c>
      <c r="T2573" t="s">
        <v>78</v>
      </c>
      <c r="U2573">
        <v>71.28</v>
      </c>
      <c r="V2573">
        <v>2</v>
      </c>
      <c r="W2573">
        <v>71.28</v>
      </c>
      <c r="X2573">
        <v>0</v>
      </c>
      <c r="Y2573">
        <v>0.01</v>
      </c>
      <c r="Z2573">
        <v>0</v>
      </c>
      <c r="AA2573">
        <v>23.28</v>
      </c>
      <c r="AB2573">
        <v>1</v>
      </c>
      <c r="AD2573" t="s">
        <v>182</v>
      </c>
      <c r="AE2573" t="s">
        <v>815</v>
      </c>
      <c r="AF2573" t="s">
        <v>87</v>
      </c>
      <c r="AG2573" s="13">
        <v>43259.96555064815</v>
      </c>
      <c r="AH2573" s="11">
        <v>43259</v>
      </c>
      <c r="AI2573" s="12">
        <v>0.96555064814814817</v>
      </c>
      <c r="AJ2573" t="s">
        <v>55</v>
      </c>
      <c r="AK2573">
        <v>23</v>
      </c>
      <c r="AL2573">
        <v>0.2</v>
      </c>
    </row>
    <row r="2574" spans="1:38" x14ac:dyDescent="0.25">
      <c r="A2574" s="11">
        <v>43191</v>
      </c>
      <c r="B2574" s="11">
        <v>43221</v>
      </c>
      <c r="C2574" s="11">
        <v>43233</v>
      </c>
      <c r="D2574" s="11">
        <v>43234</v>
      </c>
      <c r="E2574" s="11">
        <v>43231</v>
      </c>
      <c r="F2574" s="12">
        <v>0.43745370370370368</v>
      </c>
      <c r="G2574" t="s">
        <v>124</v>
      </c>
      <c r="H2574" t="s">
        <v>58</v>
      </c>
      <c r="I2574" t="s">
        <v>40</v>
      </c>
      <c r="J2574" t="b">
        <v>0</v>
      </c>
      <c r="K2574">
        <v>3.91</v>
      </c>
      <c r="L2574">
        <v>67.349999999999994</v>
      </c>
      <c r="M2574" t="b">
        <v>0</v>
      </c>
      <c r="N2574" t="s">
        <v>41</v>
      </c>
      <c r="O2574" t="s">
        <v>41</v>
      </c>
      <c r="P2574" t="s">
        <v>51</v>
      </c>
      <c r="Q2574">
        <v>5</v>
      </c>
      <c r="R2574" t="b">
        <v>0</v>
      </c>
      <c r="S2574" t="s">
        <v>59</v>
      </c>
      <c r="T2574" t="s">
        <v>60</v>
      </c>
      <c r="U2574">
        <v>71.27</v>
      </c>
      <c r="V2574">
        <v>2</v>
      </c>
      <c r="W2574">
        <v>71.27</v>
      </c>
      <c r="X2574">
        <v>3.16</v>
      </c>
      <c r="Y2574">
        <v>6.17</v>
      </c>
      <c r="Z2574">
        <v>0</v>
      </c>
      <c r="AA2574">
        <v>23.27</v>
      </c>
      <c r="AB2574">
        <v>0</v>
      </c>
      <c r="AD2574" t="s">
        <v>45</v>
      </c>
      <c r="AE2574" t="s">
        <v>125</v>
      </c>
      <c r="AF2574" t="s">
        <v>126</v>
      </c>
      <c r="AG2574" s="13">
        <v>43231.958287037036</v>
      </c>
      <c r="AH2574" s="11">
        <v>43231</v>
      </c>
      <c r="AI2574" s="12">
        <v>0.95828703703703699</v>
      </c>
      <c r="AJ2574" t="s">
        <v>55</v>
      </c>
      <c r="AK2574">
        <v>22</v>
      </c>
      <c r="AL2574">
        <v>33.68</v>
      </c>
    </row>
    <row r="2575" spans="1:38" x14ac:dyDescent="0.25">
      <c r="A2575" s="11">
        <v>43191</v>
      </c>
      <c r="B2575" s="11">
        <v>43221</v>
      </c>
      <c r="C2575" s="11">
        <v>43233</v>
      </c>
      <c r="D2575" s="11">
        <v>43234</v>
      </c>
      <c r="E2575" s="11">
        <v>43231</v>
      </c>
      <c r="F2575" s="12">
        <v>0.27427083333333335</v>
      </c>
      <c r="G2575" t="s">
        <v>774</v>
      </c>
      <c r="H2575" t="s">
        <v>81</v>
      </c>
      <c r="I2575" t="s">
        <v>775</v>
      </c>
      <c r="J2575" t="b">
        <v>0</v>
      </c>
      <c r="K2575">
        <v>0</v>
      </c>
      <c r="L2575">
        <v>71.239999999999995</v>
      </c>
      <c r="M2575" t="b">
        <v>0</v>
      </c>
      <c r="N2575" t="s">
        <v>41</v>
      </c>
      <c r="O2575" t="s">
        <v>41</v>
      </c>
      <c r="P2575" t="s">
        <v>42</v>
      </c>
      <c r="Q2575">
        <v>1</v>
      </c>
      <c r="R2575" t="b">
        <v>1</v>
      </c>
      <c r="S2575" t="s">
        <v>259</v>
      </c>
      <c r="T2575" t="s">
        <v>60</v>
      </c>
      <c r="U2575">
        <v>71.239999999999995</v>
      </c>
      <c r="V2575">
        <v>2</v>
      </c>
      <c r="W2575">
        <v>71.239999999999995</v>
      </c>
      <c r="X2575">
        <v>0.03</v>
      </c>
      <c r="Y2575">
        <v>1.55</v>
      </c>
      <c r="Z2575">
        <v>0</v>
      </c>
      <c r="AA2575">
        <v>23.24</v>
      </c>
      <c r="AB2575">
        <v>1</v>
      </c>
      <c r="AD2575" t="s">
        <v>260</v>
      </c>
      <c r="AE2575" t="s">
        <v>261</v>
      </c>
      <c r="AF2575" t="s">
        <v>261</v>
      </c>
      <c r="AG2575" s="13">
        <v>43231.795104166667</v>
      </c>
      <c r="AH2575" s="11">
        <v>43231</v>
      </c>
      <c r="AI2575" s="12">
        <v>0.79510416666666661</v>
      </c>
      <c r="AJ2575" t="s">
        <v>55</v>
      </c>
      <c r="AK2575">
        <v>19</v>
      </c>
      <c r="AL2575">
        <v>35.619999999999997</v>
      </c>
    </row>
    <row r="2576" spans="1:38" x14ac:dyDescent="0.25">
      <c r="A2576" s="11">
        <v>43191</v>
      </c>
      <c r="B2576" s="11">
        <v>43221</v>
      </c>
      <c r="C2576" s="11">
        <v>43219</v>
      </c>
      <c r="D2576" s="11">
        <v>43223</v>
      </c>
      <c r="E2576" s="11">
        <v>43220</v>
      </c>
      <c r="F2576" s="12">
        <v>0.13626157407407408</v>
      </c>
      <c r="G2576" t="s">
        <v>346</v>
      </c>
      <c r="H2576" t="s">
        <v>74</v>
      </c>
      <c r="I2576" t="s">
        <v>40</v>
      </c>
      <c r="J2576" t="b">
        <v>0</v>
      </c>
      <c r="K2576">
        <v>61.48</v>
      </c>
      <c r="L2576">
        <v>9.7200000000000006</v>
      </c>
      <c r="M2576" t="b">
        <v>0</v>
      </c>
      <c r="N2576" t="s">
        <v>41</v>
      </c>
      <c r="O2576" t="s">
        <v>41</v>
      </c>
      <c r="P2576" t="s">
        <v>42</v>
      </c>
      <c r="Q2576">
        <v>2</v>
      </c>
      <c r="R2576" t="b">
        <v>0</v>
      </c>
      <c r="S2576" t="s">
        <v>43</v>
      </c>
      <c r="T2576" t="s">
        <v>44</v>
      </c>
      <c r="U2576">
        <v>71.2</v>
      </c>
      <c r="V2576">
        <v>5</v>
      </c>
      <c r="W2576">
        <v>71.2</v>
      </c>
      <c r="X2576">
        <v>0.31</v>
      </c>
      <c r="Y2576">
        <v>4.7699999999999996</v>
      </c>
      <c r="Z2576">
        <v>0</v>
      </c>
      <c r="AA2576">
        <v>71.2</v>
      </c>
      <c r="AB2576">
        <v>2</v>
      </c>
      <c r="AD2576" t="s">
        <v>45</v>
      </c>
      <c r="AE2576" t="s">
        <v>38</v>
      </c>
      <c r="AF2576" t="s">
        <v>46</v>
      </c>
      <c r="AG2576" s="13">
        <v>43220.657094907408</v>
      </c>
      <c r="AH2576" s="11">
        <v>43220</v>
      </c>
      <c r="AI2576" s="12">
        <v>0.65709490740740739</v>
      </c>
      <c r="AJ2576" t="s">
        <v>47</v>
      </c>
      <c r="AK2576">
        <v>15</v>
      </c>
      <c r="AL2576">
        <v>1.94</v>
      </c>
    </row>
    <row r="2577" spans="1:38" x14ac:dyDescent="0.25">
      <c r="A2577" s="11">
        <v>43191</v>
      </c>
      <c r="B2577" s="11">
        <v>43221</v>
      </c>
      <c r="C2577" s="11">
        <v>43233</v>
      </c>
      <c r="D2577" s="11">
        <v>43236</v>
      </c>
      <c r="E2577" s="11">
        <v>43233</v>
      </c>
      <c r="F2577" s="12">
        <v>0.9751967592592593</v>
      </c>
      <c r="G2577" t="s">
        <v>468</v>
      </c>
      <c r="H2577" t="s">
        <v>67</v>
      </c>
      <c r="I2577" t="s">
        <v>40</v>
      </c>
      <c r="J2577" t="b">
        <v>0</v>
      </c>
      <c r="K2577">
        <v>58.2</v>
      </c>
      <c r="L2577">
        <v>12.99</v>
      </c>
      <c r="M2577" t="b">
        <v>0</v>
      </c>
      <c r="N2577" t="s">
        <v>41</v>
      </c>
      <c r="O2577" t="s">
        <v>153</v>
      </c>
      <c r="P2577" t="s">
        <v>42</v>
      </c>
      <c r="Q2577">
        <v>3</v>
      </c>
      <c r="R2577" t="b">
        <v>0</v>
      </c>
      <c r="S2577" t="s">
        <v>43</v>
      </c>
      <c r="T2577" t="s">
        <v>78</v>
      </c>
      <c r="U2577">
        <v>71.19</v>
      </c>
      <c r="V2577">
        <v>4</v>
      </c>
      <c r="W2577">
        <v>71.19</v>
      </c>
      <c r="X2577">
        <v>0</v>
      </c>
      <c r="Y2577">
        <v>0.01</v>
      </c>
      <c r="Z2577">
        <v>0</v>
      </c>
      <c r="AA2577">
        <v>70.599999999999994</v>
      </c>
      <c r="AB2577">
        <v>0</v>
      </c>
      <c r="AD2577" t="s">
        <v>170</v>
      </c>
      <c r="AE2577" t="s">
        <v>227</v>
      </c>
      <c r="AF2577" t="s">
        <v>223</v>
      </c>
      <c r="AG2577" s="13">
        <v>43234.49603386574</v>
      </c>
      <c r="AH2577" s="11">
        <v>43234</v>
      </c>
      <c r="AI2577" s="12">
        <v>0.49603386574074076</v>
      </c>
      <c r="AJ2577" t="s">
        <v>47</v>
      </c>
      <c r="AK2577">
        <v>11</v>
      </c>
      <c r="AL2577">
        <v>3.25</v>
      </c>
    </row>
    <row r="2578" spans="1:38" x14ac:dyDescent="0.25">
      <c r="A2578" s="11">
        <v>43191</v>
      </c>
      <c r="B2578" s="11">
        <v>43191</v>
      </c>
      <c r="C2578" s="11">
        <v>43205</v>
      </c>
      <c r="D2578" s="11">
        <v>43206</v>
      </c>
      <c r="E2578" s="11">
        <v>43203</v>
      </c>
      <c r="F2578" s="12">
        <v>0.5330555555555555</v>
      </c>
      <c r="G2578" t="s">
        <v>187</v>
      </c>
      <c r="H2578" t="s">
        <v>169</v>
      </c>
      <c r="I2578" t="s">
        <v>40</v>
      </c>
      <c r="J2578" t="b">
        <v>0</v>
      </c>
      <c r="K2578">
        <v>65.66</v>
      </c>
      <c r="L2578">
        <v>5.53</v>
      </c>
      <c r="M2578" t="b">
        <v>0</v>
      </c>
      <c r="N2578" t="s">
        <v>41</v>
      </c>
      <c r="O2578" t="s">
        <v>41</v>
      </c>
      <c r="P2578" t="s">
        <v>42</v>
      </c>
      <c r="Q2578">
        <v>2</v>
      </c>
      <c r="R2578" t="b">
        <v>1</v>
      </c>
      <c r="S2578" t="s">
        <v>59</v>
      </c>
      <c r="T2578" t="s">
        <v>60</v>
      </c>
      <c r="U2578">
        <v>71.19</v>
      </c>
      <c r="V2578">
        <v>2</v>
      </c>
      <c r="W2578">
        <v>71.19</v>
      </c>
      <c r="X2578">
        <v>0.39</v>
      </c>
      <c r="Y2578">
        <v>2.91</v>
      </c>
      <c r="Z2578">
        <v>0</v>
      </c>
      <c r="AA2578">
        <v>23.19</v>
      </c>
      <c r="AB2578">
        <v>0</v>
      </c>
      <c r="AD2578" t="s">
        <v>52</v>
      </c>
      <c r="AE2578" t="s">
        <v>176</v>
      </c>
      <c r="AF2578" t="s">
        <v>57</v>
      </c>
      <c r="AG2578" s="13">
        <v>43204.053888888891</v>
      </c>
      <c r="AH2578" s="11">
        <v>43204</v>
      </c>
      <c r="AI2578" s="12">
        <v>5.3888888888888889E-2</v>
      </c>
      <c r="AJ2578" t="s">
        <v>185</v>
      </c>
      <c r="AK2578">
        <v>1</v>
      </c>
      <c r="AL2578">
        <v>2.76</v>
      </c>
    </row>
    <row r="2579" spans="1:38" x14ac:dyDescent="0.25">
      <c r="A2579" s="11">
        <v>43191</v>
      </c>
      <c r="B2579" s="11">
        <v>43221</v>
      </c>
      <c r="C2579" s="11">
        <v>43240</v>
      </c>
      <c r="D2579" s="11">
        <v>43245</v>
      </c>
      <c r="E2579" s="11">
        <v>43242</v>
      </c>
      <c r="F2579" s="12">
        <v>0.42965277777777777</v>
      </c>
      <c r="G2579" t="s">
        <v>383</v>
      </c>
      <c r="H2579" t="s">
        <v>81</v>
      </c>
      <c r="I2579" t="s">
        <v>40</v>
      </c>
      <c r="J2579" t="b">
        <v>0</v>
      </c>
      <c r="K2579">
        <v>29.59</v>
      </c>
      <c r="L2579">
        <v>41.58</v>
      </c>
      <c r="M2579" t="b">
        <v>0</v>
      </c>
      <c r="N2579" t="s">
        <v>41</v>
      </c>
      <c r="O2579" t="s">
        <v>41</v>
      </c>
      <c r="P2579" t="s">
        <v>51</v>
      </c>
      <c r="Q2579">
        <v>12</v>
      </c>
      <c r="R2579" t="b">
        <v>0</v>
      </c>
      <c r="S2579" t="s">
        <v>59</v>
      </c>
      <c r="T2579" t="s">
        <v>101</v>
      </c>
      <c r="U2579">
        <v>71.180000000000007</v>
      </c>
      <c r="V2579">
        <v>6</v>
      </c>
      <c r="W2579">
        <v>71.180000000000007</v>
      </c>
      <c r="X2579">
        <v>16.39</v>
      </c>
      <c r="Y2579">
        <v>19.559999999999999</v>
      </c>
      <c r="Z2579">
        <v>0</v>
      </c>
      <c r="AA2579">
        <v>71.180000000000007</v>
      </c>
      <c r="AB2579">
        <v>1</v>
      </c>
      <c r="AD2579" t="s">
        <v>45</v>
      </c>
      <c r="AE2579" t="s">
        <v>212</v>
      </c>
      <c r="AF2579" t="s">
        <v>126</v>
      </c>
      <c r="AG2579" s="13">
        <v>43242.950484004628</v>
      </c>
      <c r="AH2579" s="11">
        <v>43242</v>
      </c>
      <c r="AI2579" s="12">
        <v>0.95048400462962968</v>
      </c>
      <c r="AJ2579" t="s">
        <v>61</v>
      </c>
      <c r="AK2579">
        <v>22</v>
      </c>
      <c r="AL2579">
        <v>6.93</v>
      </c>
    </row>
    <row r="2580" spans="1:38" x14ac:dyDescent="0.25">
      <c r="A2580" s="11">
        <v>43191</v>
      </c>
      <c r="B2580" s="11">
        <v>43191</v>
      </c>
      <c r="C2580" s="11">
        <v>43191</v>
      </c>
      <c r="D2580" s="11">
        <v>43196</v>
      </c>
      <c r="E2580" s="11">
        <v>43193</v>
      </c>
      <c r="F2580" s="12">
        <v>0.12633101851851852</v>
      </c>
      <c r="G2580" t="s">
        <v>215</v>
      </c>
      <c r="H2580" t="s">
        <v>74</v>
      </c>
      <c r="I2580" t="s">
        <v>40</v>
      </c>
      <c r="J2580" t="b">
        <v>0</v>
      </c>
      <c r="K2580">
        <v>24.64</v>
      </c>
      <c r="L2580">
        <v>46.53</v>
      </c>
      <c r="M2580" t="b">
        <v>0</v>
      </c>
      <c r="N2580" t="s">
        <v>41</v>
      </c>
      <c r="O2580" t="s">
        <v>41</v>
      </c>
      <c r="P2580" t="s">
        <v>42</v>
      </c>
      <c r="Q2580">
        <v>4</v>
      </c>
      <c r="R2580" t="b">
        <v>0</v>
      </c>
      <c r="S2580" t="s">
        <v>43</v>
      </c>
      <c r="T2580" t="s">
        <v>44</v>
      </c>
      <c r="U2580">
        <v>71.17</v>
      </c>
      <c r="V2580">
        <v>4</v>
      </c>
      <c r="W2580">
        <v>71.17</v>
      </c>
      <c r="X2580">
        <v>0.9</v>
      </c>
      <c r="Y2580">
        <v>9.65</v>
      </c>
      <c r="Z2580">
        <v>0</v>
      </c>
      <c r="AA2580">
        <v>71.17</v>
      </c>
      <c r="AB2580">
        <v>0</v>
      </c>
      <c r="AC2580">
        <v>100</v>
      </c>
      <c r="AD2580" t="s">
        <v>45</v>
      </c>
      <c r="AE2580" t="s">
        <v>115</v>
      </c>
      <c r="AF2580" t="s">
        <v>46</v>
      </c>
      <c r="AG2580" s="13">
        <v>43193.647164351853</v>
      </c>
      <c r="AH2580" s="11">
        <v>43193</v>
      </c>
      <c r="AI2580" s="12">
        <v>0.64716435185185184</v>
      </c>
      <c r="AJ2580" t="s">
        <v>61</v>
      </c>
      <c r="AK2580">
        <v>15</v>
      </c>
      <c r="AL2580">
        <v>11.63</v>
      </c>
    </row>
    <row r="2581" spans="1:38" x14ac:dyDescent="0.25">
      <c r="A2581" s="11">
        <v>43191</v>
      </c>
      <c r="B2581" s="11">
        <v>43191</v>
      </c>
      <c r="C2581" s="11">
        <v>43212</v>
      </c>
      <c r="D2581" s="11">
        <v>43212</v>
      </c>
      <c r="E2581" s="11">
        <v>43210</v>
      </c>
      <c r="F2581" s="12">
        <v>2.8368055555555556E-2</v>
      </c>
      <c r="G2581" t="s">
        <v>247</v>
      </c>
      <c r="H2581" t="s">
        <v>50</v>
      </c>
      <c r="I2581" t="s">
        <v>40</v>
      </c>
      <c r="J2581" t="b">
        <v>0</v>
      </c>
      <c r="K2581">
        <v>56.88</v>
      </c>
      <c r="L2581">
        <v>10.99</v>
      </c>
      <c r="M2581" t="b">
        <v>0</v>
      </c>
      <c r="N2581" t="s">
        <v>41</v>
      </c>
      <c r="O2581" t="s">
        <v>41</v>
      </c>
      <c r="P2581" t="s">
        <v>42</v>
      </c>
      <c r="Q2581">
        <v>2</v>
      </c>
      <c r="R2581" t="b">
        <v>0</v>
      </c>
      <c r="S2581" t="s">
        <v>43</v>
      </c>
      <c r="T2581" t="s">
        <v>44</v>
      </c>
      <c r="U2581">
        <v>71.16</v>
      </c>
      <c r="V2581">
        <v>2</v>
      </c>
      <c r="W2581">
        <v>71.16</v>
      </c>
      <c r="X2581">
        <v>0</v>
      </c>
      <c r="Y2581">
        <v>6.82</v>
      </c>
      <c r="Z2581">
        <v>0</v>
      </c>
      <c r="AA2581">
        <v>23.32</v>
      </c>
      <c r="AB2581">
        <v>0</v>
      </c>
      <c r="AD2581" t="s">
        <v>170</v>
      </c>
      <c r="AE2581" t="s">
        <v>227</v>
      </c>
      <c r="AF2581" t="s">
        <v>223</v>
      </c>
      <c r="AG2581" s="13">
        <v>43210.549196458334</v>
      </c>
      <c r="AH2581" s="11">
        <v>43210</v>
      </c>
      <c r="AI2581" s="12">
        <v>0.5491964583333333</v>
      </c>
      <c r="AJ2581" t="s">
        <v>55</v>
      </c>
      <c r="AK2581">
        <v>13</v>
      </c>
      <c r="AL2581">
        <v>5.5</v>
      </c>
    </row>
    <row r="2582" spans="1:38" x14ac:dyDescent="0.25">
      <c r="A2582" s="11">
        <v>43191</v>
      </c>
      <c r="B2582" s="11">
        <v>43221</v>
      </c>
      <c r="C2582" s="11">
        <v>43226</v>
      </c>
      <c r="D2582" s="11">
        <v>43227</v>
      </c>
      <c r="E2582" s="11">
        <v>43224</v>
      </c>
      <c r="F2582" s="12">
        <v>0.40512731481481479</v>
      </c>
      <c r="G2582" t="s">
        <v>329</v>
      </c>
      <c r="H2582" t="s">
        <v>67</v>
      </c>
      <c r="I2582" t="s">
        <v>330</v>
      </c>
      <c r="J2582" t="b">
        <v>0</v>
      </c>
      <c r="K2582">
        <v>6.11</v>
      </c>
      <c r="L2582">
        <v>65.040000000000006</v>
      </c>
      <c r="M2582" t="b">
        <v>0</v>
      </c>
      <c r="N2582" t="s">
        <v>41</v>
      </c>
      <c r="O2582" t="s">
        <v>41</v>
      </c>
      <c r="P2582" t="s">
        <v>42</v>
      </c>
      <c r="Q2582">
        <v>3</v>
      </c>
      <c r="R2582" t="b">
        <v>1</v>
      </c>
      <c r="S2582" t="s">
        <v>405</v>
      </c>
      <c r="T2582" t="s">
        <v>44</v>
      </c>
      <c r="U2582">
        <v>71.16</v>
      </c>
      <c r="V2582">
        <v>2</v>
      </c>
      <c r="W2582">
        <v>71.16</v>
      </c>
      <c r="X2582">
        <v>0.19</v>
      </c>
      <c r="Y2582">
        <v>64.59</v>
      </c>
      <c r="Z2582">
        <v>0</v>
      </c>
      <c r="AA2582">
        <v>23.16</v>
      </c>
      <c r="AB2582">
        <v>0</v>
      </c>
      <c r="AD2582" t="s">
        <v>332</v>
      </c>
      <c r="AE2582" t="s">
        <v>261</v>
      </c>
      <c r="AF2582" t="s">
        <v>261</v>
      </c>
      <c r="AG2582" s="13">
        <v>43224.92596064815</v>
      </c>
      <c r="AH2582" s="11">
        <v>43224</v>
      </c>
      <c r="AI2582" s="12">
        <v>0.92596064814814816</v>
      </c>
      <c r="AJ2582" t="s">
        <v>55</v>
      </c>
      <c r="AK2582">
        <v>22</v>
      </c>
      <c r="AL2582">
        <v>32.520000000000003</v>
      </c>
    </row>
    <row r="2583" spans="1:38" x14ac:dyDescent="0.25">
      <c r="A2583" s="11">
        <v>43191</v>
      </c>
      <c r="B2583" s="11">
        <v>43252</v>
      </c>
      <c r="C2583" s="11">
        <v>43261</v>
      </c>
      <c r="D2583" s="11">
        <v>43265</v>
      </c>
      <c r="E2583" s="11">
        <v>43262</v>
      </c>
      <c r="F2583" s="12">
        <v>0.45158564814814817</v>
      </c>
      <c r="G2583" t="s">
        <v>388</v>
      </c>
      <c r="H2583" t="s">
        <v>50</v>
      </c>
      <c r="I2583" t="s">
        <v>40</v>
      </c>
      <c r="J2583" t="b">
        <v>0</v>
      </c>
      <c r="K2583">
        <v>43.75</v>
      </c>
      <c r="L2583">
        <v>27.4</v>
      </c>
      <c r="M2583" t="b">
        <v>0</v>
      </c>
      <c r="N2583" t="s">
        <v>41</v>
      </c>
      <c r="O2583" t="s">
        <v>153</v>
      </c>
      <c r="P2583" t="s">
        <v>42</v>
      </c>
      <c r="Q2583">
        <v>1</v>
      </c>
      <c r="R2583" t="b">
        <v>0</v>
      </c>
      <c r="S2583" t="s">
        <v>59</v>
      </c>
      <c r="T2583" t="s">
        <v>101</v>
      </c>
      <c r="U2583">
        <v>71.150000000000006</v>
      </c>
      <c r="V2583">
        <v>4</v>
      </c>
      <c r="W2583">
        <v>71.150000000000006</v>
      </c>
      <c r="X2583">
        <v>0.04</v>
      </c>
      <c r="Y2583">
        <v>0.05</v>
      </c>
      <c r="Z2583">
        <v>0</v>
      </c>
      <c r="AA2583">
        <v>71.150000000000006</v>
      </c>
      <c r="AB2583">
        <v>1</v>
      </c>
      <c r="AD2583" t="s">
        <v>52</v>
      </c>
      <c r="AE2583" t="s">
        <v>176</v>
      </c>
      <c r="AF2583" t="s">
        <v>57</v>
      </c>
      <c r="AG2583" s="13">
        <v>43262.972417002318</v>
      </c>
      <c r="AH2583" s="11">
        <v>43262</v>
      </c>
      <c r="AI2583" s="12">
        <v>0.97241700231481476</v>
      </c>
      <c r="AJ2583" t="s">
        <v>47</v>
      </c>
      <c r="AK2583">
        <v>23</v>
      </c>
      <c r="AL2583">
        <v>6.85</v>
      </c>
    </row>
    <row r="2584" spans="1:38" x14ac:dyDescent="0.25">
      <c r="A2584" s="11">
        <v>43191</v>
      </c>
      <c r="B2584" s="11">
        <v>43252</v>
      </c>
      <c r="C2584" s="11">
        <v>43261</v>
      </c>
      <c r="D2584" s="11">
        <v>43265</v>
      </c>
      <c r="E2584" s="11">
        <v>43262</v>
      </c>
      <c r="F2584" s="12">
        <v>7.0347222222222228E-2</v>
      </c>
      <c r="G2584" t="s">
        <v>391</v>
      </c>
      <c r="H2584" t="s">
        <v>77</v>
      </c>
      <c r="I2584" t="s">
        <v>40</v>
      </c>
      <c r="J2584" t="b">
        <v>0</v>
      </c>
      <c r="K2584">
        <v>13.76</v>
      </c>
      <c r="L2584">
        <v>51.41</v>
      </c>
      <c r="M2584" t="b">
        <v>1</v>
      </c>
      <c r="N2584" t="s">
        <v>41</v>
      </c>
      <c r="O2584" t="s">
        <v>153</v>
      </c>
      <c r="P2584" t="s">
        <v>51</v>
      </c>
      <c r="Q2584">
        <v>5</v>
      </c>
      <c r="R2584" t="b">
        <v>0</v>
      </c>
      <c r="S2584" t="s">
        <v>43</v>
      </c>
      <c r="T2584" t="s">
        <v>78</v>
      </c>
      <c r="U2584">
        <v>71.150000000000006</v>
      </c>
      <c r="V2584">
        <v>6</v>
      </c>
      <c r="W2584">
        <v>71.150000000000006</v>
      </c>
      <c r="X2584">
        <v>0.03</v>
      </c>
      <c r="Y2584">
        <v>0.03</v>
      </c>
      <c r="Z2584">
        <v>5.98</v>
      </c>
      <c r="AA2584">
        <v>71.150000000000006</v>
      </c>
      <c r="AB2584">
        <v>2</v>
      </c>
      <c r="AD2584" t="s">
        <v>170</v>
      </c>
      <c r="AE2584" t="s">
        <v>222</v>
      </c>
      <c r="AF2584" t="s">
        <v>223</v>
      </c>
      <c r="AG2584" s="13">
        <v>43262.591178078706</v>
      </c>
      <c r="AH2584" s="11">
        <v>43262</v>
      </c>
      <c r="AI2584" s="12">
        <v>0.59117807870370376</v>
      </c>
      <c r="AJ2584" t="s">
        <v>47</v>
      </c>
      <c r="AK2584">
        <v>14</v>
      </c>
      <c r="AL2584">
        <v>8.57</v>
      </c>
    </row>
    <row r="2585" spans="1:38" x14ac:dyDescent="0.25">
      <c r="A2585" s="11">
        <v>43191</v>
      </c>
      <c r="B2585" s="11">
        <v>43191</v>
      </c>
      <c r="C2585" s="11">
        <v>43205</v>
      </c>
      <c r="D2585" s="11">
        <v>43205</v>
      </c>
      <c r="E2585" s="11">
        <v>43202</v>
      </c>
      <c r="F2585" s="12">
        <v>0.85886574074074074</v>
      </c>
      <c r="G2585" t="s">
        <v>138</v>
      </c>
      <c r="H2585" t="s">
        <v>81</v>
      </c>
      <c r="I2585" t="s">
        <v>134</v>
      </c>
      <c r="J2585" t="b">
        <v>0</v>
      </c>
      <c r="K2585">
        <v>62.97</v>
      </c>
      <c r="L2585">
        <v>8.16</v>
      </c>
      <c r="M2585" t="b">
        <v>0</v>
      </c>
      <c r="N2585" t="s">
        <v>41</v>
      </c>
      <c r="O2585" t="s">
        <v>41</v>
      </c>
      <c r="P2585" t="s">
        <v>51</v>
      </c>
      <c r="Q2585">
        <v>2</v>
      </c>
      <c r="R2585" t="b">
        <v>0</v>
      </c>
      <c r="S2585" t="s">
        <v>135</v>
      </c>
      <c r="T2585" t="s">
        <v>60</v>
      </c>
      <c r="U2585">
        <v>71.13</v>
      </c>
      <c r="V2585">
        <v>3</v>
      </c>
      <c r="W2585">
        <v>71.13</v>
      </c>
      <c r="X2585">
        <v>0.91</v>
      </c>
      <c r="Y2585">
        <v>7.52</v>
      </c>
      <c r="Z2585">
        <v>0</v>
      </c>
      <c r="AA2585">
        <v>27.39</v>
      </c>
      <c r="AB2585">
        <v>1</v>
      </c>
      <c r="AD2585" t="s">
        <v>136</v>
      </c>
      <c r="AE2585" t="s">
        <v>86</v>
      </c>
      <c r="AF2585" t="s">
        <v>87</v>
      </c>
      <c r="AG2585" s="13">
        <v>43203.379699074074</v>
      </c>
      <c r="AH2585" s="11">
        <v>43203</v>
      </c>
      <c r="AI2585" s="12">
        <v>0.37969907407407405</v>
      </c>
      <c r="AJ2585" t="s">
        <v>55</v>
      </c>
      <c r="AK2585">
        <v>9</v>
      </c>
      <c r="AL2585">
        <v>2.72</v>
      </c>
    </row>
    <row r="2586" spans="1:38" x14ac:dyDescent="0.25">
      <c r="A2586" s="11">
        <v>43191</v>
      </c>
      <c r="B2586" s="11">
        <v>43252</v>
      </c>
      <c r="C2586" s="11">
        <v>43275</v>
      </c>
      <c r="D2586" s="11">
        <v>43279</v>
      </c>
      <c r="E2586" s="11">
        <v>43276</v>
      </c>
      <c r="F2586" s="12">
        <v>0.55181712962962959</v>
      </c>
      <c r="G2586" t="s">
        <v>402</v>
      </c>
      <c r="H2586" t="s">
        <v>161</v>
      </c>
      <c r="I2586" t="s">
        <v>40</v>
      </c>
      <c r="J2586" t="b">
        <v>0</v>
      </c>
      <c r="K2586">
        <v>63.37</v>
      </c>
      <c r="L2586">
        <v>7.76</v>
      </c>
      <c r="M2586" t="b">
        <v>0</v>
      </c>
      <c r="N2586" t="s">
        <v>41</v>
      </c>
      <c r="O2586" t="s">
        <v>41</v>
      </c>
      <c r="P2586" t="s">
        <v>42</v>
      </c>
      <c r="Q2586">
        <v>2</v>
      </c>
      <c r="R2586" t="b">
        <v>0</v>
      </c>
      <c r="S2586" t="s">
        <v>59</v>
      </c>
      <c r="T2586" t="s">
        <v>60</v>
      </c>
      <c r="U2586">
        <v>71.12</v>
      </c>
      <c r="V2586">
        <v>2</v>
      </c>
      <c r="W2586">
        <v>71.12</v>
      </c>
      <c r="X2586">
        <v>0</v>
      </c>
      <c r="Y2586">
        <v>3.08</v>
      </c>
      <c r="Z2586">
        <v>0</v>
      </c>
      <c r="AA2586">
        <v>71.12</v>
      </c>
      <c r="AB2586">
        <v>0</v>
      </c>
      <c r="AD2586" t="s">
        <v>52</v>
      </c>
      <c r="AE2586" t="s">
        <v>129</v>
      </c>
      <c r="AF2586" t="s">
        <v>57</v>
      </c>
      <c r="AG2586" s="13">
        <v>43277.07265357639</v>
      </c>
      <c r="AH2586" s="11">
        <v>43277</v>
      </c>
      <c r="AI2586" s="12">
        <v>7.2653576388888891E-2</v>
      </c>
      <c r="AJ2586" t="s">
        <v>61</v>
      </c>
      <c r="AK2586">
        <v>1</v>
      </c>
      <c r="AL2586">
        <v>3.88</v>
      </c>
    </row>
    <row r="2587" spans="1:38" x14ac:dyDescent="0.25">
      <c r="A2587" s="11">
        <v>43191</v>
      </c>
      <c r="B2587" s="11">
        <v>43221</v>
      </c>
      <c r="C2587" s="11">
        <v>43219</v>
      </c>
      <c r="D2587" s="11">
        <v>43222</v>
      </c>
      <c r="E2587" s="11">
        <v>43219</v>
      </c>
      <c r="F2587" s="12">
        <v>0.89879629629629632</v>
      </c>
      <c r="G2587" t="s">
        <v>231</v>
      </c>
      <c r="H2587" t="s">
        <v>161</v>
      </c>
      <c r="I2587" t="s">
        <v>40</v>
      </c>
      <c r="J2587" t="b">
        <v>0</v>
      </c>
      <c r="K2587">
        <v>53.43</v>
      </c>
      <c r="L2587">
        <v>17.68</v>
      </c>
      <c r="M2587" t="b">
        <v>0</v>
      </c>
      <c r="N2587" t="s">
        <v>41</v>
      </c>
      <c r="O2587" t="s">
        <v>41</v>
      </c>
      <c r="P2587" t="s">
        <v>42</v>
      </c>
      <c r="Q2587">
        <v>3</v>
      </c>
      <c r="R2587" t="b">
        <v>0</v>
      </c>
      <c r="S2587" t="s">
        <v>43</v>
      </c>
      <c r="T2587" t="s">
        <v>44</v>
      </c>
      <c r="U2587">
        <v>71.11</v>
      </c>
      <c r="V2587">
        <v>5</v>
      </c>
      <c r="W2587">
        <v>71.11</v>
      </c>
      <c r="X2587">
        <v>0.06</v>
      </c>
      <c r="Y2587">
        <v>5.47</v>
      </c>
      <c r="Z2587">
        <v>0</v>
      </c>
      <c r="AA2587">
        <v>68.69</v>
      </c>
      <c r="AB2587">
        <v>1</v>
      </c>
      <c r="AD2587" t="s">
        <v>170</v>
      </c>
      <c r="AE2587" t="s">
        <v>222</v>
      </c>
      <c r="AF2587" t="s">
        <v>223</v>
      </c>
      <c r="AG2587" s="13">
        <v>43220.419629629629</v>
      </c>
      <c r="AH2587" s="11">
        <v>43220</v>
      </c>
      <c r="AI2587" s="12">
        <v>0.41962962962962963</v>
      </c>
      <c r="AJ2587" t="s">
        <v>47</v>
      </c>
      <c r="AK2587">
        <v>10</v>
      </c>
      <c r="AL2587">
        <v>3.54</v>
      </c>
    </row>
    <row r="2588" spans="1:38" x14ac:dyDescent="0.25">
      <c r="A2588" s="11">
        <v>43191</v>
      </c>
      <c r="B2588" s="11">
        <v>43221</v>
      </c>
      <c r="C2588" s="11">
        <v>43247</v>
      </c>
      <c r="D2588" s="11">
        <v>43248</v>
      </c>
      <c r="E2588" s="11">
        <v>43245</v>
      </c>
      <c r="F2588" s="12">
        <v>0.69371527777777775</v>
      </c>
      <c r="G2588" t="s">
        <v>813</v>
      </c>
      <c r="H2588" t="s">
        <v>104</v>
      </c>
      <c r="I2588" t="s">
        <v>40</v>
      </c>
      <c r="J2588" t="b">
        <v>0</v>
      </c>
      <c r="K2588">
        <v>1.95</v>
      </c>
      <c r="L2588">
        <v>69.13</v>
      </c>
      <c r="M2588" t="b">
        <v>0</v>
      </c>
      <c r="N2588" t="s">
        <v>41</v>
      </c>
      <c r="O2588" t="s">
        <v>41</v>
      </c>
      <c r="P2588" t="s">
        <v>42</v>
      </c>
      <c r="Q2588">
        <v>2</v>
      </c>
      <c r="R2588" t="b">
        <v>0</v>
      </c>
      <c r="S2588" t="s">
        <v>814</v>
      </c>
      <c r="T2588" t="s">
        <v>78</v>
      </c>
      <c r="U2588">
        <v>71.08</v>
      </c>
      <c r="V2588">
        <v>3</v>
      </c>
      <c r="W2588">
        <v>71.08</v>
      </c>
      <c r="X2588">
        <v>0.28999999999999998</v>
      </c>
      <c r="Y2588">
        <v>0.5</v>
      </c>
      <c r="Z2588">
        <v>0</v>
      </c>
      <c r="AA2588">
        <v>23.08</v>
      </c>
      <c r="AB2588">
        <v>1</v>
      </c>
      <c r="AD2588" t="s">
        <v>182</v>
      </c>
      <c r="AE2588" t="s">
        <v>815</v>
      </c>
      <c r="AF2588" t="s">
        <v>87</v>
      </c>
      <c r="AG2588" s="13">
        <v>43246.214545960647</v>
      </c>
      <c r="AH2588" s="11">
        <v>43246</v>
      </c>
      <c r="AI2588" s="12">
        <v>0.21454596064814815</v>
      </c>
      <c r="AJ2588" t="s">
        <v>185</v>
      </c>
      <c r="AK2588">
        <v>5</v>
      </c>
      <c r="AL2588">
        <v>23.04</v>
      </c>
    </row>
    <row r="2589" spans="1:38" x14ac:dyDescent="0.25">
      <c r="A2589" s="11">
        <v>43191</v>
      </c>
      <c r="B2589" s="11">
        <v>43191</v>
      </c>
      <c r="C2589" s="11">
        <v>43219</v>
      </c>
      <c r="D2589" s="11">
        <v>43219</v>
      </c>
      <c r="E2589" s="11">
        <v>43216</v>
      </c>
      <c r="F2589" s="12">
        <v>0.94565972222222228</v>
      </c>
      <c r="G2589" t="s">
        <v>247</v>
      </c>
      <c r="H2589" t="s">
        <v>211</v>
      </c>
      <c r="I2589" t="s">
        <v>40</v>
      </c>
      <c r="J2589" t="b">
        <v>0</v>
      </c>
      <c r="K2589">
        <v>61.48</v>
      </c>
      <c r="L2589">
        <v>9.59</v>
      </c>
      <c r="M2589" t="b">
        <v>0</v>
      </c>
      <c r="N2589" t="s">
        <v>41</v>
      </c>
      <c r="O2589" t="s">
        <v>41</v>
      </c>
      <c r="P2589" t="s">
        <v>42</v>
      </c>
      <c r="Q2589">
        <v>2</v>
      </c>
      <c r="R2589" t="b">
        <v>0</v>
      </c>
      <c r="S2589" t="s">
        <v>43</v>
      </c>
      <c r="T2589" t="s">
        <v>44</v>
      </c>
      <c r="U2589">
        <v>71.08</v>
      </c>
      <c r="V2589">
        <v>2</v>
      </c>
      <c r="W2589">
        <v>71.08</v>
      </c>
      <c r="X2589">
        <v>0.06</v>
      </c>
      <c r="Y2589">
        <v>4.46</v>
      </c>
      <c r="Z2589">
        <v>0</v>
      </c>
      <c r="AA2589">
        <v>25.3</v>
      </c>
      <c r="AB2589">
        <v>0</v>
      </c>
      <c r="AD2589" t="s">
        <v>170</v>
      </c>
      <c r="AE2589" t="s">
        <v>227</v>
      </c>
      <c r="AF2589" t="s">
        <v>223</v>
      </c>
      <c r="AG2589" s="13">
        <v>43217.466493055559</v>
      </c>
      <c r="AH2589" s="11">
        <v>43217</v>
      </c>
      <c r="AI2589" s="12">
        <v>0.46649305555555554</v>
      </c>
      <c r="AJ2589" t="s">
        <v>55</v>
      </c>
      <c r="AK2589">
        <v>11</v>
      </c>
      <c r="AL2589">
        <v>4.8</v>
      </c>
    </row>
    <row r="2590" spans="1:38" x14ac:dyDescent="0.25">
      <c r="A2590" s="11">
        <v>43191</v>
      </c>
      <c r="B2590" s="11">
        <v>43191</v>
      </c>
      <c r="C2590" s="11">
        <v>43205</v>
      </c>
      <c r="D2590" s="11">
        <v>43206</v>
      </c>
      <c r="E2590" s="11">
        <v>43203</v>
      </c>
      <c r="F2590" s="12">
        <v>0.34749999999999998</v>
      </c>
      <c r="G2590" t="s">
        <v>210</v>
      </c>
      <c r="H2590" t="s">
        <v>81</v>
      </c>
      <c r="I2590" t="s">
        <v>40</v>
      </c>
      <c r="J2590" t="b">
        <v>0</v>
      </c>
      <c r="K2590">
        <v>67.760000000000005</v>
      </c>
      <c r="L2590">
        <v>3.31</v>
      </c>
      <c r="M2590" t="b">
        <v>0</v>
      </c>
      <c r="N2590" t="s">
        <v>41</v>
      </c>
      <c r="O2590" t="s">
        <v>41</v>
      </c>
      <c r="P2590" t="s">
        <v>42</v>
      </c>
      <c r="Q2590">
        <v>2</v>
      </c>
      <c r="R2590" t="b">
        <v>0</v>
      </c>
      <c r="S2590" t="s">
        <v>59</v>
      </c>
      <c r="T2590" t="s">
        <v>60</v>
      </c>
      <c r="U2590">
        <v>71.069999999999993</v>
      </c>
      <c r="V2590">
        <v>3</v>
      </c>
      <c r="W2590">
        <v>71.069999999999993</v>
      </c>
      <c r="X2590">
        <v>7.0000000000000007E-2</v>
      </c>
      <c r="Y2590">
        <v>2.42</v>
      </c>
      <c r="Z2590">
        <v>0</v>
      </c>
      <c r="AA2590">
        <v>23.07</v>
      </c>
      <c r="AB2590">
        <v>1</v>
      </c>
      <c r="AC2590">
        <v>100</v>
      </c>
      <c r="AD2590" t="s">
        <v>45</v>
      </c>
      <c r="AE2590" t="s">
        <v>144</v>
      </c>
      <c r="AF2590" t="s">
        <v>126</v>
      </c>
      <c r="AG2590" s="13">
        <v>43203.868333333332</v>
      </c>
      <c r="AH2590" s="11">
        <v>43203</v>
      </c>
      <c r="AI2590" s="12">
        <v>0.86833333333333329</v>
      </c>
      <c r="AJ2590" t="s">
        <v>55</v>
      </c>
      <c r="AK2590">
        <v>20</v>
      </c>
      <c r="AL2590">
        <v>1.1000000000000001</v>
      </c>
    </row>
    <row r="2591" spans="1:38" x14ac:dyDescent="0.25">
      <c r="A2591" s="11">
        <v>43191</v>
      </c>
      <c r="B2591" s="11">
        <v>43191</v>
      </c>
      <c r="C2591" s="11">
        <v>43191</v>
      </c>
      <c r="D2591" s="11">
        <v>43192</v>
      </c>
      <c r="E2591" s="11">
        <v>43189</v>
      </c>
      <c r="F2591" s="12">
        <v>9.7314814814814812E-2</v>
      </c>
      <c r="G2591" t="s">
        <v>351</v>
      </c>
      <c r="H2591" t="s">
        <v>50</v>
      </c>
      <c r="I2591" t="s">
        <v>40</v>
      </c>
      <c r="J2591" t="b">
        <v>0</v>
      </c>
      <c r="K2591">
        <v>68.849999999999994</v>
      </c>
      <c r="L2591">
        <v>2.21</v>
      </c>
      <c r="M2591" t="b">
        <v>0</v>
      </c>
      <c r="N2591" t="s">
        <v>41</v>
      </c>
      <c r="O2591" t="s">
        <v>41</v>
      </c>
      <c r="P2591" t="s">
        <v>42</v>
      </c>
      <c r="Q2591">
        <v>1</v>
      </c>
      <c r="R2591" t="b">
        <v>0</v>
      </c>
      <c r="S2591" t="s">
        <v>43</v>
      </c>
      <c r="T2591" t="s">
        <v>44</v>
      </c>
      <c r="U2591">
        <v>71.06</v>
      </c>
      <c r="V2591">
        <v>2</v>
      </c>
      <c r="W2591">
        <v>71.06</v>
      </c>
      <c r="X2591">
        <v>0.19</v>
      </c>
      <c r="Y2591">
        <v>2.1800000000000002</v>
      </c>
      <c r="Z2591">
        <v>0</v>
      </c>
      <c r="AA2591">
        <v>23.06</v>
      </c>
      <c r="AB2591">
        <v>1</v>
      </c>
      <c r="AD2591" t="s">
        <v>45</v>
      </c>
      <c r="AE2591" t="s">
        <v>352</v>
      </c>
      <c r="AF2591" t="s">
        <v>46</v>
      </c>
      <c r="AG2591" s="13">
        <v>43189.618148148147</v>
      </c>
      <c r="AH2591" s="11">
        <v>43189</v>
      </c>
      <c r="AI2591" s="12">
        <v>0.61814814814814811</v>
      </c>
      <c r="AJ2591" t="s">
        <v>55</v>
      </c>
      <c r="AK2591">
        <v>14</v>
      </c>
      <c r="AL2591">
        <v>1.1100000000000001</v>
      </c>
    </row>
    <row r="2592" spans="1:38" x14ac:dyDescent="0.25">
      <c r="A2592" s="11">
        <v>43191</v>
      </c>
      <c r="B2592" s="11">
        <v>43221</v>
      </c>
      <c r="C2592" s="11">
        <v>43233</v>
      </c>
      <c r="D2592" s="11">
        <v>43238</v>
      </c>
      <c r="E2592" s="11">
        <v>43235</v>
      </c>
      <c r="F2592" s="12">
        <v>0.52622685185185181</v>
      </c>
      <c r="G2592" t="s">
        <v>241</v>
      </c>
      <c r="H2592" t="s">
        <v>67</v>
      </c>
      <c r="I2592" t="s">
        <v>40</v>
      </c>
      <c r="J2592" t="b">
        <v>0</v>
      </c>
      <c r="K2592">
        <v>56.08</v>
      </c>
      <c r="L2592">
        <v>14.98</v>
      </c>
      <c r="M2592" t="b">
        <v>0</v>
      </c>
      <c r="N2592" t="s">
        <v>41</v>
      </c>
      <c r="O2592" t="s">
        <v>41</v>
      </c>
      <c r="P2592" t="s">
        <v>51</v>
      </c>
      <c r="Q2592">
        <v>6</v>
      </c>
      <c r="R2592" t="b">
        <v>1</v>
      </c>
      <c r="S2592" t="s">
        <v>43</v>
      </c>
      <c r="T2592" t="s">
        <v>44</v>
      </c>
      <c r="U2592">
        <v>71.06</v>
      </c>
      <c r="V2592">
        <v>6</v>
      </c>
      <c r="W2592">
        <v>71.06</v>
      </c>
      <c r="X2592">
        <v>0</v>
      </c>
      <c r="Y2592">
        <v>9.09</v>
      </c>
      <c r="Z2592">
        <v>0</v>
      </c>
      <c r="AA2592">
        <v>71.06</v>
      </c>
      <c r="AB2592">
        <v>1</v>
      </c>
      <c r="AD2592" t="s">
        <v>52</v>
      </c>
      <c r="AE2592" t="s">
        <v>63</v>
      </c>
      <c r="AF2592" t="s">
        <v>54</v>
      </c>
      <c r="AG2592" s="13">
        <v>43236.047055104165</v>
      </c>
      <c r="AH2592" s="11">
        <v>43236</v>
      </c>
      <c r="AI2592" s="12">
        <v>4.7055104166666667E-2</v>
      </c>
      <c r="AJ2592" t="s">
        <v>71</v>
      </c>
      <c r="AK2592">
        <v>1</v>
      </c>
      <c r="AL2592">
        <v>2.5</v>
      </c>
    </row>
    <row r="2593" spans="1:38" x14ac:dyDescent="0.25">
      <c r="A2593" s="11">
        <v>43191</v>
      </c>
      <c r="B2593" s="11">
        <v>43191</v>
      </c>
      <c r="C2593" s="11">
        <v>43219</v>
      </c>
      <c r="D2593" s="11">
        <v>43220</v>
      </c>
      <c r="E2593" s="11">
        <v>43217</v>
      </c>
      <c r="F2593" s="12">
        <v>0.30164351851851851</v>
      </c>
      <c r="G2593" t="s">
        <v>694</v>
      </c>
      <c r="H2593" t="s">
        <v>77</v>
      </c>
      <c r="I2593" t="s">
        <v>258</v>
      </c>
      <c r="J2593" t="b">
        <v>0</v>
      </c>
      <c r="K2593">
        <v>0</v>
      </c>
      <c r="L2593">
        <v>71.040000000000006</v>
      </c>
      <c r="M2593" t="b">
        <v>0</v>
      </c>
      <c r="N2593" t="s">
        <v>41</v>
      </c>
      <c r="O2593" t="s">
        <v>41</v>
      </c>
      <c r="P2593" t="s">
        <v>143</v>
      </c>
      <c r="Q2593">
        <v>2</v>
      </c>
      <c r="R2593" t="b">
        <v>1</v>
      </c>
      <c r="S2593" t="s">
        <v>259</v>
      </c>
      <c r="T2593" t="s">
        <v>44</v>
      </c>
      <c r="U2593">
        <v>71.040000000000006</v>
      </c>
      <c r="V2593">
        <v>1</v>
      </c>
      <c r="W2593">
        <v>71.040000000000006</v>
      </c>
      <c r="X2593">
        <v>0.13</v>
      </c>
      <c r="Y2593">
        <v>71.040000000000006</v>
      </c>
      <c r="Z2593">
        <v>0</v>
      </c>
      <c r="AA2593">
        <v>23.04</v>
      </c>
      <c r="AB2593">
        <v>0</v>
      </c>
      <c r="AD2593" t="s">
        <v>260</v>
      </c>
      <c r="AE2593" t="s">
        <v>261</v>
      </c>
      <c r="AF2593" t="s">
        <v>261</v>
      </c>
      <c r="AG2593" s="13">
        <v>43217.822476851848</v>
      </c>
      <c r="AH2593" s="11">
        <v>43217</v>
      </c>
      <c r="AI2593" s="12">
        <v>0.82247685185185182</v>
      </c>
      <c r="AJ2593" t="s">
        <v>55</v>
      </c>
      <c r="AK2593">
        <v>19</v>
      </c>
      <c r="AL2593">
        <v>71.040000000000006</v>
      </c>
    </row>
    <row r="2594" spans="1:38" x14ac:dyDescent="0.25">
      <c r="A2594" s="11">
        <v>43191</v>
      </c>
      <c r="B2594" s="11">
        <v>43221</v>
      </c>
      <c r="C2594" s="11">
        <v>43226</v>
      </c>
      <c r="D2594" s="11">
        <v>43230</v>
      </c>
      <c r="E2594" s="11">
        <v>43227</v>
      </c>
      <c r="F2594" s="12">
        <v>0.64879629629629632</v>
      </c>
      <c r="G2594" t="s">
        <v>700</v>
      </c>
      <c r="H2594" t="s">
        <v>81</v>
      </c>
      <c r="I2594" t="s">
        <v>252</v>
      </c>
      <c r="J2594" t="b">
        <v>0</v>
      </c>
      <c r="K2594">
        <v>61.2</v>
      </c>
      <c r="L2594">
        <v>9.77</v>
      </c>
      <c r="M2594" t="b">
        <v>0</v>
      </c>
      <c r="N2594" t="s">
        <v>41</v>
      </c>
      <c r="O2594" t="s">
        <v>41</v>
      </c>
      <c r="P2594" t="s">
        <v>42</v>
      </c>
      <c r="Q2594">
        <v>3</v>
      </c>
      <c r="R2594" t="b">
        <v>0</v>
      </c>
      <c r="S2594" t="s">
        <v>181</v>
      </c>
      <c r="T2594" t="s">
        <v>60</v>
      </c>
      <c r="U2594">
        <v>70.97</v>
      </c>
      <c r="V2594">
        <v>4</v>
      </c>
      <c r="W2594">
        <v>70.97</v>
      </c>
      <c r="X2594">
        <v>0.5</v>
      </c>
      <c r="Y2594">
        <v>1.41</v>
      </c>
      <c r="Z2594">
        <v>0</v>
      </c>
      <c r="AA2594">
        <v>70.97</v>
      </c>
      <c r="AB2594">
        <v>1</v>
      </c>
      <c r="AD2594" t="s">
        <v>182</v>
      </c>
      <c r="AE2594" t="s">
        <v>183</v>
      </c>
      <c r="AF2594" t="s">
        <v>87</v>
      </c>
      <c r="AG2594" s="13">
        <v>43228.169629629629</v>
      </c>
      <c r="AH2594" s="11">
        <v>43228</v>
      </c>
      <c r="AI2594" s="12">
        <v>0.16962962962962963</v>
      </c>
      <c r="AJ2594" t="s">
        <v>61</v>
      </c>
      <c r="AK2594">
        <v>4</v>
      </c>
      <c r="AL2594">
        <v>2.44</v>
      </c>
    </row>
    <row r="2595" spans="1:38" x14ac:dyDescent="0.25">
      <c r="A2595" s="11">
        <v>43191</v>
      </c>
      <c r="B2595" s="11">
        <v>43221</v>
      </c>
      <c r="C2595" s="11">
        <v>43233</v>
      </c>
      <c r="D2595" s="11">
        <v>43237</v>
      </c>
      <c r="E2595" s="11">
        <v>43234</v>
      </c>
      <c r="F2595" s="12">
        <v>0.97949074074074072</v>
      </c>
      <c r="G2595" t="s">
        <v>247</v>
      </c>
      <c r="H2595" t="s">
        <v>50</v>
      </c>
      <c r="I2595" t="s">
        <v>40</v>
      </c>
      <c r="J2595" t="b">
        <v>0</v>
      </c>
      <c r="K2595">
        <v>8.01</v>
      </c>
      <c r="L2595">
        <v>54.65</v>
      </c>
      <c r="M2595" t="b">
        <v>1</v>
      </c>
      <c r="N2595" t="s">
        <v>41</v>
      </c>
      <c r="O2595" t="s">
        <v>41</v>
      </c>
      <c r="P2595" t="s">
        <v>42</v>
      </c>
      <c r="Q2595">
        <v>6</v>
      </c>
      <c r="R2595" t="b">
        <v>0</v>
      </c>
      <c r="S2595" t="s">
        <v>43</v>
      </c>
      <c r="T2595" t="s">
        <v>44</v>
      </c>
      <c r="U2595">
        <v>70.91</v>
      </c>
      <c r="V2595">
        <v>5</v>
      </c>
      <c r="W2595">
        <v>70.91</v>
      </c>
      <c r="X2595">
        <v>0.12</v>
      </c>
      <c r="Y2595">
        <v>4.6500000000000004</v>
      </c>
      <c r="Z2595">
        <v>8.26</v>
      </c>
      <c r="AA2595">
        <v>70.91</v>
      </c>
      <c r="AB2595">
        <v>0</v>
      </c>
      <c r="AD2595" t="s">
        <v>170</v>
      </c>
      <c r="AE2595" t="s">
        <v>227</v>
      </c>
      <c r="AF2595" t="s">
        <v>223</v>
      </c>
      <c r="AG2595" s="13">
        <v>43235.500324074077</v>
      </c>
      <c r="AH2595" s="11">
        <v>43235</v>
      </c>
      <c r="AI2595" s="12">
        <v>0.50032407407407409</v>
      </c>
      <c r="AJ2595" t="s">
        <v>61</v>
      </c>
      <c r="AK2595">
        <v>12</v>
      </c>
      <c r="AL2595">
        <v>10.93</v>
      </c>
    </row>
    <row r="2596" spans="1:38" x14ac:dyDescent="0.25">
      <c r="A2596" s="11">
        <v>43191</v>
      </c>
      <c r="B2596" s="11">
        <v>43252</v>
      </c>
      <c r="C2596" s="11">
        <v>43261</v>
      </c>
      <c r="D2596" s="11">
        <v>43264</v>
      </c>
      <c r="E2596" s="11">
        <v>43262</v>
      </c>
      <c r="F2596" s="12">
        <v>2.207175925925926E-2</v>
      </c>
      <c r="G2596" t="s">
        <v>247</v>
      </c>
      <c r="H2596" t="s">
        <v>114</v>
      </c>
      <c r="I2596" t="s">
        <v>40</v>
      </c>
      <c r="J2596" t="b">
        <v>0</v>
      </c>
      <c r="K2596">
        <v>63.56</v>
      </c>
      <c r="L2596">
        <v>7.34</v>
      </c>
      <c r="M2596" t="b">
        <v>0</v>
      </c>
      <c r="N2596" t="s">
        <v>41</v>
      </c>
      <c r="O2596" t="s">
        <v>41</v>
      </c>
      <c r="P2596" t="s">
        <v>42</v>
      </c>
      <c r="Q2596">
        <v>4</v>
      </c>
      <c r="R2596" t="b">
        <v>0</v>
      </c>
      <c r="S2596" t="s">
        <v>43</v>
      </c>
      <c r="T2596" t="s">
        <v>44</v>
      </c>
      <c r="U2596">
        <v>70.91</v>
      </c>
      <c r="V2596">
        <v>5</v>
      </c>
      <c r="W2596">
        <v>70.91</v>
      </c>
      <c r="X2596">
        <v>0</v>
      </c>
      <c r="Y2596">
        <v>2.39</v>
      </c>
      <c r="Z2596">
        <v>0</v>
      </c>
      <c r="AA2596">
        <v>70.91</v>
      </c>
      <c r="AB2596">
        <v>2</v>
      </c>
      <c r="AD2596" t="s">
        <v>170</v>
      </c>
      <c r="AE2596" t="s">
        <v>227</v>
      </c>
      <c r="AF2596" t="s">
        <v>223</v>
      </c>
      <c r="AG2596" s="13">
        <v>43262.542910254633</v>
      </c>
      <c r="AH2596" s="11">
        <v>43262</v>
      </c>
      <c r="AI2596" s="12">
        <v>0.54291025462962961</v>
      </c>
      <c r="AJ2596" t="s">
        <v>47</v>
      </c>
      <c r="AK2596">
        <v>13</v>
      </c>
      <c r="AL2596">
        <v>1.47</v>
      </c>
    </row>
    <row r="2597" spans="1:38" x14ac:dyDescent="0.25">
      <c r="A2597" s="11">
        <v>43191</v>
      </c>
      <c r="B2597" s="11">
        <v>43252</v>
      </c>
      <c r="C2597" s="11">
        <v>43261</v>
      </c>
      <c r="D2597" s="11">
        <v>43265</v>
      </c>
      <c r="E2597" s="11">
        <v>43262</v>
      </c>
      <c r="F2597" s="12">
        <v>0.69984953703703701</v>
      </c>
      <c r="G2597" t="s">
        <v>509</v>
      </c>
      <c r="H2597" t="s">
        <v>77</v>
      </c>
      <c r="I2597" t="s">
        <v>40</v>
      </c>
      <c r="J2597" t="b">
        <v>0</v>
      </c>
      <c r="K2597">
        <v>52.18</v>
      </c>
      <c r="L2597">
        <v>18.72</v>
      </c>
      <c r="M2597" t="b">
        <v>0</v>
      </c>
      <c r="N2597" t="s">
        <v>41</v>
      </c>
      <c r="O2597" t="s">
        <v>41</v>
      </c>
      <c r="P2597" t="s">
        <v>42</v>
      </c>
      <c r="Q2597">
        <v>3</v>
      </c>
      <c r="R2597" t="b">
        <v>0</v>
      </c>
      <c r="S2597" t="s">
        <v>43</v>
      </c>
      <c r="T2597" t="s">
        <v>78</v>
      </c>
      <c r="U2597">
        <v>70.900000000000006</v>
      </c>
      <c r="V2597">
        <v>2</v>
      </c>
      <c r="W2597">
        <v>70.900000000000006</v>
      </c>
      <c r="X2597">
        <v>14</v>
      </c>
      <c r="Y2597">
        <v>16.78</v>
      </c>
      <c r="Z2597">
        <v>0</v>
      </c>
      <c r="AA2597">
        <v>70.900000000000006</v>
      </c>
      <c r="AB2597">
        <v>0</v>
      </c>
      <c r="AD2597" t="s">
        <v>52</v>
      </c>
      <c r="AE2597" t="s">
        <v>105</v>
      </c>
      <c r="AF2597" t="s">
        <v>92</v>
      </c>
      <c r="AG2597" s="13">
        <v>43263.220682870371</v>
      </c>
      <c r="AH2597" s="11">
        <v>43263</v>
      </c>
      <c r="AI2597" s="12">
        <v>0.22068287037037038</v>
      </c>
      <c r="AJ2597" t="s">
        <v>61</v>
      </c>
      <c r="AK2597">
        <v>5</v>
      </c>
      <c r="AL2597">
        <v>9.36</v>
      </c>
    </row>
    <row r="2598" spans="1:38" x14ac:dyDescent="0.25">
      <c r="A2598" s="11">
        <v>43191</v>
      </c>
      <c r="B2598" s="11">
        <v>43191</v>
      </c>
      <c r="C2598" s="11">
        <v>43205</v>
      </c>
      <c r="D2598" s="11">
        <v>43209</v>
      </c>
      <c r="E2598" s="11">
        <v>43206</v>
      </c>
      <c r="F2598" s="12">
        <v>0.34879629629629627</v>
      </c>
      <c r="G2598" t="s">
        <v>828</v>
      </c>
      <c r="H2598" t="s">
        <v>104</v>
      </c>
      <c r="I2598" t="s">
        <v>40</v>
      </c>
      <c r="J2598" t="b">
        <v>0</v>
      </c>
      <c r="K2598">
        <v>46.86</v>
      </c>
      <c r="L2598">
        <v>24.02</v>
      </c>
      <c r="M2598" t="b">
        <v>0</v>
      </c>
      <c r="N2598" t="s">
        <v>41</v>
      </c>
      <c r="O2598" t="s">
        <v>41</v>
      </c>
      <c r="P2598" t="s">
        <v>42</v>
      </c>
      <c r="Q2598">
        <v>4</v>
      </c>
      <c r="R2598" t="b">
        <v>0</v>
      </c>
      <c r="S2598" t="s">
        <v>43</v>
      </c>
      <c r="T2598" t="s">
        <v>44</v>
      </c>
      <c r="U2598">
        <v>70.88</v>
      </c>
      <c r="V2598">
        <v>5</v>
      </c>
      <c r="W2598">
        <v>70.88</v>
      </c>
      <c r="X2598">
        <v>0.28999999999999998</v>
      </c>
      <c r="Y2598">
        <v>7.87</v>
      </c>
      <c r="Z2598">
        <v>0</v>
      </c>
      <c r="AA2598">
        <v>70.88</v>
      </c>
      <c r="AB2598">
        <v>1</v>
      </c>
      <c r="AD2598" t="s">
        <v>45</v>
      </c>
      <c r="AE2598" t="s">
        <v>38</v>
      </c>
      <c r="AF2598" t="s">
        <v>46</v>
      </c>
      <c r="AG2598" s="13">
        <v>43206.869629629633</v>
      </c>
      <c r="AH2598" s="11">
        <v>43206</v>
      </c>
      <c r="AI2598" s="12">
        <v>0.86962962962962964</v>
      </c>
      <c r="AJ2598" t="s">
        <v>47</v>
      </c>
      <c r="AK2598">
        <v>20</v>
      </c>
      <c r="AL2598">
        <v>4.8</v>
      </c>
    </row>
    <row r="2599" spans="1:38" x14ac:dyDescent="0.25">
      <c r="A2599" s="11">
        <v>43191</v>
      </c>
      <c r="B2599" s="11">
        <v>43191</v>
      </c>
      <c r="C2599" s="11">
        <v>43212</v>
      </c>
      <c r="D2599" s="11">
        <v>43217</v>
      </c>
      <c r="E2599" s="11">
        <v>43214</v>
      </c>
      <c r="F2599" s="12">
        <v>0.37656250000000002</v>
      </c>
      <c r="G2599" t="s">
        <v>694</v>
      </c>
      <c r="H2599" t="s">
        <v>50</v>
      </c>
      <c r="I2599" t="s">
        <v>258</v>
      </c>
      <c r="J2599" t="b">
        <v>0</v>
      </c>
      <c r="K2599">
        <v>2.72</v>
      </c>
      <c r="L2599">
        <v>68.16</v>
      </c>
      <c r="M2599" t="b">
        <v>0</v>
      </c>
      <c r="N2599" t="s">
        <v>41</v>
      </c>
      <c r="O2599" t="s">
        <v>41</v>
      </c>
      <c r="P2599" t="s">
        <v>51</v>
      </c>
      <c r="Q2599">
        <v>4</v>
      </c>
      <c r="R2599" t="b">
        <v>1</v>
      </c>
      <c r="S2599" t="s">
        <v>259</v>
      </c>
      <c r="T2599" t="s">
        <v>44</v>
      </c>
      <c r="U2599">
        <v>70.88</v>
      </c>
      <c r="V2599">
        <v>4</v>
      </c>
      <c r="W2599">
        <v>70.88</v>
      </c>
      <c r="X2599">
        <v>1.4</v>
      </c>
      <c r="Y2599">
        <v>21.26</v>
      </c>
      <c r="Z2599">
        <v>0</v>
      </c>
      <c r="AA2599">
        <v>70.88</v>
      </c>
      <c r="AB2599">
        <v>0</v>
      </c>
      <c r="AC2599">
        <v>0</v>
      </c>
      <c r="AD2599" t="s">
        <v>260</v>
      </c>
      <c r="AE2599" t="s">
        <v>261</v>
      </c>
      <c r="AF2599" t="s">
        <v>261</v>
      </c>
      <c r="AG2599" s="13">
        <v>43214.89739583333</v>
      </c>
      <c r="AH2599" s="11">
        <v>43214</v>
      </c>
      <c r="AI2599" s="12">
        <v>0.89739583333333328</v>
      </c>
      <c r="AJ2599" t="s">
        <v>61</v>
      </c>
      <c r="AK2599">
        <v>21</v>
      </c>
      <c r="AL2599">
        <v>17.04</v>
      </c>
    </row>
    <row r="2600" spans="1:38" x14ac:dyDescent="0.25">
      <c r="A2600" s="11">
        <v>43191</v>
      </c>
      <c r="B2600" s="11">
        <v>43221</v>
      </c>
      <c r="C2600" s="11">
        <v>43219</v>
      </c>
      <c r="D2600" s="11">
        <v>43223</v>
      </c>
      <c r="E2600" s="11">
        <v>43220</v>
      </c>
      <c r="F2600" s="12">
        <v>0.25341435185185185</v>
      </c>
      <c r="G2600" t="s">
        <v>193</v>
      </c>
      <c r="H2600" t="s">
        <v>90</v>
      </c>
      <c r="I2600" t="s">
        <v>40</v>
      </c>
      <c r="J2600" t="b">
        <v>0</v>
      </c>
      <c r="K2600">
        <v>59.14</v>
      </c>
      <c r="L2600">
        <v>11.7</v>
      </c>
      <c r="M2600" t="b">
        <v>0</v>
      </c>
      <c r="N2600" t="s">
        <v>41</v>
      </c>
      <c r="O2600" t="s">
        <v>41</v>
      </c>
      <c r="P2600" t="s">
        <v>42</v>
      </c>
      <c r="Q2600">
        <v>3</v>
      </c>
      <c r="R2600" t="b">
        <v>1</v>
      </c>
      <c r="S2600" t="s">
        <v>43</v>
      </c>
      <c r="T2600" t="s">
        <v>44</v>
      </c>
      <c r="U2600">
        <v>70.84</v>
      </c>
      <c r="V2600">
        <v>6</v>
      </c>
      <c r="W2600">
        <v>70.84</v>
      </c>
      <c r="X2600">
        <v>0.21</v>
      </c>
      <c r="Y2600">
        <v>5.58</v>
      </c>
      <c r="Z2600">
        <v>0</v>
      </c>
      <c r="AA2600">
        <v>70.84</v>
      </c>
      <c r="AB2600">
        <v>2</v>
      </c>
      <c r="AD2600" t="s">
        <v>45</v>
      </c>
      <c r="AE2600" t="s">
        <v>38</v>
      </c>
      <c r="AF2600" t="s">
        <v>46</v>
      </c>
      <c r="AG2600" s="13">
        <v>43220.774247685185</v>
      </c>
      <c r="AH2600" s="11">
        <v>43220</v>
      </c>
      <c r="AI2600" s="12">
        <v>0.77424768518518516</v>
      </c>
      <c r="AJ2600" t="s">
        <v>47</v>
      </c>
      <c r="AK2600">
        <v>18</v>
      </c>
      <c r="AL2600">
        <v>1.95</v>
      </c>
    </row>
    <row r="2601" spans="1:38" x14ac:dyDescent="0.25">
      <c r="A2601" s="11">
        <v>43191</v>
      </c>
      <c r="B2601" s="11">
        <v>43221</v>
      </c>
      <c r="C2601" s="11">
        <v>43240</v>
      </c>
      <c r="D2601" s="11">
        <v>43241</v>
      </c>
      <c r="E2601" s="11">
        <v>43238</v>
      </c>
      <c r="F2601" s="12">
        <v>0.11245370370370371</v>
      </c>
      <c r="G2601" t="s">
        <v>374</v>
      </c>
      <c r="H2601" t="s">
        <v>104</v>
      </c>
      <c r="I2601" t="s">
        <v>40</v>
      </c>
      <c r="J2601" t="b">
        <v>0</v>
      </c>
      <c r="K2601">
        <v>63.13</v>
      </c>
      <c r="L2601">
        <v>7.7</v>
      </c>
      <c r="M2601" t="b">
        <v>0</v>
      </c>
      <c r="N2601" t="s">
        <v>41</v>
      </c>
      <c r="O2601" t="s">
        <v>41</v>
      </c>
      <c r="P2601" t="s">
        <v>42</v>
      </c>
      <c r="Q2601">
        <v>1</v>
      </c>
      <c r="R2601" t="b">
        <v>0</v>
      </c>
      <c r="S2601" t="s">
        <v>43</v>
      </c>
      <c r="T2601" t="s">
        <v>44</v>
      </c>
      <c r="U2601">
        <v>70.83</v>
      </c>
      <c r="V2601">
        <v>2</v>
      </c>
      <c r="W2601">
        <v>70.83</v>
      </c>
      <c r="X2601">
        <v>0.27</v>
      </c>
      <c r="Y2601">
        <v>7.7</v>
      </c>
      <c r="Z2601">
        <v>0</v>
      </c>
      <c r="AA2601">
        <v>22.83</v>
      </c>
      <c r="AB2601">
        <v>1</v>
      </c>
      <c r="AD2601" t="s">
        <v>45</v>
      </c>
      <c r="AE2601" t="s">
        <v>115</v>
      </c>
      <c r="AF2601" t="s">
        <v>46</v>
      </c>
      <c r="AG2601" s="13">
        <v>43238.633287037039</v>
      </c>
      <c r="AH2601" s="11">
        <v>43238</v>
      </c>
      <c r="AI2601" s="12">
        <v>0.63328703703703704</v>
      </c>
      <c r="AJ2601" t="s">
        <v>55</v>
      </c>
      <c r="AK2601">
        <v>15</v>
      </c>
      <c r="AL2601">
        <v>3.85</v>
      </c>
    </row>
    <row r="2602" spans="1:38" x14ac:dyDescent="0.25">
      <c r="A2602" s="11">
        <v>43191</v>
      </c>
      <c r="B2602" s="11">
        <v>43191</v>
      </c>
      <c r="C2602" s="11">
        <v>43212</v>
      </c>
      <c r="D2602" s="11">
        <v>43213</v>
      </c>
      <c r="E2602" s="11">
        <v>43210</v>
      </c>
      <c r="F2602" s="12">
        <v>0.5899537037037037</v>
      </c>
      <c r="G2602" t="s">
        <v>337</v>
      </c>
      <c r="H2602" t="s">
        <v>74</v>
      </c>
      <c r="I2602" t="s">
        <v>40</v>
      </c>
      <c r="J2602" t="b">
        <v>0</v>
      </c>
      <c r="K2602">
        <v>0</v>
      </c>
      <c r="L2602">
        <v>70.819999999999993</v>
      </c>
      <c r="M2602" t="b">
        <v>0</v>
      </c>
      <c r="N2602" t="s">
        <v>41</v>
      </c>
      <c r="O2602" t="s">
        <v>41</v>
      </c>
      <c r="P2602" t="s">
        <v>42</v>
      </c>
      <c r="Q2602">
        <v>1</v>
      </c>
      <c r="R2602" t="b">
        <v>0</v>
      </c>
      <c r="S2602" t="s">
        <v>59</v>
      </c>
      <c r="T2602" t="s">
        <v>60</v>
      </c>
      <c r="U2602">
        <v>70.819999999999993</v>
      </c>
      <c r="V2602">
        <v>1</v>
      </c>
      <c r="W2602">
        <v>70.819999999999993</v>
      </c>
      <c r="X2602">
        <v>64.81</v>
      </c>
      <c r="Y2602">
        <v>70.819999999999993</v>
      </c>
      <c r="Z2602">
        <v>0</v>
      </c>
      <c r="AA2602">
        <v>22.82</v>
      </c>
      <c r="AB2602">
        <v>0</v>
      </c>
      <c r="AD2602" t="s">
        <v>52</v>
      </c>
      <c r="AE2602" t="s">
        <v>176</v>
      </c>
      <c r="AF2602" t="s">
        <v>57</v>
      </c>
      <c r="AG2602" s="13">
        <v>43211.11078703704</v>
      </c>
      <c r="AH2602" s="11">
        <v>43211</v>
      </c>
      <c r="AI2602" s="12">
        <v>0.11078703703703703</v>
      </c>
      <c r="AJ2602" t="s">
        <v>185</v>
      </c>
      <c r="AK2602">
        <v>2</v>
      </c>
      <c r="AL2602">
        <v>70.819999999999993</v>
      </c>
    </row>
    <row r="2603" spans="1:38" x14ac:dyDescent="0.25">
      <c r="A2603" s="11">
        <v>43191</v>
      </c>
      <c r="B2603" s="11">
        <v>43221</v>
      </c>
      <c r="C2603" s="11">
        <v>43233</v>
      </c>
      <c r="D2603" s="11">
        <v>43237</v>
      </c>
      <c r="E2603" s="11">
        <v>43234</v>
      </c>
      <c r="F2603" s="12">
        <v>0.39083333333333331</v>
      </c>
      <c r="G2603" t="s">
        <v>237</v>
      </c>
      <c r="H2603" t="s">
        <v>169</v>
      </c>
      <c r="I2603" t="s">
        <v>40</v>
      </c>
      <c r="J2603" t="b">
        <v>0</v>
      </c>
      <c r="K2603">
        <v>13.9</v>
      </c>
      <c r="L2603">
        <v>56.9</v>
      </c>
      <c r="M2603" t="b">
        <v>0</v>
      </c>
      <c r="N2603" t="s">
        <v>41</v>
      </c>
      <c r="O2603" t="s">
        <v>153</v>
      </c>
      <c r="P2603" t="s">
        <v>143</v>
      </c>
      <c r="Q2603">
        <v>2</v>
      </c>
      <c r="R2603" t="b">
        <v>0</v>
      </c>
      <c r="S2603" t="s">
        <v>59</v>
      </c>
      <c r="T2603" t="s">
        <v>101</v>
      </c>
      <c r="U2603">
        <v>70.8</v>
      </c>
      <c r="V2603">
        <v>3</v>
      </c>
      <c r="W2603">
        <v>70.8</v>
      </c>
      <c r="X2603">
        <v>0.02</v>
      </c>
      <c r="Y2603">
        <v>0.03</v>
      </c>
      <c r="Z2603">
        <v>0</v>
      </c>
      <c r="AA2603">
        <v>70.8</v>
      </c>
      <c r="AB2603">
        <v>1</v>
      </c>
      <c r="AD2603" t="s">
        <v>45</v>
      </c>
      <c r="AE2603" t="s">
        <v>238</v>
      </c>
      <c r="AF2603" t="s">
        <v>126</v>
      </c>
      <c r="AG2603" s="13">
        <v>43234.911661446757</v>
      </c>
      <c r="AH2603" s="11">
        <v>43234</v>
      </c>
      <c r="AI2603" s="12">
        <v>0.91166144675925931</v>
      </c>
      <c r="AJ2603" t="s">
        <v>47</v>
      </c>
      <c r="AK2603">
        <v>21</v>
      </c>
      <c r="AL2603">
        <v>18.97</v>
      </c>
    </row>
    <row r="2604" spans="1:38" x14ac:dyDescent="0.25">
      <c r="A2604" s="11">
        <v>43191</v>
      </c>
      <c r="B2604" s="11">
        <v>43191</v>
      </c>
      <c r="C2604" s="11">
        <v>43198</v>
      </c>
      <c r="D2604" s="11">
        <v>43202</v>
      </c>
      <c r="E2604" s="11">
        <v>43199</v>
      </c>
      <c r="F2604" s="12">
        <v>0.24121527777777776</v>
      </c>
      <c r="G2604" t="s">
        <v>215</v>
      </c>
      <c r="H2604" t="s">
        <v>50</v>
      </c>
      <c r="I2604" t="s">
        <v>40</v>
      </c>
      <c r="J2604" t="b">
        <v>0</v>
      </c>
      <c r="K2604">
        <v>16.600000000000001</v>
      </c>
      <c r="L2604">
        <v>29.84</v>
      </c>
      <c r="M2604" t="b">
        <v>1</v>
      </c>
      <c r="N2604" t="s">
        <v>41</v>
      </c>
      <c r="O2604" t="s">
        <v>153</v>
      </c>
      <c r="P2604" t="s">
        <v>42</v>
      </c>
      <c r="Q2604">
        <v>2</v>
      </c>
      <c r="R2604" t="b">
        <v>0</v>
      </c>
      <c r="S2604" t="s">
        <v>43</v>
      </c>
      <c r="T2604" t="s">
        <v>78</v>
      </c>
      <c r="U2604">
        <v>70.78</v>
      </c>
      <c r="V2604">
        <v>5</v>
      </c>
      <c r="W2604">
        <v>70.78</v>
      </c>
      <c r="X2604">
        <v>0</v>
      </c>
      <c r="Y2604">
        <v>0.01</v>
      </c>
      <c r="Z2604">
        <v>24.33</v>
      </c>
      <c r="AA2604">
        <v>70.78</v>
      </c>
      <c r="AB2604">
        <v>2</v>
      </c>
      <c r="AD2604" t="s">
        <v>45</v>
      </c>
      <c r="AE2604" t="s">
        <v>115</v>
      </c>
      <c r="AF2604" t="s">
        <v>46</v>
      </c>
      <c r="AG2604" s="13">
        <v>43199.762049560188</v>
      </c>
      <c r="AH2604" s="11">
        <v>43199</v>
      </c>
      <c r="AI2604" s="12">
        <v>0.76204956018518522</v>
      </c>
      <c r="AJ2604" t="s">
        <v>47</v>
      </c>
      <c r="AK2604">
        <v>18</v>
      </c>
      <c r="AL2604">
        <v>5.97</v>
      </c>
    </row>
    <row r="2605" spans="1:38" x14ac:dyDescent="0.25">
      <c r="A2605" s="11">
        <v>43191</v>
      </c>
      <c r="B2605" s="11">
        <v>43191</v>
      </c>
      <c r="C2605" s="11">
        <v>43212</v>
      </c>
      <c r="D2605" s="11">
        <v>43215</v>
      </c>
      <c r="E2605" s="11">
        <v>43212</v>
      </c>
      <c r="F2605" s="12">
        <v>0.9681481481481482</v>
      </c>
      <c r="G2605" t="s">
        <v>272</v>
      </c>
      <c r="H2605" t="s">
        <v>74</v>
      </c>
      <c r="I2605" t="s">
        <v>40</v>
      </c>
      <c r="J2605" t="b">
        <v>0</v>
      </c>
      <c r="K2605">
        <v>27.28</v>
      </c>
      <c r="L2605">
        <v>38.590000000000003</v>
      </c>
      <c r="M2605" t="b">
        <v>1</v>
      </c>
      <c r="N2605" t="s">
        <v>41</v>
      </c>
      <c r="O2605" t="s">
        <v>41</v>
      </c>
      <c r="P2605" t="s">
        <v>51</v>
      </c>
      <c r="Q2605">
        <v>8</v>
      </c>
      <c r="R2605" t="b">
        <v>0</v>
      </c>
      <c r="S2605" t="s">
        <v>43</v>
      </c>
      <c r="T2605" t="s">
        <v>44</v>
      </c>
      <c r="U2605">
        <v>70.77</v>
      </c>
      <c r="V2605">
        <v>3</v>
      </c>
      <c r="W2605">
        <v>70.77</v>
      </c>
      <c r="X2605">
        <v>0.19</v>
      </c>
      <c r="Y2605">
        <v>2.4900000000000002</v>
      </c>
      <c r="Z2605">
        <v>4.9000000000000004</v>
      </c>
      <c r="AA2605">
        <v>70.010000000000005</v>
      </c>
      <c r="AB2605">
        <v>1</v>
      </c>
      <c r="AD2605" t="s">
        <v>170</v>
      </c>
      <c r="AE2605" t="s">
        <v>227</v>
      </c>
      <c r="AF2605" t="s">
        <v>223</v>
      </c>
      <c r="AG2605" s="13">
        <v>43213.488981481481</v>
      </c>
      <c r="AH2605" s="11">
        <v>43213</v>
      </c>
      <c r="AI2605" s="12">
        <v>0.48898148148148146</v>
      </c>
      <c r="AJ2605" t="s">
        <v>47</v>
      </c>
      <c r="AK2605">
        <v>11</v>
      </c>
      <c r="AL2605">
        <v>12.86</v>
      </c>
    </row>
    <row r="2606" spans="1:38" x14ac:dyDescent="0.25">
      <c r="A2606" s="11">
        <v>43191</v>
      </c>
      <c r="B2606" s="11">
        <v>43221</v>
      </c>
      <c r="C2606" s="11">
        <v>43247</v>
      </c>
      <c r="D2606" s="11">
        <v>43248</v>
      </c>
      <c r="E2606" s="11">
        <v>43245</v>
      </c>
      <c r="F2606" s="12">
        <v>0.35812500000000003</v>
      </c>
      <c r="G2606" t="s">
        <v>329</v>
      </c>
      <c r="H2606" t="s">
        <v>104</v>
      </c>
      <c r="I2606" t="s">
        <v>330</v>
      </c>
      <c r="J2606" t="b">
        <v>0</v>
      </c>
      <c r="K2606">
        <v>5.62</v>
      </c>
      <c r="L2606">
        <v>65.150000000000006</v>
      </c>
      <c r="M2606" t="b">
        <v>0</v>
      </c>
      <c r="N2606" t="s">
        <v>41</v>
      </c>
      <c r="O2606" t="s">
        <v>41</v>
      </c>
      <c r="P2606" t="s">
        <v>42</v>
      </c>
      <c r="Q2606">
        <v>4</v>
      </c>
      <c r="R2606" t="b">
        <v>0</v>
      </c>
      <c r="S2606" t="s">
        <v>405</v>
      </c>
      <c r="T2606" t="s">
        <v>44</v>
      </c>
      <c r="U2606">
        <v>70.77</v>
      </c>
      <c r="V2606">
        <v>4</v>
      </c>
      <c r="W2606">
        <v>70.77</v>
      </c>
      <c r="X2606">
        <v>0.35</v>
      </c>
      <c r="Y2606">
        <v>0.82</v>
      </c>
      <c r="Z2606">
        <v>0</v>
      </c>
      <c r="AA2606">
        <v>22.77</v>
      </c>
      <c r="AB2606">
        <v>0</v>
      </c>
      <c r="AC2606">
        <v>100</v>
      </c>
      <c r="AD2606" t="s">
        <v>332</v>
      </c>
      <c r="AE2606" t="s">
        <v>261</v>
      </c>
      <c r="AF2606" t="s">
        <v>261</v>
      </c>
      <c r="AG2606" s="13">
        <v>43245.878958333335</v>
      </c>
      <c r="AH2606" s="11">
        <v>43245</v>
      </c>
      <c r="AI2606" s="12">
        <v>0.87895833333333329</v>
      </c>
      <c r="AJ2606" t="s">
        <v>55</v>
      </c>
      <c r="AK2606">
        <v>21</v>
      </c>
      <c r="AL2606">
        <v>16.29</v>
      </c>
    </row>
    <row r="2607" spans="1:38" x14ac:dyDescent="0.25">
      <c r="A2607" s="11">
        <v>43191</v>
      </c>
      <c r="B2607" s="11">
        <v>43252</v>
      </c>
      <c r="C2607" s="11">
        <v>43261</v>
      </c>
      <c r="D2607" s="11">
        <v>43265</v>
      </c>
      <c r="E2607" s="11">
        <v>43262</v>
      </c>
      <c r="F2607" s="12">
        <v>0.30881944444444442</v>
      </c>
      <c r="G2607" t="s">
        <v>473</v>
      </c>
      <c r="H2607" t="s">
        <v>97</v>
      </c>
      <c r="I2607" t="s">
        <v>40</v>
      </c>
      <c r="J2607" t="b">
        <v>0</v>
      </c>
      <c r="K2607">
        <v>48.46</v>
      </c>
      <c r="L2607">
        <v>22.3</v>
      </c>
      <c r="M2607" t="b">
        <v>0</v>
      </c>
      <c r="N2607" t="s">
        <v>41</v>
      </c>
      <c r="O2607" t="s">
        <v>41</v>
      </c>
      <c r="P2607" t="s">
        <v>42</v>
      </c>
      <c r="Q2607">
        <v>3</v>
      </c>
      <c r="R2607" t="b">
        <v>0</v>
      </c>
      <c r="S2607" t="s">
        <v>43</v>
      </c>
      <c r="T2607" t="s">
        <v>44</v>
      </c>
      <c r="U2607">
        <v>70.760000000000005</v>
      </c>
      <c r="V2607">
        <v>5</v>
      </c>
      <c r="W2607">
        <v>70.760000000000005</v>
      </c>
      <c r="X2607">
        <v>0</v>
      </c>
      <c r="Y2607">
        <v>5.1100000000000003</v>
      </c>
      <c r="Z2607">
        <v>0</v>
      </c>
      <c r="AA2607">
        <v>70.760000000000005</v>
      </c>
      <c r="AB2607">
        <v>1</v>
      </c>
      <c r="AD2607" t="s">
        <v>45</v>
      </c>
      <c r="AE2607" t="s">
        <v>38</v>
      </c>
      <c r="AF2607" t="s">
        <v>46</v>
      </c>
      <c r="AG2607" s="13">
        <v>43262.829656678237</v>
      </c>
      <c r="AH2607" s="11">
        <v>43262</v>
      </c>
      <c r="AI2607" s="12">
        <v>0.82965667824074074</v>
      </c>
      <c r="AJ2607" t="s">
        <v>47</v>
      </c>
      <c r="AK2607">
        <v>19</v>
      </c>
      <c r="AL2607">
        <v>4.46</v>
      </c>
    </row>
    <row r="2608" spans="1:38" x14ac:dyDescent="0.25">
      <c r="A2608" s="11">
        <v>43191</v>
      </c>
      <c r="B2608" s="11">
        <v>43252</v>
      </c>
      <c r="C2608" s="11">
        <v>43268</v>
      </c>
      <c r="D2608" s="11">
        <v>43273</v>
      </c>
      <c r="E2608" s="11">
        <v>43270</v>
      </c>
      <c r="F2608" s="12">
        <v>0.10375</v>
      </c>
      <c r="G2608" t="s">
        <v>1143</v>
      </c>
      <c r="H2608" t="s">
        <v>211</v>
      </c>
      <c r="I2608" t="s">
        <v>40</v>
      </c>
      <c r="J2608" t="b">
        <v>0</v>
      </c>
      <c r="K2608">
        <v>41.87</v>
      </c>
      <c r="L2608">
        <v>28.88</v>
      </c>
      <c r="M2608" t="b">
        <v>0</v>
      </c>
      <c r="N2608" t="s">
        <v>41</v>
      </c>
      <c r="O2608" t="s">
        <v>153</v>
      </c>
      <c r="P2608" t="s">
        <v>42</v>
      </c>
      <c r="Q2608">
        <v>4</v>
      </c>
      <c r="R2608" t="b">
        <v>0</v>
      </c>
      <c r="S2608" t="s">
        <v>43</v>
      </c>
      <c r="T2608" t="s">
        <v>78</v>
      </c>
      <c r="U2608">
        <v>70.75</v>
      </c>
      <c r="V2608">
        <v>5</v>
      </c>
      <c r="W2608">
        <v>70.75</v>
      </c>
      <c r="X2608">
        <v>0.06</v>
      </c>
      <c r="Y2608">
        <v>7.0000000000000007E-2</v>
      </c>
      <c r="Z2608">
        <v>0</v>
      </c>
      <c r="AA2608">
        <v>70.75</v>
      </c>
      <c r="AB2608">
        <v>0</v>
      </c>
      <c r="AD2608" t="s">
        <v>45</v>
      </c>
      <c r="AE2608" t="s">
        <v>441</v>
      </c>
      <c r="AF2608" t="s">
        <v>46</v>
      </c>
      <c r="AG2608" s="13">
        <v>43270.624588298611</v>
      </c>
      <c r="AH2608" s="11">
        <v>43270</v>
      </c>
      <c r="AI2608" s="12">
        <v>0.62458829861111109</v>
      </c>
      <c r="AJ2608" t="s">
        <v>61</v>
      </c>
      <c r="AK2608">
        <v>14</v>
      </c>
      <c r="AL2608">
        <v>5.78</v>
      </c>
    </row>
    <row r="2609" spans="1:38" x14ac:dyDescent="0.25">
      <c r="A2609" s="11">
        <v>43191</v>
      </c>
      <c r="B2609" s="11">
        <v>43191</v>
      </c>
      <c r="C2609" s="11">
        <v>43198</v>
      </c>
      <c r="D2609" s="11">
        <v>43203</v>
      </c>
      <c r="E2609" s="11">
        <v>43200</v>
      </c>
      <c r="F2609" s="12">
        <v>0.62099537037037034</v>
      </c>
      <c r="G2609" t="s">
        <v>867</v>
      </c>
      <c r="H2609" t="s">
        <v>39</v>
      </c>
      <c r="I2609" t="s">
        <v>40</v>
      </c>
      <c r="J2609" t="b">
        <v>0</v>
      </c>
      <c r="K2609">
        <v>63.54</v>
      </c>
      <c r="L2609">
        <v>7.17</v>
      </c>
      <c r="M2609" t="b">
        <v>0</v>
      </c>
      <c r="N2609" t="s">
        <v>41</v>
      </c>
      <c r="O2609" t="s">
        <v>41</v>
      </c>
      <c r="P2609" t="s">
        <v>51</v>
      </c>
      <c r="Q2609">
        <v>7</v>
      </c>
      <c r="R2609" t="b">
        <v>0</v>
      </c>
      <c r="S2609" t="s">
        <v>43</v>
      </c>
      <c r="T2609" t="s">
        <v>44</v>
      </c>
      <c r="U2609">
        <v>70.709999999999994</v>
      </c>
      <c r="V2609">
        <v>7</v>
      </c>
      <c r="W2609">
        <v>70.709999999999994</v>
      </c>
      <c r="X2609">
        <v>0.47</v>
      </c>
      <c r="Y2609">
        <v>1.28</v>
      </c>
      <c r="Z2609">
        <v>0</v>
      </c>
      <c r="AA2609">
        <v>70.709999999999994</v>
      </c>
      <c r="AB2609">
        <v>2</v>
      </c>
      <c r="AD2609" t="s">
        <v>52</v>
      </c>
      <c r="AE2609" t="s">
        <v>105</v>
      </c>
      <c r="AF2609" t="s">
        <v>92</v>
      </c>
      <c r="AG2609" s="13">
        <v>43201.141828703701</v>
      </c>
      <c r="AH2609" s="11">
        <v>43201</v>
      </c>
      <c r="AI2609" s="12">
        <v>0.14182870370370371</v>
      </c>
      <c r="AJ2609" t="s">
        <v>71</v>
      </c>
      <c r="AK2609">
        <v>3</v>
      </c>
      <c r="AL2609">
        <v>1.02</v>
      </c>
    </row>
    <row r="2610" spans="1:38" x14ac:dyDescent="0.25">
      <c r="A2610" s="11">
        <v>43191</v>
      </c>
      <c r="B2610" s="11">
        <v>43191</v>
      </c>
      <c r="C2610" s="11">
        <v>43205</v>
      </c>
      <c r="D2610" s="11">
        <v>43210</v>
      </c>
      <c r="E2610" s="11">
        <v>43207</v>
      </c>
      <c r="F2610" s="12">
        <v>0.50268518518518523</v>
      </c>
      <c r="G2610" t="s">
        <v>229</v>
      </c>
      <c r="H2610" t="s">
        <v>74</v>
      </c>
      <c r="I2610" t="s">
        <v>40</v>
      </c>
      <c r="J2610" t="b">
        <v>0</v>
      </c>
      <c r="K2610">
        <v>46.67</v>
      </c>
      <c r="L2610">
        <v>24.02</v>
      </c>
      <c r="M2610" t="b">
        <v>0</v>
      </c>
      <c r="N2610" t="s">
        <v>41</v>
      </c>
      <c r="O2610" t="s">
        <v>41</v>
      </c>
      <c r="P2610" t="s">
        <v>42</v>
      </c>
      <c r="Q2610">
        <v>3</v>
      </c>
      <c r="R2610" t="b">
        <v>0</v>
      </c>
      <c r="S2610" t="s">
        <v>59</v>
      </c>
      <c r="T2610" t="s">
        <v>60</v>
      </c>
      <c r="U2610">
        <v>70.69</v>
      </c>
      <c r="V2610">
        <v>5</v>
      </c>
      <c r="W2610">
        <v>70.69</v>
      </c>
      <c r="X2610">
        <v>0.17</v>
      </c>
      <c r="Y2610">
        <v>3.61</v>
      </c>
      <c r="Z2610">
        <v>0</v>
      </c>
      <c r="AA2610">
        <v>70.69</v>
      </c>
      <c r="AB2610">
        <v>1</v>
      </c>
      <c r="AD2610" t="s">
        <v>52</v>
      </c>
      <c r="AE2610" t="s">
        <v>70</v>
      </c>
      <c r="AF2610" t="s">
        <v>57</v>
      </c>
      <c r="AG2610" s="13">
        <v>43208.023518518516</v>
      </c>
      <c r="AH2610" s="11">
        <v>43208</v>
      </c>
      <c r="AI2610" s="12">
        <v>2.3518518518518518E-2</v>
      </c>
      <c r="AJ2610" t="s">
        <v>71</v>
      </c>
      <c r="AK2610">
        <v>0</v>
      </c>
      <c r="AL2610">
        <v>4.8</v>
      </c>
    </row>
    <row r="2611" spans="1:38" x14ac:dyDescent="0.25">
      <c r="A2611" s="11">
        <v>43191</v>
      </c>
      <c r="B2611" s="11">
        <v>43221</v>
      </c>
      <c r="C2611" s="11">
        <v>43240</v>
      </c>
      <c r="D2611" s="11">
        <v>43242</v>
      </c>
      <c r="E2611" s="11">
        <v>43239</v>
      </c>
      <c r="F2611" s="12">
        <v>5.6759259259259259E-2</v>
      </c>
      <c r="G2611" t="s">
        <v>471</v>
      </c>
      <c r="H2611" t="s">
        <v>74</v>
      </c>
      <c r="I2611" t="s">
        <v>40</v>
      </c>
      <c r="J2611" t="b">
        <v>0</v>
      </c>
      <c r="K2611">
        <v>16.46</v>
      </c>
      <c r="L2611">
        <v>54.23</v>
      </c>
      <c r="M2611" t="b">
        <v>0</v>
      </c>
      <c r="N2611" t="s">
        <v>41</v>
      </c>
      <c r="O2611" t="s">
        <v>41</v>
      </c>
      <c r="P2611" t="s">
        <v>42</v>
      </c>
      <c r="Q2611">
        <v>1</v>
      </c>
      <c r="R2611" t="b">
        <v>1</v>
      </c>
      <c r="S2611" t="s">
        <v>43</v>
      </c>
      <c r="T2611" t="s">
        <v>44</v>
      </c>
      <c r="U2611">
        <v>70.69</v>
      </c>
      <c r="V2611">
        <v>2</v>
      </c>
      <c r="W2611">
        <v>70.69</v>
      </c>
      <c r="X2611">
        <v>46.83</v>
      </c>
      <c r="Y2611">
        <v>54.23</v>
      </c>
      <c r="Z2611">
        <v>0</v>
      </c>
      <c r="AA2611">
        <v>24.05</v>
      </c>
      <c r="AB2611">
        <v>1</v>
      </c>
      <c r="AD2611" t="s">
        <v>45</v>
      </c>
      <c r="AE2611" t="s">
        <v>115</v>
      </c>
      <c r="AF2611" t="s">
        <v>46</v>
      </c>
      <c r="AG2611" s="13">
        <v>43239.577592592592</v>
      </c>
      <c r="AH2611" s="11">
        <v>43239</v>
      </c>
      <c r="AI2611" s="12">
        <v>0.57759259259259255</v>
      </c>
      <c r="AJ2611" t="s">
        <v>185</v>
      </c>
      <c r="AK2611">
        <v>13</v>
      </c>
      <c r="AL2611">
        <v>27.11</v>
      </c>
    </row>
    <row r="2612" spans="1:38" x14ac:dyDescent="0.25">
      <c r="A2612" s="11">
        <v>43191</v>
      </c>
      <c r="B2612" s="11">
        <v>43191</v>
      </c>
      <c r="C2612" s="11">
        <v>43205</v>
      </c>
      <c r="D2612" s="11">
        <v>43206</v>
      </c>
      <c r="E2612" s="11">
        <v>43203</v>
      </c>
      <c r="F2612" s="12">
        <v>0.31386574074074075</v>
      </c>
      <c r="G2612" t="s">
        <v>758</v>
      </c>
      <c r="H2612" t="s">
        <v>77</v>
      </c>
      <c r="I2612" t="s">
        <v>330</v>
      </c>
      <c r="J2612" t="b">
        <v>0</v>
      </c>
      <c r="K2612">
        <v>1.96</v>
      </c>
      <c r="L2612">
        <v>65.64</v>
      </c>
      <c r="M2612" t="b">
        <v>1</v>
      </c>
      <c r="N2612" t="s">
        <v>41</v>
      </c>
      <c r="O2612" t="s">
        <v>41</v>
      </c>
      <c r="P2612" t="s">
        <v>42</v>
      </c>
      <c r="Q2612">
        <v>4</v>
      </c>
      <c r="R2612" t="b">
        <v>1</v>
      </c>
      <c r="S2612" t="s">
        <v>405</v>
      </c>
      <c r="T2612" t="s">
        <v>44</v>
      </c>
      <c r="U2612">
        <v>70.67</v>
      </c>
      <c r="V2612">
        <v>4</v>
      </c>
      <c r="W2612">
        <v>70.67</v>
      </c>
      <c r="X2612">
        <v>1.28</v>
      </c>
      <c r="Y2612">
        <v>65.22</v>
      </c>
      <c r="Z2612">
        <v>2.4</v>
      </c>
      <c r="AA2612">
        <v>22.67</v>
      </c>
      <c r="AB2612">
        <v>0</v>
      </c>
      <c r="AC2612">
        <v>100</v>
      </c>
      <c r="AD2612" t="s">
        <v>332</v>
      </c>
      <c r="AE2612" t="s">
        <v>261</v>
      </c>
      <c r="AF2612" t="s">
        <v>261</v>
      </c>
      <c r="AG2612" s="13">
        <v>43203.834698692131</v>
      </c>
      <c r="AH2612" s="11">
        <v>43203</v>
      </c>
      <c r="AI2612" s="12">
        <v>0.83469869212962966</v>
      </c>
      <c r="AJ2612" t="s">
        <v>55</v>
      </c>
      <c r="AK2612">
        <v>20</v>
      </c>
      <c r="AL2612">
        <v>16.41</v>
      </c>
    </row>
    <row r="2613" spans="1:38" x14ac:dyDescent="0.25">
      <c r="A2613" s="11">
        <v>43191</v>
      </c>
      <c r="B2613" s="11">
        <v>43252</v>
      </c>
      <c r="C2613" s="11">
        <v>43268</v>
      </c>
      <c r="D2613" s="11">
        <v>43272</v>
      </c>
      <c r="E2613" s="11">
        <v>43269</v>
      </c>
      <c r="F2613" s="12">
        <v>0.34041666666666665</v>
      </c>
      <c r="G2613" t="s">
        <v>113</v>
      </c>
      <c r="H2613" t="s">
        <v>104</v>
      </c>
      <c r="I2613" t="s">
        <v>40</v>
      </c>
      <c r="J2613" t="b">
        <v>0</v>
      </c>
      <c r="K2613">
        <v>35.799999999999997</v>
      </c>
      <c r="L2613">
        <v>34.86</v>
      </c>
      <c r="M2613" t="b">
        <v>0</v>
      </c>
      <c r="N2613" t="s">
        <v>41</v>
      </c>
      <c r="O2613" t="s">
        <v>41</v>
      </c>
      <c r="P2613" t="s">
        <v>42</v>
      </c>
      <c r="Q2613">
        <v>5</v>
      </c>
      <c r="R2613" t="b">
        <v>1</v>
      </c>
      <c r="S2613" t="s">
        <v>43</v>
      </c>
      <c r="T2613" t="s">
        <v>44</v>
      </c>
      <c r="U2613">
        <v>70.66</v>
      </c>
      <c r="V2613">
        <v>6</v>
      </c>
      <c r="W2613">
        <v>70.66</v>
      </c>
      <c r="X2613">
        <v>0</v>
      </c>
      <c r="Y2613">
        <v>17.2</v>
      </c>
      <c r="Z2613">
        <v>0</v>
      </c>
      <c r="AA2613">
        <v>70.66</v>
      </c>
      <c r="AB2613">
        <v>1</v>
      </c>
      <c r="AD2613" t="s">
        <v>45</v>
      </c>
      <c r="AE2613" t="s">
        <v>115</v>
      </c>
      <c r="AF2613" t="s">
        <v>46</v>
      </c>
      <c r="AG2613" s="13">
        <v>43269.861250497685</v>
      </c>
      <c r="AH2613" s="11">
        <v>43269</v>
      </c>
      <c r="AI2613" s="12">
        <v>0.86125049768518513</v>
      </c>
      <c r="AJ2613" t="s">
        <v>47</v>
      </c>
      <c r="AK2613">
        <v>20</v>
      </c>
      <c r="AL2613">
        <v>5.81</v>
      </c>
    </row>
    <row r="2614" spans="1:38" x14ac:dyDescent="0.25">
      <c r="A2614" s="11">
        <v>43191</v>
      </c>
      <c r="B2614" s="11">
        <v>43221</v>
      </c>
      <c r="C2614" s="11">
        <v>43247</v>
      </c>
      <c r="D2614" s="11">
        <v>43247</v>
      </c>
      <c r="E2614" s="11">
        <v>43245</v>
      </c>
      <c r="F2614" s="12">
        <v>4.912037037037037E-2</v>
      </c>
      <c r="G2614" t="s">
        <v>272</v>
      </c>
      <c r="H2614" t="s">
        <v>118</v>
      </c>
      <c r="I2614" t="s">
        <v>40</v>
      </c>
      <c r="J2614" t="b">
        <v>0</v>
      </c>
      <c r="K2614">
        <v>63.96</v>
      </c>
      <c r="L2614">
        <v>6.68</v>
      </c>
      <c r="M2614" t="b">
        <v>0</v>
      </c>
      <c r="N2614" t="s">
        <v>41</v>
      </c>
      <c r="O2614" t="s">
        <v>41</v>
      </c>
      <c r="P2614" t="s">
        <v>42</v>
      </c>
      <c r="Q2614">
        <v>1</v>
      </c>
      <c r="R2614" t="b">
        <v>1</v>
      </c>
      <c r="S2614" t="s">
        <v>43</v>
      </c>
      <c r="T2614" t="s">
        <v>44</v>
      </c>
      <c r="U2614">
        <v>70.64</v>
      </c>
      <c r="V2614">
        <v>2</v>
      </c>
      <c r="W2614">
        <v>70.64</v>
      </c>
      <c r="X2614">
        <v>0.1</v>
      </c>
      <c r="Y2614">
        <v>6.6</v>
      </c>
      <c r="Z2614">
        <v>0</v>
      </c>
      <c r="AA2614">
        <v>22.82</v>
      </c>
      <c r="AB2614">
        <v>1</v>
      </c>
      <c r="AD2614" t="s">
        <v>170</v>
      </c>
      <c r="AE2614" t="s">
        <v>227</v>
      </c>
      <c r="AF2614" t="s">
        <v>223</v>
      </c>
      <c r="AG2614" s="13">
        <v>43245.569953703707</v>
      </c>
      <c r="AH2614" s="11">
        <v>43245</v>
      </c>
      <c r="AI2614" s="12">
        <v>0.56995370370370368</v>
      </c>
      <c r="AJ2614" t="s">
        <v>55</v>
      </c>
      <c r="AK2614">
        <v>13</v>
      </c>
      <c r="AL2614">
        <v>3.34</v>
      </c>
    </row>
    <row r="2615" spans="1:38" x14ac:dyDescent="0.25">
      <c r="A2615" s="11">
        <v>43191</v>
      </c>
      <c r="B2615" s="11">
        <v>43191</v>
      </c>
      <c r="C2615" s="11">
        <v>43212</v>
      </c>
      <c r="D2615" s="11">
        <v>43216</v>
      </c>
      <c r="E2615" s="11">
        <v>43213</v>
      </c>
      <c r="F2615" s="12">
        <v>7.4849537037037034E-2</v>
      </c>
      <c r="G2615" t="s">
        <v>282</v>
      </c>
      <c r="H2615" t="s">
        <v>635</v>
      </c>
      <c r="I2615" t="s">
        <v>40</v>
      </c>
      <c r="J2615" t="b">
        <v>0</v>
      </c>
      <c r="K2615">
        <v>0</v>
      </c>
      <c r="L2615">
        <v>52.6</v>
      </c>
      <c r="M2615" t="b">
        <v>1</v>
      </c>
      <c r="N2615" t="s">
        <v>283</v>
      </c>
      <c r="O2615" t="s">
        <v>283</v>
      </c>
      <c r="P2615" t="s">
        <v>83</v>
      </c>
      <c r="Q2615">
        <v>0</v>
      </c>
      <c r="R2615" t="b">
        <v>0</v>
      </c>
      <c r="S2615" t="s">
        <v>84</v>
      </c>
      <c r="T2615" t="s">
        <v>60</v>
      </c>
      <c r="U2615">
        <v>70.64</v>
      </c>
      <c r="V2615">
        <v>0</v>
      </c>
      <c r="W2615">
        <v>70.64</v>
      </c>
      <c r="X2615">
        <v>0</v>
      </c>
      <c r="Y2615">
        <v>0.05</v>
      </c>
      <c r="Z2615">
        <v>18.04</v>
      </c>
      <c r="AA2615">
        <v>70.64</v>
      </c>
      <c r="AB2615">
        <v>0</v>
      </c>
      <c r="AD2615" t="s">
        <v>85</v>
      </c>
      <c r="AE2615" t="s">
        <v>86</v>
      </c>
      <c r="AF2615" t="s">
        <v>87</v>
      </c>
      <c r="AG2615" s="13">
        <v>43213.595686620371</v>
      </c>
      <c r="AH2615" s="11">
        <v>43213</v>
      </c>
      <c r="AI2615" s="12">
        <v>0.59568662037037035</v>
      </c>
      <c r="AJ2615" t="s">
        <v>47</v>
      </c>
      <c r="AK2615">
        <v>14</v>
      </c>
    </row>
    <row r="2616" spans="1:38" x14ac:dyDescent="0.25">
      <c r="A2616" s="11">
        <v>43191</v>
      </c>
      <c r="B2616" s="11">
        <v>43191</v>
      </c>
      <c r="C2616" s="11">
        <v>43212</v>
      </c>
      <c r="D2616" s="11">
        <v>43213</v>
      </c>
      <c r="E2616" s="11">
        <v>43210</v>
      </c>
      <c r="F2616" s="12">
        <v>0.33733796296296298</v>
      </c>
      <c r="G2616" t="s">
        <v>2957</v>
      </c>
      <c r="H2616" t="s">
        <v>74</v>
      </c>
      <c r="I2616" t="s">
        <v>330</v>
      </c>
      <c r="J2616" t="b">
        <v>0</v>
      </c>
      <c r="K2616">
        <v>67.8</v>
      </c>
      <c r="L2616">
        <v>2.83</v>
      </c>
      <c r="M2616" t="b">
        <v>0</v>
      </c>
      <c r="N2616" t="s">
        <v>41</v>
      </c>
      <c r="O2616" t="s">
        <v>41</v>
      </c>
      <c r="P2616" t="s">
        <v>42</v>
      </c>
      <c r="Q2616">
        <v>5</v>
      </c>
      <c r="R2616" t="b">
        <v>1</v>
      </c>
      <c r="S2616" t="s">
        <v>405</v>
      </c>
      <c r="T2616" t="s">
        <v>44</v>
      </c>
      <c r="U2616">
        <v>70.63</v>
      </c>
      <c r="V2616">
        <v>2</v>
      </c>
      <c r="W2616">
        <v>70.63</v>
      </c>
      <c r="X2616">
        <v>0.03</v>
      </c>
      <c r="Y2616">
        <v>1.72</v>
      </c>
      <c r="Z2616">
        <v>0</v>
      </c>
      <c r="AA2616">
        <v>22.63</v>
      </c>
      <c r="AB2616">
        <v>0</v>
      </c>
      <c r="AD2616" t="s">
        <v>332</v>
      </c>
      <c r="AE2616" t="s">
        <v>261</v>
      </c>
      <c r="AF2616" t="s">
        <v>261</v>
      </c>
      <c r="AG2616" s="13">
        <v>43210.858171296299</v>
      </c>
      <c r="AH2616" s="11">
        <v>43210</v>
      </c>
      <c r="AI2616" s="12">
        <v>0.85817129629629629</v>
      </c>
      <c r="AJ2616" t="s">
        <v>55</v>
      </c>
      <c r="AK2616">
        <v>20</v>
      </c>
      <c r="AL2616">
        <v>1.41</v>
      </c>
    </row>
    <row r="2617" spans="1:38" x14ac:dyDescent="0.25">
      <c r="A2617" s="11">
        <v>43191</v>
      </c>
      <c r="B2617" s="11">
        <v>43191</v>
      </c>
      <c r="C2617" s="11">
        <v>43198</v>
      </c>
      <c r="D2617" s="11">
        <v>43199</v>
      </c>
      <c r="E2617" s="11">
        <v>43196</v>
      </c>
      <c r="F2617" s="12">
        <v>0.24302083333333332</v>
      </c>
      <c r="G2617" t="s">
        <v>257</v>
      </c>
      <c r="H2617" t="s">
        <v>74</v>
      </c>
      <c r="I2617" t="s">
        <v>180</v>
      </c>
      <c r="J2617" t="b">
        <v>0</v>
      </c>
      <c r="K2617">
        <v>0</v>
      </c>
      <c r="L2617">
        <v>70.3</v>
      </c>
      <c r="M2617" t="b">
        <v>1</v>
      </c>
      <c r="N2617" t="s">
        <v>41</v>
      </c>
      <c r="O2617" t="s">
        <v>41</v>
      </c>
      <c r="P2617" t="s">
        <v>42</v>
      </c>
      <c r="Q2617">
        <v>2</v>
      </c>
      <c r="R2617" t="b">
        <v>1</v>
      </c>
      <c r="S2617" t="s">
        <v>259</v>
      </c>
      <c r="T2617" t="s">
        <v>44</v>
      </c>
      <c r="U2617">
        <v>70.61</v>
      </c>
      <c r="V2617">
        <v>1</v>
      </c>
      <c r="W2617">
        <v>70.61</v>
      </c>
      <c r="X2617">
        <v>0.03</v>
      </c>
      <c r="Y2617">
        <v>70.61</v>
      </c>
      <c r="Z2617">
        <v>0.31</v>
      </c>
      <c r="AA2617">
        <v>22.61</v>
      </c>
      <c r="AB2617">
        <v>0</v>
      </c>
      <c r="AD2617" t="s">
        <v>260</v>
      </c>
      <c r="AE2617" t="s">
        <v>261</v>
      </c>
      <c r="AF2617" t="s">
        <v>261</v>
      </c>
      <c r="AG2617" s="13">
        <v>43196.763854166667</v>
      </c>
      <c r="AH2617" s="11">
        <v>43196</v>
      </c>
      <c r="AI2617" s="12">
        <v>0.76385416666666661</v>
      </c>
      <c r="AJ2617" t="s">
        <v>55</v>
      </c>
      <c r="AK2617">
        <v>18</v>
      </c>
      <c r="AL2617">
        <v>70.3</v>
      </c>
    </row>
    <row r="2618" spans="1:38" x14ac:dyDescent="0.25">
      <c r="A2618" s="11">
        <v>43191</v>
      </c>
      <c r="B2618" s="11">
        <v>43191</v>
      </c>
      <c r="C2618" s="11">
        <v>43198</v>
      </c>
      <c r="D2618" s="11">
        <v>43199</v>
      </c>
      <c r="E2618" s="11">
        <v>43196</v>
      </c>
      <c r="F2618" s="12">
        <v>0.26188657407407406</v>
      </c>
      <c r="G2618" t="s">
        <v>210</v>
      </c>
      <c r="H2618" t="s">
        <v>58</v>
      </c>
      <c r="I2618" t="s">
        <v>40</v>
      </c>
      <c r="J2618" t="b">
        <v>0</v>
      </c>
      <c r="K2618">
        <v>0</v>
      </c>
      <c r="L2618">
        <v>65.75</v>
      </c>
      <c r="M2618" t="b">
        <v>1</v>
      </c>
      <c r="N2618" t="s">
        <v>41</v>
      </c>
      <c r="O2618" t="s">
        <v>41</v>
      </c>
      <c r="P2618" t="s">
        <v>51</v>
      </c>
      <c r="Q2618">
        <v>3</v>
      </c>
      <c r="R2618" t="b">
        <v>0</v>
      </c>
      <c r="S2618" t="s">
        <v>59</v>
      </c>
      <c r="T2618" t="s">
        <v>101</v>
      </c>
      <c r="U2618">
        <v>70.61</v>
      </c>
      <c r="V2618">
        <v>2</v>
      </c>
      <c r="W2618">
        <v>70.61</v>
      </c>
      <c r="X2618">
        <v>0.56999999999999995</v>
      </c>
      <c r="Y2618">
        <v>4.5999999999999996</v>
      </c>
      <c r="Z2618">
        <v>4.8600000000000003</v>
      </c>
      <c r="AA2618">
        <v>22.61</v>
      </c>
      <c r="AB2618">
        <v>1</v>
      </c>
      <c r="AD2618" t="s">
        <v>45</v>
      </c>
      <c r="AE2618" t="s">
        <v>144</v>
      </c>
      <c r="AF2618" t="s">
        <v>126</v>
      </c>
      <c r="AG2618" s="13">
        <v>43196.782718854163</v>
      </c>
      <c r="AH2618" s="11">
        <v>43196</v>
      </c>
      <c r="AI2618" s="12">
        <v>0.78271885416666664</v>
      </c>
      <c r="AJ2618" t="s">
        <v>55</v>
      </c>
      <c r="AK2618">
        <v>18</v>
      </c>
      <c r="AL2618">
        <v>32.880000000000003</v>
      </c>
    </row>
    <row r="2619" spans="1:38" x14ac:dyDescent="0.25">
      <c r="A2619" s="11">
        <v>43191</v>
      </c>
      <c r="B2619" s="11">
        <v>43252</v>
      </c>
      <c r="C2619" s="11">
        <v>43275</v>
      </c>
      <c r="D2619" s="11">
        <v>43276</v>
      </c>
      <c r="E2619" s="11">
        <v>43273</v>
      </c>
      <c r="F2619" s="12">
        <v>0.2200462962962963</v>
      </c>
      <c r="G2619" t="s">
        <v>475</v>
      </c>
      <c r="H2619" t="s">
        <v>67</v>
      </c>
      <c r="I2619" t="s">
        <v>330</v>
      </c>
      <c r="J2619" t="b">
        <v>0</v>
      </c>
      <c r="K2619">
        <v>62.02</v>
      </c>
      <c r="L2619">
        <v>7.98</v>
      </c>
      <c r="M2619" t="b">
        <v>1</v>
      </c>
      <c r="N2619" t="s">
        <v>41</v>
      </c>
      <c r="O2619" t="s">
        <v>41</v>
      </c>
      <c r="P2619" t="s">
        <v>51</v>
      </c>
      <c r="Q2619">
        <v>3</v>
      </c>
      <c r="R2619" t="b">
        <v>0</v>
      </c>
      <c r="S2619" t="s">
        <v>331</v>
      </c>
      <c r="T2619" t="s">
        <v>60</v>
      </c>
      <c r="U2619">
        <v>70.59</v>
      </c>
      <c r="V2619">
        <v>3</v>
      </c>
      <c r="W2619">
        <v>70.59</v>
      </c>
      <c r="X2619">
        <v>0.59</v>
      </c>
      <c r="Y2619">
        <v>3.27</v>
      </c>
      <c r="Z2619">
        <v>0.59</v>
      </c>
      <c r="AA2619">
        <v>22.59</v>
      </c>
      <c r="AB2619">
        <v>0</v>
      </c>
      <c r="AD2619" t="s">
        <v>332</v>
      </c>
      <c r="AE2619" t="s">
        <v>261</v>
      </c>
      <c r="AF2619" t="s">
        <v>261</v>
      </c>
      <c r="AG2619" s="13">
        <v>43273.740879629629</v>
      </c>
      <c r="AH2619" s="11">
        <v>43273</v>
      </c>
      <c r="AI2619" s="12">
        <v>0.74087962962962961</v>
      </c>
      <c r="AJ2619" t="s">
        <v>55</v>
      </c>
      <c r="AK2619">
        <v>17</v>
      </c>
      <c r="AL2619">
        <v>2.66</v>
      </c>
    </row>
    <row r="2620" spans="1:38" x14ac:dyDescent="0.25">
      <c r="A2620" s="11">
        <v>43191</v>
      </c>
      <c r="B2620" s="11">
        <v>43221</v>
      </c>
      <c r="C2620" s="11">
        <v>43233</v>
      </c>
      <c r="D2620" s="11">
        <v>43234</v>
      </c>
      <c r="E2620" s="11">
        <v>43231</v>
      </c>
      <c r="F2620" s="12">
        <v>0.33201388888888889</v>
      </c>
      <c r="G2620" t="s">
        <v>520</v>
      </c>
      <c r="H2620" t="s">
        <v>67</v>
      </c>
      <c r="I2620" t="s">
        <v>775</v>
      </c>
      <c r="J2620" t="b">
        <v>0</v>
      </c>
      <c r="K2620">
        <v>0</v>
      </c>
      <c r="L2620">
        <v>3.15</v>
      </c>
      <c r="M2620" t="b">
        <v>1</v>
      </c>
      <c r="N2620" t="s">
        <v>41</v>
      </c>
      <c r="O2620" t="s">
        <v>41</v>
      </c>
      <c r="P2620" t="s">
        <v>143</v>
      </c>
      <c r="Q2620">
        <v>1</v>
      </c>
      <c r="R2620" t="b">
        <v>0</v>
      </c>
      <c r="S2620" t="s">
        <v>331</v>
      </c>
      <c r="T2620" t="s">
        <v>60</v>
      </c>
      <c r="U2620">
        <v>70.59</v>
      </c>
      <c r="V2620">
        <v>1</v>
      </c>
      <c r="W2620">
        <v>70.59</v>
      </c>
      <c r="X2620">
        <v>0.28999999999999998</v>
      </c>
      <c r="Y2620">
        <v>70.59</v>
      </c>
      <c r="Z2620">
        <v>67.44</v>
      </c>
      <c r="AA2620">
        <v>22.59</v>
      </c>
      <c r="AB2620">
        <v>0</v>
      </c>
      <c r="AC2620">
        <v>100</v>
      </c>
      <c r="AD2620" t="s">
        <v>332</v>
      </c>
      <c r="AE2620" t="s">
        <v>261</v>
      </c>
      <c r="AF2620" t="s">
        <v>261</v>
      </c>
      <c r="AG2620" s="13">
        <v>43231.852847222224</v>
      </c>
      <c r="AH2620" s="11">
        <v>43231</v>
      </c>
      <c r="AI2620" s="12">
        <v>0.8528472222222222</v>
      </c>
      <c r="AJ2620" t="s">
        <v>55</v>
      </c>
      <c r="AK2620">
        <v>20</v>
      </c>
      <c r="AL2620">
        <v>3.15</v>
      </c>
    </row>
    <row r="2621" spans="1:38" x14ac:dyDescent="0.25">
      <c r="A2621" s="11">
        <v>43191</v>
      </c>
      <c r="B2621" s="11">
        <v>43221</v>
      </c>
      <c r="C2621" s="11">
        <v>43247</v>
      </c>
      <c r="D2621" s="11">
        <v>43247</v>
      </c>
      <c r="E2621" s="11">
        <v>43244</v>
      </c>
      <c r="F2621" s="12">
        <v>0.83635416666666662</v>
      </c>
      <c r="G2621" t="s">
        <v>110</v>
      </c>
      <c r="H2621" t="s">
        <v>2963</v>
      </c>
      <c r="I2621" t="s">
        <v>111</v>
      </c>
      <c r="J2621" t="b">
        <v>0</v>
      </c>
      <c r="K2621">
        <v>0</v>
      </c>
      <c r="L2621">
        <v>70.58</v>
      </c>
      <c r="M2621" t="b">
        <v>0</v>
      </c>
      <c r="N2621" t="s">
        <v>283</v>
      </c>
      <c r="O2621" t="s">
        <v>283</v>
      </c>
      <c r="P2621" t="s">
        <v>83</v>
      </c>
      <c r="Q2621">
        <v>0</v>
      </c>
      <c r="R2621" t="b">
        <v>1</v>
      </c>
      <c r="S2621" t="s">
        <v>84</v>
      </c>
      <c r="T2621" t="s">
        <v>60</v>
      </c>
      <c r="U2621">
        <v>70.58</v>
      </c>
      <c r="V2621">
        <v>0</v>
      </c>
      <c r="W2621">
        <v>70.58</v>
      </c>
      <c r="X2621">
        <v>0</v>
      </c>
      <c r="Y2621">
        <v>70.58</v>
      </c>
      <c r="Z2621">
        <v>0</v>
      </c>
      <c r="AA2621">
        <v>27.93</v>
      </c>
      <c r="AB2621">
        <v>0</v>
      </c>
      <c r="AD2621" t="s">
        <v>85</v>
      </c>
      <c r="AE2621" t="s">
        <v>86</v>
      </c>
      <c r="AF2621" t="s">
        <v>87</v>
      </c>
      <c r="AG2621" s="13">
        <v>43245.357183020831</v>
      </c>
      <c r="AH2621" s="11">
        <v>43245</v>
      </c>
      <c r="AI2621" s="12">
        <v>0.35718302083333331</v>
      </c>
      <c r="AJ2621" t="s">
        <v>55</v>
      </c>
      <c r="AK2621">
        <v>8</v>
      </c>
    </row>
    <row r="2622" spans="1:38" x14ac:dyDescent="0.25">
      <c r="A2622" s="11">
        <v>43191</v>
      </c>
      <c r="B2622" s="11">
        <v>43191</v>
      </c>
      <c r="C2622" s="11">
        <v>43219</v>
      </c>
      <c r="D2622" s="11">
        <v>43220</v>
      </c>
      <c r="E2622" s="11">
        <v>43217</v>
      </c>
      <c r="F2622" s="12">
        <v>0.54842592592592587</v>
      </c>
      <c r="G2622" t="s">
        <v>638</v>
      </c>
      <c r="H2622" t="s">
        <v>67</v>
      </c>
      <c r="I2622" t="s">
        <v>40</v>
      </c>
      <c r="J2622" t="b">
        <v>0</v>
      </c>
      <c r="K2622">
        <v>64.87</v>
      </c>
      <c r="L2622">
        <v>5.7</v>
      </c>
      <c r="M2622" t="b">
        <v>0</v>
      </c>
      <c r="N2622" t="s">
        <v>41</v>
      </c>
      <c r="O2622" t="s">
        <v>41</v>
      </c>
      <c r="P2622" t="s">
        <v>42</v>
      </c>
      <c r="Q2622">
        <v>2</v>
      </c>
      <c r="R2622" t="b">
        <v>0</v>
      </c>
      <c r="S2622" t="s">
        <v>43</v>
      </c>
      <c r="T2622" t="s">
        <v>44</v>
      </c>
      <c r="U2622">
        <v>70.58</v>
      </c>
      <c r="V2622">
        <v>2</v>
      </c>
      <c r="W2622">
        <v>70.58</v>
      </c>
      <c r="X2622">
        <v>0.36</v>
      </c>
      <c r="Y2622">
        <v>2.83</v>
      </c>
      <c r="Z2622">
        <v>0</v>
      </c>
      <c r="AA2622">
        <v>22.58</v>
      </c>
      <c r="AB2622">
        <v>0</v>
      </c>
      <c r="AD2622" t="s">
        <v>52</v>
      </c>
      <c r="AE2622" t="s">
        <v>91</v>
      </c>
      <c r="AF2622" t="s">
        <v>92</v>
      </c>
      <c r="AG2622" s="13">
        <v>43218.06925925926</v>
      </c>
      <c r="AH2622" s="11">
        <v>43218</v>
      </c>
      <c r="AI2622" s="12">
        <v>6.9259259259259257E-2</v>
      </c>
      <c r="AJ2622" t="s">
        <v>185</v>
      </c>
      <c r="AK2622">
        <v>1</v>
      </c>
      <c r="AL2622">
        <v>2.85</v>
      </c>
    </row>
    <row r="2623" spans="1:38" x14ac:dyDescent="0.25">
      <c r="A2623" s="11">
        <v>43191</v>
      </c>
      <c r="B2623" s="11">
        <v>43191</v>
      </c>
      <c r="C2623" s="11">
        <v>43198</v>
      </c>
      <c r="D2623" s="11">
        <v>43201</v>
      </c>
      <c r="E2623" s="11">
        <v>43198</v>
      </c>
      <c r="F2623" s="12">
        <v>0.57181712962962961</v>
      </c>
      <c r="G2623" t="s">
        <v>166</v>
      </c>
      <c r="H2623" t="s">
        <v>58</v>
      </c>
      <c r="I2623" t="s">
        <v>40</v>
      </c>
      <c r="J2623" t="b">
        <v>0</v>
      </c>
      <c r="K2623">
        <v>42.04</v>
      </c>
      <c r="L2623">
        <v>28.53</v>
      </c>
      <c r="M2623" t="b">
        <v>0</v>
      </c>
      <c r="N2623" t="s">
        <v>41</v>
      </c>
      <c r="O2623" t="s">
        <v>41</v>
      </c>
      <c r="P2623" t="s">
        <v>51</v>
      </c>
      <c r="Q2623">
        <v>1</v>
      </c>
      <c r="R2623" t="b">
        <v>0</v>
      </c>
      <c r="S2623" t="s">
        <v>59</v>
      </c>
      <c r="T2623" t="s">
        <v>60</v>
      </c>
      <c r="U2623">
        <v>70.569999999999993</v>
      </c>
      <c r="V2623">
        <v>3</v>
      </c>
      <c r="W2623">
        <v>70.569999999999993</v>
      </c>
      <c r="X2623">
        <v>19.899999999999999</v>
      </c>
      <c r="Y2623">
        <v>28.53</v>
      </c>
      <c r="Z2623">
        <v>0</v>
      </c>
      <c r="AA2623">
        <v>60.29</v>
      </c>
      <c r="AB2623">
        <v>1</v>
      </c>
      <c r="AD2623" t="s">
        <v>52</v>
      </c>
      <c r="AE2623" t="s">
        <v>70</v>
      </c>
      <c r="AF2623" t="s">
        <v>57</v>
      </c>
      <c r="AG2623" s="13">
        <v>43199.092650462961</v>
      </c>
      <c r="AH2623" s="11">
        <v>43199</v>
      </c>
      <c r="AI2623" s="12">
        <v>9.2650462962962962E-2</v>
      </c>
      <c r="AJ2623" t="s">
        <v>47</v>
      </c>
      <c r="AK2623">
        <v>2</v>
      </c>
      <c r="AL2623">
        <v>9.51</v>
      </c>
    </row>
    <row r="2624" spans="1:38" x14ac:dyDescent="0.25">
      <c r="A2624" s="11">
        <v>43191</v>
      </c>
      <c r="B2624" s="11">
        <v>43221</v>
      </c>
      <c r="C2624" s="11">
        <v>43219</v>
      </c>
      <c r="D2624" s="11">
        <v>43223</v>
      </c>
      <c r="E2624" s="11">
        <v>43220</v>
      </c>
      <c r="F2624" s="12">
        <v>0.32564814814814813</v>
      </c>
      <c r="G2624" t="s">
        <v>329</v>
      </c>
      <c r="H2624" t="s">
        <v>50</v>
      </c>
      <c r="I2624" t="s">
        <v>330</v>
      </c>
      <c r="J2624" t="b">
        <v>0</v>
      </c>
      <c r="K2624">
        <v>49.58</v>
      </c>
      <c r="L2624">
        <v>20.98</v>
      </c>
      <c r="M2624" t="b">
        <v>0</v>
      </c>
      <c r="N2624" t="s">
        <v>41</v>
      </c>
      <c r="O2624" t="s">
        <v>41</v>
      </c>
      <c r="P2624" t="s">
        <v>42</v>
      </c>
      <c r="Q2624">
        <v>3</v>
      </c>
      <c r="R2624" t="b">
        <v>0</v>
      </c>
      <c r="S2624" t="s">
        <v>405</v>
      </c>
      <c r="T2624" t="s">
        <v>44</v>
      </c>
      <c r="U2624">
        <v>70.56</v>
      </c>
      <c r="V2624">
        <v>4</v>
      </c>
      <c r="W2624">
        <v>70.56</v>
      </c>
      <c r="X2624">
        <v>0.22</v>
      </c>
      <c r="Y2624">
        <v>18.600000000000001</v>
      </c>
      <c r="Z2624">
        <v>0</v>
      </c>
      <c r="AA2624">
        <v>70.56</v>
      </c>
      <c r="AB2624">
        <v>1</v>
      </c>
      <c r="AD2624" t="s">
        <v>332</v>
      </c>
      <c r="AE2624" t="s">
        <v>261</v>
      </c>
      <c r="AF2624" t="s">
        <v>261</v>
      </c>
      <c r="AG2624" s="13">
        <v>43220.84648148148</v>
      </c>
      <c r="AH2624" s="11">
        <v>43220</v>
      </c>
      <c r="AI2624" s="12">
        <v>0.8464814814814815</v>
      </c>
      <c r="AJ2624" t="s">
        <v>47</v>
      </c>
      <c r="AK2624">
        <v>20</v>
      </c>
      <c r="AL2624">
        <v>5.25</v>
      </c>
    </row>
    <row r="2625" spans="1:38" x14ac:dyDescent="0.25">
      <c r="A2625" s="11">
        <v>43191</v>
      </c>
      <c r="B2625" s="11">
        <v>43221</v>
      </c>
      <c r="C2625" s="11">
        <v>43247</v>
      </c>
      <c r="D2625" s="11">
        <v>43247</v>
      </c>
      <c r="E2625" s="11">
        <v>43244</v>
      </c>
      <c r="F2625" s="12">
        <v>0.83783564814814815</v>
      </c>
      <c r="G2625" t="s">
        <v>110</v>
      </c>
      <c r="H2625" t="s">
        <v>2963</v>
      </c>
      <c r="I2625" t="s">
        <v>111</v>
      </c>
      <c r="J2625" t="b">
        <v>0</v>
      </c>
      <c r="K2625">
        <v>0</v>
      </c>
      <c r="L2625">
        <v>70.55</v>
      </c>
      <c r="M2625" t="b">
        <v>0</v>
      </c>
      <c r="N2625" t="s">
        <v>283</v>
      </c>
      <c r="O2625" t="s">
        <v>283</v>
      </c>
      <c r="P2625" t="s">
        <v>83</v>
      </c>
      <c r="Q2625">
        <v>0</v>
      </c>
      <c r="R2625" t="b">
        <v>1</v>
      </c>
      <c r="S2625" t="s">
        <v>84</v>
      </c>
      <c r="T2625" t="s">
        <v>60</v>
      </c>
      <c r="U2625">
        <v>70.55</v>
      </c>
      <c r="V2625">
        <v>0</v>
      </c>
      <c r="W2625">
        <v>70.55</v>
      </c>
      <c r="X2625">
        <v>0</v>
      </c>
      <c r="Y2625">
        <v>70.55</v>
      </c>
      <c r="Z2625">
        <v>0</v>
      </c>
      <c r="AA2625">
        <v>27.89</v>
      </c>
      <c r="AB2625">
        <v>0</v>
      </c>
      <c r="AD2625" t="s">
        <v>85</v>
      </c>
      <c r="AE2625" t="s">
        <v>86</v>
      </c>
      <c r="AF2625" t="s">
        <v>87</v>
      </c>
      <c r="AG2625" s="13">
        <v>43245.358674247684</v>
      </c>
      <c r="AH2625" s="11">
        <v>43245</v>
      </c>
      <c r="AI2625" s="12">
        <v>0.35867424768518519</v>
      </c>
      <c r="AJ2625" t="s">
        <v>55</v>
      </c>
      <c r="AK2625">
        <v>8</v>
      </c>
    </row>
    <row r="2626" spans="1:38" x14ac:dyDescent="0.25">
      <c r="A2626" s="11">
        <v>43191</v>
      </c>
      <c r="B2626" s="11">
        <v>43191</v>
      </c>
      <c r="C2626" s="11">
        <v>43219</v>
      </c>
      <c r="D2626" s="11">
        <v>43220</v>
      </c>
      <c r="E2626" s="11">
        <v>43217</v>
      </c>
      <c r="F2626" s="12">
        <v>0.5740277777777778</v>
      </c>
      <c r="G2626" t="s">
        <v>454</v>
      </c>
      <c r="H2626" t="s">
        <v>161</v>
      </c>
      <c r="I2626" t="s">
        <v>40</v>
      </c>
      <c r="J2626" t="b">
        <v>0</v>
      </c>
      <c r="K2626">
        <v>63.3</v>
      </c>
      <c r="L2626">
        <v>7.25</v>
      </c>
      <c r="M2626" t="b">
        <v>0</v>
      </c>
      <c r="N2626" t="s">
        <v>41</v>
      </c>
      <c r="O2626" t="s">
        <v>153</v>
      </c>
      <c r="P2626" t="s">
        <v>42</v>
      </c>
      <c r="Q2626">
        <v>1</v>
      </c>
      <c r="R2626" t="b">
        <v>0</v>
      </c>
      <c r="S2626" t="s">
        <v>43</v>
      </c>
      <c r="T2626" t="s">
        <v>78</v>
      </c>
      <c r="U2626">
        <v>70.55</v>
      </c>
      <c r="V2626">
        <v>3</v>
      </c>
      <c r="W2626">
        <v>70.55</v>
      </c>
      <c r="X2626">
        <v>0.1</v>
      </c>
      <c r="Y2626">
        <v>0.1</v>
      </c>
      <c r="Z2626">
        <v>0</v>
      </c>
      <c r="AA2626">
        <v>22.55</v>
      </c>
      <c r="AB2626">
        <v>1</v>
      </c>
      <c r="AD2626" t="s">
        <v>52</v>
      </c>
      <c r="AE2626" t="s">
        <v>53</v>
      </c>
      <c r="AF2626" t="s">
        <v>54</v>
      </c>
      <c r="AG2626" s="13">
        <v>43218.094859999997</v>
      </c>
      <c r="AH2626" s="11">
        <v>43218</v>
      </c>
      <c r="AI2626" s="12">
        <v>9.486E-2</v>
      </c>
      <c r="AJ2626" t="s">
        <v>185</v>
      </c>
      <c r="AK2626">
        <v>2</v>
      </c>
      <c r="AL2626">
        <v>2.42</v>
      </c>
    </row>
    <row r="2627" spans="1:38" x14ac:dyDescent="0.25">
      <c r="A2627" s="11">
        <v>43191</v>
      </c>
      <c r="B2627" s="11">
        <v>43191</v>
      </c>
      <c r="C2627" s="11">
        <v>43205</v>
      </c>
      <c r="D2627" s="11">
        <v>43210</v>
      </c>
      <c r="E2627" s="11">
        <v>43207</v>
      </c>
      <c r="F2627" s="12">
        <v>0.27909722222222222</v>
      </c>
      <c r="G2627" t="s">
        <v>215</v>
      </c>
      <c r="H2627" t="s">
        <v>77</v>
      </c>
      <c r="I2627" t="s">
        <v>40</v>
      </c>
      <c r="J2627" t="b">
        <v>0</v>
      </c>
      <c r="K2627">
        <v>14.53</v>
      </c>
      <c r="L2627">
        <v>54.45</v>
      </c>
      <c r="M2627" t="b">
        <v>1</v>
      </c>
      <c r="N2627" t="s">
        <v>41</v>
      </c>
      <c r="O2627" t="s">
        <v>41</v>
      </c>
      <c r="P2627" t="s">
        <v>42</v>
      </c>
      <c r="Q2627">
        <v>5</v>
      </c>
      <c r="R2627" t="b">
        <v>0</v>
      </c>
      <c r="S2627" t="s">
        <v>43</v>
      </c>
      <c r="T2627" t="s">
        <v>44</v>
      </c>
      <c r="U2627">
        <v>70.540000000000006</v>
      </c>
      <c r="V2627">
        <v>5</v>
      </c>
      <c r="W2627">
        <v>70.540000000000006</v>
      </c>
      <c r="X2627">
        <v>0.06</v>
      </c>
      <c r="Y2627">
        <v>5.39</v>
      </c>
      <c r="Z2627">
        <v>1.56</v>
      </c>
      <c r="AA2627">
        <v>70.540000000000006</v>
      </c>
      <c r="AB2627">
        <v>0</v>
      </c>
      <c r="AD2627" t="s">
        <v>45</v>
      </c>
      <c r="AE2627" t="s">
        <v>115</v>
      </c>
      <c r="AF2627" t="s">
        <v>46</v>
      </c>
      <c r="AG2627" s="13">
        <v>43207.799930555557</v>
      </c>
      <c r="AH2627" s="11">
        <v>43207</v>
      </c>
      <c r="AI2627" s="12">
        <v>0.79993055555555559</v>
      </c>
      <c r="AJ2627" t="s">
        <v>61</v>
      </c>
      <c r="AK2627">
        <v>19</v>
      </c>
      <c r="AL2627">
        <v>10.89</v>
      </c>
    </row>
    <row r="2628" spans="1:38" x14ac:dyDescent="0.25">
      <c r="A2628" s="11">
        <v>43191</v>
      </c>
      <c r="B2628" s="11">
        <v>43221</v>
      </c>
      <c r="C2628" s="11">
        <v>43247</v>
      </c>
      <c r="D2628" s="11">
        <v>43247</v>
      </c>
      <c r="E2628" s="11">
        <v>43244</v>
      </c>
      <c r="F2628" s="12">
        <v>0.8382060185185185</v>
      </c>
      <c r="G2628" t="s">
        <v>110</v>
      </c>
      <c r="H2628" t="s">
        <v>2963</v>
      </c>
      <c r="I2628" t="s">
        <v>111</v>
      </c>
      <c r="J2628" t="b">
        <v>0</v>
      </c>
      <c r="K2628">
        <v>0</v>
      </c>
      <c r="L2628">
        <v>70.540000000000006</v>
      </c>
      <c r="M2628" t="b">
        <v>0</v>
      </c>
      <c r="N2628" t="s">
        <v>283</v>
      </c>
      <c r="O2628" t="s">
        <v>283</v>
      </c>
      <c r="P2628" t="s">
        <v>83</v>
      </c>
      <c r="Q2628">
        <v>0</v>
      </c>
      <c r="R2628" t="b">
        <v>1</v>
      </c>
      <c r="S2628" t="s">
        <v>84</v>
      </c>
      <c r="T2628" t="s">
        <v>60</v>
      </c>
      <c r="U2628">
        <v>70.540000000000006</v>
      </c>
      <c r="V2628">
        <v>0</v>
      </c>
      <c r="W2628">
        <v>70.540000000000006</v>
      </c>
      <c r="X2628">
        <v>0</v>
      </c>
      <c r="Y2628">
        <v>70.540000000000006</v>
      </c>
      <c r="Z2628">
        <v>0</v>
      </c>
      <c r="AA2628">
        <v>27.88</v>
      </c>
      <c r="AB2628">
        <v>0</v>
      </c>
      <c r="AD2628" t="s">
        <v>85</v>
      </c>
      <c r="AE2628" t="s">
        <v>86</v>
      </c>
      <c r="AF2628" t="s">
        <v>87</v>
      </c>
      <c r="AG2628" s="13">
        <v>43245.359042962962</v>
      </c>
      <c r="AH2628" s="11">
        <v>43245</v>
      </c>
      <c r="AI2628" s="12">
        <v>0.35904296296296295</v>
      </c>
      <c r="AJ2628" t="s">
        <v>55</v>
      </c>
      <c r="AK2628">
        <v>8</v>
      </c>
    </row>
    <row r="2629" spans="1:38" x14ac:dyDescent="0.25">
      <c r="A2629" s="11">
        <v>43191</v>
      </c>
      <c r="B2629" s="11">
        <v>43191</v>
      </c>
      <c r="C2629" s="11">
        <v>43198</v>
      </c>
      <c r="D2629" s="11">
        <v>43199</v>
      </c>
      <c r="E2629" s="11">
        <v>43196</v>
      </c>
      <c r="F2629" s="12">
        <v>0.55122685185185183</v>
      </c>
      <c r="G2629" t="s">
        <v>63</v>
      </c>
      <c r="H2629" t="s">
        <v>39</v>
      </c>
      <c r="I2629" t="s">
        <v>40</v>
      </c>
      <c r="J2629" t="b">
        <v>0</v>
      </c>
      <c r="K2629">
        <v>64.41</v>
      </c>
      <c r="L2629">
        <v>6.12</v>
      </c>
      <c r="M2629" t="b">
        <v>0</v>
      </c>
      <c r="N2629" t="s">
        <v>41</v>
      </c>
      <c r="O2629" t="s">
        <v>41</v>
      </c>
      <c r="P2629" t="s">
        <v>51</v>
      </c>
      <c r="Q2629">
        <v>8</v>
      </c>
      <c r="R2629" t="b">
        <v>0</v>
      </c>
      <c r="S2629" t="s">
        <v>43</v>
      </c>
      <c r="T2629" t="s">
        <v>78</v>
      </c>
      <c r="U2629">
        <v>70.53</v>
      </c>
      <c r="V2629">
        <v>3</v>
      </c>
      <c r="W2629">
        <v>70.53</v>
      </c>
      <c r="X2629">
        <v>0.15</v>
      </c>
      <c r="Y2629">
        <v>3.58</v>
      </c>
      <c r="Z2629">
        <v>0</v>
      </c>
      <c r="AA2629">
        <v>22.53</v>
      </c>
      <c r="AB2629">
        <v>0</v>
      </c>
      <c r="AD2629" t="s">
        <v>52</v>
      </c>
      <c r="AE2629" t="s">
        <v>63</v>
      </c>
      <c r="AF2629" t="s">
        <v>54</v>
      </c>
      <c r="AG2629" s="13">
        <v>43197.072058148151</v>
      </c>
      <c r="AH2629" s="11">
        <v>43197</v>
      </c>
      <c r="AI2629" s="12">
        <v>7.2058148148148149E-2</v>
      </c>
      <c r="AJ2629" t="s">
        <v>185</v>
      </c>
      <c r="AK2629">
        <v>1</v>
      </c>
      <c r="AL2629">
        <v>2.04</v>
      </c>
    </row>
    <row r="2630" spans="1:38" x14ac:dyDescent="0.25">
      <c r="A2630" s="11">
        <v>43191</v>
      </c>
      <c r="B2630" s="11">
        <v>43221</v>
      </c>
      <c r="C2630" s="11">
        <v>43226</v>
      </c>
      <c r="D2630" s="11">
        <v>43227</v>
      </c>
      <c r="E2630" s="11">
        <v>43224</v>
      </c>
      <c r="F2630" s="12">
        <v>0.49606481481481479</v>
      </c>
      <c r="G2630" t="s">
        <v>241</v>
      </c>
      <c r="H2630" t="s">
        <v>197</v>
      </c>
      <c r="I2630" t="s">
        <v>40</v>
      </c>
      <c r="J2630" t="b">
        <v>0</v>
      </c>
      <c r="K2630">
        <v>63.95</v>
      </c>
      <c r="L2630">
        <v>6.58</v>
      </c>
      <c r="M2630" t="b">
        <v>0</v>
      </c>
      <c r="N2630" t="s">
        <v>41</v>
      </c>
      <c r="O2630" t="s">
        <v>41</v>
      </c>
      <c r="P2630" t="s">
        <v>42</v>
      </c>
      <c r="Q2630">
        <v>3</v>
      </c>
      <c r="R2630" t="b">
        <v>1</v>
      </c>
      <c r="S2630" t="s">
        <v>43</v>
      </c>
      <c r="T2630" t="s">
        <v>44</v>
      </c>
      <c r="U2630">
        <v>70.53</v>
      </c>
      <c r="V2630">
        <v>2</v>
      </c>
      <c r="W2630">
        <v>70.53</v>
      </c>
      <c r="X2630">
        <v>0.59</v>
      </c>
      <c r="Y2630">
        <v>4.8</v>
      </c>
      <c r="Z2630">
        <v>0</v>
      </c>
      <c r="AA2630">
        <v>22.53</v>
      </c>
      <c r="AB2630">
        <v>0</v>
      </c>
      <c r="AD2630" t="s">
        <v>52</v>
      </c>
      <c r="AE2630" t="s">
        <v>63</v>
      </c>
      <c r="AF2630" t="s">
        <v>54</v>
      </c>
      <c r="AG2630" s="13">
        <v>43225.016898148147</v>
      </c>
      <c r="AH2630" s="11">
        <v>43225</v>
      </c>
      <c r="AI2630" s="12">
        <v>1.6898148148148148E-2</v>
      </c>
      <c r="AJ2630" t="s">
        <v>185</v>
      </c>
      <c r="AK2630">
        <v>0</v>
      </c>
      <c r="AL2630">
        <v>3.29</v>
      </c>
    </row>
    <row r="2631" spans="1:38" x14ac:dyDescent="0.25">
      <c r="A2631" s="11">
        <v>43191</v>
      </c>
      <c r="B2631" s="11">
        <v>43191</v>
      </c>
      <c r="C2631" s="11">
        <v>43212</v>
      </c>
      <c r="D2631" s="11">
        <v>43213</v>
      </c>
      <c r="E2631" s="11">
        <v>43210</v>
      </c>
      <c r="F2631" s="12">
        <v>0.32769675925925928</v>
      </c>
      <c r="G2631" t="s">
        <v>215</v>
      </c>
      <c r="H2631" t="s">
        <v>104</v>
      </c>
      <c r="I2631" t="s">
        <v>40</v>
      </c>
      <c r="J2631" t="b">
        <v>0</v>
      </c>
      <c r="K2631">
        <v>64.680000000000007</v>
      </c>
      <c r="L2631">
        <v>5.84</v>
      </c>
      <c r="M2631" t="b">
        <v>0</v>
      </c>
      <c r="N2631" t="s">
        <v>41</v>
      </c>
      <c r="O2631" t="s">
        <v>41</v>
      </c>
      <c r="P2631" t="s">
        <v>42</v>
      </c>
      <c r="Q2631">
        <v>1</v>
      </c>
      <c r="R2631" t="b">
        <v>0</v>
      </c>
      <c r="S2631" t="s">
        <v>43</v>
      </c>
      <c r="T2631" t="s">
        <v>44</v>
      </c>
      <c r="U2631">
        <v>70.52</v>
      </c>
      <c r="V2631">
        <v>2</v>
      </c>
      <c r="W2631">
        <v>70.52</v>
      </c>
      <c r="X2631">
        <v>3.32</v>
      </c>
      <c r="Y2631">
        <v>4.88</v>
      </c>
      <c r="Z2631">
        <v>0</v>
      </c>
      <c r="AA2631">
        <v>22.52</v>
      </c>
      <c r="AB2631">
        <v>1</v>
      </c>
      <c r="AD2631" t="s">
        <v>45</v>
      </c>
      <c r="AE2631" t="s">
        <v>115</v>
      </c>
      <c r="AF2631" t="s">
        <v>46</v>
      </c>
      <c r="AG2631" s="13">
        <v>43210.848530092589</v>
      </c>
      <c r="AH2631" s="11">
        <v>43210</v>
      </c>
      <c r="AI2631" s="12">
        <v>0.8485300925925926</v>
      </c>
      <c r="AJ2631" t="s">
        <v>55</v>
      </c>
      <c r="AK2631">
        <v>20</v>
      </c>
      <c r="AL2631">
        <v>2.92</v>
      </c>
    </row>
    <row r="2632" spans="1:38" x14ac:dyDescent="0.25">
      <c r="A2632" s="11">
        <v>43191</v>
      </c>
      <c r="B2632" s="11">
        <v>43191</v>
      </c>
      <c r="C2632" s="11">
        <v>43198</v>
      </c>
      <c r="D2632" s="11">
        <v>43199</v>
      </c>
      <c r="E2632" s="11">
        <v>43196</v>
      </c>
      <c r="F2632" s="12">
        <v>0.40274305555555556</v>
      </c>
      <c r="G2632" t="s">
        <v>383</v>
      </c>
      <c r="H2632" t="s">
        <v>50</v>
      </c>
      <c r="I2632" t="s">
        <v>40</v>
      </c>
      <c r="J2632" t="b">
        <v>0</v>
      </c>
      <c r="K2632">
        <v>66.38</v>
      </c>
      <c r="L2632">
        <v>4.12</v>
      </c>
      <c r="M2632" t="b">
        <v>0</v>
      </c>
      <c r="N2632" t="s">
        <v>41</v>
      </c>
      <c r="O2632" t="s">
        <v>41</v>
      </c>
      <c r="P2632" t="s">
        <v>42</v>
      </c>
      <c r="Q2632">
        <v>2</v>
      </c>
      <c r="R2632" t="b">
        <v>0</v>
      </c>
      <c r="S2632" t="s">
        <v>59</v>
      </c>
      <c r="T2632" t="s">
        <v>60</v>
      </c>
      <c r="U2632">
        <v>70.5</v>
      </c>
      <c r="V2632">
        <v>2</v>
      </c>
      <c r="W2632">
        <v>70.5</v>
      </c>
      <c r="X2632">
        <v>0.24</v>
      </c>
      <c r="Y2632">
        <v>1.96</v>
      </c>
      <c r="Z2632">
        <v>0</v>
      </c>
      <c r="AA2632">
        <v>22.5</v>
      </c>
      <c r="AB2632">
        <v>0</v>
      </c>
      <c r="AC2632">
        <v>100</v>
      </c>
      <c r="AD2632" t="s">
        <v>45</v>
      </c>
      <c r="AE2632" t="s">
        <v>212</v>
      </c>
      <c r="AF2632" t="s">
        <v>126</v>
      </c>
      <c r="AG2632" s="13">
        <v>43196.923576388886</v>
      </c>
      <c r="AH2632" s="11">
        <v>43196</v>
      </c>
      <c r="AI2632" s="12">
        <v>0.92357638888888893</v>
      </c>
      <c r="AJ2632" t="s">
        <v>55</v>
      </c>
      <c r="AK2632">
        <v>22</v>
      </c>
      <c r="AL2632">
        <v>2.06</v>
      </c>
    </row>
    <row r="2633" spans="1:38" x14ac:dyDescent="0.25">
      <c r="A2633" s="11">
        <v>43191</v>
      </c>
      <c r="B2633" s="11">
        <v>43252</v>
      </c>
      <c r="C2633" s="11">
        <v>43261</v>
      </c>
      <c r="D2633" s="11">
        <v>43262</v>
      </c>
      <c r="E2633" s="11">
        <v>43259</v>
      </c>
      <c r="F2633" s="12">
        <v>0.23725694444444445</v>
      </c>
      <c r="G2633" t="s">
        <v>828</v>
      </c>
      <c r="H2633" t="s">
        <v>39</v>
      </c>
      <c r="I2633" t="s">
        <v>40</v>
      </c>
      <c r="J2633" t="b">
        <v>0</v>
      </c>
      <c r="K2633">
        <v>61.49</v>
      </c>
      <c r="L2633">
        <v>9</v>
      </c>
      <c r="M2633" t="b">
        <v>0</v>
      </c>
      <c r="N2633" t="s">
        <v>41</v>
      </c>
      <c r="O2633" t="s">
        <v>41</v>
      </c>
      <c r="P2633" t="s">
        <v>42</v>
      </c>
      <c r="Q2633">
        <v>3</v>
      </c>
      <c r="R2633" t="b">
        <v>0</v>
      </c>
      <c r="S2633" t="s">
        <v>43</v>
      </c>
      <c r="T2633" t="s">
        <v>44</v>
      </c>
      <c r="U2633">
        <v>70.489999999999995</v>
      </c>
      <c r="V2633">
        <v>3</v>
      </c>
      <c r="W2633">
        <v>70.489999999999995</v>
      </c>
      <c r="X2633">
        <v>0.7</v>
      </c>
      <c r="Y2633">
        <v>2.69</v>
      </c>
      <c r="Z2633">
        <v>0</v>
      </c>
      <c r="AA2633">
        <v>22.49</v>
      </c>
      <c r="AB2633">
        <v>0</v>
      </c>
      <c r="AD2633" t="s">
        <v>45</v>
      </c>
      <c r="AE2633" t="s">
        <v>95</v>
      </c>
      <c r="AF2633" t="s">
        <v>46</v>
      </c>
      <c r="AG2633" s="13">
        <v>43259.758090277777</v>
      </c>
      <c r="AH2633" s="11">
        <v>43259</v>
      </c>
      <c r="AI2633" s="12">
        <v>0.75809027777777782</v>
      </c>
      <c r="AJ2633" t="s">
        <v>55</v>
      </c>
      <c r="AK2633">
        <v>18</v>
      </c>
      <c r="AL2633">
        <v>3</v>
      </c>
    </row>
    <row r="2634" spans="1:38" x14ac:dyDescent="0.25">
      <c r="A2634" s="11">
        <v>43191</v>
      </c>
      <c r="B2634" s="11">
        <v>43252</v>
      </c>
      <c r="C2634" s="11">
        <v>43261</v>
      </c>
      <c r="D2634" s="11">
        <v>43266</v>
      </c>
      <c r="E2634" s="11">
        <v>43263</v>
      </c>
      <c r="F2634" s="12">
        <v>0.52686342592592594</v>
      </c>
      <c r="G2634" t="s">
        <v>218</v>
      </c>
      <c r="H2634" t="s">
        <v>67</v>
      </c>
      <c r="I2634" t="s">
        <v>40</v>
      </c>
      <c r="J2634" t="b">
        <v>0</v>
      </c>
      <c r="K2634">
        <v>57.91</v>
      </c>
      <c r="L2634">
        <v>12.56</v>
      </c>
      <c r="M2634" t="b">
        <v>0</v>
      </c>
      <c r="N2634" t="s">
        <v>41</v>
      </c>
      <c r="O2634" t="s">
        <v>41</v>
      </c>
      <c r="P2634" t="s">
        <v>51</v>
      </c>
      <c r="Q2634">
        <v>6</v>
      </c>
      <c r="R2634" t="b">
        <v>1</v>
      </c>
      <c r="S2634" t="s">
        <v>43</v>
      </c>
      <c r="T2634" t="s">
        <v>44</v>
      </c>
      <c r="U2634">
        <v>70.47</v>
      </c>
      <c r="V2634">
        <v>4</v>
      </c>
      <c r="W2634">
        <v>70.47</v>
      </c>
      <c r="X2634">
        <v>0.2</v>
      </c>
      <c r="Y2634">
        <v>3.84</v>
      </c>
      <c r="Z2634">
        <v>0</v>
      </c>
      <c r="AA2634">
        <v>70.47</v>
      </c>
      <c r="AB2634">
        <v>1</v>
      </c>
      <c r="AD2634" t="s">
        <v>52</v>
      </c>
      <c r="AE2634" t="s">
        <v>63</v>
      </c>
      <c r="AF2634" t="s">
        <v>92</v>
      </c>
      <c r="AG2634" s="13">
        <v>43264.047696759262</v>
      </c>
      <c r="AH2634" s="11">
        <v>43264</v>
      </c>
      <c r="AI2634" s="12">
        <v>4.7696759259259258E-2</v>
      </c>
      <c r="AJ2634" t="s">
        <v>71</v>
      </c>
      <c r="AK2634">
        <v>1</v>
      </c>
      <c r="AL2634">
        <v>3.14</v>
      </c>
    </row>
    <row r="2635" spans="1:38" x14ac:dyDescent="0.25">
      <c r="A2635" s="11">
        <v>43191</v>
      </c>
      <c r="B2635" s="11">
        <v>43252</v>
      </c>
      <c r="C2635" s="11">
        <v>43254</v>
      </c>
      <c r="D2635" s="11">
        <v>43259</v>
      </c>
      <c r="E2635" s="11">
        <v>43256</v>
      </c>
      <c r="F2635" s="12">
        <v>9.9722222222222226E-2</v>
      </c>
      <c r="G2635" t="s">
        <v>520</v>
      </c>
      <c r="H2635" t="s">
        <v>81</v>
      </c>
      <c r="I2635" t="s">
        <v>258</v>
      </c>
      <c r="J2635" t="b">
        <v>0</v>
      </c>
      <c r="K2635">
        <v>42.95</v>
      </c>
      <c r="L2635">
        <v>27.51</v>
      </c>
      <c r="M2635" t="b">
        <v>0</v>
      </c>
      <c r="N2635" t="s">
        <v>41</v>
      </c>
      <c r="O2635" t="s">
        <v>41</v>
      </c>
      <c r="P2635" t="s">
        <v>143</v>
      </c>
      <c r="Q2635">
        <v>8</v>
      </c>
      <c r="R2635" t="b">
        <v>1</v>
      </c>
      <c r="S2635" t="s">
        <v>331</v>
      </c>
      <c r="T2635" t="s">
        <v>60</v>
      </c>
      <c r="U2635">
        <v>70.459999999999994</v>
      </c>
      <c r="V2635">
        <v>4</v>
      </c>
      <c r="W2635">
        <v>70.459999999999994</v>
      </c>
      <c r="X2635">
        <v>0.77</v>
      </c>
      <c r="Y2635">
        <v>3.82</v>
      </c>
      <c r="Z2635">
        <v>0</v>
      </c>
      <c r="AA2635">
        <v>70.459999999999994</v>
      </c>
      <c r="AB2635">
        <v>0</v>
      </c>
      <c r="AD2635" t="s">
        <v>332</v>
      </c>
      <c r="AE2635" t="s">
        <v>261</v>
      </c>
      <c r="AF2635" t="s">
        <v>261</v>
      </c>
      <c r="AG2635" s="13">
        <v>43256.620555555557</v>
      </c>
      <c r="AH2635" s="11">
        <v>43256</v>
      </c>
      <c r="AI2635" s="12">
        <v>0.62055555555555553</v>
      </c>
      <c r="AJ2635" t="s">
        <v>61</v>
      </c>
      <c r="AK2635">
        <v>14</v>
      </c>
      <c r="AL2635">
        <v>6.88</v>
      </c>
    </row>
    <row r="2636" spans="1:38" x14ac:dyDescent="0.25">
      <c r="A2636" s="11">
        <v>43191</v>
      </c>
      <c r="B2636" s="11">
        <v>43191</v>
      </c>
      <c r="C2636" s="11">
        <v>43212</v>
      </c>
      <c r="D2636" s="11">
        <v>43213</v>
      </c>
      <c r="E2636" s="11">
        <v>43210</v>
      </c>
      <c r="F2636" s="12">
        <v>0.1461574074074074</v>
      </c>
      <c r="G2636" t="s">
        <v>471</v>
      </c>
      <c r="H2636" t="s">
        <v>221</v>
      </c>
      <c r="I2636" t="s">
        <v>40</v>
      </c>
      <c r="J2636" t="b">
        <v>0</v>
      </c>
      <c r="K2636">
        <v>64.36</v>
      </c>
      <c r="L2636">
        <v>6.09</v>
      </c>
      <c r="M2636" t="b">
        <v>0</v>
      </c>
      <c r="N2636" t="s">
        <v>41</v>
      </c>
      <c r="O2636" t="s">
        <v>41</v>
      </c>
      <c r="P2636" t="s">
        <v>42</v>
      </c>
      <c r="Q2636">
        <v>2</v>
      </c>
      <c r="R2636" t="b">
        <v>0</v>
      </c>
      <c r="S2636" t="s">
        <v>43</v>
      </c>
      <c r="T2636" t="s">
        <v>44</v>
      </c>
      <c r="U2636">
        <v>70.45</v>
      </c>
      <c r="V2636">
        <v>3</v>
      </c>
      <c r="W2636">
        <v>70.45</v>
      </c>
      <c r="X2636">
        <v>1.35</v>
      </c>
      <c r="Y2636">
        <v>5.79</v>
      </c>
      <c r="Z2636">
        <v>0</v>
      </c>
      <c r="AA2636">
        <v>22.45</v>
      </c>
      <c r="AB2636">
        <v>1</v>
      </c>
      <c r="AD2636" t="s">
        <v>45</v>
      </c>
      <c r="AE2636" t="s">
        <v>115</v>
      </c>
      <c r="AF2636" t="s">
        <v>46</v>
      </c>
      <c r="AG2636" s="13">
        <v>43210.666990740741</v>
      </c>
      <c r="AH2636" s="11">
        <v>43210</v>
      </c>
      <c r="AI2636" s="12">
        <v>0.66699074074074072</v>
      </c>
      <c r="AJ2636" t="s">
        <v>55</v>
      </c>
      <c r="AK2636">
        <v>16</v>
      </c>
      <c r="AL2636">
        <v>2.0299999999999998</v>
      </c>
    </row>
    <row r="2637" spans="1:38" x14ac:dyDescent="0.25">
      <c r="A2637" s="11">
        <v>43191</v>
      </c>
      <c r="B2637" s="11">
        <v>43252</v>
      </c>
      <c r="C2637" s="11">
        <v>43268</v>
      </c>
      <c r="D2637" s="11">
        <v>43273</v>
      </c>
      <c r="E2637" s="11">
        <v>43270</v>
      </c>
      <c r="F2637" s="12">
        <v>0.3631712962962963</v>
      </c>
      <c r="G2637" t="s">
        <v>782</v>
      </c>
      <c r="H2637" t="s">
        <v>104</v>
      </c>
      <c r="I2637" t="s">
        <v>40</v>
      </c>
      <c r="J2637" t="b">
        <v>0</v>
      </c>
      <c r="K2637">
        <v>61.63</v>
      </c>
      <c r="L2637">
        <v>8.76</v>
      </c>
      <c r="M2637" t="b">
        <v>0</v>
      </c>
      <c r="N2637" t="s">
        <v>41</v>
      </c>
      <c r="O2637" t="s">
        <v>41</v>
      </c>
      <c r="P2637" t="s">
        <v>42</v>
      </c>
      <c r="Q2637">
        <v>2</v>
      </c>
      <c r="R2637" t="b">
        <v>0</v>
      </c>
      <c r="S2637" t="s">
        <v>43</v>
      </c>
      <c r="T2637" t="s">
        <v>44</v>
      </c>
      <c r="U2637">
        <v>70.400000000000006</v>
      </c>
      <c r="V2637">
        <v>4</v>
      </c>
      <c r="W2637">
        <v>70.400000000000006</v>
      </c>
      <c r="X2637">
        <v>0.15</v>
      </c>
      <c r="Y2637">
        <v>2.97</v>
      </c>
      <c r="Z2637">
        <v>0</v>
      </c>
      <c r="AA2637">
        <v>70.400000000000006</v>
      </c>
      <c r="AB2637">
        <v>1</v>
      </c>
      <c r="AD2637" t="s">
        <v>45</v>
      </c>
      <c r="AE2637" t="s">
        <v>38</v>
      </c>
      <c r="AF2637" t="s">
        <v>46</v>
      </c>
      <c r="AG2637" s="13">
        <v>43270.884004629632</v>
      </c>
      <c r="AH2637" s="11">
        <v>43270</v>
      </c>
      <c r="AI2637" s="12">
        <v>0.88400462962962967</v>
      </c>
      <c r="AJ2637" t="s">
        <v>61</v>
      </c>
      <c r="AK2637">
        <v>21</v>
      </c>
      <c r="AL2637">
        <v>2.19</v>
      </c>
    </row>
    <row r="2638" spans="1:38" x14ac:dyDescent="0.25">
      <c r="A2638" s="11">
        <v>43191</v>
      </c>
      <c r="B2638" s="11">
        <v>43191</v>
      </c>
      <c r="C2638" s="11">
        <v>43212</v>
      </c>
      <c r="D2638" s="11">
        <v>43213</v>
      </c>
      <c r="E2638" s="11">
        <v>43210</v>
      </c>
      <c r="F2638" s="12">
        <v>0.34218749999999998</v>
      </c>
      <c r="G2638" t="s">
        <v>520</v>
      </c>
      <c r="H2638" t="s">
        <v>50</v>
      </c>
      <c r="I2638" t="s">
        <v>521</v>
      </c>
      <c r="J2638" t="b">
        <v>0</v>
      </c>
      <c r="K2638">
        <v>0.19</v>
      </c>
      <c r="L2638">
        <v>70.17</v>
      </c>
      <c r="M2638" t="b">
        <v>0</v>
      </c>
      <c r="N2638" t="s">
        <v>41</v>
      </c>
      <c r="O2638" t="s">
        <v>41</v>
      </c>
      <c r="P2638" t="s">
        <v>51</v>
      </c>
      <c r="Q2638">
        <v>2</v>
      </c>
      <c r="R2638" t="b">
        <v>0</v>
      </c>
      <c r="S2638" t="s">
        <v>331</v>
      </c>
      <c r="T2638" t="s">
        <v>60</v>
      </c>
      <c r="U2638">
        <v>70.36</v>
      </c>
      <c r="V2638">
        <v>2</v>
      </c>
      <c r="W2638">
        <v>70.36</v>
      </c>
      <c r="X2638">
        <v>0.43</v>
      </c>
      <c r="Y2638">
        <v>68.94</v>
      </c>
      <c r="Z2638">
        <v>0</v>
      </c>
      <c r="AA2638">
        <v>22.36</v>
      </c>
      <c r="AB2638">
        <v>0</v>
      </c>
      <c r="AD2638" t="s">
        <v>332</v>
      </c>
      <c r="AE2638" t="s">
        <v>261</v>
      </c>
      <c r="AF2638" t="s">
        <v>261</v>
      </c>
      <c r="AG2638" s="13">
        <v>43210.863020833334</v>
      </c>
      <c r="AH2638" s="11">
        <v>43210</v>
      </c>
      <c r="AI2638" s="12">
        <v>0.86302083333333335</v>
      </c>
      <c r="AJ2638" t="s">
        <v>55</v>
      </c>
      <c r="AK2638">
        <v>20</v>
      </c>
      <c r="AL2638">
        <v>35.08</v>
      </c>
    </row>
    <row r="2639" spans="1:38" x14ac:dyDescent="0.25">
      <c r="A2639" s="11">
        <v>43191</v>
      </c>
      <c r="B2639" s="11">
        <v>43252</v>
      </c>
      <c r="C2639" s="11">
        <v>43247</v>
      </c>
      <c r="D2639" s="11">
        <v>43252</v>
      </c>
      <c r="E2639" s="11">
        <v>43249</v>
      </c>
      <c r="F2639" s="12">
        <v>0.70891203703703709</v>
      </c>
      <c r="G2639" t="s">
        <v>103</v>
      </c>
      <c r="H2639" t="s">
        <v>74</v>
      </c>
      <c r="I2639" t="s">
        <v>40</v>
      </c>
      <c r="J2639" t="b">
        <v>0</v>
      </c>
      <c r="K2639">
        <v>54.21</v>
      </c>
      <c r="L2639">
        <v>16.14</v>
      </c>
      <c r="M2639" t="b">
        <v>0</v>
      </c>
      <c r="N2639" t="s">
        <v>41</v>
      </c>
      <c r="O2639" t="s">
        <v>41</v>
      </c>
      <c r="P2639" t="s">
        <v>42</v>
      </c>
      <c r="Q2639">
        <v>2</v>
      </c>
      <c r="R2639" t="b">
        <v>0</v>
      </c>
      <c r="S2639" t="s">
        <v>43</v>
      </c>
      <c r="T2639" t="s">
        <v>44</v>
      </c>
      <c r="U2639">
        <v>70.349999999999994</v>
      </c>
      <c r="V2639">
        <v>4</v>
      </c>
      <c r="W2639">
        <v>70.349999999999994</v>
      </c>
      <c r="X2639">
        <v>13.72</v>
      </c>
      <c r="Y2639">
        <v>15.87</v>
      </c>
      <c r="Z2639">
        <v>0</v>
      </c>
      <c r="AA2639">
        <v>70.349999999999994</v>
      </c>
      <c r="AB2639">
        <v>1</v>
      </c>
      <c r="AD2639" t="s">
        <v>52</v>
      </c>
      <c r="AE2639" t="s">
        <v>105</v>
      </c>
      <c r="AF2639" t="s">
        <v>92</v>
      </c>
      <c r="AG2639" s="13">
        <v>43250.229745370372</v>
      </c>
      <c r="AH2639" s="11">
        <v>43250</v>
      </c>
      <c r="AI2639" s="12">
        <v>0.22974537037037038</v>
      </c>
      <c r="AJ2639" t="s">
        <v>71</v>
      </c>
      <c r="AK2639">
        <v>5</v>
      </c>
      <c r="AL2639">
        <v>4.03</v>
      </c>
    </row>
    <row r="2640" spans="1:38" x14ac:dyDescent="0.25">
      <c r="A2640" s="11">
        <v>43191</v>
      </c>
      <c r="B2640" s="11">
        <v>43252</v>
      </c>
      <c r="C2640" s="11">
        <v>43254</v>
      </c>
      <c r="D2640" s="11">
        <v>43259</v>
      </c>
      <c r="E2640" s="11">
        <v>43256</v>
      </c>
      <c r="F2640" s="12">
        <v>0.50415509259259261</v>
      </c>
      <c r="G2640" t="s">
        <v>229</v>
      </c>
      <c r="H2640" t="s">
        <v>74</v>
      </c>
      <c r="I2640" t="s">
        <v>40</v>
      </c>
      <c r="J2640" t="b">
        <v>0</v>
      </c>
      <c r="K2640">
        <v>59.69</v>
      </c>
      <c r="L2640">
        <v>10.65</v>
      </c>
      <c r="M2640" t="b">
        <v>0</v>
      </c>
      <c r="N2640" t="s">
        <v>41</v>
      </c>
      <c r="O2640" t="s">
        <v>41</v>
      </c>
      <c r="P2640" t="s">
        <v>51</v>
      </c>
      <c r="Q2640">
        <v>5</v>
      </c>
      <c r="R2640" t="b">
        <v>1</v>
      </c>
      <c r="S2640" t="s">
        <v>59</v>
      </c>
      <c r="T2640" t="s">
        <v>60</v>
      </c>
      <c r="U2640">
        <v>70.34</v>
      </c>
      <c r="V2640">
        <v>6</v>
      </c>
      <c r="W2640">
        <v>70.34</v>
      </c>
      <c r="X2640">
        <v>0.81</v>
      </c>
      <c r="Y2640">
        <v>4.01</v>
      </c>
      <c r="Z2640">
        <v>0</v>
      </c>
      <c r="AA2640">
        <v>70.34</v>
      </c>
      <c r="AB2640">
        <v>2</v>
      </c>
      <c r="AD2640" t="s">
        <v>52</v>
      </c>
      <c r="AE2640" t="s">
        <v>70</v>
      </c>
      <c r="AF2640" t="s">
        <v>57</v>
      </c>
      <c r="AG2640" s="13">
        <v>43257.024988425925</v>
      </c>
      <c r="AH2640" s="11">
        <v>43257</v>
      </c>
      <c r="AI2640" s="12">
        <v>2.4988425925925924E-2</v>
      </c>
      <c r="AJ2640" t="s">
        <v>71</v>
      </c>
      <c r="AK2640">
        <v>0</v>
      </c>
      <c r="AL2640">
        <v>1.78</v>
      </c>
    </row>
    <row r="2641" spans="1:38" x14ac:dyDescent="0.25">
      <c r="A2641" s="11">
        <v>43191</v>
      </c>
      <c r="B2641" s="11">
        <v>43252</v>
      </c>
      <c r="C2641" s="11">
        <v>43254</v>
      </c>
      <c r="D2641" s="11">
        <v>43255</v>
      </c>
      <c r="E2641" s="11">
        <v>43252</v>
      </c>
      <c r="F2641" s="12">
        <v>0.54706018518518518</v>
      </c>
      <c r="G2641" t="s">
        <v>731</v>
      </c>
      <c r="H2641" t="s">
        <v>90</v>
      </c>
      <c r="I2641" t="s">
        <v>40</v>
      </c>
      <c r="J2641" t="b">
        <v>0</v>
      </c>
      <c r="K2641">
        <v>63.15</v>
      </c>
      <c r="L2641">
        <v>7.19</v>
      </c>
      <c r="M2641" t="b">
        <v>0</v>
      </c>
      <c r="N2641" t="s">
        <v>41</v>
      </c>
      <c r="O2641" t="s">
        <v>41</v>
      </c>
      <c r="P2641" t="s">
        <v>42</v>
      </c>
      <c r="Q2641">
        <v>2</v>
      </c>
      <c r="R2641" t="b">
        <v>1</v>
      </c>
      <c r="S2641" t="s">
        <v>43</v>
      </c>
      <c r="T2641" t="s">
        <v>44</v>
      </c>
      <c r="U2641">
        <v>70.34</v>
      </c>
      <c r="V2641">
        <v>2</v>
      </c>
      <c r="W2641">
        <v>70.34</v>
      </c>
      <c r="X2641">
        <v>2.2799999999999998</v>
      </c>
      <c r="Y2641">
        <v>3.24</v>
      </c>
      <c r="Z2641">
        <v>0</v>
      </c>
      <c r="AA2641">
        <v>22.34</v>
      </c>
      <c r="AB2641">
        <v>0</v>
      </c>
      <c r="AD2641" t="s">
        <v>52</v>
      </c>
      <c r="AE2641" t="s">
        <v>91</v>
      </c>
      <c r="AF2641" t="s">
        <v>92</v>
      </c>
      <c r="AG2641" s="13">
        <v>43253.067893518521</v>
      </c>
      <c r="AH2641" s="11">
        <v>43253</v>
      </c>
      <c r="AI2641" s="12">
        <v>6.789351851851852E-2</v>
      </c>
      <c r="AJ2641" t="s">
        <v>185</v>
      </c>
      <c r="AK2641">
        <v>1</v>
      </c>
      <c r="AL2641">
        <v>3.6</v>
      </c>
    </row>
    <row r="2642" spans="1:38" x14ac:dyDescent="0.25">
      <c r="A2642" s="11">
        <v>43191</v>
      </c>
      <c r="B2642" s="11">
        <v>43191</v>
      </c>
      <c r="C2642" s="11">
        <v>43212</v>
      </c>
      <c r="D2642" s="11">
        <v>43213</v>
      </c>
      <c r="E2642" s="11">
        <v>43210</v>
      </c>
      <c r="F2642" s="12">
        <v>0.36995370370370373</v>
      </c>
      <c r="G2642" t="s">
        <v>416</v>
      </c>
      <c r="H2642" t="s">
        <v>50</v>
      </c>
      <c r="I2642" t="s">
        <v>40</v>
      </c>
      <c r="J2642" t="b">
        <v>0</v>
      </c>
      <c r="K2642">
        <v>62.34</v>
      </c>
      <c r="L2642">
        <v>7.99</v>
      </c>
      <c r="M2642" t="b">
        <v>0</v>
      </c>
      <c r="N2642" t="s">
        <v>41</v>
      </c>
      <c r="O2642" t="s">
        <v>41</v>
      </c>
      <c r="P2642" t="s">
        <v>42</v>
      </c>
      <c r="Q2642">
        <v>4</v>
      </c>
      <c r="R2642" t="b">
        <v>0</v>
      </c>
      <c r="S2642" t="s">
        <v>59</v>
      </c>
      <c r="T2642" t="s">
        <v>101</v>
      </c>
      <c r="U2642">
        <v>70.34</v>
      </c>
      <c r="V2642">
        <v>2</v>
      </c>
      <c r="W2642">
        <v>70.34</v>
      </c>
      <c r="X2642">
        <v>0.4</v>
      </c>
      <c r="Y2642">
        <v>3.06</v>
      </c>
      <c r="Z2642">
        <v>0</v>
      </c>
      <c r="AA2642">
        <v>22.34</v>
      </c>
      <c r="AB2642">
        <v>0</v>
      </c>
      <c r="AD2642" t="s">
        <v>45</v>
      </c>
      <c r="AE2642" t="s">
        <v>144</v>
      </c>
      <c r="AF2642" t="s">
        <v>126</v>
      </c>
      <c r="AG2642" s="13">
        <v>43210.890781481481</v>
      </c>
      <c r="AH2642" s="11">
        <v>43210</v>
      </c>
      <c r="AI2642" s="12">
        <v>0.89078148148148151</v>
      </c>
      <c r="AJ2642" t="s">
        <v>55</v>
      </c>
      <c r="AK2642">
        <v>21</v>
      </c>
      <c r="AL2642">
        <v>4</v>
      </c>
    </row>
    <row r="2643" spans="1:38" x14ac:dyDescent="0.25">
      <c r="A2643" s="11">
        <v>43191</v>
      </c>
      <c r="B2643" s="11">
        <v>43191</v>
      </c>
      <c r="C2643" s="11">
        <v>43219</v>
      </c>
      <c r="D2643" s="11">
        <v>43220</v>
      </c>
      <c r="E2643" s="11">
        <v>43217</v>
      </c>
      <c r="F2643" s="12">
        <v>0.46246527777777779</v>
      </c>
      <c r="G2643" t="s">
        <v>229</v>
      </c>
      <c r="H2643" t="s">
        <v>67</v>
      </c>
      <c r="I2643" t="s">
        <v>40</v>
      </c>
      <c r="J2643" t="b">
        <v>0</v>
      </c>
      <c r="K2643">
        <v>63.43</v>
      </c>
      <c r="L2643">
        <v>6.91</v>
      </c>
      <c r="M2643" t="b">
        <v>0</v>
      </c>
      <c r="N2643" t="s">
        <v>41</v>
      </c>
      <c r="O2643" t="s">
        <v>41</v>
      </c>
      <c r="P2643" t="s">
        <v>51</v>
      </c>
      <c r="Q2643">
        <v>2</v>
      </c>
      <c r="R2643" t="b">
        <v>1</v>
      </c>
      <c r="S2643" t="s">
        <v>59</v>
      </c>
      <c r="T2643" t="s">
        <v>60</v>
      </c>
      <c r="U2643">
        <v>70.34</v>
      </c>
      <c r="V2643">
        <v>2</v>
      </c>
      <c r="W2643">
        <v>70.34</v>
      </c>
      <c r="X2643">
        <v>1.21</v>
      </c>
      <c r="Y2643">
        <v>5.41</v>
      </c>
      <c r="Z2643">
        <v>0</v>
      </c>
      <c r="AA2643">
        <v>22.34</v>
      </c>
      <c r="AB2643">
        <v>0</v>
      </c>
      <c r="AD2643" t="s">
        <v>52</v>
      </c>
      <c r="AE2643" t="s">
        <v>70</v>
      </c>
      <c r="AF2643" t="s">
        <v>57</v>
      </c>
      <c r="AG2643" s="13">
        <v>43217.983298611114</v>
      </c>
      <c r="AH2643" s="11">
        <v>43217</v>
      </c>
      <c r="AI2643" s="12">
        <v>0.98329861111111116</v>
      </c>
      <c r="AJ2643" t="s">
        <v>55</v>
      </c>
      <c r="AK2643">
        <v>23</v>
      </c>
      <c r="AL2643">
        <v>3.45</v>
      </c>
    </row>
    <row r="2644" spans="1:38" x14ac:dyDescent="0.25">
      <c r="A2644" s="11">
        <v>43191</v>
      </c>
      <c r="B2644" s="11">
        <v>43221</v>
      </c>
      <c r="C2644" s="11">
        <v>43219</v>
      </c>
      <c r="D2644" s="11">
        <v>43222</v>
      </c>
      <c r="E2644" s="11">
        <v>43220</v>
      </c>
      <c r="F2644" s="12">
        <v>2.3321759259259261E-2</v>
      </c>
      <c r="G2644" t="s">
        <v>171</v>
      </c>
      <c r="H2644" t="s">
        <v>179</v>
      </c>
      <c r="I2644" t="s">
        <v>40</v>
      </c>
      <c r="J2644" t="b">
        <v>0</v>
      </c>
      <c r="K2644">
        <v>62.41</v>
      </c>
      <c r="L2644">
        <v>7.88</v>
      </c>
      <c r="M2644" t="b">
        <v>0</v>
      </c>
      <c r="N2644" t="s">
        <v>41</v>
      </c>
      <c r="O2644" t="s">
        <v>41</v>
      </c>
      <c r="P2644" t="s">
        <v>83</v>
      </c>
      <c r="Q2644">
        <v>3</v>
      </c>
      <c r="R2644" t="b">
        <v>1</v>
      </c>
      <c r="S2644" t="s">
        <v>59</v>
      </c>
      <c r="T2644" t="s">
        <v>60</v>
      </c>
      <c r="U2644">
        <v>70.290000000000006</v>
      </c>
      <c r="V2644">
        <v>5</v>
      </c>
      <c r="W2644">
        <v>70.290000000000006</v>
      </c>
      <c r="X2644">
        <v>0.19</v>
      </c>
      <c r="Y2644">
        <v>4.38</v>
      </c>
      <c r="Z2644">
        <v>0</v>
      </c>
      <c r="AA2644">
        <v>70.290000000000006</v>
      </c>
      <c r="AB2644">
        <v>1</v>
      </c>
      <c r="AD2644" t="s">
        <v>170</v>
      </c>
      <c r="AE2644" t="s">
        <v>278</v>
      </c>
      <c r="AF2644" t="s">
        <v>172</v>
      </c>
      <c r="AG2644" s="13">
        <v>43220.54415509259</v>
      </c>
      <c r="AH2644" s="11">
        <v>43220</v>
      </c>
      <c r="AI2644" s="12">
        <v>0.54415509259259254</v>
      </c>
      <c r="AJ2644" t="s">
        <v>47</v>
      </c>
      <c r="AK2644">
        <v>13</v>
      </c>
      <c r="AL2644">
        <v>1.58</v>
      </c>
    </row>
    <row r="2645" spans="1:38" x14ac:dyDescent="0.25">
      <c r="A2645" s="11">
        <v>43191</v>
      </c>
      <c r="B2645" s="11">
        <v>43191</v>
      </c>
      <c r="C2645" s="11">
        <v>43212</v>
      </c>
      <c r="D2645" s="11">
        <v>43215</v>
      </c>
      <c r="E2645" s="11">
        <v>43213</v>
      </c>
      <c r="F2645" s="12">
        <v>3.9479166666666669E-2</v>
      </c>
      <c r="G2645" t="s">
        <v>676</v>
      </c>
      <c r="H2645" t="s">
        <v>179</v>
      </c>
      <c r="I2645" t="s">
        <v>40</v>
      </c>
      <c r="J2645" t="b">
        <v>0</v>
      </c>
      <c r="K2645">
        <v>55.53</v>
      </c>
      <c r="L2645">
        <v>12.6</v>
      </c>
      <c r="M2645" t="b">
        <v>1</v>
      </c>
      <c r="N2645" t="s">
        <v>41</v>
      </c>
      <c r="O2645" t="s">
        <v>41</v>
      </c>
      <c r="P2645" t="s">
        <v>51</v>
      </c>
      <c r="Q2645">
        <v>5</v>
      </c>
      <c r="R2645" t="b">
        <v>0</v>
      </c>
      <c r="S2645" t="s">
        <v>59</v>
      </c>
      <c r="T2645" t="s">
        <v>60</v>
      </c>
      <c r="U2645">
        <v>70.239999999999995</v>
      </c>
      <c r="V2645">
        <v>4</v>
      </c>
      <c r="W2645">
        <v>70.239999999999995</v>
      </c>
      <c r="X2645">
        <v>0.55000000000000004</v>
      </c>
      <c r="Y2645">
        <v>6.62</v>
      </c>
      <c r="Z2645">
        <v>2.11</v>
      </c>
      <c r="AA2645">
        <v>70.239999999999995</v>
      </c>
      <c r="AB2645">
        <v>0</v>
      </c>
      <c r="AD2645" t="s">
        <v>170</v>
      </c>
      <c r="AE2645" t="s">
        <v>278</v>
      </c>
      <c r="AF2645" t="s">
        <v>172</v>
      </c>
      <c r="AG2645" s="13">
        <v>43213.560312499998</v>
      </c>
      <c r="AH2645" s="11">
        <v>43213</v>
      </c>
      <c r="AI2645" s="12">
        <v>0.56031249999999999</v>
      </c>
      <c r="AJ2645" t="s">
        <v>47</v>
      </c>
      <c r="AK2645">
        <v>13</v>
      </c>
      <c r="AL2645">
        <v>3.15</v>
      </c>
    </row>
    <row r="2646" spans="1:38" x14ac:dyDescent="0.25">
      <c r="A2646" s="11">
        <v>43191</v>
      </c>
      <c r="B2646" s="11">
        <v>43252</v>
      </c>
      <c r="C2646" s="11">
        <v>43275</v>
      </c>
      <c r="D2646" s="11">
        <v>43279</v>
      </c>
      <c r="E2646" s="11">
        <v>43276</v>
      </c>
      <c r="F2646" s="12">
        <v>0.21237268518518518</v>
      </c>
      <c r="G2646" t="s">
        <v>231</v>
      </c>
      <c r="H2646" t="s">
        <v>50</v>
      </c>
      <c r="I2646" t="s">
        <v>40</v>
      </c>
      <c r="J2646" t="b">
        <v>0</v>
      </c>
      <c r="K2646">
        <v>22.66</v>
      </c>
      <c r="L2646">
        <v>47.56</v>
      </c>
      <c r="M2646" t="b">
        <v>1</v>
      </c>
      <c r="N2646" t="s">
        <v>41</v>
      </c>
      <c r="O2646" t="s">
        <v>41</v>
      </c>
      <c r="P2646" t="s">
        <v>51</v>
      </c>
      <c r="Q2646">
        <v>5</v>
      </c>
      <c r="R2646" t="b">
        <v>1</v>
      </c>
      <c r="S2646" t="s">
        <v>43</v>
      </c>
      <c r="T2646" t="s">
        <v>44</v>
      </c>
      <c r="U2646">
        <v>70.23</v>
      </c>
      <c r="V2646">
        <v>5</v>
      </c>
      <c r="W2646">
        <v>70.23</v>
      </c>
      <c r="X2646">
        <v>1.64</v>
      </c>
      <c r="Y2646">
        <v>20.14</v>
      </c>
      <c r="Z2646">
        <v>0.01</v>
      </c>
      <c r="AA2646">
        <v>70.23</v>
      </c>
      <c r="AB2646">
        <v>1</v>
      </c>
      <c r="AD2646" t="s">
        <v>170</v>
      </c>
      <c r="AE2646" t="s">
        <v>222</v>
      </c>
      <c r="AF2646" t="s">
        <v>223</v>
      </c>
      <c r="AG2646" s="13">
        <v>43276.733206018522</v>
      </c>
      <c r="AH2646" s="11">
        <v>43276</v>
      </c>
      <c r="AI2646" s="12">
        <v>0.73320601851851852</v>
      </c>
      <c r="AJ2646" t="s">
        <v>47</v>
      </c>
      <c r="AK2646">
        <v>17</v>
      </c>
      <c r="AL2646">
        <v>9.51</v>
      </c>
    </row>
    <row r="2647" spans="1:38" x14ac:dyDescent="0.25">
      <c r="A2647" s="11">
        <v>43191</v>
      </c>
      <c r="B2647" s="11">
        <v>43252</v>
      </c>
      <c r="C2647" s="11">
        <v>43247</v>
      </c>
      <c r="D2647" s="11">
        <v>43252</v>
      </c>
      <c r="E2647" s="11">
        <v>43249</v>
      </c>
      <c r="F2647" s="12">
        <v>0.33244212962962966</v>
      </c>
      <c r="G2647" t="s">
        <v>520</v>
      </c>
      <c r="H2647" t="s">
        <v>67</v>
      </c>
      <c r="I2647" t="s">
        <v>258</v>
      </c>
      <c r="J2647" t="b">
        <v>0</v>
      </c>
      <c r="K2647">
        <v>23.41</v>
      </c>
      <c r="L2647">
        <v>46.77</v>
      </c>
      <c r="M2647" t="b">
        <v>0</v>
      </c>
      <c r="N2647" t="s">
        <v>41</v>
      </c>
      <c r="O2647" t="s">
        <v>41</v>
      </c>
      <c r="P2647" t="s">
        <v>51</v>
      </c>
      <c r="Q2647">
        <v>2</v>
      </c>
      <c r="R2647" t="b">
        <v>1</v>
      </c>
      <c r="S2647" t="s">
        <v>331</v>
      </c>
      <c r="T2647" t="s">
        <v>60</v>
      </c>
      <c r="U2647">
        <v>70.180000000000007</v>
      </c>
      <c r="V2647">
        <v>3</v>
      </c>
      <c r="W2647">
        <v>70.180000000000007</v>
      </c>
      <c r="X2647">
        <v>0.05</v>
      </c>
      <c r="Y2647">
        <v>21.14</v>
      </c>
      <c r="Z2647">
        <v>0</v>
      </c>
      <c r="AA2647">
        <v>70.180000000000007</v>
      </c>
      <c r="AB2647">
        <v>1</v>
      </c>
      <c r="AD2647" t="s">
        <v>332</v>
      </c>
      <c r="AE2647" t="s">
        <v>261</v>
      </c>
      <c r="AF2647" t="s">
        <v>261</v>
      </c>
      <c r="AG2647" s="13">
        <v>43249.853275462963</v>
      </c>
      <c r="AH2647" s="11">
        <v>43249</v>
      </c>
      <c r="AI2647" s="12">
        <v>0.85327546296296297</v>
      </c>
      <c r="AJ2647" t="s">
        <v>61</v>
      </c>
      <c r="AK2647">
        <v>20</v>
      </c>
      <c r="AL2647">
        <v>15.59</v>
      </c>
    </row>
    <row r="2648" spans="1:38" x14ac:dyDescent="0.25">
      <c r="A2648" s="11">
        <v>43191</v>
      </c>
      <c r="B2648" s="11">
        <v>43221</v>
      </c>
      <c r="C2648" s="11">
        <v>43233</v>
      </c>
      <c r="D2648" s="11">
        <v>43234</v>
      </c>
      <c r="E2648" s="11">
        <v>43231</v>
      </c>
      <c r="F2648" s="12">
        <v>0.24740740740740741</v>
      </c>
      <c r="G2648" t="s">
        <v>475</v>
      </c>
      <c r="H2648" t="s">
        <v>179</v>
      </c>
      <c r="I2648" t="s">
        <v>180</v>
      </c>
      <c r="J2648" t="b">
        <v>0</v>
      </c>
      <c r="K2648">
        <v>62.69</v>
      </c>
      <c r="L2648">
        <v>6.42</v>
      </c>
      <c r="M2648" t="b">
        <v>1</v>
      </c>
      <c r="N2648" t="s">
        <v>41</v>
      </c>
      <c r="O2648" t="s">
        <v>41</v>
      </c>
      <c r="P2648" t="s">
        <v>42</v>
      </c>
      <c r="Q2648">
        <v>2</v>
      </c>
      <c r="R2648" t="b">
        <v>1</v>
      </c>
      <c r="S2648" t="s">
        <v>331</v>
      </c>
      <c r="T2648" t="s">
        <v>60</v>
      </c>
      <c r="U2648">
        <v>70.14</v>
      </c>
      <c r="V2648">
        <v>2</v>
      </c>
      <c r="W2648">
        <v>70.14</v>
      </c>
      <c r="X2648">
        <v>0</v>
      </c>
      <c r="Y2648">
        <v>3.81</v>
      </c>
      <c r="Z2648">
        <v>1.03</v>
      </c>
      <c r="AA2648">
        <v>22.14</v>
      </c>
      <c r="AB2648">
        <v>0</v>
      </c>
      <c r="AD2648" t="s">
        <v>332</v>
      </c>
      <c r="AE2648" t="s">
        <v>261</v>
      </c>
      <c r="AF2648" t="s">
        <v>261</v>
      </c>
      <c r="AG2648" s="13">
        <v>43231.768243090279</v>
      </c>
      <c r="AH2648" s="11">
        <v>43231</v>
      </c>
      <c r="AI2648" s="12">
        <v>0.76824309027777782</v>
      </c>
      <c r="AJ2648" t="s">
        <v>55</v>
      </c>
      <c r="AK2648">
        <v>18</v>
      </c>
      <c r="AL2648">
        <v>3.21</v>
      </c>
    </row>
    <row r="2649" spans="1:38" x14ac:dyDescent="0.25">
      <c r="A2649" s="11">
        <v>43191</v>
      </c>
      <c r="B2649" s="11">
        <v>43191</v>
      </c>
      <c r="C2649" s="11">
        <v>43198</v>
      </c>
      <c r="D2649" s="11">
        <v>43199</v>
      </c>
      <c r="E2649" s="11">
        <v>43196</v>
      </c>
      <c r="F2649" s="12">
        <v>0.48244212962962962</v>
      </c>
      <c r="G2649" t="s">
        <v>105</v>
      </c>
      <c r="H2649" t="s">
        <v>39</v>
      </c>
      <c r="I2649" t="s">
        <v>40</v>
      </c>
      <c r="J2649" t="b">
        <v>0</v>
      </c>
      <c r="K2649">
        <v>65.56</v>
      </c>
      <c r="L2649">
        <v>4.5599999999999996</v>
      </c>
      <c r="M2649" t="b">
        <v>0</v>
      </c>
      <c r="N2649" t="s">
        <v>41</v>
      </c>
      <c r="O2649" t="s">
        <v>41</v>
      </c>
      <c r="P2649" t="s">
        <v>51</v>
      </c>
      <c r="Q2649">
        <v>3</v>
      </c>
      <c r="R2649" t="b">
        <v>0</v>
      </c>
      <c r="S2649" t="s">
        <v>43</v>
      </c>
      <c r="T2649" t="s">
        <v>78</v>
      </c>
      <c r="U2649">
        <v>70.12</v>
      </c>
      <c r="V2649">
        <v>2</v>
      </c>
      <c r="W2649">
        <v>70.12</v>
      </c>
      <c r="X2649">
        <v>0</v>
      </c>
      <c r="Y2649">
        <v>3.8</v>
      </c>
      <c r="Z2649">
        <v>0</v>
      </c>
      <c r="AA2649">
        <v>22.12</v>
      </c>
      <c r="AB2649">
        <v>0</v>
      </c>
      <c r="AD2649" t="s">
        <v>52</v>
      </c>
      <c r="AE2649" t="s">
        <v>105</v>
      </c>
      <c r="AF2649" t="s">
        <v>92</v>
      </c>
      <c r="AG2649" s="13">
        <v>43197.003275462965</v>
      </c>
      <c r="AH2649" s="11">
        <v>43197</v>
      </c>
      <c r="AI2649" s="12">
        <v>3.2754629629629631E-3</v>
      </c>
      <c r="AJ2649" t="s">
        <v>185</v>
      </c>
      <c r="AK2649">
        <v>0</v>
      </c>
      <c r="AL2649">
        <v>2.2799999999999998</v>
      </c>
    </row>
    <row r="2650" spans="1:38" x14ac:dyDescent="0.25">
      <c r="A2650" s="11">
        <v>43191</v>
      </c>
      <c r="B2650" s="11">
        <v>43191</v>
      </c>
      <c r="C2650" s="11">
        <v>43191</v>
      </c>
      <c r="D2650" s="11">
        <v>43196</v>
      </c>
      <c r="E2650" s="11">
        <v>43193</v>
      </c>
      <c r="F2650" s="12">
        <v>0.53789351851851852</v>
      </c>
      <c r="G2650" t="s">
        <v>241</v>
      </c>
      <c r="H2650" t="s">
        <v>58</v>
      </c>
      <c r="I2650" t="s">
        <v>40</v>
      </c>
      <c r="J2650" t="b">
        <v>0</v>
      </c>
      <c r="K2650">
        <v>53.84</v>
      </c>
      <c r="L2650">
        <v>16.25</v>
      </c>
      <c r="M2650" t="b">
        <v>0</v>
      </c>
      <c r="N2650" t="s">
        <v>41</v>
      </c>
      <c r="O2650" t="s">
        <v>41</v>
      </c>
      <c r="P2650" t="s">
        <v>51</v>
      </c>
      <c r="Q2650">
        <v>5</v>
      </c>
      <c r="R2650" t="b">
        <v>0</v>
      </c>
      <c r="S2650" t="s">
        <v>43</v>
      </c>
      <c r="T2650" t="s">
        <v>101</v>
      </c>
      <c r="U2650">
        <v>70.09</v>
      </c>
      <c r="V2650">
        <v>4</v>
      </c>
      <c r="W2650">
        <v>70.09</v>
      </c>
      <c r="X2650">
        <v>1.07</v>
      </c>
      <c r="Y2650">
        <v>1.34</v>
      </c>
      <c r="Z2650">
        <v>0</v>
      </c>
      <c r="AA2650">
        <v>70.09</v>
      </c>
      <c r="AB2650">
        <v>0</v>
      </c>
      <c r="AD2650" t="s">
        <v>52</v>
      </c>
      <c r="AE2650" t="s">
        <v>63</v>
      </c>
      <c r="AF2650" t="s">
        <v>54</v>
      </c>
      <c r="AG2650" s="13">
        <v>43194.058727777781</v>
      </c>
      <c r="AH2650" s="11">
        <v>43194</v>
      </c>
      <c r="AI2650" s="12">
        <v>5.8727777777777775E-2</v>
      </c>
      <c r="AJ2650" t="s">
        <v>71</v>
      </c>
      <c r="AK2650">
        <v>1</v>
      </c>
      <c r="AL2650">
        <v>4.0599999999999996</v>
      </c>
    </row>
    <row r="2651" spans="1:38" x14ac:dyDescent="0.25">
      <c r="A2651" s="11">
        <v>43191</v>
      </c>
      <c r="B2651" s="11">
        <v>43252</v>
      </c>
      <c r="C2651" s="11">
        <v>43261</v>
      </c>
      <c r="D2651" s="11">
        <v>43266</v>
      </c>
      <c r="E2651" s="11">
        <v>43263</v>
      </c>
      <c r="F2651" s="12">
        <v>0.1572800925925926</v>
      </c>
      <c r="G2651" t="s">
        <v>1160</v>
      </c>
      <c r="H2651" t="s">
        <v>189</v>
      </c>
      <c r="I2651" t="s">
        <v>552</v>
      </c>
      <c r="J2651" t="b">
        <v>0</v>
      </c>
      <c r="K2651">
        <v>49.02</v>
      </c>
      <c r="L2651">
        <v>21.07</v>
      </c>
      <c r="M2651" t="b">
        <v>0</v>
      </c>
      <c r="N2651" t="s">
        <v>41</v>
      </c>
      <c r="O2651" t="s">
        <v>41</v>
      </c>
      <c r="P2651" t="s">
        <v>42</v>
      </c>
      <c r="Q2651">
        <v>5</v>
      </c>
      <c r="R2651" t="b">
        <v>1</v>
      </c>
      <c r="S2651" t="s">
        <v>405</v>
      </c>
      <c r="T2651" t="s">
        <v>44</v>
      </c>
      <c r="U2651">
        <v>70.09</v>
      </c>
      <c r="V2651">
        <v>5</v>
      </c>
      <c r="W2651">
        <v>70.09</v>
      </c>
      <c r="X2651">
        <v>0.69</v>
      </c>
      <c r="Y2651">
        <v>1.1100000000000001</v>
      </c>
      <c r="Z2651">
        <v>0</v>
      </c>
      <c r="AA2651">
        <v>70.09</v>
      </c>
      <c r="AB2651">
        <v>0</v>
      </c>
      <c r="AC2651">
        <v>100</v>
      </c>
      <c r="AD2651" t="s">
        <v>332</v>
      </c>
      <c r="AE2651" t="s">
        <v>261</v>
      </c>
      <c r="AF2651" t="s">
        <v>261</v>
      </c>
      <c r="AG2651" s="13">
        <v>43263.678113425929</v>
      </c>
      <c r="AH2651" s="11">
        <v>43263</v>
      </c>
      <c r="AI2651" s="12">
        <v>0.67811342592592594</v>
      </c>
      <c r="AJ2651" t="s">
        <v>61</v>
      </c>
      <c r="AK2651">
        <v>16</v>
      </c>
      <c r="AL2651">
        <v>4.21</v>
      </c>
    </row>
    <row r="2652" spans="1:38" x14ac:dyDescent="0.25">
      <c r="A2652" s="11">
        <v>43191</v>
      </c>
      <c r="B2652" s="11">
        <v>43221</v>
      </c>
      <c r="C2652" s="11">
        <v>43240</v>
      </c>
      <c r="D2652" s="11">
        <v>43243</v>
      </c>
      <c r="E2652" s="11">
        <v>43240</v>
      </c>
      <c r="F2652" s="12">
        <v>0.83221064814814816</v>
      </c>
      <c r="G2652" t="s">
        <v>206</v>
      </c>
      <c r="H2652" t="s">
        <v>81</v>
      </c>
      <c r="I2652" t="s">
        <v>134</v>
      </c>
      <c r="J2652" t="b">
        <v>0</v>
      </c>
      <c r="K2652">
        <v>62.92</v>
      </c>
      <c r="L2652">
        <v>7.14</v>
      </c>
      <c r="M2652" t="b">
        <v>0</v>
      </c>
      <c r="N2652" t="s">
        <v>41</v>
      </c>
      <c r="O2652" t="s">
        <v>41</v>
      </c>
      <c r="P2652" t="s">
        <v>42</v>
      </c>
      <c r="Q2652">
        <v>3</v>
      </c>
      <c r="R2652" t="b">
        <v>0</v>
      </c>
      <c r="S2652" t="s">
        <v>135</v>
      </c>
      <c r="T2652" t="s">
        <v>44</v>
      </c>
      <c r="U2652">
        <v>70.06</v>
      </c>
      <c r="V2652">
        <v>5</v>
      </c>
      <c r="W2652">
        <v>70.06</v>
      </c>
      <c r="X2652">
        <v>0.08</v>
      </c>
      <c r="Y2652">
        <v>5.21</v>
      </c>
      <c r="Z2652">
        <v>0</v>
      </c>
      <c r="AA2652">
        <v>66.03</v>
      </c>
      <c r="AB2652">
        <v>2</v>
      </c>
      <c r="AD2652" t="s">
        <v>136</v>
      </c>
      <c r="AE2652" t="s">
        <v>86</v>
      </c>
      <c r="AF2652" t="s">
        <v>87</v>
      </c>
      <c r="AG2652" s="13">
        <v>43241.353043981479</v>
      </c>
      <c r="AH2652" s="11">
        <v>43241</v>
      </c>
      <c r="AI2652" s="12">
        <v>0.35304398148148147</v>
      </c>
      <c r="AJ2652" t="s">
        <v>47</v>
      </c>
      <c r="AK2652">
        <v>8</v>
      </c>
      <c r="AL2652">
        <v>1.43</v>
      </c>
    </row>
    <row r="2653" spans="1:38" x14ac:dyDescent="0.25">
      <c r="A2653" s="11">
        <v>43191</v>
      </c>
      <c r="B2653" s="11">
        <v>43252</v>
      </c>
      <c r="C2653" s="11">
        <v>43261</v>
      </c>
      <c r="D2653" s="11">
        <v>43262</v>
      </c>
      <c r="E2653" s="11">
        <v>43259</v>
      </c>
      <c r="F2653" s="12">
        <v>0.25491898148148145</v>
      </c>
      <c r="G2653" t="s">
        <v>160</v>
      </c>
      <c r="H2653" t="s">
        <v>104</v>
      </c>
      <c r="I2653" t="s">
        <v>40</v>
      </c>
      <c r="J2653" t="b">
        <v>0</v>
      </c>
      <c r="K2653">
        <v>13.26</v>
      </c>
      <c r="L2653">
        <v>56.8</v>
      </c>
      <c r="M2653" t="b">
        <v>0</v>
      </c>
      <c r="N2653" t="s">
        <v>41</v>
      </c>
      <c r="O2653" t="s">
        <v>153</v>
      </c>
      <c r="P2653" t="s">
        <v>42</v>
      </c>
      <c r="Q2653">
        <v>1</v>
      </c>
      <c r="R2653" t="b">
        <v>0</v>
      </c>
      <c r="S2653" t="s">
        <v>43</v>
      </c>
      <c r="T2653" t="s">
        <v>78</v>
      </c>
      <c r="U2653">
        <v>70.06</v>
      </c>
      <c r="V2653">
        <v>3</v>
      </c>
      <c r="W2653">
        <v>70.06</v>
      </c>
      <c r="X2653">
        <v>0.02</v>
      </c>
      <c r="Y2653">
        <v>0.02</v>
      </c>
      <c r="Z2653">
        <v>0</v>
      </c>
      <c r="AA2653">
        <v>22.06</v>
      </c>
      <c r="AB2653">
        <v>1</v>
      </c>
      <c r="AD2653" t="s">
        <v>45</v>
      </c>
      <c r="AE2653" t="s">
        <v>115</v>
      </c>
      <c r="AF2653" t="s">
        <v>46</v>
      </c>
      <c r="AG2653" s="13">
        <v>43259.775756319446</v>
      </c>
      <c r="AH2653" s="11">
        <v>43259</v>
      </c>
      <c r="AI2653" s="12">
        <v>0.77575631944444445</v>
      </c>
      <c r="AJ2653" t="s">
        <v>55</v>
      </c>
      <c r="AK2653">
        <v>18</v>
      </c>
      <c r="AL2653">
        <v>18.93</v>
      </c>
    </row>
    <row r="2654" spans="1:38" x14ac:dyDescent="0.25">
      <c r="A2654" s="11">
        <v>43191</v>
      </c>
      <c r="B2654" s="11">
        <v>43252</v>
      </c>
      <c r="C2654" s="11">
        <v>43261</v>
      </c>
      <c r="D2654" s="11">
        <v>43265</v>
      </c>
      <c r="E2654" s="11">
        <v>43262</v>
      </c>
      <c r="F2654" s="12">
        <v>0.47877314814814814</v>
      </c>
      <c r="G2654" t="s">
        <v>215</v>
      </c>
      <c r="H2654" t="s">
        <v>77</v>
      </c>
      <c r="I2654" t="s">
        <v>40</v>
      </c>
      <c r="J2654" t="b">
        <v>0</v>
      </c>
      <c r="K2654">
        <v>61.36</v>
      </c>
      <c r="L2654">
        <v>8.68</v>
      </c>
      <c r="M2654" t="b">
        <v>0</v>
      </c>
      <c r="N2654" t="s">
        <v>41</v>
      </c>
      <c r="O2654" t="s">
        <v>153</v>
      </c>
      <c r="P2654" t="s">
        <v>42</v>
      </c>
      <c r="Q2654">
        <v>1</v>
      </c>
      <c r="R2654" t="b">
        <v>1</v>
      </c>
      <c r="S2654" t="s">
        <v>43</v>
      </c>
      <c r="T2654" t="s">
        <v>78</v>
      </c>
      <c r="U2654">
        <v>70.040000000000006</v>
      </c>
      <c r="V2654">
        <v>2</v>
      </c>
      <c r="W2654">
        <v>70.040000000000006</v>
      </c>
      <c r="X2654">
        <v>0.06</v>
      </c>
      <c r="Y2654">
        <v>7.0000000000000007E-2</v>
      </c>
      <c r="Z2654">
        <v>0</v>
      </c>
      <c r="AA2654">
        <v>70.040000000000006</v>
      </c>
      <c r="AB2654">
        <v>0</v>
      </c>
      <c r="AD2654" t="s">
        <v>45</v>
      </c>
      <c r="AE2654" t="s">
        <v>115</v>
      </c>
      <c r="AF2654" t="s">
        <v>46</v>
      </c>
      <c r="AG2654" s="13">
        <v>43262.999603090277</v>
      </c>
      <c r="AH2654" s="11">
        <v>43262</v>
      </c>
      <c r="AI2654" s="12">
        <v>0.99960309027777783</v>
      </c>
      <c r="AJ2654" t="s">
        <v>47</v>
      </c>
      <c r="AK2654">
        <v>23</v>
      </c>
      <c r="AL2654">
        <v>4.34</v>
      </c>
    </row>
    <row r="2655" spans="1:38" x14ac:dyDescent="0.25">
      <c r="A2655" s="11">
        <v>43191</v>
      </c>
      <c r="B2655" s="11">
        <v>43252</v>
      </c>
      <c r="C2655" s="11">
        <v>43261</v>
      </c>
      <c r="D2655" s="11">
        <v>43265</v>
      </c>
      <c r="E2655" s="11">
        <v>43262</v>
      </c>
      <c r="F2655" s="12">
        <v>0.4541898148148148</v>
      </c>
      <c r="G2655" t="s">
        <v>147</v>
      </c>
      <c r="H2655" t="s">
        <v>118</v>
      </c>
      <c r="I2655" t="s">
        <v>40</v>
      </c>
      <c r="J2655" t="b">
        <v>0</v>
      </c>
      <c r="K2655">
        <v>48.07</v>
      </c>
      <c r="L2655">
        <v>21.89</v>
      </c>
      <c r="M2655" t="b">
        <v>0</v>
      </c>
      <c r="N2655" t="s">
        <v>41</v>
      </c>
      <c r="O2655" t="s">
        <v>41</v>
      </c>
      <c r="P2655" t="s">
        <v>42</v>
      </c>
      <c r="Q2655">
        <v>3</v>
      </c>
      <c r="R2655" t="b">
        <v>0</v>
      </c>
      <c r="S2655" t="s">
        <v>43</v>
      </c>
      <c r="T2655" t="s">
        <v>78</v>
      </c>
      <c r="U2655">
        <v>69.959999999999994</v>
      </c>
      <c r="V2655">
        <v>2</v>
      </c>
      <c r="W2655">
        <v>69.959999999999994</v>
      </c>
      <c r="X2655">
        <v>12.68</v>
      </c>
      <c r="Y2655">
        <v>17.93</v>
      </c>
      <c r="Z2655">
        <v>0</v>
      </c>
      <c r="AA2655">
        <v>69.959999999999994</v>
      </c>
      <c r="AB2655">
        <v>0</v>
      </c>
      <c r="AD2655" t="s">
        <v>45</v>
      </c>
      <c r="AE2655" t="s">
        <v>95</v>
      </c>
      <c r="AF2655" t="s">
        <v>46</v>
      </c>
      <c r="AG2655" s="13">
        <v>43262.975025949076</v>
      </c>
      <c r="AH2655" s="11">
        <v>43262</v>
      </c>
      <c r="AI2655" s="12">
        <v>0.97502594907407403</v>
      </c>
      <c r="AJ2655" t="s">
        <v>47</v>
      </c>
      <c r="AK2655">
        <v>23</v>
      </c>
      <c r="AL2655">
        <v>10.94</v>
      </c>
    </row>
    <row r="2656" spans="1:38" x14ac:dyDescent="0.25">
      <c r="A2656" s="11">
        <v>43191</v>
      </c>
      <c r="B2656" s="11">
        <v>43221</v>
      </c>
      <c r="C2656" s="11">
        <v>43219</v>
      </c>
      <c r="D2656" s="11">
        <v>43223</v>
      </c>
      <c r="E2656" s="11">
        <v>43220</v>
      </c>
      <c r="F2656" s="12">
        <v>0.2064236111111111</v>
      </c>
      <c r="G2656" t="s">
        <v>576</v>
      </c>
      <c r="H2656" t="s">
        <v>90</v>
      </c>
      <c r="I2656" t="s">
        <v>40</v>
      </c>
      <c r="J2656" t="b">
        <v>0</v>
      </c>
      <c r="K2656">
        <v>65.09</v>
      </c>
      <c r="L2656">
        <v>4.8600000000000003</v>
      </c>
      <c r="M2656" t="b">
        <v>0</v>
      </c>
      <c r="N2656" t="s">
        <v>41</v>
      </c>
      <c r="O2656" t="s">
        <v>41</v>
      </c>
      <c r="P2656" t="s">
        <v>42</v>
      </c>
      <c r="Q2656">
        <v>2</v>
      </c>
      <c r="R2656" t="b">
        <v>1</v>
      </c>
      <c r="S2656" t="s">
        <v>43</v>
      </c>
      <c r="T2656" t="s">
        <v>44</v>
      </c>
      <c r="U2656">
        <v>69.95</v>
      </c>
      <c r="V2656">
        <v>2</v>
      </c>
      <c r="W2656">
        <v>69.95</v>
      </c>
      <c r="X2656">
        <v>0.04</v>
      </c>
      <c r="Y2656">
        <v>1.9</v>
      </c>
      <c r="Z2656">
        <v>0</v>
      </c>
      <c r="AA2656">
        <v>69.95</v>
      </c>
      <c r="AB2656">
        <v>0</v>
      </c>
      <c r="AD2656" t="s">
        <v>45</v>
      </c>
      <c r="AE2656" t="s">
        <v>95</v>
      </c>
      <c r="AF2656" t="s">
        <v>46</v>
      </c>
      <c r="AG2656" s="13">
        <v>43220.727256944447</v>
      </c>
      <c r="AH2656" s="11">
        <v>43220</v>
      </c>
      <c r="AI2656" s="12">
        <v>0.72725694444444444</v>
      </c>
      <c r="AJ2656" t="s">
        <v>47</v>
      </c>
      <c r="AK2656">
        <v>17</v>
      </c>
      <c r="AL2656">
        <v>2.4300000000000002</v>
      </c>
    </row>
    <row r="2657" spans="1:38" x14ac:dyDescent="0.25">
      <c r="A2657" s="11">
        <v>43191</v>
      </c>
      <c r="B2657" s="11">
        <v>43252</v>
      </c>
      <c r="C2657" s="11">
        <v>43268</v>
      </c>
      <c r="D2657" s="11">
        <v>43269</v>
      </c>
      <c r="E2657" s="11">
        <v>43266</v>
      </c>
      <c r="F2657" s="12">
        <v>0.45369212962962963</v>
      </c>
      <c r="G2657" t="s">
        <v>2138</v>
      </c>
      <c r="H2657" t="s">
        <v>118</v>
      </c>
      <c r="I2657" t="s">
        <v>40</v>
      </c>
      <c r="J2657" t="b">
        <v>0</v>
      </c>
      <c r="K2657">
        <v>64.83</v>
      </c>
      <c r="L2657">
        <v>5.08</v>
      </c>
      <c r="M2657" t="b">
        <v>0</v>
      </c>
      <c r="N2657" t="s">
        <v>41</v>
      </c>
      <c r="O2657" t="s">
        <v>41</v>
      </c>
      <c r="P2657" t="s">
        <v>42</v>
      </c>
      <c r="Q2657">
        <v>2</v>
      </c>
      <c r="R2657" t="b">
        <v>0</v>
      </c>
      <c r="S2657" t="s">
        <v>814</v>
      </c>
      <c r="T2657" t="s">
        <v>44</v>
      </c>
      <c r="U2657">
        <v>69.91</v>
      </c>
      <c r="V2657">
        <v>2</v>
      </c>
      <c r="W2657">
        <v>69.91</v>
      </c>
      <c r="X2657">
        <v>0.17</v>
      </c>
      <c r="Y2657">
        <v>2.63</v>
      </c>
      <c r="Z2657">
        <v>0</v>
      </c>
      <c r="AA2657">
        <v>21.91</v>
      </c>
      <c r="AB2657">
        <v>0</v>
      </c>
      <c r="AD2657" t="s">
        <v>182</v>
      </c>
      <c r="AE2657" t="s">
        <v>815</v>
      </c>
      <c r="AF2657" t="s">
        <v>87</v>
      </c>
      <c r="AG2657" s="13">
        <v>43266.97452546296</v>
      </c>
      <c r="AH2657" s="11">
        <v>43266</v>
      </c>
      <c r="AI2657" s="12">
        <v>0.97452546296296294</v>
      </c>
      <c r="AJ2657" t="s">
        <v>55</v>
      </c>
      <c r="AK2657">
        <v>23</v>
      </c>
      <c r="AL2657">
        <v>2.54</v>
      </c>
    </row>
    <row r="2658" spans="1:38" x14ac:dyDescent="0.25">
      <c r="A2658" s="11">
        <v>43191</v>
      </c>
      <c r="B2658" s="11">
        <v>43221</v>
      </c>
      <c r="C2658" s="11">
        <v>43219</v>
      </c>
      <c r="D2658" s="11">
        <v>43223</v>
      </c>
      <c r="E2658" s="11">
        <v>43220</v>
      </c>
      <c r="F2658" s="12">
        <v>0.28835648148148146</v>
      </c>
      <c r="G2658" t="s">
        <v>828</v>
      </c>
      <c r="H2658" t="s">
        <v>118</v>
      </c>
      <c r="I2658" t="s">
        <v>40</v>
      </c>
      <c r="J2658" t="b">
        <v>0</v>
      </c>
      <c r="K2658">
        <v>43.2</v>
      </c>
      <c r="L2658">
        <v>26.71</v>
      </c>
      <c r="M2658" t="b">
        <v>0</v>
      </c>
      <c r="N2658" t="s">
        <v>41</v>
      </c>
      <c r="O2658" t="s">
        <v>41</v>
      </c>
      <c r="P2658" t="s">
        <v>42</v>
      </c>
      <c r="Q2658">
        <v>2</v>
      </c>
      <c r="R2658" t="b">
        <v>0</v>
      </c>
      <c r="S2658" t="s">
        <v>43</v>
      </c>
      <c r="T2658" t="s">
        <v>44</v>
      </c>
      <c r="U2658">
        <v>69.91</v>
      </c>
      <c r="V2658">
        <v>5</v>
      </c>
      <c r="W2658">
        <v>69.91</v>
      </c>
      <c r="X2658">
        <v>0.21</v>
      </c>
      <c r="Y2658">
        <v>5.7</v>
      </c>
      <c r="Z2658">
        <v>0</v>
      </c>
      <c r="AA2658">
        <v>69.91</v>
      </c>
      <c r="AB2658">
        <v>1</v>
      </c>
      <c r="AD2658" t="s">
        <v>45</v>
      </c>
      <c r="AE2658" t="s">
        <v>38</v>
      </c>
      <c r="AF2658" t="s">
        <v>46</v>
      </c>
      <c r="AG2658" s="13">
        <v>43220.809189814812</v>
      </c>
      <c r="AH2658" s="11">
        <v>43220</v>
      </c>
      <c r="AI2658" s="12">
        <v>0.80918981481481478</v>
      </c>
      <c r="AJ2658" t="s">
        <v>47</v>
      </c>
      <c r="AK2658">
        <v>19</v>
      </c>
      <c r="AL2658">
        <v>5.34</v>
      </c>
    </row>
    <row r="2659" spans="1:38" x14ac:dyDescent="0.25">
      <c r="A2659" s="11">
        <v>43191</v>
      </c>
      <c r="B2659" s="11">
        <v>43221</v>
      </c>
      <c r="C2659" s="11">
        <v>43240</v>
      </c>
      <c r="D2659" s="11">
        <v>43240</v>
      </c>
      <c r="E2659" s="11">
        <v>43238</v>
      </c>
      <c r="F2659" s="12">
        <v>2.5497685185185186E-2</v>
      </c>
      <c r="G2659" t="s">
        <v>226</v>
      </c>
      <c r="H2659" t="s">
        <v>50</v>
      </c>
      <c r="I2659" t="s">
        <v>40</v>
      </c>
      <c r="J2659" t="b">
        <v>0</v>
      </c>
      <c r="K2659">
        <v>62.46</v>
      </c>
      <c r="L2659">
        <v>7.44</v>
      </c>
      <c r="M2659" t="b">
        <v>0</v>
      </c>
      <c r="N2659" t="s">
        <v>41</v>
      </c>
      <c r="O2659" t="s">
        <v>41</v>
      </c>
      <c r="P2659" t="s">
        <v>42</v>
      </c>
      <c r="Q2659">
        <v>2</v>
      </c>
      <c r="R2659" t="b">
        <v>1</v>
      </c>
      <c r="S2659" t="s">
        <v>43</v>
      </c>
      <c r="T2659" t="s">
        <v>44</v>
      </c>
      <c r="U2659">
        <v>69.900000000000006</v>
      </c>
      <c r="V2659">
        <v>2</v>
      </c>
      <c r="W2659">
        <v>69.900000000000006</v>
      </c>
      <c r="X2659">
        <v>0.02</v>
      </c>
      <c r="Y2659">
        <v>4.5599999999999996</v>
      </c>
      <c r="Z2659">
        <v>0</v>
      </c>
      <c r="AA2659">
        <v>23.39</v>
      </c>
      <c r="AB2659">
        <v>0</v>
      </c>
      <c r="AC2659">
        <v>100</v>
      </c>
      <c r="AD2659" t="s">
        <v>170</v>
      </c>
      <c r="AE2659" t="s">
        <v>227</v>
      </c>
      <c r="AF2659" t="s">
        <v>223</v>
      </c>
      <c r="AG2659" s="13">
        <v>43238.546331018515</v>
      </c>
      <c r="AH2659" s="11">
        <v>43238</v>
      </c>
      <c r="AI2659" s="12">
        <v>0.54633101851851851</v>
      </c>
      <c r="AJ2659" t="s">
        <v>55</v>
      </c>
      <c r="AK2659">
        <v>13</v>
      </c>
      <c r="AL2659">
        <v>3.72</v>
      </c>
    </row>
    <row r="2660" spans="1:38" x14ac:dyDescent="0.25">
      <c r="A2660" s="11">
        <v>43191</v>
      </c>
      <c r="B2660" s="11">
        <v>43191</v>
      </c>
      <c r="C2660" s="11">
        <v>43198</v>
      </c>
      <c r="D2660" s="11">
        <v>43199</v>
      </c>
      <c r="E2660" s="11">
        <v>43196</v>
      </c>
      <c r="F2660" s="12">
        <v>0.61376157407407406</v>
      </c>
      <c r="G2660" t="s">
        <v>241</v>
      </c>
      <c r="H2660" t="s">
        <v>197</v>
      </c>
      <c r="I2660" t="s">
        <v>40</v>
      </c>
      <c r="J2660" t="b">
        <v>0</v>
      </c>
      <c r="K2660">
        <v>65.540000000000006</v>
      </c>
      <c r="L2660">
        <v>4.28</v>
      </c>
      <c r="M2660" t="b">
        <v>0</v>
      </c>
      <c r="N2660" t="s">
        <v>41</v>
      </c>
      <c r="O2660" t="s">
        <v>41</v>
      </c>
      <c r="P2660" t="s">
        <v>42</v>
      </c>
      <c r="Q2660">
        <v>2</v>
      </c>
      <c r="R2660" t="b">
        <v>0</v>
      </c>
      <c r="S2660" t="s">
        <v>43</v>
      </c>
      <c r="T2660" t="s">
        <v>44</v>
      </c>
      <c r="U2660">
        <v>69.819999999999993</v>
      </c>
      <c r="V2660">
        <v>2</v>
      </c>
      <c r="W2660">
        <v>69.819999999999993</v>
      </c>
      <c r="X2660">
        <v>0.19</v>
      </c>
      <c r="Y2660">
        <v>4.28</v>
      </c>
      <c r="Z2660">
        <v>0</v>
      </c>
      <c r="AA2660">
        <v>21.82</v>
      </c>
      <c r="AB2660">
        <v>1</v>
      </c>
      <c r="AD2660" t="s">
        <v>52</v>
      </c>
      <c r="AE2660" t="s">
        <v>63</v>
      </c>
      <c r="AF2660" t="s">
        <v>54</v>
      </c>
      <c r="AG2660" s="13">
        <v>43197.134594907409</v>
      </c>
      <c r="AH2660" s="11">
        <v>43197</v>
      </c>
      <c r="AI2660" s="12">
        <v>0.1345949074074074</v>
      </c>
      <c r="AJ2660" t="s">
        <v>185</v>
      </c>
      <c r="AK2660">
        <v>3</v>
      </c>
      <c r="AL2660">
        <v>2.14</v>
      </c>
    </row>
    <row r="2661" spans="1:38" x14ac:dyDescent="0.25">
      <c r="A2661" s="11">
        <v>43191</v>
      </c>
      <c r="B2661" s="11">
        <v>43252</v>
      </c>
      <c r="C2661" s="11">
        <v>43275</v>
      </c>
      <c r="D2661" s="11">
        <v>43276</v>
      </c>
      <c r="E2661" s="11">
        <v>43273</v>
      </c>
      <c r="F2661" s="12">
        <v>0.23951388888888889</v>
      </c>
      <c r="G2661" t="s">
        <v>711</v>
      </c>
      <c r="H2661" t="s">
        <v>114</v>
      </c>
      <c r="I2661" t="s">
        <v>330</v>
      </c>
      <c r="J2661" t="b">
        <v>0</v>
      </c>
      <c r="K2661">
        <v>68.790000000000006</v>
      </c>
      <c r="L2661">
        <v>1.01</v>
      </c>
      <c r="M2661" t="b">
        <v>0</v>
      </c>
      <c r="N2661" t="s">
        <v>41</v>
      </c>
      <c r="O2661" t="s">
        <v>41</v>
      </c>
      <c r="P2661" t="s">
        <v>51</v>
      </c>
      <c r="Q2661">
        <v>1</v>
      </c>
      <c r="R2661" t="b">
        <v>1</v>
      </c>
      <c r="S2661" t="s">
        <v>405</v>
      </c>
      <c r="T2661" t="s">
        <v>44</v>
      </c>
      <c r="U2661">
        <v>69.790000000000006</v>
      </c>
      <c r="V2661">
        <v>2</v>
      </c>
      <c r="W2661">
        <v>69.790000000000006</v>
      </c>
      <c r="X2661">
        <v>0.12</v>
      </c>
      <c r="Y2661">
        <v>1.01</v>
      </c>
      <c r="Z2661">
        <v>0</v>
      </c>
      <c r="AA2661">
        <v>21.79</v>
      </c>
      <c r="AB2661">
        <v>1</v>
      </c>
      <c r="AD2661" t="s">
        <v>332</v>
      </c>
      <c r="AE2661" t="s">
        <v>261</v>
      </c>
      <c r="AF2661" t="s">
        <v>261</v>
      </c>
      <c r="AG2661" s="13">
        <v>43273.760347222225</v>
      </c>
      <c r="AH2661" s="11">
        <v>43273</v>
      </c>
      <c r="AI2661" s="12">
        <v>0.76034722222222217</v>
      </c>
      <c r="AJ2661" t="s">
        <v>55</v>
      </c>
      <c r="AK2661">
        <v>18</v>
      </c>
      <c r="AL2661">
        <v>0.5</v>
      </c>
    </row>
    <row r="2662" spans="1:38" x14ac:dyDescent="0.25">
      <c r="A2662" s="11">
        <v>43191</v>
      </c>
      <c r="B2662" s="11">
        <v>43252</v>
      </c>
      <c r="C2662" s="11">
        <v>43275</v>
      </c>
      <c r="D2662" s="11">
        <v>43276</v>
      </c>
      <c r="E2662" s="11">
        <v>43273</v>
      </c>
      <c r="F2662" s="12">
        <v>0.24982638888888889</v>
      </c>
      <c r="G2662" t="s">
        <v>147</v>
      </c>
      <c r="H2662" t="s">
        <v>77</v>
      </c>
      <c r="I2662" t="s">
        <v>40</v>
      </c>
      <c r="J2662" t="b">
        <v>0</v>
      </c>
      <c r="K2662">
        <v>59.82</v>
      </c>
      <c r="L2662">
        <v>9.9700000000000006</v>
      </c>
      <c r="M2662" t="b">
        <v>0</v>
      </c>
      <c r="N2662" t="s">
        <v>41</v>
      </c>
      <c r="O2662" t="s">
        <v>41</v>
      </c>
      <c r="P2662" t="s">
        <v>42</v>
      </c>
      <c r="Q2662">
        <v>4</v>
      </c>
      <c r="R2662" t="b">
        <v>0</v>
      </c>
      <c r="S2662" t="s">
        <v>43</v>
      </c>
      <c r="T2662" t="s">
        <v>44</v>
      </c>
      <c r="U2662">
        <v>69.790000000000006</v>
      </c>
      <c r="V2662">
        <v>2</v>
      </c>
      <c r="W2662">
        <v>69.790000000000006</v>
      </c>
      <c r="X2662">
        <v>0.35</v>
      </c>
      <c r="Y2662">
        <v>5.59</v>
      </c>
      <c r="Z2662">
        <v>0</v>
      </c>
      <c r="AA2662">
        <v>21.79</v>
      </c>
      <c r="AB2662">
        <v>0</v>
      </c>
      <c r="AD2662" t="s">
        <v>45</v>
      </c>
      <c r="AE2662" t="s">
        <v>95</v>
      </c>
      <c r="AF2662" t="s">
        <v>46</v>
      </c>
      <c r="AG2662" s="13">
        <v>43273.77065972222</v>
      </c>
      <c r="AH2662" s="11">
        <v>43273</v>
      </c>
      <c r="AI2662" s="12">
        <v>0.77065972222222223</v>
      </c>
      <c r="AJ2662" t="s">
        <v>55</v>
      </c>
      <c r="AK2662">
        <v>18</v>
      </c>
      <c r="AL2662">
        <v>4.9800000000000004</v>
      </c>
    </row>
    <row r="2663" spans="1:38" x14ac:dyDescent="0.25">
      <c r="A2663" s="11">
        <v>43191</v>
      </c>
      <c r="B2663" s="11">
        <v>43221</v>
      </c>
      <c r="C2663" s="11">
        <v>43233</v>
      </c>
      <c r="D2663" s="11">
        <v>43238</v>
      </c>
      <c r="E2663" s="11">
        <v>43235</v>
      </c>
      <c r="F2663" s="12">
        <v>0.49406250000000002</v>
      </c>
      <c r="G2663" t="s">
        <v>120</v>
      </c>
      <c r="H2663" t="s">
        <v>118</v>
      </c>
      <c r="I2663" t="s">
        <v>40</v>
      </c>
      <c r="J2663" t="b">
        <v>0</v>
      </c>
      <c r="K2663">
        <v>59.13</v>
      </c>
      <c r="L2663">
        <v>10.64</v>
      </c>
      <c r="M2663" t="b">
        <v>0</v>
      </c>
      <c r="N2663" t="s">
        <v>41</v>
      </c>
      <c r="O2663" t="s">
        <v>153</v>
      </c>
      <c r="P2663" t="s">
        <v>42</v>
      </c>
      <c r="Q2663">
        <v>2</v>
      </c>
      <c r="R2663" t="b">
        <v>0</v>
      </c>
      <c r="S2663" t="s">
        <v>43</v>
      </c>
      <c r="T2663" t="s">
        <v>78</v>
      </c>
      <c r="U2663">
        <v>69.77</v>
      </c>
      <c r="V2663">
        <v>4</v>
      </c>
      <c r="W2663">
        <v>69.77</v>
      </c>
      <c r="X2663">
        <v>0.01</v>
      </c>
      <c r="Y2663">
        <v>0.01</v>
      </c>
      <c r="Z2663">
        <v>0</v>
      </c>
      <c r="AA2663">
        <v>69.77</v>
      </c>
      <c r="AB2663">
        <v>1</v>
      </c>
      <c r="AD2663" t="s">
        <v>52</v>
      </c>
      <c r="AE2663" t="s">
        <v>105</v>
      </c>
      <c r="AF2663" t="s">
        <v>92</v>
      </c>
      <c r="AG2663" s="13">
        <v>43236.014892997686</v>
      </c>
      <c r="AH2663" s="11">
        <v>43236</v>
      </c>
      <c r="AI2663" s="12">
        <v>1.4892997685185184E-2</v>
      </c>
      <c r="AJ2663" t="s">
        <v>71</v>
      </c>
      <c r="AK2663">
        <v>0</v>
      </c>
      <c r="AL2663">
        <v>2.66</v>
      </c>
    </row>
    <row r="2664" spans="1:38" x14ac:dyDescent="0.25">
      <c r="A2664" s="11">
        <v>43191</v>
      </c>
      <c r="B2664" s="11">
        <v>43252</v>
      </c>
      <c r="C2664" s="11">
        <v>43275</v>
      </c>
      <c r="D2664" s="11">
        <v>43276</v>
      </c>
      <c r="E2664" s="11">
        <v>43273</v>
      </c>
      <c r="F2664" s="12">
        <v>0.68707175925925923</v>
      </c>
      <c r="G2664" t="s">
        <v>294</v>
      </c>
      <c r="H2664" t="s">
        <v>104</v>
      </c>
      <c r="I2664" t="s">
        <v>40</v>
      </c>
      <c r="J2664" t="b">
        <v>0</v>
      </c>
      <c r="K2664">
        <v>62.06</v>
      </c>
      <c r="L2664">
        <v>7.7</v>
      </c>
      <c r="M2664" t="b">
        <v>0</v>
      </c>
      <c r="N2664" t="s">
        <v>41</v>
      </c>
      <c r="O2664" t="s">
        <v>41</v>
      </c>
      <c r="P2664" t="s">
        <v>42</v>
      </c>
      <c r="Q2664">
        <v>2</v>
      </c>
      <c r="R2664" t="b">
        <v>0</v>
      </c>
      <c r="S2664" t="s">
        <v>43</v>
      </c>
      <c r="T2664" t="s">
        <v>44</v>
      </c>
      <c r="U2664">
        <v>69.760000000000005</v>
      </c>
      <c r="V2664">
        <v>3</v>
      </c>
      <c r="W2664">
        <v>69.760000000000005</v>
      </c>
      <c r="X2664">
        <v>1.04</v>
      </c>
      <c r="Y2664">
        <v>3.04</v>
      </c>
      <c r="Z2664">
        <v>0</v>
      </c>
      <c r="AA2664">
        <v>21.76</v>
      </c>
      <c r="AB2664">
        <v>0</v>
      </c>
      <c r="AD2664" t="s">
        <v>52</v>
      </c>
      <c r="AE2664" t="s">
        <v>53</v>
      </c>
      <c r="AF2664" t="s">
        <v>54</v>
      </c>
      <c r="AG2664" s="13">
        <v>43274.207901203707</v>
      </c>
      <c r="AH2664" s="11">
        <v>43274</v>
      </c>
      <c r="AI2664" s="12">
        <v>0.20790120370370371</v>
      </c>
      <c r="AJ2664" t="s">
        <v>185</v>
      </c>
      <c r="AK2664">
        <v>4</v>
      </c>
      <c r="AL2664">
        <v>2.57</v>
      </c>
    </row>
    <row r="2665" spans="1:38" x14ac:dyDescent="0.25">
      <c r="A2665" s="11">
        <v>43191</v>
      </c>
      <c r="B2665" s="11">
        <v>43252</v>
      </c>
      <c r="C2665" s="11">
        <v>43268</v>
      </c>
      <c r="D2665" s="11">
        <v>43273</v>
      </c>
      <c r="E2665" s="11">
        <v>43270</v>
      </c>
      <c r="F2665" s="12">
        <v>0.57983796296296297</v>
      </c>
      <c r="G2665" t="s">
        <v>867</v>
      </c>
      <c r="H2665" t="s">
        <v>90</v>
      </c>
      <c r="I2665" t="s">
        <v>40</v>
      </c>
      <c r="J2665" t="b">
        <v>0</v>
      </c>
      <c r="K2665">
        <v>55.98</v>
      </c>
      <c r="L2665">
        <v>13.78</v>
      </c>
      <c r="M2665" t="b">
        <v>0</v>
      </c>
      <c r="N2665" t="s">
        <v>41</v>
      </c>
      <c r="O2665" t="s">
        <v>41</v>
      </c>
      <c r="P2665" t="s">
        <v>51</v>
      </c>
      <c r="Q2665">
        <v>3</v>
      </c>
      <c r="R2665" t="b">
        <v>0</v>
      </c>
      <c r="S2665" t="s">
        <v>43</v>
      </c>
      <c r="T2665" t="s">
        <v>44</v>
      </c>
      <c r="U2665">
        <v>69.760000000000005</v>
      </c>
      <c r="V2665">
        <v>4</v>
      </c>
      <c r="W2665">
        <v>69.760000000000005</v>
      </c>
      <c r="X2665">
        <v>0.14000000000000001</v>
      </c>
      <c r="Y2665">
        <v>3.81</v>
      </c>
      <c r="Z2665">
        <v>0</v>
      </c>
      <c r="AA2665">
        <v>69.760000000000005</v>
      </c>
      <c r="AB2665">
        <v>1</v>
      </c>
      <c r="AD2665" t="s">
        <v>52</v>
      </c>
      <c r="AE2665" t="s">
        <v>63</v>
      </c>
      <c r="AF2665" t="s">
        <v>54</v>
      </c>
      <c r="AG2665" s="13">
        <v>43271.100668634259</v>
      </c>
      <c r="AH2665" s="11">
        <v>43271</v>
      </c>
      <c r="AI2665" s="12">
        <v>0.10066863425925926</v>
      </c>
      <c r="AJ2665" t="s">
        <v>71</v>
      </c>
      <c r="AK2665">
        <v>2</v>
      </c>
      <c r="AL2665">
        <v>3.45</v>
      </c>
    </row>
    <row r="2666" spans="1:38" x14ac:dyDescent="0.25">
      <c r="A2666" s="11">
        <v>43191</v>
      </c>
      <c r="B2666" s="11">
        <v>43252</v>
      </c>
      <c r="C2666" s="11">
        <v>43247</v>
      </c>
      <c r="D2666" s="11">
        <v>43252</v>
      </c>
      <c r="E2666" s="11">
        <v>43249</v>
      </c>
      <c r="F2666" s="12">
        <v>0.35533564814814816</v>
      </c>
      <c r="G2666" t="s">
        <v>147</v>
      </c>
      <c r="H2666" t="s">
        <v>50</v>
      </c>
      <c r="I2666" t="s">
        <v>40</v>
      </c>
      <c r="J2666" t="b">
        <v>0</v>
      </c>
      <c r="K2666">
        <v>27.08</v>
      </c>
      <c r="L2666">
        <v>42.64</v>
      </c>
      <c r="M2666" t="b">
        <v>0</v>
      </c>
      <c r="N2666" t="s">
        <v>41</v>
      </c>
      <c r="O2666" t="s">
        <v>153</v>
      </c>
      <c r="P2666" t="s">
        <v>42</v>
      </c>
      <c r="Q2666">
        <v>4</v>
      </c>
      <c r="R2666" t="b">
        <v>0</v>
      </c>
      <c r="S2666" t="s">
        <v>43</v>
      </c>
      <c r="T2666" t="s">
        <v>78</v>
      </c>
      <c r="U2666">
        <v>69.72</v>
      </c>
      <c r="V2666">
        <v>5</v>
      </c>
      <c r="W2666">
        <v>69.72</v>
      </c>
      <c r="X2666">
        <v>0.04</v>
      </c>
      <c r="Y2666">
        <v>0.05</v>
      </c>
      <c r="Z2666">
        <v>0</v>
      </c>
      <c r="AA2666">
        <v>69.72</v>
      </c>
      <c r="AB2666">
        <v>1</v>
      </c>
      <c r="AD2666" t="s">
        <v>45</v>
      </c>
      <c r="AE2666" t="s">
        <v>95</v>
      </c>
      <c r="AF2666" t="s">
        <v>46</v>
      </c>
      <c r="AG2666" s="13">
        <v>43249.876164907408</v>
      </c>
      <c r="AH2666" s="11">
        <v>43249</v>
      </c>
      <c r="AI2666" s="12">
        <v>0.87616490740740738</v>
      </c>
      <c r="AJ2666" t="s">
        <v>61</v>
      </c>
      <c r="AK2666">
        <v>21</v>
      </c>
      <c r="AL2666">
        <v>8.5299999999999994</v>
      </c>
    </row>
    <row r="2667" spans="1:38" x14ac:dyDescent="0.25">
      <c r="A2667" s="11">
        <v>43191</v>
      </c>
      <c r="B2667" s="11">
        <v>43252</v>
      </c>
      <c r="C2667" s="11">
        <v>43268</v>
      </c>
      <c r="D2667" s="11">
        <v>43272</v>
      </c>
      <c r="E2667" s="11">
        <v>43269</v>
      </c>
      <c r="F2667" s="12">
        <v>0.19185185185185186</v>
      </c>
      <c r="G2667" t="s">
        <v>774</v>
      </c>
      <c r="H2667" t="s">
        <v>118</v>
      </c>
      <c r="I2667" t="s">
        <v>775</v>
      </c>
      <c r="J2667" t="b">
        <v>0</v>
      </c>
      <c r="K2667">
        <v>1.42</v>
      </c>
      <c r="L2667">
        <v>48.48</v>
      </c>
      <c r="M2667" t="b">
        <v>1</v>
      </c>
      <c r="N2667" t="s">
        <v>41</v>
      </c>
      <c r="O2667" t="s">
        <v>41</v>
      </c>
      <c r="P2667" t="s">
        <v>42</v>
      </c>
      <c r="Q2667">
        <v>3</v>
      </c>
      <c r="R2667" t="b">
        <v>0</v>
      </c>
      <c r="S2667" t="s">
        <v>259</v>
      </c>
      <c r="T2667" t="s">
        <v>44</v>
      </c>
      <c r="U2667">
        <v>69.709999999999994</v>
      </c>
      <c r="V2667">
        <v>4</v>
      </c>
      <c r="W2667">
        <v>69.709999999999994</v>
      </c>
      <c r="X2667">
        <v>0.23</v>
      </c>
      <c r="Y2667">
        <v>2.97</v>
      </c>
      <c r="Z2667">
        <v>19.809999999999999</v>
      </c>
      <c r="AA2667">
        <v>69.709999999999994</v>
      </c>
      <c r="AB2667">
        <v>1</v>
      </c>
      <c r="AD2667" t="s">
        <v>260</v>
      </c>
      <c r="AE2667" t="s">
        <v>261</v>
      </c>
      <c r="AF2667" t="s">
        <v>261</v>
      </c>
      <c r="AG2667" s="13">
        <v>43269.712685185186</v>
      </c>
      <c r="AH2667" s="11">
        <v>43269</v>
      </c>
      <c r="AI2667" s="12">
        <v>0.7126851851851852</v>
      </c>
      <c r="AJ2667" t="s">
        <v>47</v>
      </c>
      <c r="AK2667">
        <v>17</v>
      </c>
      <c r="AL2667">
        <v>12.12</v>
      </c>
    </row>
    <row r="2668" spans="1:38" x14ac:dyDescent="0.25">
      <c r="A2668" s="11">
        <v>43191</v>
      </c>
      <c r="B2668" s="11">
        <v>43221</v>
      </c>
      <c r="C2668" s="11">
        <v>43240</v>
      </c>
      <c r="D2668" s="11">
        <v>43241</v>
      </c>
      <c r="E2668" s="11">
        <v>43238</v>
      </c>
      <c r="F2668" s="12">
        <v>0.53822916666666665</v>
      </c>
      <c r="G2668" t="s">
        <v>2138</v>
      </c>
      <c r="H2668" t="s">
        <v>77</v>
      </c>
      <c r="I2668" t="s">
        <v>180</v>
      </c>
      <c r="J2668" t="b">
        <v>0</v>
      </c>
      <c r="K2668">
        <v>63.27</v>
      </c>
      <c r="L2668">
        <v>6.44</v>
      </c>
      <c r="M2668" t="b">
        <v>0</v>
      </c>
      <c r="N2668" t="s">
        <v>41</v>
      </c>
      <c r="O2668" t="s">
        <v>41</v>
      </c>
      <c r="P2668" t="s">
        <v>42</v>
      </c>
      <c r="Q2668">
        <v>2</v>
      </c>
      <c r="R2668" t="b">
        <v>0</v>
      </c>
      <c r="S2668" t="s">
        <v>814</v>
      </c>
      <c r="T2668" t="s">
        <v>44</v>
      </c>
      <c r="U2668">
        <v>69.709999999999994</v>
      </c>
      <c r="V2668">
        <v>2</v>
      </c>
      <c r="W2668">
        <v>69.709999999999994</v>
      </c>
      <c r="X2668">
        <v>0.32</v>
      </c>
      <c r="Y2668">
        <v>2.4900000000000002</v>
      </c>
      <c r="Z2668">
        <v>0</v>
      </c>
      <c r="AA2668">
        <v>21.71</v>
      </c>
      <c r="AB2668">
        <v>0</v>
      </c>
      <c r="AC2668">
        <v>100</v>
      </c>
      <c r="AD2668" t="s">
        <v>182</v>
      </c>
      <c r="AE2668" t="s">
        <v>815</v>
      </c>
      <c r="AF2668" t="s">
        <v>87</v>
      </c>
      <c r="AG2668" s="13">
        <v>43239.059062499997</v>
      </c>
      <c r="AH2668" s="11">
        <v>43239</v>
      </c>
      <c r="AI2668" s="12">
        <v>5.9062499999999997E-2</v>
      </c>
      <c r="AJ2668" t="s">
        <v>185</v>
      </c>
      <c r="AK2668">
        <v>1</v>
      </c>
      <c r="AL2668">
        <v>3.22</v>
      </c>
    </row>
    <row r="2669" spans="1:38" x14ac:dyDescent="0.25">
      <c r="A2669" s="11">
        <v>43191</v>
      </c>
      <c r="B2669" s="11">
        <v>43221</v>
      </c>
      <c r="C2669" s="11">
        <v>43233</v>
      </c>
      <c r="D2669" s="11">
        <v>43234</v>
      </c>
      <c r="E2669" s="11">
        <v>43231</v>
      </c>
      <c r="F2669" s="12">
        <v>0.24791666666666667</v>
      </c>
      <c r="G2669" t="s">
        <v>554</v>
      </c>
      <c r="H2669" t="s">
        <v>50</v>
      </c>
      <c r="I2669" t="s">
        <v>40</v>
      </c>
      <c r="J2669" t="b">
        <v>0</v>
      </c>
      <c r="K2669">
        <v>64.87</v>
      </c>
      <c r="L2669">
        <v>4.83</v>
      </c>
      <c r="M2669" t="b">
        <v>0</v>
      </c>
      <c r="N2669" t="s">
        <v>41</v>
      </c>
      <c r="O2669" t="s">
        <v>41</v>
      </c>
      <c r="P2669" t="s">
        <v>42</v>
      </c>
      <c r="Q2669">
        <v>2</v>
      </c>
      <c r="R2669" t="b">
        <v>0</v>
      </c>
      <c r="S2669" t="s">
        <v>43</v>
      </c>
      <c r="T2669" t="s">
        <v>44</v>
      </c>
      <c r="U2669">
        <v>69.7</v>
      </c>
      <c r="V2669">
        <v>2</v>
      </c>
      <c r="W2669">
        <v>69.7</v>
      </c>
      <c r="X2669">
        <v>0.09</v>
      </c>
      <c r="Y2669">
        <v>1.56</v>
      </c>
      <c r="Z2669">
        <v>0</v>
      </c>
      <c r="AA2669">
        <v>21.7</v>
      </c>
      <c r="AB2669">
        <v>0</v>
      </c>
      <c r="AD2669" t="s">
        <v>170</v>
      </c>
      <c r="AE2669" t="s">
        <v>227</v>
      </c>
      <c r="AF2669" t="s">
        <v>223</v>
      </c>
      <c r="AG2669" s="13">
        <v>43231.768750000003</v>
      </c>
      <c r="AH2669" s="11">
        <v>43231</v>
      </c>
      <c r="AI2669" s="12">
        <v>0.76875000000000004</v>
      </c>
      <c r="AJ2669" t="s">
        <v>55</v>
      </c>
      <c r="AK2669">
        <v>18</v>
      </c>
      <c r="AL2669">
        <v>2.41</v>
      </c>
    </row>
    <row r="2670" spans="1:38" x14ac:dyDescent="0.25">
      <c r="A2670" s="11">
        <v>43191</v>
      </c>
      <c r="B2670" s="11">
        <v>43191</v>
      </c>
      <c r="C2670" s="11">
        <v>43219</v>
      </c>
      <c r="D2670" s="11">
        <v>43220</v>
      </c>
      <c r="E2670" s="11">
        <v>43217</v>
      </c>
      <c r="F2670" s="12">
        <v>0.10748842592592593</v>
      </c>
      <c r="G2670" t="s">
        <v>171</v>
      </c>
      <c r="H2670" t="s">
        <v>67</v>
      </c>
      <c r="I2670" t="s">
        <v>40</v>
      </c>
      <c r="J2670" t="b">
        <v>0</v>
      </c>
      <c r="K2670">
        <v>65.77</v>
      </c>
      <c r="L2670">
        <v>3.92</v>
      </c>
      <c r="M2670" t="b">
        <v>0</v>
      </c>
      <c r="N2670" t="s">
        <v>41</v>
      </c>
      <c r="O2670" t="s">
        <v>41</v>
      </c>
      <c r="P2670" t="s">
        <v>51</v>
      </c>
      <c r="Q2670">
        <v>5</v>
      </c>
      <c r="R2670" t="b">
        <v>1</v>
      </c>
      <c r="S2670" t="s">
        <v>59</v>
      </c>
      <c r="T2670" t="s">
        <v>60</v>
      </c>
      <c r="U2670">
        <v>69.69</v>
      </c>
      <c r="V2670">
        <v>3</v>
      </c>
      <c r="W2670">
        <v>69.69</v>
      </c>
      <c r="X2670">
        <v>0</v>
      </c>
      <c r="Y2670">
        <v>3.5</v>
      </c>
      <c r="Z2670">
        <v>0</v>
      </c>
      <c r="AA2670">
        <v>21.69</v>
      </c>
      <c r="AB2670">
        <v>0</v>
      </c>
      <c r="AD2670" t="s">
        <v>170</v>
      </c>
      <c r="AE2670" t="s">
        <v>278</v>
      </c>
      <c r="AF2670" t="s">
        <v>172</v>
      </c>
      <c r="AG2670" s="13">
        <v>43217.628318009258</v>
      </c>
      <c r="AH2670" s="11">
        <v>43217</v>
      </c>
      <c r="AI2670" s="12">
        <v>0.62831800925925929</v>
      </c>
      <c r="AJ2670" t="s">
        <v>55</v>
      </c>
      <c r="AK2670">
        <v>15</v>
      </c>
      <c r="AL2670">
        <v>1.31</v>
      </c>
    </row>
    <row r="2671" spans="1:38" x14ac:dyDescent="0.25">
      <c r="A2671" s="11">
        <v>43191</v>
      </c>
      <c r="B2671" s="11">
        <v>43191</v>
      </c>
      <c r="C2671" s="11">
        <v>43205</v>
      </c>
      <c r="D2671" s="11">
        <v>43206</v>
      </c>
      <c r="E2671" s="11">
        <v>43203</v>
      </c>
      <c r="F2671" s="12">
        <v>0.63739583333333338</v>
      </c>
      <c r="G2671" t="s">
        <v>100</v>
      </c>
      <c r="H2671" t="s">
        <v>169</v>
      </c>
      <c r="I2671" t="s">
        <v>40</v>
      </c>
      <c r="J2671" t="b">
        <v>0</v>
      </c>
      <c r="K2671">
        <v>64.8</v>
      </c>
      <c r="L2671">
        <v>4.8600000000000003</v>
      </c>
      <c r="M2671" t="b">
        <v>0</v>
      </c>
      <c r="N2671" t="s">
        <v>41</v>
      </c>
      <c r="O2671" t="s">
        <v>41</v>
      </c>
      <c r="P2671" t="s">
        <v>42</v>
      </c>
      <c r="Q2671">
        <v>5</v>
      </c>
      <c r="R2671" t="b">
        <v>0</v>
      </c>
      <c r="S2671" t="s">
        <v>59</v>
      </c>
      <c r="T2671" t="s">
        <v>101</v>
      </c>
      <c r="U2671">
        <v>69.66</v>
      </c>
      <c r="V2671">
        <v>2</v>
      </c>
      <c r="W2671">
        <v>69.66</v>
      </c>
      <c r="X2671">
        <v>0.45</v>
      </c>
      <c r="Y2671">
        <v>1.94</v>
      </c>
      <c r="Z2671">
        <v>0</v>
      </c>
      <c r="AA2671">
        <v>21.66</v>
      </c>
      <c r="AB2671">
        <v>0</v>
      </c>
      <c r="AD2671" t="s">
        <v>52</v>
      </c>
      <c r="AE2671" t="s">
        <v>70</v>
      </c>
      <c r="AF2671" t="s">
        <v>57</v>
      </c>
      <c r="AG2671" s="13">
        <v>43204.15822795139</v>
      </c>
      <c r="AH2671" s="11">
        <v>43204</v>
      </c>
      <c r="AI2671" s="12">
        <v>0.1582279513888889</v>
      </c>
      <c r="AJ2671" t="s">
        <v>185</v>
      </c>
      <c r="AK2671">
        <v>3</v>
      </c>
      <c r="AL2671">
        <v>2.4300000000000002</v>
      </c>
    </row>
    <row r="2672" spans="1:38" x14ac:dyDescent="0.25">
      <c r="A2672" s="11">
        <v>43191</v>
      </c>
      <c r="B2672" s="11">
        <v>43221</v>
      </c>
      <c r="C2672" s="11">
        <v>43247</v>
      </c>
      <c r="D2672" s="11">
        <v>43248</v>
      </c>
      <c r="E2672" s="11">
        <v>43245</v>
      </c>
      <c r="F2672" s="12">
        <v>0.43430555555555556</v>
      </c>
      <c r="G2672" t="s">
        <v>120</v>
      </c>
      <c r="H2672" t="s">
        <v>422</v>
      </c>
      <c r="I2672" t="s">
        <v>40</v>
      </c>
      <c r="J2672" t="b">
        <v>0</v>
      </c>
      <c r="K2672">
        <v>0.24</v>
      </c>
      <c r="L2672">
        <v>64.14</v>
      </c>
      <c r="M2672" t="b">
        <v>1</v>
      </c>
      <c r="N2672" t="s">
        <v>41</v>
      </c>
      <c r="O2672" t="s">
        <v>41</v>
      </c>
      <c r="P2672" t="s">
        <v>51</v>
      </c>
      <c r="Q2672">
        <v>2</v>
      </c>
      <c r="R2672" t="b">
        <v>0</v>
      </c>
      <c r="S2672" t="s">
        <v>43</v>
      </c>
      <c r="T2672" t="s">
        <v>44</v>
      </c>
      <c r="U2672">
        <v>69.62</v>
      </c>
      <c r="V2672">
        <v>3</v>
      </c>
      <c r="W2672">
        <v>69.62</v>
      </c>
      <c r="X2672">
        <v>0</v>
      </c>
      <c r="Y2672">
        <v>3.52</v>
      </c>
      <c r="Z2672">
        <v>5.23</v>
      </c>
      <c r="AA2672">
        <v>21.62</v>
      </c>
      <c r="AB2672">
        <v>1</v>
      </c>
      <c r="AD2672" t="s">
        <v>52</v>
      </c>
      <c r="AE2672" t="s">
        <v>105</v>
      </c>
      <c r="AF2672" t="s">
        <v>92</v>
      </c>
      <c r="AG2672" s="13">
        <v>43245.955144085645</v>
      </c>
      <c r="AH2672" s="11">
        <v>43245</v>
      </c>
      <c r="AI2672" s="12">
        <v>0.95514408564814812</v>
      </c>
      <c r="AJ2672" t="s">
        <v>55</v>
      </c>
      <c r="AK2672">
        <v>22</v>
      </c>
      <c r="AL2672">
        <v>21.38</v>
      </c>
    </row>
    <row r="2673" spans="1:38" x14ac:dyDescent="0.25">
      <c r="A2673" s="11">
        <v>43191</v>
      </c>
      <c r="B2673" s="11">
        <v>43252</v>
      </c>
      <c r="C2673" s="11">
        <v>43254</v>
      </c>
      <c r="D2673" s="11">
        <v>43258</v>
      </c>
      <c r="E2673" s="11">
        <v>43255</v>
      </c>
      <c r="F2673" s="12">
        <v>0.67300925925925925</v>
      </c>
      <c r="G2673" t="s">
        <v>218</v>
      </c>
      <c r="H2673" t="s">
        <v>211</v>
      </c>
      <c r="I2673" t="s">
        <v>40</v>
      </c>
      <c r="J2673" t="b">
        <v>0</v>
      </c>
      <c r="K2673">
        <v>64.650000000000006</v>
      </c>
      <c r="L2673">
        <v>4.97</v>
      </c>
      <c r="M2673" t="b">
        <v>0</v>
      </c>
      <c r="N2673" t="s">
        <v>41</v>
      </c>
      <c r="O2673" t="s">
        <v>41</v>
      </c>
      <c r="P2673" t="s">
        <v>42</v>
      </c>
      <c r="Q2673">
        <v>2</v>
      </c>
      <c r="R2673" t="b">
        <v>0</v>
      </c>
      <c r="S2673" t="s">
        <v>43</v>
      </c>
      <c r="T2673" t="s">
        <v>44</v>
      </c>
      <c r="U2673">
        <v>69.62</v>
      </c>
      <c r="V2673">
        <v>5</v>
      </c>
      <c r="W2673">
        <v>69.62</v>
      </c>
      <c r="X2673">
        <v>0.66</v>
      </c>
      <c r="Y2673">
        <v>2.33</v>
      </c>
      <c r="Z2673">
        <v>0</v>
      </c>
      <c r="AA2673">
        <v>69.62</v>
      </c>
      <c r="AB2673">
        <v>2</v>
      </c>
      <c r="AD2673" t="s">
        <v>52</v>
      </c>
      <c r="AE2673" t="s">
        <v>63</v>
      </c>
      <c r="AF2673" t="s">
        <v>92</v>
      </c>
      <c r="AG2673" s="13">
        <v>43256.193842592591</v>
      </c>
      <c r="AH2673" s="11">
        <v>43256</v>
      </c>
      <c r="AI2673" s="12">
        <v>0.19384259259259259</v>
      </c>
      <c r="AJ2673" t="s">
        <v>61</v>
      </c>
      <c r="AK2673">
        <v>4</v>
      </c>
      <c r="AL2673">
        <v>0.99</v>
      </c>
    </row>
    <row r="2674" spans="1:38" x14ac:dyDescent="0.25">
      <c r="A2674" s="11">
        <v>43191</v>
      </c>
      <c r="B2674" s="11">
        <v>43221</v>
      </c>
      <c r="C2674" s="11">
        <v>43226</v>
      </c>
      <c r="D2674" s="11">
        <v>43227</v>
      </c>
      <c r="E2674" s="11">
        <v>43224</v>
      </c>
      <c r="F2674" s="12">
        <v>0.31896990740740738</v>
      </c>
      <c r="G2674" t="s">
        <v>160</v>
      </c>
      <c r="H2674" t="s">
        <v>50</v>
      </c>
      <c r="I2674" t="s">
        <v>40</v>
      </c>
      <c r="J2674" t="b">
        <v>0</v>
      </c>
      <c r="K2674">
        <v>64.77</v>
      </c>
      <c r="L2674">
        <v>4.78</v>
      </c>
      <c r="M2674" t="b">
        <v>0</v>
      </c>
      <c r="N2674" t="s">
        <v>41</v>
      </c>
      <c r="O2674" t="s">
        <v>41</v>
      </c>
      <c r="P2674" t="s">
        <v>42</v>
      </c>
      <c r="Q2674">
        <v>1</v>
      </c>
      <c r="R2674" t="b">
        <v>0</v>
      </c>
      <c r="S2674" t="s">
        <v>43</v>
      </c>
      <c r="T2674" t="s">
        <v>44</v>
      </c>
      <c r="U2674">
        <v>69.540000000000006</v>
      </c>
      <c r="V2674">
        <v>2</v>
      </c>
      <c r="W2674">
        <v>69.540000000000006</v>
      </c>
      <c r="X2674">
        <v>0.14000000000000001</v>
      </c>
      <c r="Y2674">
        <v>4.78</v>
      </c>
      <c r="Z2674">
        <v>0</v>
      </c>
      <c r="AA2674">
        <v>21.54</v>
      </c>
      <c r="AB2674">
        <v>1</v>
      </c>
      <c r="AD2674" t="s">
        <v>45</v>
      </c>
      <c r="AE2674" t="s">
        <v>115</v>
      </c>
      <c r="AF2674" t="s">
        <v>46</v>
      </c>
      <c r="AG2674" s="13">
        <v>43224.839803240742</v>
      </c>
      <c r="AH2674" s="11">
        <v>43224</v>
      </c>
      <c r="AI2674" s="12">
        <v>0.83980324074074075</v>
      </c>
      <c r="AJ2674" t="s">
        <v>55</v>
      </c>
      <c r="AK2674">
        <v>20</v>
      </c>
      <c r="AL2674">
        <v>2.39</v>
      </c>
    </row>
    <row r="2675" spans="1:38" x14ac:dyDescent="0.25">
      <c r="A2675" s="11">
        <v>43191</v>
      </c>
      <c r="B2675" s="11">
        <v>43221</v>
      </c>
      <c r="C2675" s="11">
        <v>43233</v>
      </c>
      <c r="D2675" s="11">
        <v>43237</v>
      </c>
      <c r="E2675" s="11">
        <v>43234</v>
      </c>
      <c r="F2675" s="12">
        <v>0.88263888888888886</v>
      </c>
      <c r="G2675" t="s">
        <v>138</v>
      </c>
      <c r="H2675" t="s">
        <v>81</v>
      </c>
      <c r="I2675" t="s">
        <v>134</v>
      </c>
      <c r="J2675" t="b">
        <v>0</v>
      </c>
      <c r="K2675">
        <v>56.49</v>
      </c>
      <c r="L2675">
        <v>13.04</v>
      </c>
      <c r="M2675" t="b">
        <v>0</v>
      </c>
      <c r="N2675" t="s">
        <v>41</v>
      </c>
      <c r="O2675" t="s">
        <v>41</v>
      </c>
      <c r="P2675" t="s">
        <v>42</v>
      </c>
      <c r="Q2675">
        <v>3</v>
      </c>
      <c r="R2675" t="b">
        <v>0</v>
      </c>
      <c r="S2675" t="s">
        <v>135</v>
      </c>
      <c r="T2675" t="s">
        <v>60</v>
      </c>
      <c r="U2675">
        <v>69.53</v>
      </c>
      <c r="V2675">
        <v>3</v>
      </c>
      <c r="W2675">
        <v>69.53</v>
      </c>
      <c r="X2675">
        <v>0.1</v>
      </c>
      <c r="Y2675">
        <v>5.35</v>
      </c>
      <c r="Z2675">
        <v>0</v>
      </c>
      <c r="AA2675">
        <v>69.53</v>
      </c>
      <c r="AB2675">
        <v>0</v>
      </c>
      <c r="AD2675" t="s">
        <v>136</v>
      </c>
      <c r="AE2675" t="s">
        <v>86</v>
      </c>
      <c r="AF2675" t="s">
        <v>87</v>
      </c>
      <c r="AG2675" s="13">
        <v>43235.40347222222</v>
      </c>
      <c r="AH2675" s="11">
        <v>43235</v>
      </c>
      <c r="AI2675" s="12">
        <v>0.40347222222222223</v>
      </c>
      <c r="AJ2675" t="s">
        <v>61</v>
      </c>
      <c r="AK2675">
        <v>9</v>
      </c>
      <c r="AL2675">
        <v>4.3499999999999996</v>
      </c>
    </row>
    <row r="2676" spans="1:38" x14ac:dyDescent="0.25">
      <c r="A2676" s="11">
        <v>43191</v>
      </c>
      <c r="B2676" s="11">
        <v>43191</v>
      </c>
      <c r="C2676" s="11">
        <v>43205</v>
      </c>
      <c r="D2676" s="11">
        <v>43205</v>
      </c>
      <c r="E2676" s="11">
        <v>43202</v>
      </c>
      <c r="F2676" s="12">
        <v>0.98214120370370372</v>
      </c>
      <c r="G2676" t="s">
        <v>344</v>
      </c>
      <c r="H2676" t="s">
        <v>169</v>
      </c>
      <c r="I2676" t="s">
        <v>40</v>
      </c>
      <c r="J2676" t="b">
        <v>0</v>
      </c>
      <c r="K2676">
        <v>64.37</v>
      </c>
      <c r="L2676">
        <v>5.16</v>
      </c>
      <c r="M2676" t="b">
        <v>0</v>
      </c>
      <c r="N2676" t="s">
        <v>41</v>
      </c>
      <c r="O2676" t="s">
        <v>41</v>
      </c>
      <c r="P2676" t="s">
        <v>51</v>
      </c>
      <c r="Q2676">
        <v>2</v>
      </c>
      <c r="R2676" t="b">
        <v>1</v>
      </c>
      <c r="S2676" t="s">
        <v>59</v>
      </c>
      <c r="T2676" t="s">
        <v>60</v>
      </c>
      <c r="U2676">
        <v>69.53</v>
      </c>
      <c r="V2676">
        <v>2</v>
      </c>
      <c r="W2676">
        <v>69.53</v>
      </c>
      <c r="X2676">
        <v>3.55</v>
      </c>
      <c r="Y2676">
        <v>4.53</v>
      </c>
      <c r="Z2676">
        <v>0</v>
      </c>
      <c r="AA2676">
        <v>24.43</v>
      </c>
      <c r="AB2676">
        <v>0</v>
      </c>
      <c r="AD2676" t="s">
        <v>170</v>
      </c>
      <c r="AE2676" t="s">
        <v>278</v>
      </c>
      <c r="AF2676" t="s">
        <v>172</v>
      </c>
      <c r="AG2676" s="13">
        <v>43203.502974537034</v>
      </c>
      <c r="AH2676" s="11">
        <v>43203</v>
      </c>
      <c r="AI2676" s="12">
        <v>0.50297453703703698</v>
      </c>
      <c r="AJ2676" t="s">
        <v>55</v>
      </c>
      <c r="AK2676">
        <v>12</v>
      </c>
      <c r="AL2676">
        <v>2.58</v>
      </c>
    </row>
    <row r="2677" spans="1:38" x14ac:dyDescent="0.25">
      <c r="A2677" s="11">
        <v>43191</v>
      </c>
      <c r="B2677" s="11">
        <v>43221</v>
      </c>
      <c r="C2677" s="11">
        <v>43219</v>
      </c>
      <c r="D2677" s="11">
        <v>43223</v>
      </c>
      <c r="E2677" s="11">
        <v>43220</v>
      </c>
      <c r="F2677" s="12">
        <v>0.36902777777777779</v>
      </c>
      <c r="G2677" t="s">
        <v>329</v>
      </c>
      <c r="H2677" t="s">
        <v>50</v>
      </c>
      <c r="I2677" t="s">
        <v>330</v>
      </c>
      <c r="J2677" t="b">
        <v>0</v>
      </c>
      <c r="K2677">
        <v>66.569999999999993</v>
      </c>
      <c r="L2677">
        <v>2.95</v>
      </c>
      <c r="M2677" t="b">
        <v>0</v>
      </c>
      <c r="N2677" t="s">
        <v>41</v>
      </c>
      <c r="O2677" t="s">
        <v>41</v>
      </c>
      <c r="P2677" t="s">
        <v>42</v>
      </c>
      <c r="Q2677">
        <v>4</v>
      </c>
      <c r="R2677" t="b">
        <v>0</v>
      </c>
      <c r="S2677" t="s">
        <v>405</v>
      </c>
      <c r="T2677" t="s">
        <v>44</v>
      </c>
      <c r="U2677">
        <v>69.52</v>
      </c>
      <c r="V2677">
        <v>3</v>
      </c>
      <c r="W2677">
        <v>69.52</v>
      </c>
      <c r="X2677">
        <v>7.0000000000000007E-2</v>
      </c>
      <c r="Y2677">
        <v>0.53</v>
      </c>
      <c r="Z2677">
        <v>0</v>
      </c>
      <c r="AA2677">
        <v>69.52</v>
      </c>
      <c r="AB2677">
        <v>0</v>
      </c>
      <c r="AD2677" t="s">
        <v>332</v>
      </c>
      <c r="AE2677" t="s">
        <v>261</v>
      </c>
      <c r="AF2677" t="s">
        <v>261</v>
      </c>
      <c r="AG2677" s="13">
        <v>43220.889861111114</v>
      </c>
      <c r="AH2677" s="11">
        <v>43220</v>
      </c>
      <c r="AI2677" s="12">
        <v>0.8898611111111111</v>
      </c>
      <c r="AJ2677" t="s">
        <v>47</v>
      </c>
      <c r="AK2677">
        <v>21</v>
      </c>
      <c r="AL2677">
        <v>0.98</v>
      </c>
    </row>
    <row r="2678" spans="1:38" x14ac:dyDescent="0.25">
      <c r="A2678" s="11">
        <v>43191</v>
      </c>
      <c r="B2678" s="11">
        <v>43252</v>
      </c>
      <c r="C2678" s="11">
        <v>43254</v>
      </c>
      <c r="D2678" s="11">
        <v>43255</v>
      </c>
      <c r="E2678" s="11">
        <v>43252</v>
      </c>
      <c r="F2678" s="12">
        <v>0.35268518518518521</v>
      </c>
      <c r="G2678" t="s">
        <v>758</v>
      </c>
      <c r="H2678" t="s">
        <v>77</v>
      </c>
      <c r="I2678" t="s">
        <v>330</v>
      </c>
      <c r="J2678" t="b">
        <v>0</v>
      </c>
      <c r="K2678">
        <v>65.430000000000007</v>
      </c>
      <c r="L2678">
        <v>4.0599999999999996</v>
      </c>
      <c r="M2678" t="b">
        <v>0</v>
      </c>
      <c r="N2678" t="s">
        <v>41</v>
      </c>
      <c r="O2678" t="s">
        <v>41</v>
      </c>
      <c r="P2678" t="s">
        <v>42</v>
      </c>
      <c r="Q2678">
        <v>4</v>
      </c>
      <c r="R2678" t="b">
        <v>0</v>
      </c>
      <c r="S2678" t="s">
        <v>405</v>
      </c>
      <c r="T2678" t="s">
        <v>44</v>
      </c>
      <c r="U2678">
        <v>69.489999999999995</v>
      </c>
      <c r="V2678">
        <v>4</v>
      </c>
      <c r="W2678">
        <v>69.489999999999995</v>
      </c>
      <c r="X2678">
        <v>0.17</v>
      </c>
      <c r="Y2678">
        <v>1.37</v>
      </c>
      <c r="Z2678">
        <v>0</v>
      </c>
      <c r="AA2678">
        <v>21.49</v>
      </c>
      <c r="AB2678">
        <v>0</v>
      </c>
      <c r="AD2678" t="s">
        <v>332</v>
      </c>
      <c r="AE2678" t="s">
        <v>261</v>
      </c>
      <c r="AF2678" t="s">
        <v>261</v>
      </c>
      <c r="AG2678" s="13">
        <v>43252.873518518521</v>
      </c>
      <c r="AH2678" s="11">
        <v>43252</v>
      </c>
      <c r="AI2678" s="12">
        <v>0.87351851851851847</v>
      </c>
      <c r="AJ2678" t="s">
        <v>55</v>
      </c>
      <c r="AK2678">
        <v>20</v>
      </c>
      <c r="AL2678">
        <v>1.01</v>
      </c>
    </row>
    <row r="2679" spans="1:38" x14ac:dyDescent="0.25">
      <c r="A2679" s="11">
        <v>43191</v>
      </c>
      <c r="B2679" s="11">
        <v>43252</v>
      </c>
      <c r="C2679" s="11">
        <v>43275</v>
      </c>
      <c r="D2679" s="11">
        <v>43276</v>
      </c>
      <c r="E2679" s="11">
        <v>43273</v>
      </c>
      <c r="F2679" s="12">
        <v>0.15057870370370371</v>
      </c>
      <c r="G2679" t="s">
        <v>226</v>
      </c>
      <c r="H2679" t="s">
        <v>114</v>
      </c>
      <c r="I2679" t="s">
        <v>40</v>
      </c>
      <c r="J2679" t="b">
        <v>0</v>
      </c>
      <c r="K2679">
        <v>66.63</v>
      </c>
      <c r="L2679">
        <v>2.84</v>
      </c>
      <c r="M2679" t="b">
        <v>0</v>
      </c>
      <c r="N2679" t="s">
        <v>41</v>
      </c>
      <c r="O2679" t="s">
        <v>41</v>
      </c>
      <c r="P2679" t="s">
        <v>42</v>
      </c>
      <c r="Q2679">
        <v>1</v>
      </c>
      <c r="R2679" t="b">
        <v>1</v>
      </c>
      <c r="S2679" t="s">
        <v>43</v>
      </c>
      <c r="T2679" t="s">
        <v>44</v>
      </c>
      <c r="U2679">
        <v>69.47</v>
      </c>
      <c r="V2679">
        <v>2</v>
      </c>
      <c r="W2679">
        <v>69.47</v>
      </c>
      <c r="X2679">
        <v>0.12</v>
      </c>
      <c r="Y2679">
        <v>2.84</v>
      </c>
      <c r="Z2679">
        <v>0</v>
      </c>
      <c r="AA2679">
        <v>21.47</v>
      </c>
      <c r="AB2679">
        <v>1</v>
      </c>
      <c r="AD2679" t="s">
        <v>170</v>
      </c>
      <c r="AE2679" t="s">
        <v>227</v>
      </c>
      <c r="AF2679" t="s">
        <v>223</v>
      </c>
      <c r="AG2679" s="13">
        <v>43273.671412037038</v>
      </c>
      <c r="AH2679" s="11">
        <v>43273</v>
      </c>
      <c r="AI2679" s="12">
        <v>0.671412037037037</v>
      </c>
      <c r="AJ2679" t="s">
        <v>55</v>
      </c>
      <c r="AK2679">
        <v>16</v>
      </c>
      <c r="AL2679">
        <v>1.42</v>
      </c>
    </row>
    <row r="2680" spans="1:38" x14ac:dyDescent="0.25">
      <c r="A2680" s="11">
        <v>43191</v>
      </c>
      <c r="B2680" s="11">
        <v>43252</v>
      </c>
      <c r="C2680" s="11">
        <v>43254</v>
      </c>
      <c r="D2680" s="11">
        <v>43258</v>
      </c>
      <c r="E2680" s="11">
        <v>43255</v>
      </c>
      <c r="F2680" s="12">
        <v>0.24371527777777777</v>
      </c>
      <c r="G2680" t="s">
        <v>2441</v>
      </c>
      <c r="H2680" t="s">
        <v>67</v>
      </c>
      <c r="I2680" t="s">
        <v>40</v>
      </c>
      <c r="J2680" t="b">
        <v>0</v>
      </c>
      <c r="K2680">
        <v>65.14</v>
      </c>
      <c r="L2680">
        <v>4.29</v>
      </c>
      <c r="M2680" t="b">
        <v>0</v>
      </c>
      <c r="N2680" t="s">
        <v>41</v>
      </c>
      <c r="O2680" t="s">
        <v>41</v>
      </c>
      <c r="P2680" t="s">
        <v>42</v>
      </c>
      <c r="Q2680">
        <v>3</v>
      </c>
      <c r="R2680" t="b">
        <v>0</v>
      </c>
      <c r="S2680" t="s">
        <v>59</v>
      </c>
      <c r="T2680" t="s">
        <v>60</v>
      </c>
      <c r="U2680">
        <v>69.44</v>
      </c>
      <c r="V2680">
        <v>7</v>
      </c>
      <c r="W2680">
        <v>69.44</v>
      </c>
      <c r="X2680">
        <v>0.15</v>
      </c>
      <c r="Y2680">
        <v>2.93</v>
      </c>
      <c r="Z2680">
        <v>0</v>
      </c>
      <c r="AA2680">
        <v>69.44</v>
      </c>
      <c r="AB2680">
        <v>3</v>
      </c>
      <c r="AD2680" t="s">
        <v>45</v>
      </c>
      <c r="AE2680" t="s">
        <v>144</v>
      </c>
      <c r="AF2680" t="s">
        <v>126</v>
      </c>
      <c r="AG2680" s="13">
        <v>43255.764548611114</v>
      </c>
      <c r="AH2680" s="11">
        <v>43255</v>
      </c>
      <c r="AI2680" s="12">
        <v>0.76454861111111116</v>
      </c>
      <c r="AJ2680" t="s">
        <v>47</v>
      </c>
      <c r="AK2680">
        <v>18</v>
      </c>
      <c r="AL2680">
        <v>0.61</v>
      </c>
    </row>
    <row r="2681" spans="1:38" x14ac:dyDescent="0.25">
      <c r="A2681" s="11">
        <v>43191</v>
      </c>
      <c r="B2681" s="11">
        <v>43221</v>
      </c>
      <c r="C2681" s="11">
        <v>43226</v>
      </c>
      <c r="D2681" s="11">
        <v>43227</v>
      </c>
      <c r="E2681" s="11">
        <v>43224</v>
      </c>
      <c r="F2681" s="12">
        <v>0.59293981481481484</v>
      </c>
      <c r="G2681" t="s">
        <v>54</v>
      </c>
      <c r="H2681" t="s">
        <v>104</v>
      </c>
      <c r="I2681" t="s">
        <v>40</v>
      </c>
      <c r="J2681" t="b">
        <v>0</v>
      </c>
      <c r="K2681">
        <v>69.12</v>
      </c>
      <c r="L2681">
        <v>0.31</v>
      </c>
      <c r="M2681" t="b">
        <v>0</v>
      </c>
      <c r="N2681" t="s">
        <v>41</v>
      </c>
      <c r="O2681" t="s">
        <v>153</v>
      </c>
      <c r="P2681" t="s">
        <v>42</v>
      </c>
      <c r="Q2681">
        <v>1</v>
      </c>
      <c r="R2681" t="b">
        <v>0</v>
      </c>
      <c r="S2681" t="s">
        <v>43</v>
      </c>
      <c r="T2681" t="s">
        <v>78</v>
      </c>
      <c r="U2681">
        <v>69.44</v>
      </c>
      <c r="V2681">
        <v>3</v>
      </c>
      <c r="W2681">
        <v>69.44</v>
      </c>
      <c r="X2681">
        <v>0.01</v>
      </c>
      <c r="Y2681">
        <v>0.01</v>
      </c>
      <c r="Z2681">
        <v>0</v>
      </c>
      <c r="AA2681">
        <v>21.44</v>
      </c>
      <c r="AB2681">
        <v>1</v>
      </c>
      <c r="AD2681" t="s">
        <v>52</v>
      </c>
      <c r="AE2681" t="s">
        <v>54</v>
      </c>
      <c r="AF2681" t="s">
        <v>54</v>
      </c>
      <c r="AG2681" s="13">
        <v>43225.113771296295</v>
      </c>
      <c r="AH2681" s="11">
        <v>43225</v>
      </c>
      <c r="AI2681" s="12">
        <v>0.1137712962962963</v>
      </c>
      <c r="AJ2681" t="s">
        <v>185</v>
      </c>
      <c r="AK2681">
        <v>2</v>
      </c>
      <c r="AL2681">
        <v>0.1</v>
      </c>
    </row>
    <row r="2682" spans="1:38" x14ac:dyDescent="0.25">
      <c r="A2682" s="11">
        <v>43191</v>
      </c>
      <c r="B2682" s="11">
        <v>43252</v>
      </c>
      <c r="C2682" s="11">
        <v>43268</v>
      </c>
      <c r="D2682" s="11">
        <v>43268</v>
      </c>
      <c r="E2682" s="11">
        <v>43266</v>
      </c>
      <c r="F2682" s="12">
        <v>4.8726851851851855E-2</v>
      </c>
      <c r="G2682" t="s">
        <v>468</v>
      </c>
      <c r="H2682" t="s">
        <v>161</v>
      </c>
      <c r="I2682" t="s">
        <v>40</v>
      </c>
      <c r="J2682" t="b">
        <v>0</v>
      </c>
      <c r="K2682">
        <v>0.75</v>
      </c>
      <c r="L2682">
        <v>67.36</v>
      </c>
      <c r="M2682" t="b">
        <v>1</v>
      </c>
      <c r="N2682" t="s">
        <v>41</v>
      </c>
      <c r="O2682" t="s">
        <v>41</v>
      </c>
      <c r="P2682" t="s">
        <v>42</v>
      </c>
      <c r="Q2682">
        <v>3</v>
      </c>
      <c r="R2682" t="b">
        <v>1</v>
      </c>
      <c r="S2682" t="s">
        <v>43</v>
      </c>
      <c r="T2682" t="s">
        <v>44</v>
      </c>
      <c r="U2682">
        <v>69.42</v>
      </c>
      <c r="V2682">
        <v>3</v>
      </c>
      <c r="W2682">
        <v>69.42</v>
      </c>
      <c r="X2682">
        <v>0.11</v>
      </c>
      <c r="Y2682">
        <v>1.6</v>
      </c>
      <c r="Z2682">
        <v>1.31</v>
      </c>
      <c r="AA2682">
        <v>22.83</v>
      </c>
      <c r="AB2682">
        <v>0</v>
      </c>
      <c r="AD2682" t="s">
        <v>170</v>
      </c>
      <c r="AE2682" t="s">
        <v>227</v>
      </c>
      <c r="AF2682" t="s">
        <v>223</v>
      </c>
      <c r="AG2682" s="13">
        <v>43266.569560185184</v>
      </c>
      <c r="AH2682" s="11">
        <v>43266</v>
      </c>
      <c r="AI2682" s="12">
        <v>0.56956018518518514</v>
      </c>
      <c r="AJ2682" t="s">
        <v>55</v>
      </c>
      <c r="AK2682">
        <v>13</v>
      </c>
      <c r="AL2682">
        <v>22.45</v>
      </c>
    </row>
    <row r="2683" spans="1:38" x14ac:dyDescent="0.25">
      <c r="A2683" s="11">
        <v>43191</v>
      </c>
      <c r="B2683" s="11">
        <v>43191</v>
      </c>
      <c r="C2683" s="11">
        <v>43219</v>
      </c>
      <c r="D2683" s="11">
        <v>43219</v>
      </c>
      <c r="E2683" s="11">
        <v>43217</v>
      </c>
      <c r="F2683" s="12">
        <v>3.2060185185185185E-2</v>
      </c>
      <c r="G2683" t="s">
        <v>142</v>
      </c>
      <c r="H2683" t="s">
        <v>67</v>
      </c>
      <c r="I2683" t="s">
        <v>40</v>
      </c>
      <c r="J2683" t="b">
        <v>0</v>
      </c>
      <c r="K2683">
        <v>0</v>
      </c>
      <c r="L2683">
        <v>69.41</v>
      </c>
      <c r="M2683" t="b">
        <v>0</v>
      </c>
      <c r="N2683" t="s">
        <v>41</v>
      </c>
      <c r="O2683" t="s">
        <v>153</v>
      </c>
      <c r="P2683" t="s">
        <v>51</v>
      </c>
      <c r="Q2683">
        <v>1</v>
      </c>
      <c r="R2683" t="b">
        <v>1</v>
      </c>
      <c r="S2683" t="s">
        <v>59</v>
      </c>
      <c r="T2683" t="s">
        <v>101</v>
      </c>
      <c r="U2683">
        <v>69.41</v>
      </c>
      <c r="V2683">
        <v>3</v>
      </c>
      <c r="W2683">
        <v>69.41</v>
      </c>
      <c r="X2683">
        <v>0</v>
      </c>
      <c r="Y2683">
        <v>0.01</v>
      </c>
      <c r="Z2683">
        <v>0</v>
      </c>
      <c r="AA2683">
        <v>23.23</v>
      </c>
      <c r="AB2683">
        <v>1</v>
      </c>
      <c r="AD2683" t="s">
        <v>45</v>
      </c>
      <c r="AE2683" t="s">
        <v>144</v>
      </c>
      <c r="AF2683" t="s">
        <v>126</v>
      </c>
      <c r="AG2683" s="13">
        <v>43217.552893645836</v>
      </c>
      <c r="AH2683" s="11">
        <v>43217</v>
      </c>
      <c r="AI2683" s="12">
        <v>0.55289364583333334</v>
      </c>
      <c r="AJ2683" t="s">
        <v>55</v>
      </c>
      <c r="AK2683">
        <v>13</v>
      </c>
      <c r="AL2683">
        <v>23.14</v>
      </c>
    </row>
    <row r="2684" spans="1:38" x14ac:dyDescent="0.25">
      <c r="A2684" s="11">
        <v>43191</v>
      </c>
      <c r="B2684" s="11">
        <v>43252</v>
      </c>
      <c r="C2684" s="11">
        <v>43268</v>
      </c>
      <c r="D2684" s="11">
        <v>43272</v>
      </c>
      <c r="E2684" s="11">
        <v>43269</v>
      </c>
      <c r="F2684" s="12">
        <v>0.7053935185185185</v>
      </c>
      <c r="G2684" t="s">
        <v>229</v>
      </c>
      <c r="H2684" t="s">
        <v>58</v>
      </c>
      <c r="I2684" t="s">
        <v>40</v>
      </c>
      <c r="J2684" t="b">
        <v>0</v>
      </c>
      <c r="K2684">
        <v>62.86</v>
      </c>
      <c r="L2684">
        <v>6.54</v>
      </c>
      <c r="M2684" t="b">
        <v>0</v>
      </c>
      <c r="N2684" t="s">
        <v>41</v>
      </c>
      <c r="O2684" t="s">
        <v>41</v>
      </c>
      <c r="P2684" t="s">
        <v>51</v>
      </c>
      <c r="Q2684">
        <v>3</v>
      </c>
      <c r="R2684" t="b">
        <v>1</v>
      </c>
      <c r="S2684" t="s">
        <v>59</v>
      </c>
      <c r="T2684" t="s">
        <v>60</v>
      </c>
      <c r="U2684">
        <v>69.400000000000006</v>
      </c>
      <c r="V2684">
        <v>5</v>
      </c>
      <c r="W2684">
        <v>69.400000000000006</v>
      </c>
      <c r="X2684">
        <v>0</v>
      </c>
      <c r="Y2684">
        <v>0.63</v>
      </c>
      <c r="Z2684">
        <v>0</v>
      </c>
      <c r="AA2684">
        <v>69.400000000000006</v>
      </c>
      <c r="AB2684">
        <v>2</v>
      </c>
      <c r="AD2684" t="s">
        <v>52</v>
      </c>
      <c r="AE2684" t="s">
        <v>70</v>
      </c>
      <c r="AF2684" t="s">
        <v>57</v>
      </c>
      <c r="AG2684" s="13">
        <v>43270.226229756947</v>
      </c>
      <c r="AH2684" s="11">
        <v>43270</v>
      </c>
      <c r="AI2684" s="12">
        <v>0.22622975694444444</v>
      </c>
      <c r="AJ2684" t="s">
        <v>61</v>
      </c>
      <c r="AK2684">
        <v>5</v>
      </c>
      <c r="AL2684">
        <v>1.31</v>
      </c>
    </row>
    <row r="2685" spans="1:38" x14ac:dyDescent="0.25">
      <c r="A2685" s="11">
        <v>43191</v>
      </c>
      <c r="B2685" s="11">
        <v>43191</v>
      </c>
      <c r="C2685" s="11">
        <v>43205</v>
      </c>
      <c r="D2685" s="11">
        <v>43206</v>
      </c>
      <c r="E2685" s="11">
        <v>43203</v>
      </c>
      <c r="F2685" s="12">
        <v>0.38469907407407405</v>
      </c>
      <c r="G2685" t="s">
        <v>329</v>
      </c>
      <c r="H2685" t="s">
        <v>77</v>
      </c>
      <c r="I2685" t="s">
        <v>330</v>
      </c>
      <c r="J2685" t="b">
        <v>0</v>
      </c>
      <c r="K2685">
        <v>1.37</v>
      </c>
      <c r="L2685">
        <v>68.02</v>
      </c>
      <c r="M2685" t="b">
        <v>0</v>
      </c>
      <c r="N2685" t="s">
        <v>41</v>
      </c>
      <c r="O2685" t="s">
        <v>41</v>
      </c>
      <c r="P2685" t="s">
        <v>42</v>
      </c>
      <c r="Q2685">
        <v>3</v>
      </c>
      <c r="R2685" t="b">
        <v>0</v>
      </c>
      <c r="S2685" t="s">
        <v>405</v>
      </c>
      <c r="T2685" t="s">
        <v>44</v>
      </c>
      <c r="U2685">
        <v>69.39</v>
      </c>
      <c r="V2685">
        <v>3</v>
      </c>
      <c r="W2685">
        <v>69.39</v>
      </c>
      <c r="X2685">
        <v>0.31</v>
      </c>
      <c r="Y2685">
        <v>65.73</v>
      </c>
      <c r="Z2685">
        <v>0</v>
      </c>
      <c r="AA2685">
        <v>21.39</v>
      </c>
      <c r="AB2685">
        <v>0</v>
      </c>
      <c r="AD2685" t="s">
        <v>332</v>
      </c>
      <c r="AE2685" t="s">
        <v>261</v>
      </c>
      <c r="AF2685" t="s">
        <v>261</v>
      </c>
      <c r="AG2685" s="13">
        <v>43203.905532407407</v>
      </c>
      <c r="AH2685" s="11">
        <v>43203</v>
      </c>
      <c r="AI2685" s="12">
        <v>0.90553240740740737</v>
      </c>
      <c r="AJ2685" t="s">
        <v>55</v>
      </c>
      <c r="AK2685">
        <v>21</v>
      </c>
      <c r="AL2685">
        <v>22.67</v>
      </c>
    </row>
    <row r="2686" spans="1:38" x14ac:dyDescent="0.25">
      <c r="A2686" s="11">
        <v>43191</v>
      </c>
      <c r="B2686" s="11">
        <v>43191</v>
      </c>
      <c r="C2686" s="11">
        <v>43219</v>
      </c>
      <c r="D2686" s="11">
        <v>43219</v>
      </c>
      <c r="E2686" s="11">
        <v>43216</v>
      </c>
      <c r="F2686" s="12">
        <v>0.97122685185185187</v>
      </c>
      <c r="G2686" t="s">
        <v>590</v>
      </c>
      <c r="H2686" t="s">
        <v>81</v>
      </c>
      <c r="I2686" t="s">
        <v>40</v>
      </c>
      <c r="J2686" t="b">
        <v>0</v>
      </c>
      <c r="K2686">
        <v>62.2</v>
      </c>
      <c r="L2686">
        <v>7.18</v>
      </c>
      <c r="M2686" t="b">
        <v>0</v>
      </c>
      <c r="N2686" t="s">
        <v>41</v>
      </c>
      <c r="O2686" t="s">
        <v>41</v>
      </c>
      <c r="P2686" t="s">
        <v>51</v>
      </c>
      <c r="Q2686">
        <v>3</v>
      </c>
      <c r="R2686" t="b">
        <v>0</v>
      </c>
      <c r="S2686" t="s">
        <v>59</v>
      </c>
      <c r="T2686" t="s">
        <v>60</v>
      </c>
      <c r="U2686">
        <v>69.38</v>
      </c>
      <c r="V2686">
        <v>2</v>
      </c>
      <c r="W2686">
        <v>69.38</v>
      </c>
      <c r="X2686">
        <v>0.08</v>
      </c>
      <c r="Y2686">
        <v>3.35</v>
      </c>
      <c r="Z2686">
        <v>0</v>
      </c>
      <c r="AA2686">
        <v>24.69</v>
      </c>
      <c r="AB2686">
        <v>0</v>
      </c>
      <c r="AD2686" t="s">
        <v>170</v>
      </c>
      <c r="AE2686" t="s">
        <v>278</v>
      </c>
      <c r="AF2686" t="s">
        <v>172</v>
      </c>
      <c r="AG2686" s="13">
        <v>43217.492060185185</v>
      </c>
      <c r="AH2686" s="11">
        <v>43217</v>
      </c>
      <c r="AI2686" s="12">
        <v>0.49206018518518518</v>
      </c>
      <c r="AJ2686" t="s">
        <v>55</v>
      </c>
      <c r="AK2686">
        <v>11</v>
      </c>
      <c r="AL2686">
        <v>3.59</v>
      </c>
    </row>
    <row r="2687" spans="1:38" x14ac:dyDescent="0.25">
      <c r="A2687" s="11">
        <v>43191</v>
      </c>
      <c r="B2687" s="11">
        <v>43221</v>
      </c>
      <c r="C2687" s="11">
        <v>43226</v>
      </c>
      <c r="D2687" s="11">
        <v>43227</v>
      </c>
      <c r="E2687" s="11">
        <v>43224</v>
      </c>
      <c r="F2687" s="12">
        <v>0.19659722222222223</v>
      </c>
      <c r="G2687" t="s">
        <v>113</v>
      </c>
      <c r="H2687" t="s">
        <v>77</v>
      </c>
      <c r="I2687" t="s">
        <v>40</v>
      </c>
      <c r="J2687" t="b">
        <v>0</v>
      </c>
      <c r="K2687">
        <v>0</v>
      </c>
      <c r="L2687">
        <v>11.42</v>
      </c>
      <c r="M2687" t="b">
        <v>1</v>
      </c>
      <c r="N2687" t="s">
        <v>41</v>
      </c>
      <c r="O2687" t="s">
        <v>153</v>
      </c>
      <c r="P2687" t="s">
        <v>42</v>
      </c>
      <c r="Q2687">
        <v>0</v>
      </c>
      <c r="R2687" t="b">
        <v>1</v>
      </c>
      <c r="S2687" t="s">
        <v>43</v>
      </c>
      <c r="T2687" t="s">
        <v>78</v>
      </c>
      <c r="U2687">
        <v>69.349999999999994</v>
      </c>
      <c r="V2687">
        <v>2</v>
      </c>
      <c r="W2687">
        <v>69.349999999999994</v>
      </c>
      <c r="X2687">
        <v>0.06</v>
      </c>
      <c r="Y2687">
        <v>0.06</v>
      </c>
      <c r="Z2687">
        <v>57.93</v>
      </c>
      <c r="AA2687">
        <v>21.35</v>
      </c>
      <c r="AB2687">
        <v>1</v>
      </c>
      <c r="AD2687" t="s">
        <v>45</v>
      </c>
      <c r="AE2687" t="s">
        <v>115</v>
      </c>
      <c r="AF2687" t="s">
        <v>46</v>
      </c>
      <c r="AG2687" s="13">
        <v>43224.717431134261</v>
      </c>
      <c r="AH2687" s="11">
        <v>43224</v>
      </c>
      <c r="AI2687" s="12">
        <v>0.71743113425925931</v>
      </c>
      <c r="AJ2687" t="s">
        <v>55</v>
      </c>
      <c r="AK2687">
        <v>17</v>
      </c>
      <c r="AL2687">
        <v>5.71</v>
      </c>
    </row>
    <row r="2688" spans="1:38" x14ac:dyDescent="0.25">
      <c r="A2688" s="11">
        <v>43191</v>
      </c>
      <c r="B2688" s="11">
        <v>43221</v>
      </c>
      <c r="C2688" s="11">
        <v>43247</v>
      </c>
      <c r="D2688" s="11">
        <v>43251</v>
      </c>
      <c r="E2688" s="11">
        <v>43248</v>
      </c>
      <c r="F2688" s="12">
        <v>0.49519675925925927</v>
      </c>
      <c r="G2688" t="s">
        <v>166</v>
      </c>
      <c r="H2688" t="s">
        <v>74</v>
      </c>
      <c r="I2688" t="s">
        <v>40</v>
      </c>
      <c r="J2688" t="b">
        <v>0</v>
      </c>
      <c r="K2688">
        <v>28.98</v>
      </c>
      <c r="L2688">
        <v>40.35</v>
      </c>
      <c r="M2688" t="b">
        <v>0</v>
      </c>
      <c r="N2688" t="s">
        <v>41</v>
      </c>
      <c r="O2688" t="s">
        <v>41</v>
      </c>
      <c r="P2688" t="s">
        <v>51</v>
      </c>
      <c r="Q2688">
        <v>3</v>
      </c>
      <c r="R2688" t="b">
        <v>0</v>
      </c>
      <c r="S2688" t="s">
        <v>59</v>
      </c>
      <c r="T2688" t="s">
        <v>60</v>
      </c>
      <c r="U2688">
        <v>69.33</v>
      </c>
      <c r="V2688">
        <v>3</v>
      </c>
      <c r="W2688">
        <v>69.33</v>
      </c>
      <c r="X2688">
        <v>21.91</v>
      </c>
      <c r="Y2688">
        <v>30.27</v>
      </c>
      <c r="Z2688">
        <v>0</v>
      </c>
      <c r="AA2688">
        <v>69.33</v>
      </c>
      <c r="AB2688">
        <v>0</v>
      </c>
      <c r="AD2688" t="s">
        <v>52</v>
      </c>
      <c r="AE2688" t="s">
        <v>70</v>
      </c>
      <c r="AF2688" t="s">
        <v>57</v>
      </c>
      <c r="AG2688" s="13">
        <v>43249.016030092593</v>
      </c>
      <c r="AH2688" s="11">
        <v>43249</v>
      </c>
      <c r="AI2688" s="12">
        <v>1.6030092592592592E-2</v>
      </c>
      <c r="AJ2688" t="s">
        <v>61</v>
      </c>
      <c r="AK2688">
        <v>0</v>
      </c>
      <c r="AL2688">
        <v>13.45</v>
      </c>
    </row>
    <row r="2689" spans="1:38" x14ac:dyDescent="0.25">
      <c r="A2689" s="11">
        <v>43191</v>
      </c>
      <c r="B2689" s="11">
        <v>43252</v>
      </c>
      <c r="C2689" s="11">
        <v>43268</v>
      </c>
      <c r="D2689" s="11">
        <v>43272</v>
      </c>
      <c r="E2689" s="11">
        <v>43269</v>
      </c>
      <c r="F2689" s="12">
        <v>0.60297453703703707</v>
      </c>
      <c r="G2689" t="s">
        <v>1609</v>
      </c>
      <c r="H2689" t="s">
        <v>67</v>
      </c>
      <c r="I2689" t="s">
        <v>40</v>
      </c>
      <c r="J2689" t="b">
        <v>0</v>
      </c>
      <c r="K2689">
        <v>62.13</v>
      </c>
      <c r="L2689">
        <v>7.15</v>
      </c>
      <c r="M2689" t="b">
        <v>0</v>
      </c>
      <c r="N2689" t="s">
        <v>41</v>
      </c>
      <c r="O2689" t="s">
        <v>41</v>
      </c>
      <c r="P2689" t="s">
        <v>42</v>
      </c>
      <c r="Q2689">
        <v>3</v>
      </c>
      <c r="R2689" t="b">
        <v>1</v>
      </c>
      <c r="S2689" t="s">
        <v>43</v>
      </c>
      <c r="T2689" t="s">
        <v>44</v>
      </c>
      <c r="U2689">
        <v>69.28</v>
      </c>
      <c r="V2689">
        <v>5</v>
      </c>
      <c r="W2689">
        <v>69.28</v>
      </c>
      <c r="X2689">
        <v>0.08</v>
      </c>
      <c r="Y2689">
        <v>4.5</v>
      </c>
      <c r="Z2689">
        <v>0</v>
      </c>
      <c r="AA2689">
        <v>69.28</v>
      </c>
      <c r="AB2689">
        <v>1</v>
      </c>
      <c r="AD2689" t="s">
        <v>52</v>
      </c>
      <c r="AE2689" t="s">
        <v>91</v>
      </c>
      <c r="AF2689" t="s">
        <v>92</v>
      </c>
      <c r="AG2689" s="13">
        <v>43270.123807870368</v>
      </c>
      <c r="AH2689" s="11">
        <v>43270</v>
      </c>
      <c r="AI2689" s="12">
        <v>0.12380787037037037</v>
      </c>
      <c r="AJ2689" t="s">
        <v>61</v>
      </c>
      <c r="AK2689">
        <v>2</v>
      </c>
      <c r="AL2689">
        <v>1.43</v>
      </c>
    </row>
    <row r="2690" spans="1:38" x14ac:dyDescent="0.25">
      <c r="A2690" s="11">
        <v>43191</v>
      </c>
      <c r="B2690" s="11">
        <v>43191</v>
      </c>
      <c r="C2690" s="11">
        <v>43219</v>
      </c>
      <c r="D2690" s="11">
        <v>43220</v>
      </c>
      <c r="E2690" s="11">
        <v>43217</v>
      </c>
      <c r="F2690" s="12">
        <v>0.14722222222222223</v>
      </c>
      <c r="G2690" t="s">
        <v>247</v>
      </c>
      <c r="H2690" t="s">
        <v>77</v>
      </c>
      <c r="I2690" t="s">
        <v>40</v>
      </c>
      <c r="J2690" t="b">
        <v>0</v>
      </c>
      <c r="K2690">
        <v>66.69</v>
      </c>
      <c r="L2690">
        <v>2.58</v>
      </c>
      <c r="M2690" t="b">
        <v>0</v>
      </c>
      <c r="N2690" t="s">
        <v>41</v>
      </c>
      <c r="O2690" t="s">
        <v>41</v>
      </c>
      <c r="P2690" t="s">
        <v>42</v>
      </c>
      <c r="Q2690">
        <v>2</v>
      </c>
      <c r="R2690" t="b">
        <v>0</v>
      </c>
      <c r="S2690" t="s">
        <v>43</v>
      </c>
      <c r="T2690" t="s">
        <v>44</v>
      </c>
      <c r="U2690">
        <v>69.27</v>
      </c>
      <c r="V2690">
        <v>3</v>
      </c>
      <c r="W2690">
        <v>69.27</v>
      </c>
      <c r="X2690">
        <v>0.03</v>
      </c>
      <c r="Y2690">
        <v>2.27</v>
      </c>
      <c r="Z2690">
        <v>0</v>
      </c>
      <c r="AA2690">
        <v>21.27</v>
      </c>
      <c r="AB2690">
        <v>1</v>
      </c>
      <c r="AC2690">
        <v>100</v>
      </c>
      <c r="AD2690" t="s">
        <v>170</v>
      </c>
      <c r="AE2690" t="s">
        <v>227</v>
      </c>
      <c r="AF2690" t="s">
        <v>223</v>
      </c>
      <c r="AG2690" s="13">
        <v>43217.668055555558</v>
      </c>
      <c r="AH2690" s="11">
        <v>43217</v>
      </c>
      <c r="AI2690" s="12">
        <v>0.66805555555555551</v>
      </c>
      <c r="AJ2690" t="s">
        <v>55</v>
      </c>
      <c r="AK2690">
        <v>16</v>
      </c>
      <c r="AL2690">
        <v>0.86</v>
      </c>
    </row>
    <row r="2691" spans="1:38" x14ac:dyDescent="0.25">
      <c r="A2691" s="11">
        <v>43191</v>
      </c>
      <c r="B2691" s="11">
        <v>43221</v>
      </c>
      <c r="C2691" s="11">
        <v>43240</v>
      </c>
      <c r="D2691" s="11">
        <v>43241</v>
      </c>
      <c r="E2691" s="11">
        <v>43238</v>
      </c>
      <c r="F2691" s="12">
        <v>0.13854166666666667</v>
      </c>
      <c r="G2691" t="s">
        <v>150</v>
      </c>
      <c r="H2691" t="s">
        <v>67</v>
      </c>
      <c r="I2691" t="s">
        <v>134</v>
      </c>
      <c r="J2691" t="b">
        <v>0</v>
      </c>
      <c r="K2691">
        <v>1.8</v>
      </c>
      <c r="L2691">
        <v>67.45</v>
      </c>
      <c r="M2691" t="b">
        <v>0</v>
      </c>
      <c r="N2691" t="s">
        <v>41</v>
      </c>
      <c r="O2691" t="s">
        <v>41</v>
      </c>
      <c r="P2691" t="s">
        <v>83</v>
      </c>
      <c r="Q2691">
        <v>2</v>
      </c>
      <c r="R2691" t="b">
        <v>1</v>
      </c>
      <c r="S2691" t="s">
        <v>135</v>
      </c>
      <c r="T2691" t="s">
        <v>60</v>
      </c>
      <c r="U2691">
        <v>69.25</v>
      </c>
      <c r="V2691">
        <v>2</v>
      </c>
      <c r="W2691">
        <v>69.25</v>
      </c>
      <c r="X2691">
        <v>61.44</v>
      </c>
      <c r="Y2691">
        <v>66.47</v>
      </c>
      <c r="Z2691">
        <v>0</v>
      </c>
      <c r="AA2691">
        <v>21.25</v>
      </c>
      <c r="AB2691">
        <v>0</v>
      </c>
      <c r="AD2691" t="s">
        <v>136</v>
      </c>
      <c r="AE2691" t="s">
        <v>86</v>
      </c>
      <c r="AF2691" t="s">
        <v>87</v>
      </c>
      <c r="AG2691" s="13">
        <v>43238.659375000003</v>
      </c>
      <c r="AH2691" s="11">
        <v>43238</v>
      </c>
      <c r="AI2691" s="12">
        <v>0.65937500000000004</v>
      </c>
      <c r="AJ2691" t="s">
        <v>55</v>
      </c>
      <c r="AK2691">
        <v>15</v>
      </c>
      <c r="AL2691">
        <v>33.729999999999997</v>
      </c>
    </row>
    <row r="2692" spans="1:38" x14ac:dyDescent="0.25">
      <c r="A2692" s="11">
        <v>43191</v>
      </c>
      <c r="B2692" s="11">
        <v>43191</v>
      </c>
      <c r="C2692" s="11">
        <v>43198</v>
      </c>
      <c r="D2692" s="11">
        <v>43199</v>
      </c>
      <c r="E2692" s="11">
        <v>43196</v>
      </c>
      <c r="F2692" s="12">
        <v>0.4929513888888889</v>
      </c>
      <c r="G2692" t="s">
        <v>1513</v>
      </c>
      <c r="H2692" t="s">
        <v>179</v>
      </c>
      <c r="I2692" t="s">
        <v>40</v>
      </c>
      <c r="J2692" t="b">
        <v>0</v>
      </c>
      <c r="K2692">
        <v>61.94</v>
      </c>
      <c r="L2692">
        <v>7.31</v>
      </c>
      <c r="M2692" t="b">
        <v>0</v>
      </c>
      <c r="N2692" t="s">
        <v>41</v>
      </c>
      <c r="O2692" t="s">
        <v>153</v>
      </c>
      <c r="P2692" t="s">
        <v>42</v>
      </c>
      <c r="Q2692">
        <v>1</v>
      </c>
      <c r="R2692" t="b">
        <v>0</v>
      </c>
      <c r="S2692" t="s">
        <v>181</v>
      </c>
      <c r="T2692" t="s">
        <v>101</v>
      </c>
      <c r="U2692">
        <v>69.25</v>
      </c>
      <c r="V2692">
        <v>2</v>
      </c>
      <c r="W2692">
        <v>69.25</v>
      </c>
      <c r="X2692">
        <v>0.04</v>
      </c>
      <c r="Y2692">
        <v>0.04</v>
      </c>
      <c r="Z2692">
        <v>0</v>
      </c>
      <c r="AA2692">
        <v>21.25</v>
      </c>
      <c r="AB2692">
        <v>0</v>
      </c>
      <c r="AD2692" t="s">
        <v>182</v>
      </c>
      <c r="AE2692" t="s">
        <v>183</v>
      </c>
      <c r="AF2692" t="s">
        <v>87</v>
      </c>
      <c r="AG2692" s="13">
        <v>43197.013784085648</v>
      </c>
      <c r="AH2692" s="11">
        <v>43197</v>
      </c>
      <c r="AI2692" s="12">
        <v>1.3784085648148148E-2</v>
      </c>
      <c r="AJ2692" t="s">
        <v>185</v>
      </c>
      <c r="AK2692">
        <v>0</v>
      </c>
      <c r="AL2692">
        <v>3.66</v>
      </c>
    </row>
    <row r="2693" spans="1:38" x14ac:dyDescent="0.25">
      <c r="A2693" s="11">
        <v>43191</v>
      </c>
      <c r="B2693" s="11">
        <v>43191</v>
      </c>
      <c r="C2693" s="11">
        <v>43198</v>
      </c>
      <c r="D2693" s="11">
        <v>43202</v>
      </c>
      <c r="E2693" s="11">
        <v>43199</v>
      </c>
      <c r="F2693" s="12">
        <v>0.25712962962962965</v>
      </c>
      <c r="G2693" t="s">
        <v>210</v>
      </c>
      <c r="H2693" t="s">
        <v>50</v>
      </c>
      <c r="I2693" t="s">
        <v>40</v>
      </c>
      <c r="J2693" t="b">
        <v>0</v>
      </c>
      <c r="K2693">
        <v>48.43</v>
      </c>
      <c r="L2693">
        <v>20.81</v>
      </c>
      <c r="M2693" t="b">
        <v>0</v>
      </c>
      <c r="N2693" t="s">
        <v>41</v>
      </c>
      <c r="O2693" t="s">
        <v>41</v>
      </c>
      <c r="P2693" t="s">
        <v>42</v>
      </c>
      <c r="Q2693">
        <v>2</v>
      </c>
      <c r="R2693" t="b">
        <v>1</v>
      </c>
      <c r="S2693" t="s">
        <v>59</v>
      </c>
      <c r="T2693" t="s">
        <v>101</v>
      </c>
      <c r="U2693">
        <v>69.239999999999995</v>
      </c>
      <c r="V2693">
        <v>2</v>
      </c>
      <c r="W2693">
        <v>69.239999999999995</v>
      </c>
      <c r="X2693">
        <v>0</v>
      </c>
      <c r="Y2693">
        <v>5.52</v>
      </c>
      <c r="Z2693">
        <v>0</v>
      </c>
      <c r="AA2693">
        <v>69.239999999999995</v>
      </c>
      <c r="AB2693">
        <v>0</v>
      </c>
      <c r="AD2693" t="s">
        <v>45</v>
      </c>
      <c r="AE2693" t="s">
        <v>144</v>
      </c>
      <c r="AF2693" t="s">
        <v>126</v>
      </c>
      <c r="AG2693" s="13">
        <v>43199.777962962966</v>
      </c>
      <c r="AH2693" s="11">
        <v>43199</v>
      </c>
      <c r="AI2693" s="12">
        <v>0.77796296296296297</v>
      </c>
      <c r="AJ2693" t="s">
        <v>47</v>
      </c>
      <c r="AK2693">
        <v>18</v>
      </c>
      <c r="AL2693">
        <v>10.4</v>
      </c>
    </row>
    <row r="2694" spans="1:38" x14ac:dyDescent="0.25">
      <c r="A2694" s="11">
        <v>43191</v>
      </c>
      <c r="B2694" s="11">
        <v>43191</v>
      </c>
      <c r="C2694" s="11">
        <v>43212</v>
      </c>
      <c r="D2694" s="11">
        <v>43213</v>
      </c>
      <c r="E2694" s="11">
        <v>43210</v>
      </c>
      <c r="F2694" s="12">
        <v>0.6090740740740741</v>
      </c>
      <c r="G2694" t="s">
        <v>2138</v>
      </c>
      <c r="H2694" t="s">
        <v>77</v>
      </c>
      <c r="I2694" t="s">
        <v>180</v>
      </c>
      <c r="J2694" t="b">
        <v>0</v>
      </c>
      <c r="K2694">
        <v>65.09</v>
      </c>
      <c r="L2694">
        <v>4.13</v>
      </c>
      <c r="M2694" t="b">
        <v>0</v>
      </c>
      <c r="N2694" t="s">
        <v>41</v>
      </c>
      <c r="O2694" t="s">
        <v>41</v>
      </c>
      <c r="P2694" t="s">
        <v>42</v>
      </c>
      <c r="Q2694">
        <v>2</v>
      </c>
      <c r="R2694" t="b">
        <v>1</v>
      </c>
      <c r="S2694" t="s">
        <v>814</v>
      </c>
      <c r="T2694" t="s">
        <v>44</v>
      </c>
      <c r="U2694">
        <v>69.22</v>
      </c>
      <c r="V2694">
        <v>3</v>
      </c>
      <c r="W2694">
        <v>69.22</v>
      </c>
      <c r="X2694">
        <v>0.36</v>
      </c>
      <c r="Y2694">
        <v>2.68</v>
      </c>
      <c r="Z2694">
        <v>0</v>
      </c>
      <c r="AA2694">
        <v>21.22</v>
      </c>
      <c r="AB2694">
        <v>1</v>
      </c>
      <c r="AD2694" t="s">
        <v>182</v>
      </c>
      <c r="AE2694" t="s">
        <v>815</v>
      </c>
      <c r="AF2694" t="s">
        <v>87</v>
      </c>
      <c r="AG2694" s="13">
        <v>43211.129907407405</v>
      </c>
      <c r="AH2694" s="11">
        <v>43211</v>
      </c>
      <c r="AI2694" s="12">
        <v>0.12990740740740742</v>
      </c>
      <c r="AJ2694" t="s">
        <v>185</v>
      </c>
      <c r="AK2694">
        <v>3</v>
      </c>
      <c r="AL2694">
        <v>1.38</v>
      </c>
    </row>
    <row r="2695" spans="1:38" x14ac:dyDescent="0.25">
      <c r="A2695" s="11">
        <v>43191</v>
      </c>
      <c r="B2695" s="11">
        <v>43191</v>
      </c>
      <c r="C2695" s="11">
        <v>43205</v>
      </c>
      <c r="D2695" s="11">
        <v>43206</v>
      </c>
      <c r="E2695" s="11">
        <v>43203</v>
      </c>
      <c r="F2695" s="12">
        <v>0.37618055555555557</v>
      </c>
      <c r="G2695" t="s">
        <v>210</v>
      </c>
      <c r="H2695" t="s">
        <v>97</v>
      </c>
      <c r="I2695" t="s">
        <v>40</v>
      </c>
      <c r="J2695" t="b">
        <v>0</v>
      </c>
      <c r="K2695">
        <v>59.97</v>
      </c>
      <c r="L2695">
        <v>9.2100000000000009</v>
      </c>
      <c r="M2695" t="b">
        <v>0</v>
      </c>
      <c r="N2695" t="s">
        <v>41</v>
      </c>
      <c r="O2695" t="s">
        <v>41</v>
      </c>
      <c r="P2695" t="s">
        <v>42</v>
      </c>
      <c r="Q2695">
        <v>2</v>
      </c>
      <c r="R2695" t="b">
        <v>0</v>
      </c>
      <c r="S2695" t="s">
        <v>59</v>
      </c>
      <c r="T2695" t="s">
        <v>60</v>
      </c>
      <c r="U2695">
        <v>69.180000000000007</v>
      </c>
      <c r="V2695">
        <v>2</v>
      </c>
      <c r="W2695">
        <v>69.180000000000007</v>
      </c>
      <c r="X2695">
        <v>1.0900000000000001</v>
      </c>
      <c r="Y2695">
        <v>2.17</v>
      </c>
      <c r="Z2695">
        <v>0</v>
      </c>
      <c r="AA2695">
        <v>21.18</v>
      </c>
      <c r="AB2695">
        <v>0</v>
      </c>
      <c r="AD2695" t="s">
        <v>45</v>
      </c>
      <c r="AE2695" t="s">
        <v>144</v>
      </c>
      <c r="AF2695" t="s">
        <v>126</v>
      </c>
      <c r="AG2695" s="13">
        <v>43203.897013888891</v>
      </c>
      <c r="AH2695" s="11">
        <v>43203</v>
      </c>
      <c r="AI2695" s="12">
        <v>0.89701388888888889</v>
      </c>
      <c r="AJ2695" t="s">
        <v>55</v>
      </c>
      <c r="AK2695">
        <v>21</v>
      </c>
      <c r="AL2695">
        <v>4.5999999999999996</v>
      </c>
    </row>
    <row r="2696" spans="1:38" x14ac:dyDescent="0.25">
      <c r="A2696" s="11">
        <v>43191</v>
      </c>
      <c r="B2696" s="11">
        <v>43252</v>
      </c>
      <c r="C2696" s="11">
        <v>43261</v>
      </c>
      <c r="D2696" s="11">
        <v>43262</v>
      </c>
      <c r="E2696" s="11">
        <v>43259</v>
      </c>
      <c r="F2696" s="12">
        <v>0.34809027777777779</v>
      </c>
      <c r="G2696" t="s">
        <v>828</v>
      </c>
      <c r="H2696" t="s">
        <v>39</v>
      </c>
      <c r="I2696" t="s">
        <v>40</v>
      </c>
      <c r="J2696" t="b">
        <v>0</v>
      </c>
      <c r="K2696">
        <v>0.24</v>
      </c>
      <c r="L2696">
        <v>68.89</v>
      </c>
      <c r="M2696" t="b">
        <v>0</v>
      </c>
      <c r="N2696" t="s">
        <v>41</v>
      </c>
      <c r="O2696" t="s">
        <v>41</v>
      </c>
      <c r="P2696" t="s">
        <v>42</v>
      </c>
      <c r="Q2696">
        <v>2</v>
      </c>
      <c r="R2696" t="b">
        <v>0</v>
      </c>
      <c r="S2696" t="s">
        <v>43</v>
      </c>
      <c r="T2696" t="s">
        <v>44</v>
      </c>
      <c r="U2696">
        <v>69.13</v>
      </c>
      <c r="V2696">
        <v>3</v>
      </c>
      <c r="W2696">
        <v>69.13</v>
      </c>
      <c r="X2696">
        <v>0.56000000000000005</v>
      </c>
      <c r="Y2696">
        <v>2.83</v>
      </c>
      <c r="Z2696">
        <v>0</v>
      </c>
      <c r="AA2696">
        <v>21.13</v>
      </c>
      <c r="AB2696">
        <v>1</v>
      </c>
      <c r="AD2696" t="s">
        <v>45</v>
      </c>
      <c r="AE2696" t="s">
        <v>95</v>
      </c>
      <c r="AF2696" t="s">
        <v>46</v>
      </c>
      <c r="AG2696" s="13">
        <v>43259.868923611109</v>
      </c>
      <c r="AH2696" s="11">
        <v>43259</v>
      </c>
      <c r="AI2696" s="12">
        <v>0.86892361111111116</v>
      </c>
      <c r="AJ2696" t="s">
        <v>55</v>
      </c>
      <c r="AK2696">
        <v>20</v>
      </c>
      <c r="AL2696">
        <v>22.96</v>
      </c>
    </row>
    <row r="2697" spans="1:38" x14ac:dyDescent="0.25">
      <c r="A2697" s="11">
        <v>43191</v>
      </c>
      <c r="B2697" s="11">
        <v>43221</v>
      </c>
      <c r="C2697" s="11">
        <v>43219</v>
      </c>
      <c r="D2697" s="11">
        <v>43221</v>
      </c>
      <c r="E2697" s="11">
        <v>43218</v>
      </c>
      <c r="F2697" s="12">
        <v>0.65243055555555551</v>
      </c>
      <c r="G2697" t="s">
        <v>103</v>
      </c>
      <c r="H2697" t="s">
        <v>74</v>
      </c>
      <c r="I2697" t="s">
        <v>40</v>
      </c>
      <c r="J2697" t="b">
        <v>0</v>
      </c>
      <c r="K2697">
        <v>27.01</v>
      </c>
      <c r="L2697">
        <v>42.12</v>
      </c>
      <c r="M2697" t="b">
        <v>0</v>
      </c>
      <c r="N2697" t="s">
        <v>41</v>
      </c>
      <c r="O2697" t="s">
        <v>41</v>
      </c>
      <c r="P2697" t="s">
        <v>42</v>
      </c>
      <c r="Q2697">
        <v>2</v>
      </c>
      <c r="R2697" t="b">
        <v>1</v>
      </c>
      <c r="S2697" t="s">
        <v>43</v>
      </c>
      <c r="T2697" t="s">
        <v>44</v>
      </c>
      <c r="U2697">
        <v>69.13</v>
      </c>
      <c r="V2697">
        <v>3</v>
      </c>
      <c r="W2697">
        <v>69.13</v>
      </c>
      <c r="X2697">
        <v>36.270000000000003</v>
      </c>
      <c r="Y2697">
        <v>41.55</v>
      </c>
      <c r="Z2697">
        <v>0</v>
      </c>
      <c r="AA2697">
        <v>36.79</v>
      </c>
      <c r="AB2697">
        <v>1</v>
      </c>
      <c r="AD2697" t="s">
        <v>52</v>
      </c>
      <c r="AE2697" t="s">
        <v>105</v>
      </c>
      <c r="AF2697" t="s">
        <v>92</v>
      </c>
      <c r="AG2697" s="13">
        <v>43219.173263888886</v>
      </c>
      <c r="AH2697" s="11">
        <v>43219</v>
      </c>
      <c r="AI2697" s="12">
        <v>0.17326388888888888</v>
      </c>
      <c r="AJ2697" t="s">
        <v>204</v>
      </c>
      <c r="AK2697">
        <v>4</v>
      </c>
      <c r="AL2697">
        <v>14.04</v>
      </c>
    </row>
    <row r="2698" spans="1:38" x14ac:dyDescent="0.25">
      <c r="A2698" s="11">
        <v>43191</v>
      </c>
      <c r="B2698" s="11">
        <v>43252</v>
      </c>
      <c r="C2698" s="11">
        <v>43254</v>
      </c>
      <c r="D2698" s="11">
        <v>43254</v>
      </c>
      <c r="E2698" s="11">
        <v>43251</v>
      </c>
      <c r="F2698" s="12">
        <v>0.83019675925925929</v>
      </c>
      <c r="G2698" t="s">
        <v>206</v>
      </c>
      <c r="H2698" t="s">
        <v>58</v>
      </c>
      <c r="I2698" t="s">
        <v>134</v>
      </c>
      <c r="J2698" t="b">
        <v>0</v>
      </c>
      <c r="K2698">
        <v>0.96</v>
      </c>
      <c r="L2698">
        <v>68.16</v>
      </c>
      <c r="M2698" t="b">
        <v>0</v>
      </c>
      <c r="N2698" t="s">
        <v>41</v>
      </c>
      <c r="O2698" t="s">
        <v>41</v>
      </c>
      <c r="P2698" t="s">
        <v>42</v>
      </c>
      <c r="Q2698">
        <v>2</v>
      </c>
      <c r="R2698" t="b">
        <v>0</v>
      </c>
      <c r="S2698" t="s">
        <v>135</v>
      </c>
      <c r="T2698" t="s">
        <v>60</v>
      </c>
      <c r="U2698">
        <v>69.12</v>
      </c>
      <c r="V2698">
        <v>2</v>
      </c>
      <c r="W2698">
        <v>69.12</v>
      </c>
      <c r="X2698">
        <v>0.14000000000000001</v>
      </c>
      <c r="Y2698">
        <v>6.47</v>
      </c>
      <c r="Z2698">
        <v>0</v>
      </c>
      <c r="AA2698">
        <v>28.08</v>
      </c>
      <c r="AB2698">
        <v>0</v>
      </c>
      <c r="AC2698">
        <v>100</v>
      </c>
      <c r="AD2698" t="s">
        <v>136</v>
      </c>
      <c r="AE2698" t="s">
        <v>86</v>
      </c>
      <c r="AF2698" t="s">
        <v>87</v>
      </c>
      <c r="AG2698" s="13">
        <v>43252.351030092592</v>
      </c>
      <c r="AH2698" s="11">
        <v>43252</v>
      </c>
      <c r="AI2698" s="12">
        <v>0.3510300925925926</v>
      </c>
      <c r="AJ2698" t="s">
        <v>55</v>
      </c>
      <c r="AK2698">
        <v>8</v>
      </c>
      <c r="AL2698">
        <v>34.08</v>
      </c>
    </row>
    <row r="2699" spans="1:38" x14ac:dyDescent="0.25">
      <c r="A2699" s="11">
        <v>43191</v>
      </c>
      <c r="B2699" s="11">
        <v>43191</v>
      </c>
      <c r="C2699" s="11">
        <v>43219</v>
      </c>
      <c r="D2699" s="11">
        <v>43220</v>
      </c>
      <c r="E2699" s="11">
        <v>43217</v>
      </c>
      <c r="F2699" s="12">
        <v>0.29791666666666666</v>
      </c>
      <c r="G2699" t="s">
        <v>711</v>
      </c>
      <c r="H2699" t="s">
        <v>189</v>
      </c>
      <c r="I2699" t="s">
        <v>552</v>
      </c>
      <c r="J2699" t="b">
        <v>0</v>
      </c>
      <c r="K2699">
        <v>0</v>
      </c>
      <c r="L2699">
        <v>68.569999999999993</v>
      </c>
      <c r="M2699" t="b">
        <v>1</v>
      </c>
      <c r="N2699" t="s">
        <v>41</v>
      </c>
      <c r="O2699" t="s">
        <v>41</v>
      </c>
      <c r="P2699" t="s">
        <v>42</v>
      </c>
      <c r="Q2699">
        <v>2</v>
      </c>
      <c r="R2699" t="b">
        <v>0</v>
      </c>
      <c r="S2699" t="s">
        <v>405</v>
      </c>
      <c r="T2699" t="s">
        <v>44</v>
      </c>
      <c r="U2699">
        <v>69.09</v>
      </c>
      <c r="V2699">
        <v>1</v>
      </c>
      <c r="W2699">
        <v>69.09</v>
      </c>
      <c r="X2699">
        <v>0.21</v>
      </c>
      <c r="Y2699">
        <v>69.09</v>
      </c>
      <c r="Z2699">
        <v>0.52</v>
      </c>
      <c r="AA2699">
        <v>21.09</v>
      </c>
      <c r="AB2699">
        <v>0</v>
      </c>
      <c r="AD2699" t="s">
        <v>332</v>
      </c>
      <c r="AE2699" t="s">
        <v>261</v>
      </c>
      <c r="AF2699" t="s">
        <v>261</v>
      </c>
      <c r="AG2699" s="13">
        <v>43217.818749999999</v>
      </c>
      <c r="AH2699" s="11">
        <v>43217</v>
      </c>
      <c r="AI2699" s="12">
        <v>0.81874999999999998</v>
      </c>
      <c r="AJ2699" t="s">
        <v>55</v>
      </c>
      <c r="AK2699">
        <v>19</v>
      </c>
      <c r="AL2699">
        <v>68.569999999999993</v>
      </c>
    </row>
    <row r="2700" spans="1:38" x14ac:dyDescent="0.25">
      <c r="A2700" s="11">
        <v>43191</v>
      </c>
      <c r="B2700" s="11">
        <v>43252</v>
      </c>
      <c r="C2700" s="11">
        <v>43268</v>
      </c>
      <c r="D2700" s="11">
        <v>43270</v>
      </c>
      <c r="E2700" s="11">
        <v>43267</v>
      </c>
      <c r="F2700" s="12">
        <v>0.3120486111111111</v>
      </c>
      <c r="G2700" t="s">
        <v>490</v>
      </c>
      <c r="H2700" t="s">
        <v>67</v>
      </c>
      <c r="I2700" t="s">
        <v>40</v>
      </c>
      <c r="J2700" t="b">
        <v>0</v>
      </c>
      <c r="K2700">
        <v>17.18</v>
      </c>
      <c r="L2700">
        <v>51.91</v>
      </c>
      <c r="M2700" t="b">
        <v>0</v>
      </c>
      <c r="N2700" t="s">
        <v>41</v>
      </c>
      <c r="O2700" t="s">
        <v>41</v>
      </c>
      <c r="P2700" t="s">
        <v>51</v>
      </c>
      <c r="Q2700">
        <v>4</v>
      </c>
      <c r="R2700" t="b">
        <v>1</v>
      </c>
      <c r="S2700" t="s">
        <v>59</v>
      </c>
      <c r="T2700" t="s">
        <v>44</v>
      </c>
      <c r="U2700">
        <v>69.08</v>
      </c>
      <c r="V2700">
        <v>3</v>
      </c>
      <c r="W2700">
        <v>69.08</v>
      </c>
      <c r="X2700">
        <v>0</v>
      </c>
      <c r="Y2700">
        <v>46.07</v>
      </c>
      <c r="Z2700">
        <v>0</v>
      </c>
      <c r="AA2700">
        <v>28.57</v>
      </c>
      <c r="AB2700">
        <v>0</v>
      </c>
      <c r="AD2700" t="s">
        <v>45</v>
      </c>
      <c r="AE2700" t="s">
        <v>203</v>
      </c>
      <c r="AF2700" t="s">
        <v>126</v>
      </c>
      <c r="AG2700" s="13">
        <v>43267.832887696757</v>
      </c>
      <c r="AH2700" s="11">
        <v>43267</v>
      </c>
      <c r="AI2700" s="12">
        <v>0.83288769675925922</v>
      </c>
      <c r="AJ2700" t="s">
        <v>185</v>
      </c>
      <c r="AK2700">
        <v>19</v>
      </c>
      <c r="AL2700">
        <v>17.3</v>
      </c>
    </row>
    <row r="2701" spans="1:38" x14ac:dyDescent="0.25">
      <c r="A2701" s="11">
        <v>43191</v>
      </c>
      <c r="B2701" s="11">
        <v>43221</v>
      </c>
      <c r="C2701" s="11">
        <v>43233</v>
      </c>
      <c r="D2701" s="11">
        <v>43238</v>
      </c>
      <c r="E2701" s="11">
        <v>43235</v>
      </c>
      <c r="F2701" s="12">
        <v>0.52093750000000005</v>
      </c>
      <c r="G2701" t="s">
        <v>66</v>
      </c>
      <c r="H2701" t="s">
        <v>74</v>
      </c>
      <c r="I2701" t="s">
        <v>40</v>
      </c>
      <c r="J2701" t="b">
        <v>0</v>
      </c>
      <c r="K2701">
        <v>51.64</v>
      </c>
      <c r="L2701">
        <v>17.440000000000001</v>
      </c>
      <c r="M2701" t="b">
        <v>0</v>
      </c>
      <c r="N2701" t="s">
        <v>41</v>
      </c>
      <c r="O2701" t="s">
        <v>153</v>
      </c>
      <c r="P2701" t="s">
        <v>51</v>
      </c>
      <c r="Q2701">
        <v>3</v>
      </c>
      <c r="R2701" t="b">
        <v>1</v>
      </c>
      <c r="S2701" t="s">
        <v>43</v>
      </c>
      <c r="T2701" t="s">
        <v>78</v>
      </c>
      <c r="U2701">
        <v>69.08</v>
      </c>
      <c r="V2701">
        <v>5</v>
      </c>
      <c r="W2701">
        <v>69.08</v>
      </c>
      <c r="X2701">
        <v>0.03</v>
      </c>
      <c r="Y2701">
        <v>0.03</v>
      </c>
      <c r="Z2701">
        <v>0</v>
      </c>
      <c r="AA2701">
        <v>69.08</v>
      </c>
      <c r="AB2701">
        <v>1</v>
      </c>
      <c r="AD2701" t="s">
        <v>52</v>
      </c>
      <c r="AE2701" t="s">
        <v>63</v>
      </c>
      <c r="AF2701" t="s">
        <v>54</v>
      </c>
      <c r="AG2701" s="13">
        <v>43236.041773449077</v>
      </c>
      <c r="AH2701" s="11">
        <v>43236</v>
      </c>
      <c r="AI2701" s="12">
        <v>4.1773449074074077E-2</v>
      </c>
      <c r="AJ2701" t="s">
        <v>71</v>
      </c>
      <c r="AK2701">
        <v>1</v>
      </c>
      <c r="AL2701">
        <v>3.49</v>
      </c>
    </row>
    <row r="2702" spans="1:38" x14ac:dyDescent="0.25">
      <c r="A2702" s="11">
        <v>43191</v>
      </c>
      <c r="B2702" s="11">
        <v>43221</v>
      </c>
      <c r="C2702" s="11">
        <v>43240</v>
      </c>
      <c r="D2702" s="11">
        <v>43245</v>
      </c>
      <c r="E2702" s="11">
        <v>43242</v>
      </c>
      <c r="F2702" s="12">
        <v>0.60531250000000003</v>
      </c>
      <c r="G2702" t="s">
        <v>175</v>
      </c>
      <c r="H2702" t="s">
        <v>50</v>
      </c>
      <c r="I2702" t="s">
        <v>40</v>
      </c>
      <c r="J2702" t="b">
        <v>0</v>
      </c>
      <c r="K2702">
        <v>41.84</v>
      </c>
      <c r="L2702">
        <v>27.23</v>
      </c>
      <c r="M2702" t="b">
        <v>0</v>
      </c>
      <c r="N2702" t="s">
        <v>41</v>
      </c>
      <c r="O2702" t="s">
        <v>41</v>
      </c>
      <c r="P2702" t="s">
        <v>42</v>
      </c>
      <c r="Q2702">
        <v>2</v>
      </c>
      <c r="R2702" t="b">
        <v>0</v>
      </c>
      <c r="S2702" t="s">
        <v>59</v>
      </c>
      <c r="T2702" t="s">
        <v>60</v>
      </c>
      <c r="U2702">
        <v>69.069999999999993</v>
      </c>
      <c r="V2702">
        <v>3</v>
      </c>
      <c r="W2702">
        <v>69.069999999999993</v>
      </c>
      <c r="X2702">
        <v>18.510000000000002</v>
      </c>
      <c r="Y2702">
        <v>27.23</v>
      </c>
      <c r="Z2702">
        <v>0</v>
      </c>
      <c r="AA2702">
        <v>69.069999999999993</v>
      </c>
      <c r="AB2702">
        <v>1</v>
      </c>
      <c r="AD2702" t="s">
        <v>52</v>
      </c>
      <c r="AE2702" t="s">
        <v>129</v>
      </c>
      <c r="AF2702" t="s">
        <v>57</v>
      </c>
      <c r="AG2702" s="13">
        <v>43243.126145833332</v>
      </c>
      <c r="AH2702" s="11">
        <v>43243</v>
      </c>
      <c r="AI2702" s="12">
        <v>0.12614583333333335</v>
      </c>
      <c r="AJ2702" t="s">
        <v>71</v>
      </c>
      <c r="AK2702">
        <v>3</v>
      </c>
      <c r="AL2702">
        <v>9.08</v>
      </c>
    </row>
    <row r="2703" spans="1:38" x14ac:dyDescent="0.25">
      <c r="A2703" s="11">
        <v>43191</v>
      </c>
      <c r="B2703" s="11">
        <v>43221</v>
      </c>
      <c r="C2703" s="11">
        <v>43226</v>
      </c>
      <c r="D2703" s="11">
        <v>43231</v>
      </c>
      <c r="E2703" s="11">
        <v>43228</v>
      </c>
      <c r="F2703" s="12">
        <v>0.67601851851851846</v>
      </c>
      <c r="G2703" t="s">
        <v>105</v>
      </c>
      <c r="H2703" t="s">
        <v>77</v>
      </c>
      <c r="I2703" t="s">
        <v>40</v>
      </c>
      <c r="J2703" t="b">
        <v>0</v>
      </c>
      <c r="K2703">
        <v>31.66</v>
      </c>
      <c r="L2703">
        <v>33.72</v>
      </c>
      <c r="M2703" t="b">
        <v>1</v>
      </c>
      <c r="N2703" t="s">
        <v>41</v>
      </c>
      <c r="O2703" t="s">
        <v>41</v>
      </c>
      <c r="P2703" t="s">
        <v>51</v>
      </c>
      <c r="Q2703">
        <v>2</v>
      </c>
      <c r="R2703" t="b">
        <v>1</v>
      </c>
      <c r="S2703" t="s">
        <v>43</v>
      </c>
      <c r="T2703" t="s">
        <v>44</v>
      </c>
      <c r="U2703">
        <v>69</v>
      </c>
      <c r="V2703">
        <v>4</v>
      </c>
      <c r="W2703">
        <v>69</v>
      </c>
      <c r="X2703">
        <v>14.28</v>
      </c>
      <c r="Y2703">
        <v>19.03</v>
      </c>
      <c r="Z2703">
        <v>3.62</v>
      </c>
      <c r="AA2703">
        <v>69</v>
      </c>
      <c r="AB2703">
        <v>1</v>
      </c>
      <c r="AD2703" t="s">
        <v>52</v>
      </c>
      <c r="AE2703" t="s">
        <v>105</v>
      </c>
      <c r="AF2703" t="s">
        <v>92</v>
      </c>
      <c r="AG2703" s="13">
        <v>43229.196851851855</v>
      </c>
      <c r="AH2703" s="11">
        <v>43229</v>
      </c>
      <c r="AI2703" s="12">
        <v>0.19685185185185186</v>
      </c>
      <c r="AJ2703" t="s">
        <v>71</v>
      </c>
      <c r="AK2703">
        <v>4</v>
      </c>
      <c r="AL2703">
        <v>8.43</v>
      </c>
    </row>
    <row r="2704" spans="1:38" x14ac:dyDescent="0.25">
      <c r="A2704" s="11">
        <v>43191</v>
      </c>
      <c r="B2704" s="11">
        <v>43191</v>
      </c>
      <c r="C2704" s="11">
        <v>43205</v>
      </c>
      <c r="D2704" s="11">
        <v>43206</v>
      </c>
      <c r="E2704" s="11">
        <v>43203</v>
      </c>
      <c r="F2704" s="12">
        <v>0.5259490740740741</v>
      </c>
      <c r="G2704" t="s">
        <v>638</v>
      </c>
      <c r="H2704" t="s">
        <v>67</v>
      </c>
      <c r="I2704" t="s">
        <v>40</v>
      </c>
      <c r="J2704" t="b">
        <v>0</v>
      </c>
      <c r="K2704">
        <v>64.8</v>
      </c>
      <c r="L2704">
        <v>3.86</v>
      </c>
      <c r="M2704" t="b">
        <v>0</v>
      </c>
      <c r="N2704" t="s">
        <v>41</v>
      </c>
      <c r="O2704" t="s">
        <v>41</v>
      </c>
      <c r="P2704" t="s">
        <v>42</v>
      </c>
      <c r="Q2704">
        <v>2</v>
      </c>
      <c r="R2704" t="b">
        <v>0</v>
      </c>
      <c r="S2704" t="s">
        <v>43</v>
      </c>
      <c r="T2704" t="s">
        <v>44</v>
      </c>
      <c r="U2704">
        <v>69</v>
      </c>
      <c r="V2704">
        <v>2</v>
      </c>
      <c r="W2704">
        <v>69</v>
      </c>
      <c r="X2704">
        <v>0</v>
      </c>
      <c r="Y2704">
        <v>1.75</v>
      </c>
      <c r="Z2704">
        <v>0</v>
      </c>
      <c r="AA2704">
        <v>21</v>
      </c>
      <c r="AB2704">
        <v>0</v>
      </c>
      <c r="AD2704" t="s">
        <v>52</v>
      </c>
      <c r="AE2704" t="s">
        <v>91</v>
      </c>
      <c r="AF2704" t="s">
        <v>92</v>
      </c>
      <c r="AG2704" s="13">
        <v>43204.046777939817</v>
      </c>
      <c r="AH2704" s="11">
        <v>43204</v>
      </c>
      <c r="AI2704" s="12">
        <v>4.6777939814814817E-2</v>
      </c>
      <c r="AJ2704" t="s">
        <v>185</v>
      </c>
      <c r="AK2704">
        <v>1</v>
      </c>
      <c r="AL2704">
        <v>1.93</v>
      </c>
    </row>
    <row r="2705" spans="1:38" x14ac:dyDescent="0.25">
      <c r="A2705" s="11">
        <v>43191</v>
      </c>
      <c r="B2705" s="11">
        <v>43252</v>
      </c>
      <c r="C2705" s="11">
        <v>43275</v>
      </c>
      <c r="D2705" s="11">
        <v>43279</v>
      </c>
      <c r="E2705" s="11">
        <v>43276</v>
      </c>
      <c r="F2705" s="12">
        <v>0.54958333333333331</v>
      </c>
      <c r="G2705" t="s">
        <v>1881</v>
      </c>
      <c r="H2705" t="s">
        <v>77</v>
      </c>
      <c r="I2705" t="s">
        <v>180</v>
      </c>
      <c r="J2705" t="b">
        <v>0</v>
      </c>
      <c r="K2705">
        <v>43.49</v>
      </c>
      <c r="L2705">
        <v>25.5</v>
      </c>
      <c r="M2705" t="b">
        <v>0</v>
      </c>
      <c r="N2705" t="s">
        <v>41</v>
      </c>
      <c r="O2705" t="s">
        <v>41</v>
      </c>
      <c r="P2705" t="s">
        <v>42</v>
      </c>
      <c r="Q2705">
        <v>3</v>
      </c>
      <c r="R2705" t="b">
        <v>0</v>
      </c>
      <c r="S2705" t="s">
        <v>814</v>
      </c>
      <c r="T2705" t="s">
        <v>44</v>
      </c>
      <c r="U2705">
        <v>69</v>
      </c>
      <c r="V2705">
        <v>3</v>
      </c>
      <c r="W2705">
        <v>69</v>
      </c>
      <c r="X2705">
        <v>0.06</v>
      </c>
      <c r="Y2705">
        <v>3.12</v>
      </c>
      <c r="Z2705">
        <v>0</v>
      </c>
      <c r="AA2705">
        <v>69</v>
      </c>
      <c r="AB2705">
        <v>0</v>
      </c>
      <c r="AD2705" t="s">
        <v>182</v>
      </c>
      <c r="AE2705" t="s">
        <v>815</v>
      </c>
      <c r="AF2705" t="s">
        <v>87</v>
      </c>
      <c r="AG2705" s="13">
        <v>43277.070416666669</v>
      </c>
      <c r="AH2705" s="11">
        <v>43277</v>
      </c>
      <c r="AI2705" s="12">
        <v>7.0416666666666669E-2</v>
      </c>
      <c r="AJ2705" t="s">
        <v>61</v>
      </c>
      <c r="AK2705">
        <v>1</v>
      </c>
      <c r="AL2705">
        <v>8.5</v>
      </c>
    </row>
    <row r="2706" spans="1:38" x14ac:dyDescent="0.25">
      <c r="A2706" s="11">
        <v>43191</v>
      </c>
      <c r="B2706" s="11">
        <v>43252</v>
      </c>
      <c r="C2706" s="11">
        <v>43254</v>
      </c>
      <c r="D2706" s="11">
        <v>43254</v>
      </c>
      <c r="E2706" s="11">
        <v>43251</v>
      </c>
      <c r="F2706" s="12">
        <v>0.96841435185185187</v>
      </c>
      <c r="G2706" t="s">
        <v>590</v>
      </c>
      <c r="H2706" t="s">
        <v>67</v>
      </c>
      <c r="I2706" t="s">
        <v>40</v>
      </c>
      <c r="J2706" t="b">
        <v>0</v>
      </c>
      <c r="K2706">
        <v>0.54</v>
      </c>
      <c r="L2706">
        <v>68.44</v>
      </c>
      <c r="M2706" t="b">
        <v>0</v>
      </c>
      <c r="N2706" t="s">
        <v>41</v>
      </c>
      <c r="O2706" t="s">
        <v>41</v>
      </c>
      <c r="P2706" t="s">
        <v>83</v>
      </c>
      <c r="Q2706">
        <v>2</v>
      </c>
      <c r="R2706" t="b">
        <v>1</v>
      </c>
      <c r="S2706" t="s">
        <v>59</v>
      </c>
      <c r="T2706" t="s">
        <v>44</v>
      </c>
      <c r="U2706">
        <v>68.98</v>
      </c>
      <c r="V2706">
        <v>2</v>
      </c>
      <c r="W2706">
        <v>68.98</v>
      </c>
      <c r="X2706">
        <v>1.1599999999999999</v>
      </c>
      <c r="Y2706">
        <v>67.41</v>
      </c>
      <c r="Z2706">
        <v>0</v>
      </c>
      <c r="AA2706">
        <v>24.76</v>
      </c>
      <c r="AB2706">
        <v>0</v>
      </c>
      <c r="AD2706" t="s">
        <v>170</v>
      </c>
      <c r="AE2706" t="s">
        <v>278</v>
      </c>
      <c r="AF2706" t="s">
        <v>172</v>
      </c>
      <c r="AG2706" s="13">
        <v>43252.489247685182</v>
      </c>
      <c r="AH2706" s="11">
        <v>43252</v>
      </c>
      <c r="AI2706" s="12">
        <v>0.48924768518518519</v>
      </c>
      <c r="AJ2706" t="s">
        <v>55</v>
      </c>
      <c r="AK2706">
        <v>11</v>
      </c>
      <c r="AL2706">
        <v>34.22</v>
      </c>
    </row>
    <row r="2707" spans="1:38" x14ac:dyDescent="0.25">
      <c r="A2707" s="11">
        <v>43191</v>
      </c>
      <c r="B2707" s="11">
        <v>43252</v>
      </c>
      <c r="C2707" s="11">
        <v>43261</v>
      </c>
      <c r="D2707" s="11">
        <v>43262</v>
      </c>
      <c r="E2707" s="11">
        <v>43259</v>
      </c>
      <c r="F2707" s="12">
        <v>0.27635416666666668</v>
      </c>
      <c r="G2707" t="s">
        <v>215</v>
      </c>
      <c r="H2707" t="s">
        <v>97</v>
      </c>
      <c r="I2707" t="s">
        <v>40</v>
      </c>
      <c r="J2707" t="b">
        <v>0</v>
      </c>
      <c r="K2707">
        <v>38.14</v>
      </c>
      <c r="L2707">
        <v>30.8</v>
      </c>
      <c r="M2707" t="b">
        <v>0</v>
      </c>
      <c r="N2707" t="s">
        <v>41</v>
      </c>
      <c r="O2707" t="s">
        <v>153</v>
      </c>
      <c r="P2707" t="s">
        <v>83</v>
      </c>
      <c r="Q2707">
        <v>3</v>
      </c>
      <c r="R2707" t="b">
        <v>0</v>
      </c>
      <c r="S2707" t="s">
        <v>43</v>
      </c>
      <c r="T2707" t="s">
        <v>78</v>
      </c>
      <c r="U2707">
        <v>68.94</v>
      </c>
      <c r="V2707">
        <v>3</v>
      </c>
      <c r="W2707">
        <v>68.94</v>
      </c>
      <c r="X2707">
        <v>0.02</v>
      </c>
      <c r="Y2707">
        <v>0.03</v>
      </c>
      <c r="Z2707">
        <v>0</v>
      </c>
      <c r="AA2707">
        <v>20.94</v>
      </c>
      <c r="AB2707">
        <v>0</v>
      </c>
      <c r="AD2707" t="s">
        <v>45</v>
      </c>
      <c r="AE2707" t="s">
        <v>115</v>
      </c>
      <c r="AF2707" t="s">
        <v>46</v>
      </c>
      <c r="AG2707" s="13">
        <v>43259.797184895833</v>
      </c>
      <c r="AH2707" s="11">
        <v>43259</v>
      </c>
      <c r="AI2707" s="12">
        <v>0.7971848958333333</v>
      </c>
      <c r="AJ2707" t="s">
        <v>55</v>
      </c>
      <c r="AK2707">
        <v>19</v>
      </c>
      <c r="AL2707">
        <v>10.27</v>
      </c>
    </row>
    <row r="2708" spans="1:38" x14ac:dyDescent="0.25">
      <c r="A2708" s="11">
        <v>43191</v>
      </c>
      <c r="B2708" s="11">
        <v>43252</v>
      </c>
      <c r="C2708" s="11">
        <v>43275</v>
      </c>
      <c r="D2708" s="11">
        <v>43278</v>
      </c>
      <c r="E2708" s="11">
        <v>43276</v>
      </c>
      <c r="F2708" s="12">
        <v>0.10393518518518519</v>
      </c>
      <c r="G2708" t="s">
        <v>160</v>
      </c>
      <c r="H2708" t="s">
        <v>161</v>
      </c>
      <c r="I2708" t="s">
        <v>40</v>
      </c>
      <c r="J2708" t="b">
        <v>0</v>
      </c>
      <c r="K2708">
        <v>59.81</v>
      </c>
      <c r="L2708">
        <v>9.1</v>
      </c>
      <c r="M2708" t="b">
        <v>0</v>
      </c>
      <c r="N2708" t="s">
        <v>41</v>
      </c>
      <c r="O2708" t="s">
        <v>41</v>
      </c>
      <c r="P2708" t="s">
        <v>42</v>
      </c>
      <c r="Q2708">
        <v>2</v>
      </c>
      <c r="R2708" t="b">
        <v>1</v>
      </c>
      <c r="S2708" t="s">
        <v>43</v>
      </c>
      <c r="T2708" t="s">
        <v>44</v>
      </c>
      <c r="U2708">
        <v>68.91</v>
      </c>
      <c r="V2708">
        <v>4</v>
      </c>
      <c r="W2708">
        <v>68.91</v>
      </c>
      <c r="X2708">
        <v>1.1299999999999999</v>
      </c>
      <c r="Y2708">
        <v>6.59</v>
      </c>
      <c r="Z2708">
        <v>0</v>
      </c>
      <c r="AA2708">
        <v>68.91</v>
      </c>
      <c r="AB2708">
        <v>1</v>
      </c>
      <c r="AD2708" t="s">
        <v>45</v>
      </c>
      <c r="AE2708" t="s">
        <v>115</v>
      </c>
      <c r="AF2708" t="s">
        <v>46</v>
      </c>
      <c r="AG2708" s="13">
        <v>43276.624768518515</v>
      </c>
      <c r="AH2708" s="11">
        <v>43276</v>
      </c>
      <c r="AI2708" s="12">
        <v>0.62476851851851856</v>
      </c>
      <c r="AJ2708" t="s">
        <v>47</v>
      </c>
      <c r="AK2708">
        <v>14</v>
      </c>
      <c r="AL2708">
        <v>2.2799999999999998</v>
      </c>
    </row>
    <row r="2709" spans="1:38" x14ac:dyDescent="0.25">
      <c r="A2709" s="11">
        <v>43191</v>
      </c>
      <c r="B2709" s="11">
        <v>43252</v>
      </c>
      <c r="C2709" s="11">
        <v>43261</v>
      </c>
      <c r="D2709" s="11">
        <v>43261</v>
      </c>
      <c r="E2709" s="11">
        <v>43259</v>
      </c>
      <c r="F2709" s="12">
        <v>5.8842592592592592E-2</v>
      </c>
      <c r="G2709" t="s">
        <v>138</v>
      </c>
      <c r="H2709" t="s">
        <v>58</v>
      </c>
      <c r="I2709" t="s">
        <v>134</v>
      </c>
      <c r="J2709" t="b">
        <v>0</v>
      </c>
      <c r="K2709">
        <v>0</v>
      </c>
      <c r="L2709">
        <v>68.84</v>
      </c>
      <c r="M2709" t="b">
        <v>0</v>
      </c>
      <c r="N2709" t="s">
        <v>41</v>
      </c>
      <c r="O2709" t="s">
        <v>41</v>
      </c>
      <c r="P2709" t="s">
        <v>42</v>
      </c>
      <c r="Q2709">
        <v>1</v>
      </c>
      <c r="R2709" t="b">
        <v>0</v>
      </c>
      <c r="S2709" t="s">
        <v>135</v>
      </c>
      <c r="T2709" t="s">
        <v>60</v>
      </c>
      <c r="U2709">
        <v>68.84</v>
      </c>
      <c r="V2709">
        <v>1</v>
      </c>
      <c r="W2709">
        <v>68.84</v>
      </c>
      <c r="X2709">
        <v>64.400000000000006</v>
      </c>
      <c r="Y2709">
        <v>68.84</v>
      </c>
      <c r="Z2709">
        <v>0</v>
      </c>
      <c r="AA2709">
        <v>22.59</v>
      </c>
      <c r="AB2709">
        <v>0</v>
      </c>
      <c r="AD2709" t="s">
        <v>136</v>
      </c>
      <c r="AE2709" t="s">
        <v>86</v>
      </c>
      <c r="AF2709" t="s">
        <v>87</v>
      </c>
      <c r="AG2709" s="13">
        <v>43259.579675717592</v>
      </c>
      <c r="AH2709" s="11">
        <v>43259</v>
      </c>
      <c r="AI2709" s="12">
        <v>0.57967571759259262</v>
      </c>
      <c r="AJ2709" t="s">
        <v>55</v>
      </c>
      <c r="AK2709">
        <v>13</v>
      </c>
      <c r="AL2709">
        <v>68.84</v>
      </c>
    </row>
    <row r="2710" spans="1:38" x14ac:dyDescent="0.25">
      <c r="A2710" s="11">
        <v>43191</v>
      </c>
      <c r="B2710" s="11">
        <v>43221</v>
      </c>
      <c r="C2710" s="11">
        <v>43247</v>
      </c>
      <c r="D2710" s="11">
        <v>43251</v>
      </c>
      <c r="E2710" s="11">
        <v>43248</v>
      </c>
      <c r="F2710" s="12">
        <v>0.40998842592592594</v>
      </c>
      <c r="G2710" t="s">
        <v>758</v>
      </c>
      <c r="H2710" t="s">
        <v>50</v>
      </c>
      <c r="I2710" t="s">
        <v>330</v>
      </c>
      <c r="J2710" t="b">
        <v>0</v>
      </c>
      <c r="K2710">
        <v>6.32</v>
      </c>
      <c r="L2710">
        <v>56.05</v>
      </c>
      <c r="M2710" t="b">
        <v>1</v>
      </c>
      <c r="N2710" t="s">
        <v>41</v>
      </c>
      <c r="O2710" t="s">
        <v>41</v>
      </c>
      <c r="P2710" t="s">
        <v>42</v>
      </c>
      <c r="Q2710">
        <v>5</v>
      </c>
      <c r="R2710" t="b">
        <v>1</v>
      </c>
      <c r="S2710" t="s">
        <v>405</v>
      </c>
      <c r="T2710" t="s">
        <v>44</v>
      </c>
      <c r="U2710">
        <v>68.83</v>
      </c>
      <c r="V2710">
        <v>5</v>
      </c>
      <c r="W2710">
        <v>68.83</v>
      </c>
      <c r="X2710">
        <v>0.04</v>
      </c>
      <c r="Y2710">
        <v>16.329999999999998</v>
      </c>
      <c r="Z2710">
        <v>6.46</v>
      </c>
      <c r="AA2710">
        <v>68.83</v>
      </c>
      <c r="AB2710">
        <v>1</v>
      </c>
      <c r="AD2710" t="s">
        <v>332</v>
      </c>
      <c r="AE2710" t="s">
        <v>261</v>
      </c>
      <c r="AF2710" t="s">
        <v>261</v>
      </c>
      <c r="AG2710" s="13">
        <v>43248.930821759262</v>
      </c>
      <c r="AH2710" s="11">
        <v>43248</v>
      </c>
      <c r="AI2710" s="12">
        <v>0.93082175925925925</v>
      </c>
      <c r="AJ2710" t="s">
        <v>47</v>
      </c>
      <c r="AK2710">
        <v>22</v>
      </c>
      <c r="AL2710">
        <v>11.21</v>
      </c>
    </row>
    <row r="2711" spans="1:38" x14ac:dyDescent="0.25">
      <c r="A2711" s="11">
        <v>43191</v>
      </c>
      <c r="B2711" s="11">
        <v>43221</v>
      </c>
      <c r="C2711" s="11">
        <v>43226</v>
      </c>
      <c r="D2711" s="11">
        <v>43230</v>
      </c>
      <c r="E2711" s="11">
        <v>43227</v>
      </c>
      <c r="F2711" s="12">
        <v>0.73204861111111108</v>
      </c>
      <c r="G2711" t="s">
        <v>733</v>
      </c>
      <c r="H2711" t="s">
        <v>90</v>
      </c>
      <c r="I2711" t="s">
        <v>40</v>
      </c>
      <c r="J2711" t="b">
        <v>1</v>
      </c>
      <c r="K2711">
        <v>46.09</v>
      </c>
      <c r="L2711">
        <v>17.600000000000001</v>
      </c>
      <c r="M2711" t="b">
        <v>1</v>
      </c>
      <c r="N2711" t="s">
        <v>41</v>
      </c>
      <c r="O2711" t="s">
        <v>41</v>
      </c>
      <c r="P2711" t="s">
        <v>143</v>
      </c>
      <c r="Q2711">
        <v>7</v>
      </c>
      <c r="R2711" t="b">
        <v>0</v>
      </c>
      <c r="S2711" t="s">
        <v>43</v>
      </c>
      <c r="T2711" t="s">
        <v>78</v>
      </c>
      <c r="U2711">
        <v>68.790000000000006</v>
      </c>
      <c r="V2711">
        <v>6</v>
      </c>
      <c r="W2711">
        <v>69.319999999999993</v>
      </c>
      <c r="X2711">
        <v>0.01</v>
      </c>
      <c r="Y2711">
        <v>16.059999999999999</v>
      </c>
      <c r="Z2711">
        <v>5.09</v>
      </c>
      <c r="AA2711">
        <v>69.319999999999993</v>
      </c>
      <c r="AB2711">
        <v>1</v>
      </c>
      <c r="AD2711" t="s">
        <v>52</v>
      </c>
      <c r="AE2711" t="s">
        <v>105</v>
      </c>
      <c r="AF2711" t="s">
        <v>92</v>
      </c>
      <c r="AG2711" s="13">
        <v>43228.25288028935</v>
      </c>
      <c r="AH2711" s="11">
        <v>43228</v>
      </c>
      <c r="AI2711" s="12">
        <v>0.25288028935185186</v>
      </c>
      <c r="AJ2711" t="s">
        <v>61</v>
      </c>
      <c r="AK2711">
        <v>6</v>
      </c>
      <c r="AL2711">
        <v>2.93</v>
      </c>
    </row>
    <row r="2712" spans="1:38" x14ac:dyDescent="0.25">
      <c r="A2712" s="11">
        <v>43191</v>
      </c>
      <c r="B2712" s="11">
        <v>43221</v>
      </c>
      <c r="C2712" s="11">
        <v>43226</v>
      </c>
      <c r="D2712" s="11">
        <v>43227</v>
      </c>
      <c r="E2712" s="11">
        <v>43224</v>
      </c>
      <c r="F2712" s="12">
        <v>0.29373842592592592</v>
      </c>
      <c r="G2712" t="s">
        <v>329</v>
      </c>
      <c r="H2712" t="s">
        <v>118</v>
      </c>
      <c r="I2712" t="s">
        <v>330</v>
      </c>
      <c r="J2712" t="b">
        <v>0</v>
      </c>
      <c r="K2712">
        <v>0.03</v>
      </c>
      <c r="L2712">
        <v>68.760000000000005</v>
      </c>
      <c r="M2712" t="b">
        <v>0</v>
      </c>
      <c r="N2712" t="s">
        <v>41</v>
      </c>
      <c r="O2712" t="s">
        <v>41</v>
      </c>
      <c r="P2712" t="s">
        <v>42</v>
      </c>
      <c r="Q2712">
        <v>3</v>
      </c>
      <c r="R2712" t="b">
        <v>1</v>
      </c>
      <c r="S2712" t="s">
        <v>405</v>
      </c>
      <c r="T2712" t="s">
        <v>44</v>
      </c>
      <c r="U2712">
        <v>68.790000000000006</v>
      </c>
      <c r="V2712">
        <v>2</v>
      </c>
      <c r="W2712">
        <v>68.790000000000006</v>
      </c>
      <c r="X2712">
        <v>0</v>
      </c>
      <c r="Y2712">
        <v>67.67</v>
      </c>
      <c r="Z2712">
        <v>0</v>
      </c>
      <c r="AA2712">
        <v>20.79</v>
      </c>
      <c r="AB2712">
        <v>0</v>
      </c>
      <c r="AD2712" t="s">
        <v>332</v>
      </c>
      <c r="AE2712" t="s">
        <v>261</v>
      </c>
      <c r="AF2712" t="s">
        <v>261</v>
      </c>
      <c r="AG2712" s="13">
        <v>43224.814566817127</v>
      </c>
      <c r="AH2712" s="11">
        <v>43224</v>
      </c>
      <c r="AI2712" s="12">
        <v>0.81456681712962964</v>
      </c>
      <c r="AJ2712" t="s">
        <v>55</v>
      </c>
      <c r="AK2712">
        <v>19</v>
      </c>
      <c r="AL2712">
        <v>34.380000000000003</v>
      </c>
    </row>
    <row r="2713" spans="1:38" x14ac:dyDescent="0.25">
      <c r="A2713" s="11">
        <v>43191</v>
      </c>
      <c r="B2713" s="11">
        <v>43191</v>
      </c>
      <c r="C2713" s="11">
        <v>43212</v>
      </c>
      <c r="D2713" s="11">
        <v>43215</v>
      </c>
      <c r="E2713" s="11">
        <v>43213</v>
      </c>
      <c r="F2713" s="12">
        <v>3.7499999999999999E-3</v>
      </c>
      <c r="G2713" t="s">
        <v>226</v>
      </c>
      <c r="H2713" t="s">
        <v>67</v>
      </c>
      <c r="I2713" t="s">
        <v>40</v>
      </c>
      <c r="J2713" t="b">
        <v>0</v>
      </c>
      <c r="K2713">
        <v>56.27</v>
      </c>
      <c r="L2713">
        <v>12.51</v>
      </c>
      <c r="M2713" t="b">
        <v>0</v>
      </c>
      <c r="N2713" t="s">
        <v>41</v>
      </c>
      <c r="O2713" t="s">
        <v>41</v>
      </c>
      <c r="P2713" t="s">
        <v>42</v>
      </c>
      <c r="Q2713">
        <v>3</v>
      </c>
      <c r="R2713" t="b">
        <v>0</v>
      </c>
      <c r="S2713" t="s">
        <v>43</v>
      </c>
      <c r="T2713" t="s">
        <v>44</v>
      </c>
      <c r="U2713">
        <v>68.78</v>
      </c>
      <c r="V2713">
        <v>3</v>
      </c>
      <c r="W2713">
        <v>68.78</v>
      </c>
      <c r="X2713">
        <v>0.06</v>
      </c>
      <c r="Y2713">
        <v>7.79</v>
      </c>
      <c r="Z2713">
        <v>0</v>
      </c>
      <c r="AA2713">
        <v>68.78</v>
      </c>
      <c r="AB2713">
        <v>1</v>
      </c>
      <c r="AD2713" t="s">
        <v>170</v>
      </c>
      <c r="AE2713" t="s">
        <v>227</v>
      </c>
      <c r="AF2713" t="s">
        <v>223</v>
      </c>
      <c r="AG2713" s="13">
        <v>43213.524583333332</v>
      </c>
      <c r="AH2713" s="11">
        <v>43213</v>
      </c>
      <c r="AI2713" s="12">
        <v>0.52458333333333329</v>
      </c>
      <c r="AJ2713" t="s">
        <v>47</v>
      </c>
      <c r="AK2713">
        <v>12</v>
      </c>
      <c r="AL2713">
        <v>4.17</v>
      </c>
    </row>
    <row r="2714" spans="1:38" x14ac:dyDescent="0.25">
      <c r="A2714" s="11">
        <v>43191</v>
      </c>
      <c r="B2714" s="11">
        <v>43221</v>
      </c>
      <c r="C2714" s="11">
        <v>43240</v>
      </c>
      <c r="D2714" s="11">
        <v>43241</v>
      </c>
      <c r="E2714" s="11">
        <v>43238</v>
      </c>
      <c r="F2714" s="12">
        <v>0.60805555555555557</v>
      </c>
      <c r="G2714" t="s">
        <v>63</v>
      </c>
      <c r="H2714" t="s">
        <v>67</v>
      </c>
      <c r="I2714" t="s">
        <v>40</v>
      </c>
      <c r="J2714" t="b">
        <v>0</v>
      </c>
      <c r="K2714">
        <v>63.2</v>
      </c>
      <c r="L2714">
        <v>5.58</v>
      </c>
      <c r="M2714" t="b">
        <v>0</v>
      </c>
      <c r="N2714" t="s">
        <v>41</v>
      </c>
      <c r="O2714" t="s">
        <v>41</v>
      </c>
      <c r="P2714" t="s">
        <v>42</v>
      </c>
      <c r="Q2714">
        <v>2</v>
      </c>
      <c r="R2714" t="b">
        <v>1</v>
      </c>
      <c r="S2714" t="s">
        <v>43</v>
      </c>
      <c r="T2714" t="s">
        <v>44</v>
      </c>
      <c r="U2714">
        <v>68.78</v>
      </c>
      <c r="V2714">
        <v>2</v>
      </c>
      <c r="W2714">
        <v>68.78</v>
      </c>
      <c r="X2714">
        <v>0.44</v>
      </c>
      <c r="Y2714">
        <v>4.87</v>
      </c>
      <c r="Z2714">
        <v>0</v>
      </c>
      <c r="AA2714">
        <v>20.78</v>
      </c>
      <c r="AB2714">
        <v>0</v>
      </c>
      <c r="AD2714" t="s">
        <v>52</v>
      </c>
      <c r="AE2714" t="s">
        <v>63</v>
      </c>
      <c r="AF2714" t="s">
        <v>54</v>
      </c>
      <c r="AG2714" s="13">
        <v>43239.128888888888</v>
      </c>
      <c r="AH2714" s="11">
        <v>43239</v>
      </c>
      <c r="AI2714" s="12">
        <v>0.12888888888888889</v>
      </c>
      <c r="AJ2714" t="s">
        <v>185</v>
      </c>
      <c r="AK2714">
        <v>3</v>
      </c>
      <c r="AL2714">
        <v>2.79</v>
      </c>
    </row>
    <row r="2715" spans="1:38" x14ac:dyDescent="0.25">
      <c r="A2715" s="11">
        <v>43191</v>
      </c>
      <c r="B2715" s="11">
        <v>43252</v>
      </c>
      <c r="C2715" s="11">
        <v>43275</v>
      </c>
      <c r="D2715" s="11">
        <v>43276</v>
      </c>
      <c r="E2715" s="11">
        <v>43273</v>
      </c>
      <c r="F2715" s="12">
        <v>0.37438657407407405</v>
      </c>
      <c r="G2715" t="s">
        <v>1201</v>
      </c>
      <c r="H2715" t="s">
        <v>81</v>
      </c>
      <c r="I2715" t="s">
        <v>40</v>
      </c>
      <c r="J2715" t="b">
        <v>0</v>
      </c>
      <c r="K2715">
        <v>66.33</v>
      </c>
      <c r="L2715">
        <v>2.44</v>
      </c>
      <c r="M2715" t="b">
        <v>0</v>
      </c>
      <c r="N2715" t="s">
        <v>41</v>
      </c>
      <c r="O2715" t="s">
        <v>41</v>
      </c>
      <c r="P2715" t="s">
        <v>51</v>
      </c>
      <c r="Q2715">
        <v>0</v>
      </c>
      <c r="R2715" t="b">
        <v>0</v>
      </c>
      <c r="S2715" t="s">
        <v>59</v>
      </c>
      <c r="T2715" t="s">
        <v>60</v>
      </c>
      <c r="U2715">
        <v>68.77</v>
      </c>
      <c r="V2715">
        <v>2</v>
      </c>
      <c r="W2715">
        <v>68.77</v>
      </c>
      <c r="X2715">
        <v>0.97</v>
      </c>
      <c r="Y2715">
        <v>2.39</v>
      </c>
      <c r="Z2715">
        <v>0</v>
      </c>
      <c r="AA2715">
        <v>20.77</v>
      </c>
      <c r="AB2715">
        <v>1</v>
      </c>
      <c r="AD2715" t="s">
        <v>45</v>
      </c>
      <c r="AE2715" t="s">
        <v>144</v>
      </c>
      <c r="AF2715" t="s">
        <v>126</v>
      </c>
      <c r="AG2715" s="13">
        <v>43273.895216168981</v>
      </c>
      <c r="AH2715" s="11">
        <v>43273</v>
      </c>
      <c r="AI2715" s="12">
        <v>0.89521616898148149</v>
      </c>
      <c r="AJ2715" t="s">
        <v>55</v>
      </c>
      <c r="AK2715">
        <v>21</v>
      </c>
      <c r="AL2715">
        <v>1.22</v>
      </c>
    </row>
    <row r="2716" spans="1:38" x14ac:dyDescent="0.25">
      <c r="A2716" s="11">
        <v>43191</v>
      </c>
      <c r="B2716" s="11">
        <v>43191</v>
      </c>
      <c r="C2716" s="11">
        <v>43191</v>
      </c>
      <c r="D2716" s="11">
        <v>43196</v>
      </c>
      <c r="E2716" s="11">
        <v>43193</v>
      </c>
      <c r="F2716" s="12">
        <v>0.31456018518518519</v>
      </c>
      <c r="G2716" t="s">
        <v>38</v>
      </c>
      <c r="H2716" t="s">
        <v>50</v>
      </c>
      <c r="I2716" t="s">
        <v>40</v>
      </c>
      <c r="J2716" t="b">
        <v>0</v>
      </c>
      <c r="K2716">
        <v>31.92</v>
      </c>
      <c r="L2716">
        <v>36.840000000000003</v>
      </c>
      <c r="M2716" t="b">
        <v>0</v>
      </c>
      <c r="N2716" t="s">
        <v>41</v>
      </c>
      <c r="O2716" t="s">
        <v>41</v>
      </c>
      <c r="P2716" t="s">
        <v>51</v>
      </c>
      <c r="Q2716">
        <v>3</v>
      </c>
      <c r="R2716" t="b">
        <v>0</v>
      </c>
      <c r="S2716" t="s">
        <v>43</v>
      </c>
      <c r="T2716" t="s">
        <v>44</v>
      </c>
      <c r="U2716">
        <v>68.760000000000005</v>
      </c>
      <c r="V2716">
        <v>3</v>
      </c>
      <c r="W2716">
        <v>68.760000000000005</v>
      </c>
      <c r="X2716">
        <v>0.72</v>
      </c>
      <c r="Y2716">
        <v>8.68</v>
      </c>
      <c r="Z2716">
        <v>0</v>
      </c>
      <c r="AA2716">
        <v>68.760000000000005</v>
      </c>
      <c r="AB2716">
        <v>0</v>
      </c>
      <c r="AD2716" t="s">
        <v>45</v>
      </c>
      <c r="AE2716" t="s">
        <v>38</v>
      </c>
      <c r="AF2716" t="s">
        <v>46</v>
      </c>
      <c r="AG2716" s="13">
        <v>43193.835393518515</v>
      </c>
      <c r="AH2716" s="11">
        <v>43193</v>
      </c>
      <c r="AI2716" s="12">
        <v>0.83539351851851851</v>
      </c>
      <c r="AJ2716" t="s">
        <v>61</v>
      </c>
      <c r="AK2716">
        <v>20</v>
      </c>
      <c r="AL2716">
        <v>12.28</v>
      </c>
    </row>
    <row r="2717" spans="1:38" x14ac:dyDescent="0.25">
      <c r="A2717" s="11">
        <v>43191</v>
      </c>
      <c r="B2717" s="11">
        <v>43191</v>
      </c>
      <c r="C2717" s="11">
        <v>43205</v>
      </c>
      <c r="D2717" s="11">
        <v>43210</v>
      </c>
      <c r="E2717" s="11">
        <v>43207</v>
      </c>
      <c r="F2717" s="12">
        <v>0.31459490740740742</v>
      </c>
      <c r="G2717" t="s">
        <v>475</v>
      </c>
      <c r="H2717" t="s">
        <v>179</v>
      </c>
      <c r="I2717" t="s">
        <v>258</v>
      </c>
      <c r="J2717" t="b">
        <v>0</v>
      </c>
      <c r="K2717">
        <v>40.630000000000003</v>
      </c>
      <c r="L2717">
        <v>28.12</v>
      </c>
      <c r="M2717" t="b">
        <v>0</v>
      </c>
      <c r="N2717" t="s">
        <v>41</v>
      </c>
      <c r="O2717" t="s">
        <v>41</v>
      </c>
      <c r="P2717" t="s">
        <v>51</v>
      </c>
      <c r="Q2717">
        <v>2</v>
      </c>
      <c r="R2717" t="b">
        <v>1</v>
      </c>
      <c r="S2717" t="s">
        <v>331</v>
      </c>
      <c r="T2717" t="s">
        <v>60</v>
      </c>
      <c r="U2717">
        <v>68.75</v>
      </c>
      <c r="V2717">
        <v>3</v>
      </c>
      <c r="W2717">
        <v>68.75</v>
      </c>
      <c r="X2717">
        <v>1.1000000000000001</v>
      </c>
      <c r="Y2717">
        <v>25.99</v>
      </c>
      <c r="Z2717">
        <v>0</v>
      </c>
      <c r="AA2717">
        <v>68.75</v>
      </c>
      <c r="AB2717">
        <v>1</v>
      </c>
      <c r="AD2717" t="s">
        <v>332</v>
      </c>
      <c r="AE2717" t="s">
        <v>261</v>
      </c>
      <c r="AF2717" t="s">
        <v>261</v>
      </c>
      <c r="AG2717" s="13">
        <v>43207.835428240738</v>
      </c>
      <c r="AH2717" s="11">
        <v>43207</v>
      </c>
      <c r="AI2717" s="12">
        <v>0.83542824074074074</v>
      </c>
      <c r="AJ2717" t="s">
        <v>61</v>
      </c>
      <c r="AK2717">
        <v>20</v>
      </c>
      <c r="AL2717">
        <v>9.3699999999999992</v>
      </c>
    </row>
    <row r="2718" spans="1:38" x14ac:dyDescent="0.25">
      <c r="A2718" s="11">
        <v>43191</v>
      </c>
      <c r="B2718" s="11">
        <v>43221</v>
      </c>
      <c r="C2718" s="11">
        <v>43247</v>
      </c>
      <c r="D2718" s="11">
        <v>43247</v>
      </c>
      <c r="E2718" s="11">
        <v>43244</v>
      </c>
      <c r="F2718" s="12">
        <v>0.94422453703703701</v>
      </c>
      <c r="G2718" t="s">
        <v>150</v>
      </c>
      <c r="H2718" t="s">
        <v>104</v>
      </c>
      <c r="I2718" t="s">
        <v>40</v>
      </c>
      <c r="J2718" t="b">
        <v>0</v>
      </c>
      <c r="K2718">
        <v>0</v>
      </c>
      <c r="L2718">
        <v>68.73</v>
      </c>
      <c r="M2718" t="b">
        <v>0</v>
      </c>
      <c r="N2718" t="s">
        <v>41</v>
      </c>
      <c r="O2718" t="s">
        <v>41</v>
      </c>
      <c r="P2718" t="s">
        <v>83</v>
      </c>
      <c r="Q2718">
        <v>2</v>
      </c>
      <c r="R2718" t="b">
        <v>1</v>
      </c>
      <c r="S2718" t="s">
        <v>135</v>
      </c>
      <c r="T2718" t="s">
        <v>44</v>
      </c>
      <c r="U2718">
        <v>68.73</v>
      </c>
      <c r="V2718">
        <v>1</v>
      </c>
      <c r="W2718">
        <v>68.73</v>
      </c>
      <c r="X2718">
        <v>0</v>
      </c>
      <c r="Y2718">
        <v>68.73</v>
      </c>
      <c r="Z2718">
        <v>0</v>
      </c>
      <c r="AA2718">
        <v>25.34</v>
      </c>
      <c r="AB2718">
        <v>0</v>
      </c>
      <c r="AD2718" t="s">
        <v>136</v>
      </c>
      <c r="AE2718" t="s">
        <v>86</v>
      </c>
      <c r="AF2718" t="s">
        <v>87</v>
      </c>
      <c r="AG2718" s="13">
        <v>43245.465057511574</v>
      </c>
      <c r="AH2718" s="11">
        <v>43245</v>
      </c>
      <c r="AI2718" s="12">
        <v>0.4650575115740741</v>
      </c>
      <c r="AJ2718" t="s">
        <v>55</v>
      </c>
      <c r="AK2718">
        <v>11</v>
      </c>
      <c r="AL2718">
        <v>68.73</v>
      </c>
    </row>
    <row r="2719" spans="1:38" x14ac:dyDescent="0.25">
      <c r="A2719" s="11">
        <v>43191</v>
      </c>
      <c r="B2719" s="11">
        <v>43252</v>
      </c>
      <c r="C2719" s="11">
        <v>43261</v>
      </c>
      <c r="D2719" s="11">
        <v>43262</v>
      </c>
      <c r="E2719" s="11">
        <v>43259</v>
      </c>
      <c r="F2719" s="12">
        <v>0.31754629629629627</v>
      </c>
      <c r="G2719" t="s">
        <v>520</v>
      </c>
      <c r="H2719" t="s">
        <v>81</v>
      </c>
      <c r="I2719" t="s">
        <v>330</v>
      </c>
      <c r="J2719" t="b">
        <v>0</v>
      </c>
      <c r="K2719">
        <v>0</v>
      </c>
      <c r="L2719">
        <v>68.53</v>
      </c>
      <c r="M2719" t="b">
        <v>1</v>
      </c>
      <c r="N2719" t="s">
        <v>41</v>
      </c>
      <c r="O2719" t="s">
        <v>41</v>
      </c>
      <c r="P2719" t="s">
        <v>51</v>
      </c>
      <c r="Q2719">
        <v>1</v>
      </c>
      <c r="R2719" t="b">
        <v>0</v>
      </c>
      <c r="S2719" t="s">
        <v>331</v>
      </c>
      <c r="T2719" t="s">
        <v>60</v>
      </c>
      <c r="U2719">
        <v>68.72</v>
      </c>
      <c r="V2719">
        <v>1</v>
      </c>
      <c r="W2719">
        <v>68.72</v>
      </c>
      <c r="X2719">
        <v>0.04</v>
      </c>
      <c r="Y2719">
        <v>68.72</v>
      </c>
      <c r="Z2719">
        <v>0.2</v>
      </c>
      <c r="AA2719">
        <v>20.72</v>
      </c>
      <c r="AB2719">
        <v>0</v>
      </c>
      <c r="AD2719" t="s">
        <v>332</v>
      </c>
      <c r="AE2719" t="s">
        <v>261</v>
      </c>
      <c r="AF2719" t="s">
        <v>261</v>
      </c>
      <c r="AG2719" s="13">
        <v>43259.838379629633</v>
      </c>
      <c r="AH2719" s="11">
        <v>43259</v>
      </c>
      <c r="AI2719" s="12">
        <v>0.83837962962962964</v>
      </c>
      <c r="AJ2719" t="s">
        <v>55</v>
      </c>
      <c r="AK2719">
        <v>20</v>
      </c>
      <c r="AL2719">
        <v>68.53</v>
      </c>
    </row>
    <row r="2720" spans="1:38" x14ac:dyDescent="0.25">
      <c r="A2720" s="11">
        <v>43191</v>
      </c>
      <c r="B2720" s="11">
        <v>43191</v>
      </c>
      <c r="C2720" s="11">
        <v>43219</v>
      </c>
      <c r="D2720" s="11">
        <v>43220</v>
      </c>
      <c r="E2720" s="11">
        <v>43217</v>
      </c>
      <c r="F2720" s="12">
        <v>0.59847222222222218</v>
      </c>
      <c r="G2720" t="s">
        <v>241</v>
      </c>
      <c r="H2720" t="s">
        <v>39</v>
      </c>
      <c r="I2720" t="s">
        <v>40</v>
      </c>
      <c r="J2720" t="b">
        <v>0</v>
      </c>
      <c r="K2720">
        <v>61.83</v>
      </c>
      <c r="L2720">
        <v>6.82</v>
      </c>
      <c r="M2720" t="b">
        <v>0</v>
      </c>
      <c r="N2720" t="s">
        <v>41</v>
      </c>
      <c r="O2720" t="s">
        <v>41</v>
      </c>
      <c r="P2720" t="s">
        <v>42</v>
      </c>
      <c r="Q2720">
        <v>2</v>
      </c>
      <c r="R2720" t="b">
        <v>1</v>
      </c>
      <c r="S2720" t="s">
        <v>43</v>
      </c>
      <c r="T2720" t="s">
        <v>60</v>
      </c>
      <c r="U2720">
        <v>68.650000000000006</v>
      </c>
      <c r="V2720">
        <v>4</v>
      </c>
      <c r="W2720">
        <v>68.650000000000006</v>
      </c>
      <c r="X2720">
        <v>0.17</v>
      </c>
      <c r="Y2720">
        <v>1.64</v>
      </c>
      <c r="Z2720">
        <v>0</v>
      </c>
      <c r="AA2720">
        <v>20.65</v>
      </c>
      <c r="AB2720">
        <v>2</v>
      </c>
      <c r="AD2720" t="s">
        <v>52</v>
      </c>
      <c r="AE2720" t="s">
        <v>63</v>
      </c>
      <c r="AF2720" t="s">
        <v>54</v>
      </c>
      <c r="AG2720" s="13">
        <v>43218.119305555556</v>
      </c>
      <c r="AH2720" s="11">
        <v>43218</v>
      </c>
      <c r="AI2720" s="12">
        <v>0.11930555555555555</v>
      </c>
      <c r="AJ2720" t="s">
        <v>185</v>
      </c>
      <c r="AK2720">
        <v>2</v>
      </c>
      <c r="AL2720">
        <v>1.71</v>
      </c>
    </row>
    <row r="2721" spans="1:38" x14ac:dyDescent="0.25">
      <c r="A2721" s="11">
        <v>43191</v>
      </c>
      <c r="B2721" s="11">
        <v>43221</v>
      </c>
      <c r="C2721" s="11">
        <v>43226</v>
      </c>
      <c r="D2721" s="11">
        <v>43230</v>
      </c>
      <c r="E2721" s="11">
        <v>43227</v>
      </c>
      <c r="F2721" s="12">
        <v>0.14935185185185185</v>
      </c>
      <c r="G2721" t="s">
        <v>344</v>
      </c>
      <c r="H2721" t="s">
        <v>58</v>
      </c>
      <c r="I2721" t="s">
        <v>40</v>
      </c>
      <c r="J2721" t="b">
        <v>0</v>
      </c>
      <c r="K2721">
        <v>39.4</v>
      </c>
      <c r="L2721">
        <v>19.059999999999999</v>
      </c>
      <c r="M2721" t="b">
        <v>1</v>
      </c>
      <c r="N2721" t="s">
        <v>41</v>
      </c>
      <c r="O2721" t="s">
        <v>41</v>
      </c>
      <c r="P2721" t="s">
        <v>51</v>
      </c>
      <c r="Q2721">
        <v>3</v>
      </c>
      <c r="R2721" t="b">
        <v>0</v>
      </c>
      <c r="S2721" t="s">
        <v>59</v>
      </c>
      <c r="T2721" t="s">
        <v>44</v>
      </c>
      <c r="U2721">
        <v>68.650000000000006</v>
      </c>
      <c r="V2721">
        <v>6</v>
      </c>
      <c r="W2721">
        <v>68.650000000000006</v>
      </c>
      <c r="X2721">
        <v>0.33</v>
      </c>
      <c r="Y2721">
        <v>2.97</v>
      </c>
      <c r="Z2721">
        <v>10.199999999999999</v>
      </c>
      <c r="AA2721">
        <v>68.650000000000006</v>
      </c>
      <c r="AB2721">
        <v>2</v>
      </c>
      <c r="AD2721" t="s">
        <v>170</v>
      </c>
      <c r="AE2721" t="s">
        <v>278</v>
      </c>
      <c r="AF2721" t="s">
        <v>172</v>
      </c>
      <c r="AG2721" s="13">
        <v>43227.670185185183</v>
      </c>
      <c r="AH2721" s="11">
        <v>43227</v>
      </c>
      <c r="AI2721" s="12">
        <v>0.67018518518518522</v>
      </c>
      <c r="AJ2721" t="s">
        <v>47</v>
      </c>
      <c r="AK2721">
        <v>16</v>
      </c>
      <c r="AL2721">
        <v>3.18</v>
      </c>
    </row>
    <row r="2722" spans="1:38" x14ac:dyDescent="0.25">
      <c r="A2722" s="11">
        <v>43191</v>
      </c>
      <c r="B2722" s="11">
        <v>43191</v>
      </c>
      <c r="C2722" s="11">
        <v>43205</v>
      </c>
      <c r="D2722" s="11">
        <v>43209</v>
      </c>
      <c r="E2722" s="11">
        <v>43206</v>
      </c>
      <c r="F2722" s="12">
        <v>0.67149305555555561</v>
      </c>
      <c r="G2722" t="s">
        <v>175</v>
      </c>
      <c r="H2722" t="s">
        <v>169</v>
      </c>
      <c r="I2722" t="s">
        <v>40</v>
      </c>
      <c r="J2722" t="b">
        <v>0</v>
      </c>
      <c r="K2722">
        <v>28.98</v>
      </c>
      <c r="L2722">
        <v>39.65</v>
      </c>
      <c r="M2722" t="b">
        <v>0</v>
      </c>
      <c r="N2722" t="s">
        <v>41</v>
      </c>
      <c r="O2722" t="s">
        <v>41</v>
      </c>
      <c r="P2722" t="s">
        <v>42</v>
      </c>
      <c r="Q2722">
        <v>3</v>
      </c>
      <c r="R2722" t="b">
        <v>0</v>
      </c>
      <c r="S2722" t="s">
        <v>59</v>
      </c>
      <c r="T2722" t="s">
        <v>60</v>
      </c>
      <c r="U2722">
        <v>68.63</v>
      </c>
      <c r="V2722">
        <v>5</v>
      </c>
      <c r="W2722">
        <v>68.63</v>
      </c>
      <c r="X2722">
        <v>2.69</v>
      </c>
      <c r="Y2722">
        <v>7.92</v>
      </c>
      <c r="Z2722">
        <v>0</v>
      </c>
      <c r="AA2722">
        <v>68.63</v>
      </c>
      <c r="AB2722">
        <v>1</v>
      </c>
      <c r="AD2722" t="s">
        <v>52</v>
      </c>
      <c r="AE2722" t="s">
        <v>129</v>
      </c>
      <c r="AF2722" t="s">
        <v>57</v>
      </c>
      <c r="AG2722" s="13">
        <v>43207.192326388889</v>
      </c>
      <c r="AH2722" s="11">
        <v>43207</v>
      </c>
      <c r="AI2722" s="12">
        <v>0.19232638888888889</v>
      </c>
      <c r="AJ2722" t="s">
        <v>61</v>
      </c>
      <c r="AK2722">
        <v>4</v>
      </c>
      <c r="AL2722">
        <v>7.93</v>
      </c>
    </row>
    <row r="2723" spans="1:38" x14ac:dyDescent="0.25">
      <c r="A2723" s="11">
        <v>43191</v>
      </c>
      <c r="B2723" s="11">
        <v>43252</v>
      </c>
      <c r="C2723" s="11">
        <v>43275</v>
      </c>
      <c r="D2723" s="11">
        <v>43276</v>
      </c>
      <c r="E2723" s="11">
        <v>43273</v>
      </c>
      <c r="F2723" s="12">
        <v>0.38518518518518519</v>
      </c>
      <c r="G2723" t="s">
        <v>122</v>
      </c>
      <c r="H2723" t="s">
        <v>179</v>
      </c>
      <c r="I2723" t="s">
        <v>40</v>
      </c>
      <c r="J2723" t="b">
        <v>0</v>
      </c>
      <c r="K2723">
        <v>58.62</v>
      </c>
      <c r="L2723">
        <v>9.99</v>
      </c>
      <c r="M2723" t="b">
        <v>0</v>
      </c>
      <c r="N2723" t="s">
        <v>41</v>
      </c>
      <c r="O2723" t="s">
        <v>41</v>
      </c>
      <c r="P2723" t="s">
        <v>83</v>
      </c>
      <c r="Q2723">
        <v>1</v>
      </c>
      <c r="R2723" t="b">
        <v>1</v>
      </c>
      <c r="S2723" t="s">
        <v>43</v>
      </c>
      <c r="T2723" t="s">
        <v>44</v>
      </c>
      <c r="U2723">
        <v>68.61</v>
      </c>
      <c r="V2723">
        <v>2</v>
      </c>
      <c r="W2723">
        <v>68.61</v>
      </c>
      <c r="X2723">
        <v>2.29</v>
      </c>
      <c r="Y2723">
        <v>3.98</v>
      </c>
      <c r="Z2723">
        <v>0</v>
      </c>
      <c r="AA2723">
        <v>20.61</v>
      </c>
      <c r="AB2723">
        <v>1</v>
      </c>
      <c r="AC2723">
        <v>100</v>
      </c>
      <c r="AD2723" t="s">
        <v>45</v>
      </c>
      <c r="AE2723" t="s">
        <v>38</v>
      </c>
      <c r="AF2723" t="s">
        <v>46</v>
      </c>
      <c r="AG2723" s="13">
        <v>43273.906018518515</v>
      </c>
      <c r="AH2723" s="11">
        <v>43273</v>
      </c>
      <c r="AI2723" s="12">
        <v>0.90601851851851856</v>
      </c>
      <c r="AJ2723" t="s">
        <v>55</v>
      </c>
      <c r="AK2723">
        <v>21</v>
      </c>
      <c r="AL2723">
        <v>4.99</v>
      </c>
    </row>
    <row r="2724" spans="1:38" x14ac:dyDescent="0.25">
      <c r="A2724" s="11">
        <v>43191</v>
      </c>
      <c r="B2724" s="11">
        <v>43221</v>
      </c>
      <c r="C2724" s="11">
        <v>43226</v>
      </c>
      <c r="D2724" s="11">
        <v>43229</v>
      </c>
      <c r="E2724" s="11">
        <v>43227</v>
      </c>
      <c r="F2724" s="12">
        <v>0.12908564814814816</v>
      </c>
      <c r="G2724" t="s">
        <v>168</v>
      </c>
      <c r="H2724" t="s">
        <v>67</v>
      </c>
      <c r="I2724" t="s">
        <v>40</v>
      </c>
      <c r="J2724" t="b">
        <v>0</v>
      </c>
      <c r="K2724">
        <v>50.16</v>
      </c>
      <c r="L2724">
        <v>18.440000000000001</v>
      </c>
      <c r="M2724" t="b">
        <v>0</v>
      </c>
      <c r="N2724" t="s">
        <v>41</v>
      </c>
      <c r="O2724" t="s">
        <v>153</v>
      </c>
      <c r="P2724" t="s">
        <v>42</v>
      </c>
      <c r="Q2724">
        <v>2</v>
      </c>
      <c r="R2724" t="b">
        <v>0</v>
      </c>
      <c r="S2724" t="s">
        <v>59</v>
      </c>
      <c r="T2724" t="s">
        <v>101</v>
      </c>
      <c r="U2724">
        <v>68.599999999999994</v>
      </c>
      <c r="V2724">
        <v>4</v>
      </c>
      <c r="W2724">
        <v>68.599999999999994</v>
      </c>
      <c r="X2724">
        <v>0.01</v>
      </c>
      <c r="Y2724">
        <v>0.01</v>
      </c>
      <c r="Z2724">
        <v>0</v>
      </c>
      <c r="AA2724">
        <v>68.599999999999994</v>
      </c>
      <c r="AB2724">
        <v>1</v>
      </c>
      <c r="AD2724" t="s">
        <v>170</v>
      </c>
      <c r="AE2724" t="s">
        <v>278</v>
      </c>
      <c r="AF2724" t="s">
        <v>172</v>
      </c>
      <c r="AG2724" s="13">
        <v>43227.649920081021</v>
      </c>
      <c r="AH2724" s="11">
        <v>43227</v>
      </c>
      <c r="AI2724" s="12">
        <v>0.6499200810185185</v>
      </c>
      <c r="AJ2724" t="s">
        <v>47</v>
      </c>
      <c r="AK2724">
        <v>15</v>
      </c>
      <c r="AL2724">
        <v>4.6100000000000003</v>
      </c>
    </row>
    <row r="2725" spans="1:38" x14ac:dyDescent="0.25">
      <c r="A2725" s="11">
        <v>43191</v>
      </c>
      <c r="B2725" s="11">
        <v>43252</v>
      </c>
      <c r="C2725" s="11">
        <v>43261</v>
      </c>
      <c r="D2725" s="11">
        <v>43264</v>
      </c>
      <c r="E2725" s="11">
        <v>43261</v>
      </c>
      <c r="F2725" s="12">
        <v>0.26743055555555556</v>
      </c>
      <c r="G2725" t="s">
        <v>113</v>
      </c>
      <c r="H2725" t="s">
        <v>104</v>
      </c>
      <c r="I2725" t="s">
        <v>40</v>
      </c>
      <c r="J2725" t="b">
        <v>0</v>
      </c>
      <c r="K2725">
        <v>0.02</v>
      </c>
      <c r="L2725">
        <v>63.87</v>
      </c>
      <c r="M2725" t="b">
        <v>1</v>
      </c>
      <c r="N2725" t="s">
        <v>41</v>
      </c>
      <c r="O2725" t="s">
        <v>41</v>
      </c>
      <c r="P2725" t="s">
        <v>42</v>
      </c>
      <c r="Q2725">
        <v>3</v>
      </c>
      <c r="R2725" t="b">
        <v>1</v>
      </c>
      <c r="S2725" t="s">
        <v>43</v>
      </c>
      <c r="T2725" t="s">
        <v>44</v>
      </c>
      <c r="U2725">
        <v>68.59</v>
      </c>
      <c r="V2725">
        <v>4</v>
      </c>
      <c r="W2725">
        <v>68.59</v>
      </c>
      <c r="X2725">
        <v>0</v>
      </c>
      <c r="Y2725">
        <v>21.55</v>
      </c>
      <c r="Z2725">
        <v>4.7</v>
      </c>
      <c r="AA2725">
        <v>51.01</v>
      </c>
      <c r="AB2725">
        <v>1</v>
      </c>
      <c r="AD2725" t="s">
        <v>45</v>
      </c>
      <c r="AE2725" t="s">
        <v>115</v>
      </c>
      <c r="AF2725" t="s">
        <v>46</v>
      </c>
      <c r="AG2725" s="13">
        <v>43261.788265289353</v>
      </c>
      <c r="AH2725" s="11">
        <v>43261</v>
      </c>
      <c r="AI2725" s="12">
        <v>0.78826528935185181</v>
      </c>
      <c r="AJ2725" t="s">
        <v>204</v>
      </c>
      <c r="AK2725">
        <v>18</v>
      </c>
      <c r="AL2725">
        <v>15.97</v>
      </c>
    </row>
    <row r="2726" spans="1:38" x14ac:dyDescent="0.25">
      <c r="A2726" s="11">
        <v>43191</v>
      </c>
      <c r="B2726" s="11">
        <v>43221</v>
      </c>
      <c r="C2726" s="11">
        <v>43240</v>
      </c>
      <c r="D2726" s="11">
        <v>43243</v>
      </c>
      <c r="E2726" s="11">
        <v>43240</v>
      </c>
      <c r="F2726" s="12">
        <v>0.96604166666666669</v>
      </c>
      <c r="G2726" t="s">
        <v>220</v>
      </c>
      <c r="H2726" t="s">
        <v>161</v>
      </c>
      <c r="I2726" t="s">
        <v>40</v>
      </c>
      <c r="J2726" t="b">
        <v>0</v>
      </c>
      <c r="K2726">
        <v>35.659999999999997</v>
      </c>
      <c r="L2726">
        <v>21.15</v>
      </c>
      <c r="M2726" t="b">
        <v>1</v>
      </c>
      <c r="N2726" t="s">
        <v>41</v>
      </c>
      <c r="O2726" t="s">
        <v>41</v>
      </c>
      <c r="P2726" t="s">
        <v>42</v>
      </c>
      <c r="Q2726">
        <v>2</v>
      </c>
      <c r="R2726" t="b">
        <v>1</v>
      </c>
      <c r="S2726" t="s">
        <v>43</v>
      </c>
      <c r="T2726" t="s">
        <v>44</v>
      </c>
      <c r="U2726">
        <v>68.569999999999993</v>
      </c>
      <c r="V2726">
        <v>5</v>
      </c>
      <c r="W2726">
        <v>68.569999999999993</v>
      </c>
      <c r="X2726">
        <v>0.02</v>
      </c>
      <c r="Y2726">
        <v>4.2</v>
      </c>
      <c r="Z2726">
        <v>11.76</v>
      </c>
      <c r="AA2726">
        <v>67.760000000000005</v>
      </c>
      <c r="AB2726">
        <v>2</v>
      </c>
      <c r="AD2726" t="s">
        <v>170</v>
      </c>
      <c r="AE2726" t="s">
        <v>222</v>
      </c>
      <c r="AF2726" t="s">
        <v>223</v>
      </c>
      <c r="AG2726" s="13">
        <v>43241.486875000002</v>
      </c>
      <c r="AH2726" s="11">
        <v>43241</v>
      </c>
      <c r="AI2726" s="12">
        <v>0.486875</v>
      </c>
      <c r="AJ2726" t="s">
        <v>47</v>
      </c>
      <c r="AK2726">
        <v>11</v>
      </c>
      <c r="AL2726">
        <v>4.2300000000000004</v>
      </c>
    </row>
    <row r="2727" spans="1:38" x14ac:dyDescent="0.25">
      <c r="A2727" s="11">
        <v>43191</v>
      </c>
      <c r="B2727" s="11">
        <v>43252</v>
      </c>
      <c r="C2727" s="11">
        <v>43268</v>
      </c>
      <c r="D2727" s="11">
        <v>43269</v>
      </c>
      <c r="E2727" s="11">
        <v>43266</v>
      </c>
      <c r="F2727" s="12">
        <v>0.58302083333333332</v>
      </c>
      <c r="G2727" t="s">
        <v>166</v>
      </c>
      <c r="H2727" t="s">
        <v>50</v>
      </c>
      <c r="I2727" t="s">
        <v>40</v>
      </c>
      <c r="J2727" t="b">
        <v>0</v>
      </c>
      <c r="K2727">
        <v>61.54</v>
      </c>
      <c r="L2727">
        <v>7.01</v>
      </c>
      <c r="M2727" t="b">
        <v>0</v>
      </c>
      <c r="N2727" t="s">
        <v>41</v>
      </c>
      <c r="O2727" t="s">
        <v>41</v>
      </c>
      <c r="P2727" t="s">
        <v>42</v>
      </c>
      <c r="Q2727">
        <v>2</v>
      </c>
      <c r="R2727" t="b">
        <v>0</v>
      </c>
      <c r="S2727" t="s">
        <v>59</v>
      </c>
      <c r="T2727" t="s">
        <v>60</v>
      </c>
      <c r="U2727">
        <v>68.55</v>
      </c>
      <c r="V2727">
        <v>2</v>
      </c>
      <c r="W2727">
        <v>68.55</v>
      </c>
      <c r="X2727">
        <v>0.53</v>
      </c>
      <c r="Y2727">
        <v>4.1399999999999997</v>
      </c>
      <c r="Z2727">
        <v>0</v>
      </c>
      <c r="AA2727">
        <v>20.55</v>
      </c>
      <c r="AB2727">
        <v>0</v>
      </c>
      <c r="AD2727" t="s">
        <v>52</v>
      </c>
      <c r="AE2727" t="s">
        <v>70</v>
      </c>
      <c r="AF2727" t="s">
        <v>57</v>
      </c>
      <c r="AG2727" s="13">
        <v>43267.103854166664</v>
      </c>
      <c r="AH2727" s="11">
        <v>43267</v>
      </c>
      <c r="AI2727" s="12">
        <v>0.10385416666666666</v>
      </c>
      <c r="AJ2727" t="s">
        <v>185</v>
      </c>
      <c r="AK2727">
        <v>2</v>
      </c>
      <c r="AL2727">
        <v>3.51</v>
      </c>
    </row>
    <row r="2728" spans="1:38" x14ac:dyDescent="0.25">
      <c r="A2728" s="11">
        <v>43191</v>
      </c>
      <c r="B2728" s="11">
        <v>43191</v>
      </c>
      <c r="C2728" s="11">
        <v>43212</v>
      </c>
      <c r="D2728" s="11">
        <v>43213</v>
      </c>
      <c r="E2728" s="11">
        <v>43210</v>
      </c>
      <c r="F2728" s="12">
        <v>0.47798611111111111</v>
      </c>
      <c r="G2728" t="s">
        <v>105</v>
      </c>
      <c r="H2728" t="s">
        <v>295</v>
      </c>
      <c r="I2728" t="s">
        <v>40</v>
      </c>
      <c r="J2728" t="b">
        <v>0</v>
      </c>
      <c r="K2728">
        <v>61.63</v>
      </c>
      <c r="L2728">
        <v>6.9</v>
      </c>
      <c r="M2728" t="b">
        <v>0</v>
      </c>
      <c r="N2728" t="s">
        <v>41</v>
      </c>
      <c r="O2728" t="s">
        <v>153</v>
      </c>
      <c r="P2728" t="s">
        <v>51</v>
      </c>
      <c r="Q2728">
        <v>1</v>
      </c>
      <c r="R2728" t="b">
        <v>0</v>
      </c>
      <c r="S2728" t="s">
        <v>43</v>
      </c>
      <c r="T2728" t="s">
        <v>78</v>
      </c>
      <c r="U2728">
        <v>68.540000000000006</v>
      </c>
      <c r="V2728">
        <v>3</v>
      </c>
      <c r="W2728">
        <v>68.540000000000006</v>
      </c>
      <c r="X2728">
        <v>0.12</v>
      </c>
      <c r="Y2728">
        <v>0.13</v>
      </c>
      <c r="Z2728">
        <v>0</v>
      </c>
      <c r="AA2728">
        <v>20.54</v>
      </c>
      <c r="AB2728">
        <v>1</v>
      </c>
      <c r="AD2728" t="s">
        <v>52</v>
      </c>
      <c r="AE2728" t="s">
        <v>105</v>
      </c>
      <c r="AF2728" t="s">
        <v>92</v>
      </c>
      <c r="AG2728" s="13">
        <v>43210.99881715278</v>
      </c>
      <c r="AH2728" s="11">
        <v>43210</v>
      </c>
      <c r="AI2728" s="12">
        <v>0.99881715277777783</v>
      </c>
      <c r="AJ2728" t="s">
        <v>55</v>
      </c>
      <c r="AK2728">
        <v>23</v>
      </c>
      <c r="AL2728">
        <v>2.2999999999999998</v>
      </c>
    </row>
    <row r="2729" spans="1:38" x14ac:dyDescent="0.25">
      <c r="A2729" s="11">
        <v>43191</v>
      </c>
      <c r="B2729" s="11">
        <v>43191</v>
      </c>
      <c r="C2729" s="11">
        <v>43219</v>
      </c>
      <c r="D2729" s="11">
        <v>43220</v>
      </c>
      <c r="E2729" s="11">
        <v>43217</v>
      </c>
      <c r="F2729" s="12">
        <v>0.67072916666666671</v>
      </c>
      <c r="G2729" t="s">
        <v>155</v>
      </c>
      <c r="H2729" t="s">
        <v>67</v>
      </c>
      <c r="I2729" t="s">
        <v>40</v>
      </c>
      <c r="J2729" t="b">
        <v>0</v>
      </c>
      <c r="K2729">
        <v>63.24</v>
      </c>
      <c r="L2729">
        <v>5.29</v>
      </c>
      <c r="M2729" t="b">
        <v>0</v>
      </c>
      <c r="N2729" t="s">
        <v>41</v>
      </c>
      <c r="O2729" t="s">
        <v>41</v>
      </c>
      <c r="P2729" t="s">
        <v>42</v>
      </c>
      <c r="Q2729">
        <v>3</v>
      </c>
      <c r="R2729" t="b">
        <v>0</v>
      </c>
      <c r="S2729" t="s">
        <v>43</v>
      </c>
      <c r="T2729" t="s">
        <v>44</v>
      </c>
      <c r="U2729">
        <v>68.53</v>
      </c>
      <c r="V2729">
        <v>2</v>
      </c>
      <c r="W2729">
        <v>68.53</v>
      </c>
      <c r="X2729">
        <v>0.37</v>
      </c>
      <c r="Y2729">
        <v>0.85</v>
      </c>
      <c r="Z2729">
        <v>0</v>
      </c>
      <c r="AA2729">
        <v>20.53</v>
      </c>
      <c r="AB2729">
        <v>0</v>
      </c>
      <c r="AD2729" t="s">
        <v>52</v>
      </c>
      <c r="AE2729" t="s">
        <v>91</v>
      </c>
      <c r="AF2729" t="s">
        <v>92</v>
      </c>
      <c r="AG2729" s="13">
        <v>43218.191562499997</v>
      </c>
      <c r="AH2729" s="11">
        <v>43218</v>
      </c>
      <c r="AI2729" s="12">
        <v>0.1915625</v>
      </c>
      <c r="AJ2729" t="s">
        <v>185</v>
      </c>
      <c r="AK2729">
        <v>4</v>
      </c>
      <c r="AL2729">
        <v>2.65</v>
      </c>
    </row>
    <row r="2730" spans="1:38" x14ac:dyDescent="0.25">
      <c r="A2730" s="11">
        <v>43191</v>
      </c>
      <c r="B2730" s="11">
        <v>43221</v>
      </c>
      <c r="C2730" s="11">
        <v>43233</v>
      </c>
      <c r="D2730" s="11">
        <v>43237</v>
      </c>
      <c r="E2730" s="11">
        <v>43234</v>
      </c>
      <c r="F2730" s="12">
        <v>0.67364583333333339</v>
      </c>
      <c r="G2730" t="s">
        <v>867</v>
      </c>
      <c r="H2730" t="s">
        <v>39</v>
      </c>
      <c r="I2730" t="s">
        <v>40</v>
      </c>
      <c r="J2730" t="b">
        <v>0</v>
      </c>
      <c r="K2730">
        <v>61.83</v>
      </c>
      <c r="L2730">
        <v>6.68</v>
      </c>
      <c r="M2730" t="b">
        <v>0</v>
      </c>
      <c r="N2730" t="s">
        <v>41</v>
      </c>
      <c r="O2730" t="s">
        <v>41</v>
      </c>
      <c r="P2730" t="s">
        <v>51</v>
      </c>
      <c r="Q2730">
        <v>3</v>
      </c>
      <c r="R2730" t="b">
        <v>0</v>
      </c>
      <c r="S2730" t="s">
        <v>43</v>
      </c>
      <c r="T2730" t="s">
        <v>78</v>
      </c>
      <c r="U2730">
        <v>68.510000000000005</v>
      </c>
      <c r="V2730">
        <v>2</v>
      </c>
      <c r="W2730">
        <v>68.510000000000005</v>
      </c>
      <c r="X2730">
        <v>0.52</v>
      </c>
      <c r="Y2730">
        <v>3.6</v>
      </c>
      <c r="Z2730">
        <v>0</v>
      </c>
      <c r="AA2730">
        <v>68.510000000000005</v>
      </c>
      <c r="AB2730">
        <v>0</v>
      </c>
      <c r="AD2730" t="s">
        <v>52</v>
      </c>
      <c r="AE2730" t="s">
        <v>63</v>
      </c>
      <c r="AF2730" t="s">
        <v>54</v>
      </c>
      <c r="AG2730" s="13">
        <v>43235.194478275465</v>
      </c>
      <c r="AH2730" s="11">
        <v>43235</v>
      </c>
      <c r="AI2730" s="12">
        <v>0.19447827546296295</v>
      </c>
      <c r="AJ2730" t="s">
        <v>61</v>
      </c>
      <c r="AK2730">
        <v>4</v>
      </c>
      <c r="AL2730">
        <v>3.34</v>
      </c>
    </row>
    <row r="2731" spans="1:38" x14ac:dyDescent="0.25">
      <c r="A2731" s="11">
        <v>43191</v>
      </c>
      <c r="B2731" s="11">
        <v>43191</v>
      </c>
      <c r="C2731" s="11">
        <v>43212</v>
      </c>
      <c r="D2731" s="11">
        <v>43213</v>
      </c>
      <c r="E2731" s="11">
        <v>43210</v>
      </c>
      <c r="F2731" s="12">
        <v>0.30267361111111113</v>
      </c>
      <c r="G2731" t="s">
        <v>502</v>
      </c>
      <c r="H2731" t="s">
        <v>67</v>
      </c>
      <c r="I2731" t="s">
        <v>330</v>
      </c>
      <c r="J2731" t="b">
        <v>0</v>
      </c>
      <c r="K2731">
        <v>0</v>
      </c>
      <c r="L2731">
        <v>68.400000000000006</v>
      </c>
      <c r="M2731" t="b">
        <v>0</v>
      </c>
      <c r="N2731" t="s">
        <v>41</v>
      </c>
      <c r="O2731" t="s">
        <v>41</v>
      </c>
      <c r="P2731" t="s">
        <v>42</v>
      </c>
      <c r="Q2731">
        <v>1</v>
      </c>
      <c r="R2731" t="b">
        <v>0</v>
      </c>
      <c r="S2731" t="s">
        <v>331</v>
      </c>
      <c r="T2731" t="s">
        <v>60</v>
      </c>
      <c r="U2731">
        <v>68.47</v>
      </c>
      <c r="V2731">
        <v>1</v>
      </c>
      <c r="W2731">
        <v>68.47</v>
      </c>
      <c r="X2731">
        <v>0</v>
      </c>
      <c r="Y2731">
        <v>68.47</v>
      </c>
      <c r="Z2731">
        <v>0</v>
      </c>
      <c r="AA2731">
        <v>20.47</v>
      </c>
      <c r="AB2731">
        <v>0</v>
      </c>
      <c r="AD2731" t="s">
        <v>332</v>
      </c>
      <c r="AE2731" t="s">
        <v>261</v>
      </c>
      <c r="AF2731" t="s">
        <v>261</v>
      </c>
      <c r="AG2731" s="13">
        <v>43210.823512384261</v>
      </c>
      <c r="AH2731" s="11">
        <v>43210</v>
      </c>
      <c r="AI2731" s="12">
        <v>0.82351238425925921</v>
      </c>
      <c r="AJ2731" t="s">
        <v>55</v>
      </c>
      <c r="AK2731">
        <v>19</v>
      </c>
      <c r="AL2731">
        <v>68.400000000000006</v>
      </c>
    </row>
    <row r="2732" spans="1:38" x14ac:dyDescent="0.25">
      <c r="A2732" s="11">
        <v>43191</v>
      </c>
      <c r="B2732" s="11">
        <v>43252</v>
      </c>
      <c r="C2732" s="11">
        <v>43268</v>
      </c>
      <c r="D2732" s="11">
        <v>43272</v>
      </c>
      <c r="E2732" s="11">
        <v>43269</v>
      </c>
      <c r="F2732" s="12">
        <v>0.46640046296296295</v>
      </c>
      <c r="G2732" t="s">
        <v>3075</v>
      </c>
      <c r="H2732" t="s">
        <v>50</v>
      </c>
      <c r="I2732" t="s">
        <v>3076</v>
      </c>
      <c r="J2732" t="b">
        <v>0</v>
      </c>
      <c r="K2732">
        <v>25.24</v>
      </c>
      <c r="L2732">
        <v>43.19</v>
      </c>
      <c r="M2732" t="b">
        <v>0</v>
      </c>
      <c r="N2732" t="s">
        <v>41</v>
      </c>
      <c r="O2732" t="s">
        <v>41</v>
      </c>
      <c r="P2732" t="s">
        <v>51</v>
      </c>
      <c r="Q2732">
        <v>3</v>
      </c>
      <c r="R2732" t="b">
        <v>1</v>
      </c>
      <c r="S2732" t="s">
        <v>259</v>
      </c>
      <c r="T2732" t="s">
        <v>44</v>
      </c>
      <c r="U2732">
        <v>68.42</v>
      </c>
      <c r="V2732">
        <v>2</v>
      </c>
      <c r="W2732">
        <v>68.42</v>
      </c>
      <c r="X2732">
        <v>6.37</v>
      </c>
      <c r="Y2732">
        <v>20.399999999999999</v>
      </c>
      <c r="Z2732">
        <v>0</v>
      </c>
      <c r="AA2732">
        <v>68.42</v>
      </c>
      <c r="AB2732">
        <v>0</v>
      </c>
      <c r="AD2732" t="s">
        <v>260</v>
      </c>
      <c r="AE2732" t="s">
        <v>261</v>
      </c>
      <c r="AF2732" t="s">
        <v>261</v>
      </c>
      <c r="AG2732" s="13">
        <v>43269.987233796295</v>
      </c>
      <c r="AH2732" s="11">
        <v>43269</v>
      </c>
      <c r="AI2732" s="12">
        <v>0.98723379629629626</v>
      </c>
      <c r="AJ2732" t="s">
        <v>47</v>
      </c>
      <c r="AK2732">
        <v>23</v>
      </c>
      <c r="AL2732">
        <v>21.59</v>
      </c>
    </row>
    <row r="2733" spans="1:38" x14ac:dyDescent="0.25">
      <c r="A2733" s="11">
        <v>43191</v>
      </c>
      <c r="B2733" s="11">
        <v>43191</v>
      </c>
      <c r="C2733" s="11">
        <v>43191</v>
      </c>
      <c r="D2733" s="11">
        <v>43195</v>
      </c>
      <c r="E2733" s="11">
        <v>43192</v>
      </c>
      <c r="F2733" s="12">
        <v>0.58613425925925922</v>
      </c>
      <c r="G2733" t="s">
        <v>175</v>
      </c>
      <c r="H2733" t="s">
        <v>74</v>
      </c>
      <c r="I2733" t="s">
        <v>40</v>
      </c>
      <c r="J2733" t="b">
        <v>0</v>
      </c>
      <c r="K2733">
        <v>41.89</v>
      </c>
      <c r="L2733">
        <v>26.53</v>
      </c>
      <c r="M2733" t="b">
        <v>0</v>
      </c>
      <c r="N2733" t="s">
        <v>41</v>
      </c>
      <c r="O2733" t="s">
        <v>41</v>
      </c>
      <c r="P2733" t="s">
        <v>42</v>
      </c>
      <c r="Q2733">
        <v>3</v>
      </c>
      <c r="R2733" t="b">
        <v>0</v>
      </c>
      <c r="S2733" t="s">
        <v>59</v>
      </c>
      <c r="T2733" t="s">
        <v>60</v>
      </c>
      <c r="U2733">
        <v>68.42</v>
      </c>
      <c r="V2733">
        <v>2</v>
      </c>
      <c r="W2733">
        <v>68.42</v>
      </c>
      <c r="X2733">
        <v>0.39</v>
      </c>
      <c r="Y2733">
        <v>25.94</v>
      </c>
      <c r="Z2733">
        <v>0</v>
      </c>
      <c r="AA2733">
        <v>68.42</v>
      </c>
      <c r="AB2733">
        <v>0</v>
      </c>
      <c r="AD2733" t="s">
        <v>52</v>
      </c>
      <c r="AE2733" t="s">
        <v>129</v>
      </c>
      <c r="AF2733" t="s">
        <v>57</v>
      </c>
      <c r="AG2733" s="13">
        <v>43193.10696759259</v>
      </c>
      <c r="AH2733" s="11">
        <v>43193</v>
      </c>
      <c r="AI2733" s="12">
        <v>0.10696759259259259</v>
      </c>
      <c r="AJ2733" t="s">
        <v>61</v>
      </c>
      <c r="AK2733">
        <v>2</v>
      </c>
      <c r="AL2733">
        <v>13.27</v>
      </c>
    </row>
    <row r="2734" spans="1:38" x14ac:dyDescent="0.25">
      <c r="A2734" s="11">
        <v>43191</v>
      </c>
      <c r="B2734" s="11">
        <v>43252</v>
      </c>
      <c r="C2734" s="11">
        <v>43275</v>
      </c>
      <c r="D2734" s="11">
        <v>43276</v>
      </c>
      <c r="E2734" s="11">
        <v>43273</v>
      </c>
      <c r="F2734" s="12">
        <v>0.82131944444444449</v>
      </c>
      <c r="G2734" t="s">
        <v>191</v>
      </c>
      <c r="H2734" t="s">
        <v>58</v>
      </c>
      <c r="I2734" t="s">
        <v>40</v>
      </c>
      <c r="J2734" t="b">
        <v>0</v>
      </c>
      <c r="K2734">
        <v>1.94</v>
      </c>
      <c r="L2734">
        <v>66.45</v>
      </c>
      <c r="M2734" t="b">
        <v>0</v>
      </c>
      <c r="N2734" t="s">
        <v>41</v>
      </c>
      <c r="O2734" t="s">
        <v>41</v>
      </c>
      <c r="P2734" t="s">
        <v>51</v>
      </c>
      <c r="Q2734">
        <v>0</v>
      </c>
      <c r="R2734" t="b">
        <v>0</v>
      </c>
      <c r="S2734" t="s">
        <v>59</v>
      </c>
      <c r="T2734" t="s">
        <v>60</v>
      </c>
      <c r="U2734">
        <v>68.39</v>
      </c>
      <c r="V2734">
        <v>2</v>
      </c>
      <c r="W2734">
        <v>68.39</v>
      </c>
      <c r="X2734">
        <v>60.65</v>
      </c>
      <c r="Y2734">
        <v>66.45</v>
      </c>
      <c r="Z2734">
        <v>0</v>
      </c>
      <c r="AA2734">
        <v>20.39</v>
      </c>
      <c r="AB2734">
        <v>1</v>
      </c>
      <c r="AC2734">
        <v>0</v>
      </c>
      <c r="AD2734" t="s">
        <v>52</v>
      </c>
      <c r="AE2734" t="s">
        <v>129</v>
      </c>
      <c r="AF2734" t="s">
        <v>57</v>
      </c>
      <c r="AG2734" s="13">
        <v>43274.342158553241</v>
      </c>
      <c r="AH2734" s="11">
        <v>43274</v>
      </c>
      <c r="AI2734" s="12">
        <v>0.34215855324074074</v>
      </c>
      <c r="AJ2734" t="s">
        <v>185</v>
      </c>
      <c r="AK2734">
        <v>8</v>
      </c>
      <c r="AL2734">
        <v>33.22</v>
      </c>
    </row>
    <row r="2735" spans="1:38" x14ac:dyDescent="0.25">
      <c r="A2735" s="11">
        <v>43191</v>
      </c>
      <c r="B2735" s="11">
        <v>43252</v>
      </c>
      <c r="C2735" s="11">
        <v>43268</v>
      </c>
      <c r="D2735" s="11">
        <v>43269</v>
      </c>
      <c r="E2735" s="11">
        <v>43266</v>
      </c>
      <c r="F2735" s="12">
        <v>0.41743055555555558</v>
      </c>
      <c r="G2735" t="s">
        <v>711</v>
      </c>
      <c r="H2735" t="s">
        <v>77</v>
      </c>
      <c r="I2735" t="s">
        <v>330</v>
      </c>
      <c r="J2735" t="b">
        <v>0</v>
      </c>
      <c r="K2735">
        <v>1.84</v>
      </c>
      <c r="L2735">
        <v>66.55</v>
      </c>
      <c r="M2735" t="b">
        <v>0</v>
      </c>
      <c r="N2735" t="s">
        <v>41</v>
      </c>
      <c r="O2735" t="s">
        <v>41</v>
      </c>
      <c r="P2735" t="s">
        <v>42</v>
      </c>
      <c r="Q2735">
        <v>3</v>
      </c>
      <c r="R2735" t="b">
        <v>0</v>
      </c>
      <c r="S2735" t="s">
        <v>405</v>
      </c>
      <c r="T2735" t="s">
        <v>44</v>
      </c>
      <c r="U2735">
        <v>68.39</v>
      </c>
      <c r="V2735">
        <v>3</v>
      </c>
      <c r="W2735">
        <v>68.39</v>
      </c>
      <c r="X2735">
        <v>3.63</v>
      </c>
      <c r="Y2735">
        <v>65.19</v>
      </c>
      <c r="Z2735">
        <v>0</v>
      </c>
      <c r="AA2735">
        <v>20.39</v>
      </c>
      <c r="AB2735">
        <v>0</v>
      </c>
      <c r="AD2735" t="s">
        <v>332</v>
      </c>
      <c r="AE2735" t="s">
        <v>261</v>
      </c>
      <c r="AF2735" t="s">
        <v>261</v>
      </c>
      <c r="AG2735" s="13">
        <v>43266.938263888886</v>
      </c>
      <c r="AH2735" s="11">
        <v>43266</v>
      </c>
      <c r="AI2735" s="12">
        <v>0.9382638888888889</v>
      </c>
      <c r="AJ2735" t="s">
        <v>55</v>
      </c>
      <c r="AK2735">
        <v>22</v>
      </c>
      <c r="AL2735">
        <v>22.18</v>
      </c>
    </row>
    <row r="2736" spans="1:38" x14ac:dyDescent="0.25">
      <c r="A2736" s="11">
        <v>43191</v>
      </c>
      <c r="B2736" s="11">
        <v>43221</v>
      </c>
      <c r="C2736" s="11">
        <v>43247</v>
      </c>
      <c r="D2736" s="11">
        <v>43248</v>
      </c>
      <c r="E2736" s="11">
        <v>43245</v>
      </c>
      <c r="F2736" s="12">
        <v>0.505462962962963</v>
      </c>
      <c r="G2736" t="s">
        <v>530</v>
      </c>
      <c r="H2736" t="s">
        <v>50</v>
      </c>
      <c r="I2736" t="s">
        <v>180</v>
      </c>
      <c r="J2736" t="b">
        <v>0</v>
      </c>
      <c r="K2736">
        <v>5.61</v>
      </c>
      <c r="L2736">
        <v>62.77</v>
      </c>
      <c r="M2736" t="b">
        <v>0</v>
      </c>
      <c r="N2736" t="s">
        <v>41</v>
      </c>
      <c r="O2736" t="s">
        <v>41</v>
      </c>
      <c r="P2736" t="s">
        <v>42</v>
      </c>
      <c r="Q2736">
        <v>2</v>
      </c>
      <c r="R2736" t="b">
        <v>1</v>
      </c>
      <c r="S2736" t="s">
        <v>405</v>
      </c>
      <c r="T2736" t="s">
        <v>44</v>
      </c>
      <c r="U2736">
        <v>68.38</v>
      </c>
      <c r="V2736">
        <v>2</v>
      </c>
      <c r="W2736">
        <v>68.38</v>
      </c>
      <c r="X2736">
        <v>0.27</v>
      </c>
      <c r="Y2736">
        <v>61.39</v>
      </c>
      <c r="Z2736">
        <v>0</v>
      </c>
      <c r="AA2736">
        <v>20.38</v>
      </c>
      <c r="AB2736">
        <v>0</v>
      </c>
      <c r="AD2736" t="s">
        <v>332</v>
      </c>
      <c r="AE2736" t="s">
        <v>261</v>
      </c>
      <c r="AF2736" t="s">
        <v>261</v>
      </c>
      <c r="AG2736" s="13">
        <v>43246.026296296295</v>
      </c>
      <c r="AH2736" s="11">
        <v>43246</v>
      </c>
      <c r="AI2736" s="12">
        <v>2.6296296296296297E-2</v>
      </c>
      <c r="AJ2736" t="s">
        <v>185</v>
      </c>
      <c r="AK2736">
        <v>0</v>
      </c>
      <c r="AL2736">
        <v>31.38</v>
      </c>
    </row>
    <row r="2737" spans="1:38" x14ac:dyDescent="0.25">
      <c r="A2737" s="11">
        <v>43191</v>
      </c>
      <c r="B2737" s="11">
        <v>43191</v>
      </c>
      <c r="C2737" s="11">
        <v>43212</v>
      </c>
      <c r="D2737" s="11">
        <v>43216</v>
      </c>
      <c r="E2737" s="11">
        <v>43213</v>
      </c>
      <c r="F2737" s="12">
        <v>0.29797453703703702</v>
      </c>
      <c r="G2737" t="s">
        <v>103</v>
      </c>
      <c r="H2737" t="s">
        <v>114</v>
      </c>
      <c r="I2737" t="s">
        <v>40</v>
      </c>
      <c r="J2737" t="b">
        <v>0</v>
      </c>
      <c r="K2737">
        <v>66.239999999999995</v>
      </c>
      <c r="L2737">
        <v>2.12</v>
      </c>
      <c r="M2737" t="b">
        <v>0</v>
      </c>
      <c r="N2737" t="s">
        <v>41</v>
      </c>
      <c r="O2737" t="s">
        <v>153</v>
      </c>
      <c r="P2737" t="s">
        <v>42</v>
      </c>
      <c r="Q2737">
        <v>0</v>
      </c>
      <c r="R2737" t="b">
        <v>0</v>
      </c>
      <c r="S2737" t="s">
        <v>43</v>
      </c>
      <c r="T2737" t="s">
        <v>101</v>
      </c>
      <c r="U2737">
        <v>68.37</v>
      </c>
      <c r="V2737">
        <v>3</v>
      </c>
      <c r="W2737">
        <v>68.37</v>
      </c>
      <c r="X2737">
        <v>0</v>
      </c>
      <c r="Y2737">
        <v>0.02</v>
      </c>
      <c r="Z2737">
        <v>0</v>
      </c>
      <c r="AA2737">
        <v>68.37</v>
      </c>
      <c r="AB2737">
        <v>1</v>
      </c>
      <c r="AD2737" t="s">
        <v>52</v>
      </c>
      <c r="AE2737" t="s">
        <v>105</v>
      </c>
      <c r="AF2737" t="s">
        <v>92</v>
      </c>
      <c r="AG2737" s="13">
        <v>43213.818810046294</v>
      </c>
      <c r="AH2737" s="11">
        <v>43213</v>
      </c>
      <c r="AI2737" s="12">
        <v>0.81881004629629628</v>
      </c>
      <c r="AJ2737" t="s">
        <v>47</v>
      </c>
      <c r="AK2737">
        <v>19</v>
      </c>
      <c r="AL2737">
        <v>0.71</v>
      </c>
    </row>
    <row r="2738" spans="1:38" x14ac:dyDescent="0.25">
      <c r="A2738" s="11">
        <v>43191</v>
      </c>
      <c r="B2738" s="11">
        <v>43221</v>
      </c>
      <c r="C2738" s="11">
        <v>43226</v>
      </c>
      <c r="D2738" s="11">
        <v>43230</v>
      </c>
      <c r="E2738" s="11">
        <v>43222</v>
      </c>
      <c r="F2738" s="12">
        <v>8.666666666666667E-2</v>
      </c>
      <c r="G2738" t="s">
        <v>481</v>
      </c>
      <c r="H2738" t="s">
        <v>39</v>
      </c>
      <c r="I2738" t="s">
        <v>40</v>
      </c>
      <c r="J2738" t="b">
        <v>1</v>
      </c>
      <c r="K2738">
        <v>25.82</v>
      </c>
      <c r="L2738">
        <v>42.53</v>
      </c>
      <c r="M2738" t="b">
        <v>0</v>
      </c>
      <c r="N2738" t="s">
        <v>41</v>
      </c>
      <c r="O2738" t="s">
        <v>41</v>
      </c>
      <c r="P2738" t="s">
        <v>42</v>
      </c>
      <c r="Q2738">
        <v>8</v>
      </c>
      <c r="R2738" t="b">
        <v>0</v>
      </c>
      <c r="S2738" t="s">
        <v>59</v>
      </c>
      <c r="T2738" t="s">
        <v>101</v>
      </c>
      <c r="U2738">
        <v>68.349999999999994</v>
      </c>
      <c r="V2738">
        <v>9</v>
      </c>
      <c r="W2738">
        <v>197.77</v>
      </c>
      <c r="X2738">
        <v>0</v>
      </c>
      <c r="Y2738">
        <v>3.11</v>
      </c>
      <c r="Z2738">
        <v>0</v>
      </c>
      <c r="AA2738">
        <v>149.77000000000001</v>
      </c>
      <c r="AB2738">
        <v>1</v>
      </c>
      <c r="AD2738" t="s">
        <v>45</v>
      </c>
      <c r="AE2738" t="s">
        <v>144</v>
      </c>
      <c r="AF2738" t="s">
        <v>126</v>
      </c>
      <c r="AG2738" s="13">
        <v>43222.607499999998</v>
      </c>
      <c r="AH2738" s="11">
        <v>43222</v>
      </c>
      <c r="AI2738" s="12">
        <v>0.60750000000000004</v>
      </c>
      <c r="AJ2738" t="s">
        <v>71</v>
      </c>
      <c r="AK2738">
        <v>14</v>
      </c>
      <c r="AL2738">
        <v>4.7300000000000004</v>
      </c>
    </row>
    <row r="2739" spans="1:38" x14ac:dyDescent="0.25">
      <c r="A2739" s="11">
        <v>43191</v>
      </c>
      <c r="B2739" s="11">
        <v>43191</v>
      </c>
      <c r="C2739" s="11">
        <v>43219</v>
      </c>
      <c r="D2739" s="11">
        <v>43220</v>
      </c>
      <c r="E2739" s="11">
        <v>43217</v>
      </c>
      <c r="F2739" s="12">
        <v>0.59979166666666661</v>
      </c>
      <c r="G2739" t="s">
        <v>241</v>
      </c>
      <c r="H2739" t="s">
        <v>39</v>
      </c>
      <c r="I2739" t="s">
        <v>40</v>
      </c>
      <c r="J2739" t="b">
        <v>0</v>
      </c>
      <c r="K2739">
        <v>64.540000000000006</v>
      </c>
      <c r="L2739">
        <v>3.79</v>
      </c>
      <c r="M2739" t="b">
        <v>0</v>
      </c>
      <c r="N2739" t="s">
        <v>41</v>
      </c>
      <c r="O2739" t="s">
        <v>41</v>
      </c>
      <c r="P2739" t="s">
        <v>42</v>
      </c>
      <c r="Q2739">
        <v>2</v>
      </c>
      <c r="R2739" t="b">
        <v>1</v>
      </c>
      <c r="S2739" t="s">
        <v>43</v>
      </c>
      <c r="T2739" t="s">
        <v>60</v>
      </c>
      <c r="U2739">
        <v>68.319999999999993</v>
      </c>
      <c r="V2739">
        <v>2</v>
      </c>
      <c r="W2739">
        <v>68.319999999999993</v>
      </c>
      <c r="X2739">
        <v>0.14000000000000001</v>
      </c>
      <c r="Y2739">
        <v>0.73</v>
      </c>
      <c r="Z2739">
        <v>0</v>
      </c>
      <c r="AA2739">
        <v>20.32</v>
      </c>
      <c r="AB2739">
        <v>0</v>
      </c>
      <c r="AD2739" t="s">
        <v>52</v>
      </c>
      <c r="AE2739" t="s">
        <v>63</v>
      </c>
      <c r="AF2739" t="s">
        <v>54</v>
      </c>
      <c r="AG2739" s="13">
        <v>43218.120625000003</v>
      </c>
      <c r="AH2739" s="11">
        <v>43218</v>
      </c>
      <c r="AI2739" s="12">
        <v>0.120625</v>
      </c>
      <c r="AJ2739" t="s">
        <v>185</v>
      </c>
      <c r="AK2739">
        <v>2</v>
      </c>
      <c r="AL2739">
        <v>1.89</v>
      </c>
    </row>
    <row r="2740" spans="1:38" x14ac:dyDescent="0.25">
      <c r="A2740" s="11">
        <v>43191</v>
      </c>
      <c r="B2740" s="11">
        <v>43191</v>
      </c>
      <c r="C2740" s="11">
        <v>43212</v>
      </c>
      <c r="D2740" s="11">
        <v>43213</v>
      </c>
      <c r="E2740" s="11">
        <v>43210</v>
      </c>
      <c r="F2740" s="12">
        <v>0.20543981481481483</v>
      </c>
      <c r="G2740" t="s">
        <v>202</v>
      </c>
      <c r="H2740" t="s">
        <v>67</v>
      </c>
      <c r="I2740" t="s">
        <v>40</v>
      </c>
      <c r="J2740" t="b">
        <v>0</v>
      </c>
      <c r="K2740">
        <v>16.62</v>
      </c>
      <c r="L2740">
        <v>51.69</v>
      </c>
      <c r="M2740" t="b">
        <v>0</v>
      </c>
      <c r="N2740" t="s">
        <v>41</v>
      </c>
      <c r="O2740" t="s">
        <v>41</v>
      </c>
      <c r="P2740" t="s">
        <v>42</v>
      </c>
      <c r="Q2740">
        <v>2</v>
      </c>
      <c r="R2740" t="b">
        <v>0</v>
      </c>
      <c r="S2740" t="s">
        <v>59</v>
      </c>
      <c r="T2740" t="s">
        <v>60</v>
      </c>
      <c r="U2740">
        <v>68.31</v>
      </c>
      <c r="V2740">
        <v>2</v>
      </c>
      <c r="W2740">
        <v>68.31</v>
      </c>
      <c r="X2740">
        <v>3.41</v>
      </c>
      <c r="Y2740">
        <v>7.09</v>
      </c>
      <c r="Z2740">
        <v>0</v>
      </c>
      <c r="AA2740">
        <v>20.309999999999999</v>
      </c>
      <c r="AB2740">
        <v>0</v>
      </c>
      <c r="AD2740" t="s">
        <v>45</v>
      </c>
      <c r="AE2740" t="s">
        <v>203</v>
      </c>
      <c r="AF2740" t="s">
        <v>126</v>
      </c>
      <c r="AG2740" s="13">
        <v>43210.726273148146</v>
      </c>
      <c r="AH2740" s="11">
        <v>43210</v>
      </c>
      <c r="AI2740" s="12">
        <v>0.72627314814814814</v>
      </c>
      <c r="AJ2740" t="s">
        <v>55</v>
      </c>
      <c r="AK2740">
        <v>17</v>
      </c>
      <c r="AL2740">
        <v>25.85</v>
      </c>
    </row>
    <row r="2741" spans="1:38" x14ac:dyDescent="0.25">
      <c r="A2741" s="11">
        <v>43191</v>
      </c>
      <c r="B2741" s="11">
        <v>43191</v>
      </c>
      <c r="C2741" s="11">
        <v>43205</v>
      </c>
      <c r="D2741" s="11">
        <v>43206</v>
      </c>
      <c r="E2741" s="11">
        <v>43203</v>
      </c>
      <c r="F2741" s="12">
        <v>0.33261574074074074</v>
      </c>
      <c r="G2741" t="s">
        <v>952</v>
      </c>
      <c r="H2741" t="s">
        <v>50</v>
      </c>
      <c r="I2741" t="s">
        <v>40</v>
      </c>
      <c r="J2741" t="b">
        <v>0</v>
      </c>
      <c r="K2741">
        <v>65.58</v>
      </c>
      <c r="L2741">
        <v>2.7</v>
      </c>
      <c r="M2741" t="b">
        <v>0</v>
      </c>
      <c r="N2741" t="s">
        <v>41</v>
      </c>
      <c r="O2741" t="s">
        <v>41</v>
      </c>
      <c r="P2741" t="s">
        <v>42</v>
      </c>
      <c r="Q2741">
        <v>1</v>
      </c>
      <c r="R2741" t="b">
        <v>0</v>
      </c>
      <c r="S2741" t="s">
        <v>43</v>
      </c>
      <c r="T2741" t="s">
        <v>44</v>
      </c>
      <c r="U2741">
        <v>68.290000000000006</v>
      </c>
      <c r="V2741">
        <v>2</v>
      </c>
      <c r="W2741">
        <v>68.290000000000006</v>
      </c>
      <c r="X2741">
        <v>0.1</v>
      </c>
      <c r="Y2741">
        <v>2.7</v>
      </c>
      <c r="Z2741">
        <v>0</v>
      </c>
      <c r="AA2741">
        <v>20.29</v>
      </c>
      <c r="AB2741">
        <v>1</v>
      </c>
      <c r="AD2741" t="s">
        <v>45</v>
      </c>
      <c r="AE2741" t="s">
        <v>38</v>
      </c>
      <c r="AF2741" t="s">
        <v>46</v>
      </c>
      <c r="AG2741" s="13">
        <v>43203.853449074071</v>
      </c>
      <c r="AH2741" s="11">
        <v>43203</v>
      </c>
      <c r="AI2741" s="12">
        <v>0.85344907407407411</v>
      </c>
      <c r="AJ2741" t="s">
        <v>55</v>
      </c>
      <c r="AK2741">
        <v>20</v>
      </c>
      <c r="AL2741">
        <v>1.35</v>
      </c>
    </row>
    <row r="2742" spans="1:38" x14ac:dyDescent="0.25">
      <c r="A2742" s="11">
        <v>43191</v>
      </c>
      <c r="B2742" s="11">
        <v>43252</v>
      </c>
      <c r="C2742" s="11">
        <v>43268</v>
      </c>
      <c r="D2742" s="11">
        <v>43269</v>
      </c>
      <c r="E2742" s="11">
        <v>43266</v>
      </c>
      <c r="F2742" s="12">
        <v>0.26707175925925924</v>
      </c>
      <c r="G2742" t="s">
        <v>477</v>
      </c>
      <c r="H2742" t="s">
        <v>77</v>
      </c>
      <c r="I2742" t="s">
        <v>40</v>
      </c>
      <c r="J2742" t="b">
        <v>0</v>
      </c>
      <c r="K2742">
        <v>0.18</v>
      </c>
      <c r="L2742">
        <v>68.099999999999994</v>
      </c>
      <c r="M2742" t="b">
        <v>0</v>
      </c>
      <c r="N2742" t="s">
        <v>41</v>
      </c>
      <c r="O2742" t="s">
        <v>41</v>
      </c>
      <c r="P2742" t="s">
        <v>42</v>
      </c>
      <c r="Q2742">
        <v>2</v>
      </c>
      <c r="R2742" t="b">
        <v>0</v>
      </c>
      <c r="S2742" t="s">
        <v>43</v>
      </c>
      <c r="T2742" t="s">
        <v>78</v>
      </c>
      <c r="U2742">
        <v>68.28</v>
      </c>
      <c r="V2742">
        <v>2</v>
      </c>
      <c r="W2742">
        <v>68.28</v>
      </c>
      <c r="X2742">
        <v>0.32</v>
      </c>
      <c r="Y2742">
        <v>2.2000000000000002</v>
      </c>
      <c r="Z2742">
        <v>0</v>
      </c>
      <c r="AA2742">
        <v>20.28</v>
      </c>
      <c r="AB2742">
        <v>0</v>
      </c>
      <c r="AD2742" t="s">
        <v>45</v>
      </c>
      <c r="AE2742" t="s">
        <v>441</v>
      </c>
      <c r="AF2742" t="s">
        <v>46</v>
      </c>
      <c r="AG2742" s="13">
        <v>43266.787910115738</v>
      </c>
      <c r="AH2742" s="11">
        <v>43266</v>
      </c>
      <c r="AI2742" s="12">
        <v>0.78791011574074077</v>
      </c>
      <c r="AJ2742" t="s">
        <v>55</v>
      </c>
      <c r="AK2742">
        <v>18</v>
      </c>
      <c r="AL2742">
        <v>34.049999999999997</v>
      </c>
    </row>
    <row r="2743" spans="1:38" x14ac:dyDescent="0.25">
      <c r="A2743" s="11">
        <v>43191</v>
      </c>
      <c r="B2743" s="11">
        <v>43191</v>
      </c>
      <c r="C2743" s="11">
        <v>43212</v>
      </c>
      <c r="D2743" s="11">
        <v>43216</v>
      </c>
      <c r="E2743" s="11">
        <v>43213</v>
      </c>
      <c r="F2743" s="12">
        <v>0.47346064814814814</v>
      </c>
      <c r="G2743" t="s">
        <v>103</v>
      </c>
      <c r="H2743" t="s">
        <v>50</v>
      </c>
      <c r="I2743" t="s">
        <v>40</v>
      </c>
      <c r="J2743" t="b">
        <v>0</v>
      </c>
      <c r="K2743">
        <v>49</v>
      </c>
      <c r="L2743">
        <v>19.23</v>
      </c>
      <c r="M2743" t="b">
        <v>0</v>
      </c>
      <c r="N2743" t="s">
        <v>41</v>
      </c>
      <c r="O2743" t="s">
        <v>41</v>
      </c>
      <c r="P2743" t="s">
        <v>42</v>
      </c>
      <c r="Q2743">
        <v>1</v>
      </c>
      <c r="R2743" t="b">
        <v>1</v>
      </c>
      <c r="S2743" t="s">
        <v>43</v>
      </c>
      <c r="T2743" t="s">
        <v>44</v>
      </c>
      <c r="U2743">
        <v>68.22</v>
      </c>
      <c r="V2743">
        <v>3</v>
      </c>
      <c r="W2743">
        <v>68.22</v>
      </c>
      <c r="X2743">
        <v>0.91</v>
      </c>
      <c r="Y2743">
        <v>19.23</v>
      </c>
      <c r="Z2743">
        <v>0</v>
      </c>
      <c r="AA2743">
        <v>68.22</v>
      </c>
      <c r="AB2743">
        <v>1</v>
      </c>
      <c r="AD2743" t="s">
        <v>52</v>
      </c>
      <c r="AE2743" t="s">
        <v>105</v>
      </c>
      <c r="AF2743" t="s">
        <v>92</v>
      </c>
      <c r="AG2743" s="13">
        <v>43213.994293981479</v>
      </c>
      <c r="AH2743" s="11">
        <v>43213</v>
      </c>
      <c r="AI2743" s="12">
        <v>0.99429398148148151</v>
      </c>
      <c r="AJ2743" t="s">
        <v>47</v>
      </c>
      <c r="AK2743">
        <v>23</v>
      </c>
      <c r="AL2743">
        <v>6.41</v>
      </c>
    </row>
    <row r="2744" spans="1:38" x14ac:dyDescent="0.25">
      <c r="A2744" s="11">
        <v>43191</v>
      </c>
      <c r="B2744" s="11">
        <v>43191</v>
      </c>
      <c r="C2744" s="11">
        <v>43212</v>
      </c>
      <c r="D2744" s="11">
        <v>43216</v>
      </c>
      <c r="E2744" s="11">
        <v>43214</v>
      </c>
      <c r="F2744" s="12">
        <v>0.1386574074074074</v>
      </c>
      <c r="G2744" t="s">
        <v>554</v>
      </c>
      <c r="H2744" t="s">
        <v>77</v>
      </c>
      <c r="I2744" t="s">
        <v>40</v>
      </c>
      <c r="J2744" t="b">
        <v>0</v>
      </c>
      <c r="K2744">
        <v>59.51</v>
      </c>
      <c r="L2744">
        <v>8.6999999999999993</v>
      </c>
      <c r="M2744" t="b">
        <v>0</v>
      </c>
      <c r="N2744" t="s">
        <v>41</v>
      </c>
      <c r="O2744" t="s">
        <v>41</v>
      </c>
      <c r="P2744" t="s">
        <v>42</v>
      </c>
      <c r="Q2744">
        <v>3</v>
      </c>
      <c r="R2744" t="b">
        <v>0</v>
      </c>
      <c r="S2744" t="s">
        <v>43</v>
      </c>
      <c r="T2744" t="s">
        <v>44</v>
      </c>
      <c r="U2744">
        <v>68.209999999999994</v>
      </c>
      <c r="V2744">
        <v>3</v>
      </c>
      <c r="W2744">
        <v>68.209999999999994</v>
      </c>
      <c r="X2744">
        <v>0.3</v>
      </c>
      <c r="Y2744">
        <v>3.91</v>
      </c>
      <c r="Z2744">
        <v>0</v>
      </c>
      <c r="AA2744">
        <v>68.209999999999994</v>
      </c>
      <c r="AB2744">
        <v>0</v>
      </c>
      <c r="AC2744">
        <v>100</v>
      </c>
      <c r="AD2744" t="s">
        <v>170</v>
      </c>
      <c r="AE2744" t="s">
        <v>227</v>
      </c>
      <c r="AF2744" t="s">
        <v>223</v>
      </c>
      <c r="AG2744" s="13">
        <v>43214.659490740742</v>
      </c>
      <c r="AH2744" s="11">
        <v>43214</v>
      </c>
      <c r="AI2744" s="12">
        <v>0.65949074074074077</v>
      </c>
      <c r="AJ2744" t="s">
        <v>61</v>
      </c>
      <c r="AK2744">
        <v>15</v>
      </c>
      <c r="AL2744">
        <v>2.9</v>
      </c>
    </row>
    <row r="2745" spans="1:38" x14ac:dyDescent="0.25">
      <c r="A2745" s="11">
        <v>43191</v>
      </c>
      <c r="B2745" s="11">
        <v>43191</v>
      </c>
      <c r="C2745" s="11">
        <v>43198</v>
      </c>
      <c r="D2745" s="11">
        <v>43203</v>
      </c>
      <c r="E2745" s="11">
        <v>43200</v>
      </c>
      <c r="F2745" s="12">
        <v>0.40291666666666665</v>
      </c>
      <c r="G2745" t="s">
        <v>481</v>
      </c>
      <c r="H2745" t="s">
        <v>39</v>
      </c>
      <c r="I2745" t="s">
        <v>40</v>
      </c>
      <c r="J2745" t="b">
        <v>0</v>
      </c>
      <c r="K2745">
        <v>66.069999999999993</v>
      </c>
      <c r="L2745">
        <v>2.14</v>
      </c>
      <c r="M2745" t="b">
        <v>0</v>
      </c>
      <c r="N2745" t="s">
        <v>41</v>
      </c>
      <c r="O2745" t="s">
        <v>41</v>
      </c>
      <c r="P2745" t="s">
        <v>42</v>
      </c>
      <c r="Q2745">
        <v>3</v>
      </c>
      <c r="R2745" t="b">
        <v>0</v>
      </c>
      <c r="S2745" t="s">
        <v>59</v>
      </c>
      <c r="T2745" t="s">
        <v>101</v>
      </c>
      <c r="U2745">
        <v>68.2</v>
      </c>
      <c r="V2745">
        <v>2</v>
      </c>
      <c r="W2745">
        <v>68.2</v>
      </c>
      <c r="X2745">
        <v>0</v>
      </c>
      <c r="Y2745">
        <v>1.41</v>
      </c>
      <c r="Z2745">
        <v>0</v>
      </c>
      <c r="AA2745">
        <v>68.2</v>
      </c>
      <c r="AB2745">
        <v>0</v>
      </c>
      <c r="AD2745" t="s">
        <v>45</v>
      </c>
      <c r="AE2745" t="s">
        <v>144</v>
      </c>
      <c r="AF2745" t="s">
        <v>126</v>
      </c>
      <c r="AG2745" s="13">
        <v>43200.923750000002</v>
      </c>
      <c r="AH2745" s="11">
        <v>43200</v>
      </c>
      <c r="AI2745" s="12">
        <v>0.92374999999999996</v>
      </c>
      <c r="AJ2745" t="s">
        <v>61</v>
      </c>
      <c r="AK2745">
        <v>22</v>
      </c>
      <c r="AL2745">
        <v>1.07</v>
      </c>
    </row>
    <row r="2746" spans="1:38" x14ac:dyDescent="0.25">
      <c r="A2746" s="11">
        <v>43191</v>
      </c>
      <c r="B2746" s="11">
        <v>43221</v>
      </c>
      <c r="C2746" s="11">
        <v>43226</v>
      </c>
      <c r="D2746" s="11">
        <v>43227</v>
      </c>
      <c r="E2746" s="11">
        <v>43224</v>
      </c>
      <c r="F2746" s="12">
        <v>0.52590277777777783</v>
      </c>
      <c r="G2746" t="s">
        <v>396</v>
      </c>
      <c r="H2746" t="s">
        <v>58</v>
      </c>
      <c r="I2746" t="s">
        <v>40</v>
      </c>
      <c r="J2746" t="b">
        <v>0</v>
      </c>
      <c r="K2746">
        <v>65.14</v>
      </c>
      <c r="L2746">
        <v>3.02</v>
      </c>
      <c r="M2746" t="b">
        <v>0</v>
      </c>
      <c r="N2746" t="s">
        <v>41</v>
      </c>
      <c r="O2746" t="s">
        <v>41</v>
      </c>
      <c r="P2746" t="s">
        <v>51</v>
      </c>
      <c r="Q2746">
        <v>1</v>
      </c>
      <c r="R2746" t="b">
        <v>0</v>
      </c>
      <c r="S2746" t="s">
        <v>59</v>
      </c>
      <c r="T2746" t="s">
        <v>60</v>
      </c>
      <c r="U2746">
        <v>68.16</v>
      </c>
      <c r="V2746">
        <v>3</v>
      </c>
      <c r="W2746">
        <v>68.16</v>
      </c>
      <c r="X2746">
        <v>1.06</v>
      </c>
      <c r="Y2746">
        <v>2.67</v>
      </c>
      <c r="Z2746">
        <v>0</v>
      </c>
      <c r="AA2746">
        <v>20.16</v>
      </c>
      <c r="AB2746">
        <v>1</v>
      </c>
      <c r="AD2746" t="s">
        <v>52</v>
      </c>
      <c r="AE2746" t="s">
        <v>176</v>
      </c>
      <c r="AF2746" t="s">
        <v>57</v>
      </c>
      <c r="AG2746" s="13">
        <v>43225.046738449077</v>
      </c>
      <c r="AH2746" s="11">
        <v>43225</v>
      </c>
      <c r="AI2746" s="12">
        <v>4.6738449074074075E-2</v>
      </c>
      <c r="AJ2746" t="s">
        <v>185</v>
      </c>
      <c r="AK2746">
        <v>1</v>
      </c>
      <c r="AL2746">
        <v>1.01</v>
      </c>
    </row>
    <row r="2747" spans="1:38" x14ac:dyDescent="0.25">
      <c r="A2747" s="11">
        <v>43191</v>
      </c>
      <c r="B2747" s="11">
        <v>43191</v>
      </c>
      <c r="C2747" s="11">
        <v>43191</v>
      </c>
      <c r="D2747" s="11">
        <v>43191</v>
      </c>
      <c r="E2747" s="11">
        <v>43188</v>
      </c>
      <c r="F2747" s="12">
        <v>0.99465277777777783</v>
      </c>
      <c r="G2747" t="s">
        <v>3092</v>
      </c>
      <c r="H2747" t="s">
        <v>118</v>
      </c>
      <c r="I2747" t="s">
        <v>40</v>
      </c>
      <c r="J2747" t="b">
        <v>0</v>
      </c>
      <c r="K2747">
        <v>0</v>
      </c>
      <c r="L2747">
        <v>68.099999999999994</v>
      </c>
      <c r="M2747" t="b">
        <v>0</v>
      </c>
      <c r="N2747" t="s">
        <v>283</v>
      </c>
      <c r="O2747" t="s">
        <v>283</v>
      </c>
      <c r="P2747" t="s">
        <v>83</v>
      </c>
      <c r="Q2747">
        <v>0</v>
      </c>
      <c r="R2747" t="b">
        <v>1</v>
      </c>
      <c r="S2747" t="s">
        <v>84</v>
      </c>
      <c r="T2747" t="s">
        <v>44</v>
      </c>
      <c r="U2747">
        <v>68.099999999999994</v>
      </c>
      <c r="V2747">
        <v>0</v>
      </c>
      <c r="W2747">
        <v>68.099999999999994</v>
      </c>
      <c r="X2747">
        <v>0</v>
      </c>
      <c r="Y2747">
        <v>0.03</v>
      </c>
      <c r="Z2747">
        <v>0</v>
      </c>
      <c r="AA2747">
        <v>24.13</v>
      </c>
      <c r="AB2747">
        <v>0</v>
      </c>
      <c r="AD2747" t="s">
        <v>85</v>
      </c>
      <c r="AE2747" t="s">
        <v>86</v>
      </c>
      <c r="AF2747" t="s">
        <v>87</v>
      </c>
      <c r="AG2747" s="13">
        <v>43189.515482488423</v>
      </c>
      <c r="AH2747" s="11">
        <v>43189</v>
      </c>
      <c r="AI2747" s="12">
        <v>0.51548248842592592</v>
      </c>
      <c r="AJ2747" t="s">
        <v>55</v>
      </c>
      <c r="AK2747">
        <v>12</v>
      </c>
    </row>
    <row r="2748" spans="1:38" x14ac:dyDescent="0.25">
      <c r="A2748" s="11">
        <v>43191</v>
      </c>
      <c r="B2748" s="11">
        <v>43221</v>
      </c>
      <c r="C2748" s="11">
        <v>43233</v>
      </c>
      <c r="D2748" s="11">
        <v>43234</v>
      </c>
      <c r="E2748" s="11">
        <v>43231</v>
      </c>
      <c r="F2748" s="12">
        <v>0.49137731481481484</v>
      </c>
      <c r="G2748" t="s">
        <v>983</v>
      </c>
      <c r="H2748" t="s">
        <v>161</v>
      </c>
      <c r="I2748" t="s">
        <v>180</v>
      </c>
      <c r="J2748" t="b">
        <v>0</v>
      </c>
      <c r="K2748">
        <v>62.78</v>
      </c>
      <c r="L2748">
        <v>5.3</v>
      </c>
      <c r="M2748" t="b">
        <v>0</v>
      </c>
      <c r="N2748" t="s">
        <v>41</v>
      </c>
      <c r="O2748" t="s">
        <v>41</v>
      </c>
      <c r="P2748" t="s">
        <v>42</v>
      </c>
      <c r="Q2748">
        <v>2</v>
      </c>
      <c r="R2748" t="b">
        <v>0</v>
      </c>
      <c r="S2748" t="s">
        <v>814</v>
      </c>
      <c r="T2748" t="s">
        <v>44</v>
      </c>
      <c r="U2748">
        <v>68.08</v>
      </c>
      <c r="V2748">
        <v>3</v>
      </c>
      <c r="W2748">
        <v>68.08</v>
      </c>
      <c r="X2748">
        <v>0.05</v>
      </c>
      <c r="Y2748">
        <v>3.17</v>
      </c>
      <c r="Z2748">
        <v>0</v>
      </c>
      <c r="AA2748">
        <v>20.079999999999998</v>
      </c>
      <c r="AB2748">
        <v>1</v>
      </c>
      <c r="AD2748" t="s">
        <v>182</v>
      </c>
      <c r="AE2748" t="s">
        <v>815</v>
      </c>
      <c r="AF2748" t="s">
        <v>87</v>
      </c>
      <c r="AG2748" s="13">
        <v>43232.01221064815</v>
      </c>
      <c r="AH2748" s="11">
        <v>43232</v>
      </c>
      <c r="AI2748" s="12">
        <v>1.2210648148148148E-2</v>
      </c>
      <c r="AJ2748" t="s">
        <v>185</v>
      </c>
      <c r="AK2748">
        <v>0</v>
      </c>
      <c r="AL2748">
        <v>1.77</v>
      </c>
    </row>
    <row r="2749" spans="1:38" x14ac:dyDescent="0.25">
      <c r="A2749" s="11">
        <v>43191</v>
      </c>
      <c r="B2749" s="11">
        <v>43191</v>
      </c>
      <c r="C2749" s="11">
        <v>43191</v>
      </c>
      <c r="D2749" s="11">
        <v>43191</v>
      </c>
      <c r="E2749" s="11">
        <v>43188</v>
      </c>
      <c r="F2749" s="12">
        <v>0.99582175925925931</v>
      </c>
      <c r="G2749" t="s">
        <v>3092</v>
      </c>
      <c r="H2749" t="s">
        <v>118</v>
      </c>
      <c r="I2749" t="s">
        <v>40</v>
      </c>
      <c r="J2749" t="b">
        <v>0</v>
      </c>
      <c r="K2749">
        <v>0</v>
      </c>
      <c r="L2749">
        <v>68.069999999999993</v>
      </c>
      <c r="M2749" t="b">
        <v>0</v>
      </c>
      <c r="N2749" t="s">
        <v>283</v>
      </c>
      <c r="O2749" t="s">
        <v>283</v>
      </c>
      <c r="P2749" t="s">
        <v>83</v>
      </c>
      <c r="Q2749">
        <v>0</v>
      </c>
      <c r="R2749" t="b">
        <v>0</v>
      </c>
      <c r="S2749" t="s">
        <v>84</v>
      </c>
      <c r="T2749" t="s">
        <v>44</v>
      </c>
      <c r="U2749">
        <v>68.069999999999993</v>
      </c>
      <c r="V2749">
        <v>0</v>
      </c>
      <c r="W2749">
        <v>68.069999999999993</v>
      </c>
      <c r="X2749">
        <v>0</v>
      </c>
      <c r="Y2749">
        <v>0.02</v>
      </c>
      <c r="Z2749">
        <v>0</v>
      </c>
      <c r="AA2749">
        <v>24.1</v>
      </c>
      <c r="AB2749">
        <v>0</v>
      </c>
      <c r="AD2749" t="s">
        <v>85</v>
      </c>
      <c r="AE2749" t="s">
        <v>86</v>
      </c>
      <c r="AF2749" t="s">
        <v>87</v>
      </c>
      <c r="AG2749" s="13">
        <v>43189.516657372682</v>
      </c>
      <c r="AH2749" s="11">
        <v>43189</v>
      </c>
      <c r="AI2749" s="12">
        <v>0.51665737268518519</v>
      </c>
      <c r="AJ2749" t="s">
        <v>55</v>
      </c>
      <c r="AK2749">
        <v>12</v>
      </c>
    </row>
    <row r="2750" spans="1:38" x14ac:dyDescent="0.25">
      <c r="A2750" s="11">
        <v>43191</v>
      </c>
      <c r="B2750" s="11">
        <v>43221</v>
      </c>
      <c r="C2750" s="11">
        <v>43233</v>
      </c>
      <c r="D2750" s="11">
        <v>43233</v>
      </c>
      <c r="E2750" s="11">
        <v>43231</v>
      </c>
      <c r="F2750" s="12">
        <v>3.0405092592592591E-2</v>
      </c>
      <c r="G2750" t="s">
        <v>590</v>
      </c>
      <c r="H2750" t="s">
        <v>58</v>
      </c>
      <c r="I2750" t="s">
        <v>40</v>
      </c>
      <c r="J2750" t="b">
        <v>0</v>
      </c>
      <c r="K2750">
        <v>65.739999999999995</v>
      </c>
      <c r="L2750">
        <v>2.3199999999999998</v>
      </c>
      <c r="M2750" t="b">
        <v>0</v>
      </c>
      <c r="N2750" t="s">
        <v>41</v>
      </c>
      <c r="O2750" t="s">
        <v>41</v>
      </c>
      <c r="P2750" t="s">
        <v>83</v>
      </c>
      <c r="Q2750">
        <v>1</v>
      </c>
      <c r="R2750" t="b">
        <v>0</v>
      </c>
      <c r="S2750" t="s">
        <v>59</v>
      </c>
      <c r="T2750" t="s">
        <v>60</v>
      </c>
      <c r="U2750">
        <v>68.06</v>
      </c>
      <c r="V2750">
        <v>2</v>
      </c>
      <c r="W2750">
        <v>68.06</v>
      </c>
      <c r="X2750">
        <v>0.11</v>
      </c>
      <c r="Y2750">
        <v>2.3199999999999998</v>
      </c>
      <c r="Z2750">
        <v>0</v>
      </c>
      <c r="AA2750">
        <v>23.27</v>
      </c>
      <c r="AB2750">
        <v>1</v>
      </c>
      <c r="AD2750" t="s">
        <v>170</v>
      </c>
      <c r="AE2750" t="s">
        <v>278</v>
      </c>
      <c r="AF2750" t="s">
        <v>172</v>
      </c>
      <c r="AG2750" s="13">
        <v>43231.551238425927</v>
      </c>
      <c r="AH2750" s="11">
        <v>43231</v>
      </c>
      <c r="AI2750" s="12">
        <v>0.55123842592592598</v>
      </c>
      <c r="AJ2750" t="s">
        <v>55</v>
      </c>
      <c r="AK2750">
        <v>13</v>
      </c>
      <c r="AL2750">
        <v>1.1599999999999999</v>
      </c>
    </row>
    <row r="2751" spans="1:38" x14ac:dyDescent="0.25">
      <c r="A2751" s="11">
        <v>43191</v>
      </c>
      <c r="B2751" s="11">
        <v>43191</v>
      </c>
      <c r="C2751" s="11">
        <v>43205</v>
      </c>
      <c r="D2751" s="11">
        <v>43206</v>
      </c>
      <c r="E2751" s="11">
        <v>43203</v>
      </c>
      <c r="F2751" s="12">
        <v>0.2104398148148148</v>
      </c>
      <c r="G2751" t="s">
        <v>168</v>
      </c>
      <c r="H2751" t="s">
        <v>161</v>
      </c>
      <c r="I2751" t="s">
        <v>40</v>
      </c>
      <c r="J2751" t="b">
        <v>0</v>
      </c>
      <c r="K2751">
        <v>59.11</v>
      </c>
      <c r="L2751">
        <v>8.91</v>
      </c>
      <c r="M2751" t="b">
        <v>0</v>
      </c>
      <c r="N2751" t="s">
        <v>41</v>
      </c>
      <c r="O2751" t="s">
        <v>41</v>
      </c>
      <c r="P2751" t="s">
        <v>42</v>
      </c>
      <c r="Q2751">
        <v>2</v>
      </c>
      <c r="R2751" t="b">
        <v>0</v>
      </c>
      <c r="S2751" t="s">
        <v>59</v>
      </c>
      <c r="T2751" t="s">
        <v>101</v>
      </c>
      <c r="U2751">
        <v>68.010000000000005</v>
      </c>
      <c r="V2751">
        <v>2</v>
      </c>
      <c r="W2751">
        <v>68.010000000000005</v>
      </c>
      <c r="X2751">
        <v>0</v>
      </c>
      <c r="Y2751">
        <v>1.75</v>
      </c>
      <c r="Z2751">
        <v>0</v>
      </c>
      <c r="AA2751">
        <v>20.010000000000002</v>
      </c>
      <c r="AB2751">
        <v>0</v>
      </c>
      <c r="AD2751" t="s">
        <v>170</v>
      </c>
      <c r="AE2751" t="s">
        <v>278</v>
      </c>
      <c r="AF2751" t="s">
        <v>172</v>
      </c>
      <c r="AG2751" s="13">
        <v>43203.731273148151</v>
      </c>
      <c r="AH2751" s="11">
        <v>43203</v>
      </c>
      <c r="AI2751" s="12">
        <v>0.73127314814814814</v>
      </c>
      <c r="AJ2751" t="s">
        <v>55</v>
      </c>
      <c r="AK2751">
        <v>17</v>
      </c>
      <c r="AL2751">
        <v>4.45</v>
      </c>
    </row>
    <row r="2752" spans="1:38" x14ac:dyDescent="0.25">
      <c r="A2752" s="11">
        <v>43191</v>
      </c>
      <c r="B2752" s="11">
        <v>43191</v>
      </c>
      <c r="C2752" s="11">
        <v>43205</v>
      </c>
      <c r="D2752" s="11">
        <v>43205</v>
      </c>
      <c r="E2752" s="11">
        <v>43202</v>
      </c>
      <c r="F2752" s="12">
        <v>0.89833333333333332</v>
      </c>
      <c r="G2752" t="s">
        <v>138</v>
      </c>
      <c r="H2752" t="s">
        <v>81</v>
      </c>
      <c r="I2752" t="s">
        <v>134</v>
      </c>
      <c r="J2752" t="b">
        <v>0</v>
      </c>
      <c r="K2752">
        <v>60.3</v>
      </c>
      <c r="L2752">
        <v>7.66</v>
      </c>
      <c r="M2752" t="b">
        <v>0</v>
      </c>
      <c r="N2752" t="s">
        <v>41</v>
      </c>
      <c r="O2752" t="s">
        <v>41</v>
      </c>
      <c r="P2752" t="s">
        <v>51</v>
      </c>
      <c r="Q2752">
        <v>2</v>
      </c>
      <c r="R2752" t="b">
        <v>0</v>
      </c>
      <c r="S2752" t="s">
        <v>135</v>
      </c>
      <c r="T2752" t="s">
        <v>60</v>
      </c>
      <c r="U2752">
        <v>67.959999999999994</v>
      </c>
      <c r="V2752">
        <v>2</v>
      </c>
      <c r="W2752">
        <v>67.959999999999994</v>
      </c>
      <c r="X2752">
        <v>0.05</v>
      </c>
      <c r="Y2752">
        <v>6.66</v>
      </c>
      <c r="Z2752">
        <v>0</v>
      </c>
      <c r="AA2752">
        <v>26.44</v>
      </c>
      <c r="AB2752">
        <v>0</v>
      </c>
      <c r="AC2752">
        <v>100</v>
      </c>
      <c r="AD2752" t="s">
        <v>136</v>
      </c>
      <c r="AE2752" t="s">
        <v>86</v>
      </c>
      <c r="AF2752" t="s">
        <v>87</v>
      </c>
      <c r="AG2752" s="13">
        <v>43203.419166666667</v>
      </c>
      <c r="AH2752" s="11">
        <v>43203</v>
      </c>
      <c r="AI2752" s="12">
        <v>0.41916666666666669</v>
      </c>
      <c r="AJ2752" t="s">
        <v>55</v>
      </c>
      <c r="AK2752">
        <v>10</v>
      </c>
      <c r="AL2752">
        <v>3.83</v>
      </c>
    </row>
    <row r="2753" spans="1:38" x14ac:dyDescent="0.25">
      <c r="A2753" s="11">
        <v>43191</v>
      </c>
      <c r="B2753" s="11">
        <v>43221</v>
      </c>
      <c r="C2753" s="11">
        <v>43240</v>
      </c>
      <c r="D2753" s="11">
        <v>43241</v>
      </c>
      <c r="E2753" s="11">
        <v>43238</v>
      </c>
      <c r="F2753" s="12">
        <v>0.27893518518518517</v>
      </c>
      <c r="G2753" t="s">
        <v>961</v>
      </c>
      <c r="H2753" t="s">
        <v>81</v>
      </c>
      <c r="I2753" t="s">
        <v>552</v>
      </c>
      <c r="J2753" t="b">
        <v>0</v>
      </c>
      <c r="K2753">
        <v>64.959999999999994</v>
      </c>
      <c r="L2753">
        <v>2.97</v>
      </c>
      <c r="M2753" t="b">
        <v>0</v>
      </c>
      <c r="N2753" t="s">
        <v>41</v>
      </c>
      <c r="O2753" t="s">
        <v>41</v>
      </c>
      <c r="P2753" t="s">
        <v>42</v>
      </c>
      <c r="Q2753">
        <v>3</v>
      </c>
      <c r="R2753" t="b">
        <v>1</v>
      </c>
      <c r="S2753" t="s">
        <v>331</v>
      </c>
      <c r="T2753" t="s">
        <v>60</v>
      </c>
      <c r="U2753">
        <v>67.930000000000007</v>
      </c>
      <c r="V2753">
        <v>2</v>
      </c>
      <c r="W2753">
        <v>67.930000000000007</v>
      </c>
      <c r="X2753">
        <v>0.08</v>
      </c>
      <c r="Y2753">
        <v>2.75</v>
      </c>
      <c r="Z2753">
        <v>0</v>
      </c>
      <c r="AA2753">
        <v>19.93</v>
      </c>
      <c r="AB2753">
        <v>0</v>
      </c>
      <c r="AD2753" t="s">
        <v>332</v>
      </c>
      <c r="AE2753" t="s">
        <v>261</v>
      </c>
      <c r="AF2753" t="s">
        <v>261</v>
      </c>
      <c r="AG2753" s="13">
        <v>43238.799768518518</v>
      </c>
      <c r="AH2753" s="11">
        <v>43238</v>
      </c>
      <c r="AI2753" s="12">
        <v>0.79976851851851849</v>
      </c>
      <c r="AJ2753" t="s">
        <v>55</v>
      </c>
      <c r="AK2753">
        <v>19</v>
      </c>
      <c r="AL2753">
        <v>1.48</v>
      </c>
    </row>
    <row r="2754" spans="1:38" x14ac:dyDescent="0.25">
      <c r="A2754" s="11">
        <v>43191</v>
      </c>
      <c r="B2754" s="11">
        <v>43252</v>
      </c>
      <c r="C2754" s="11">
        <v>43261</v>
      </c>
      <c r="D2754" s="11">
        <v>43262</v>
      </c>
      <c r="E2754" s="11">
        <v>43259</v>
      </c>
      <c r="F2754" s="12">
        <v>0.45057870370370373</v>
      </c>
      <c r="G2754" t="s">
        <v>374</v>
      </c>
      <c r="H2754" t="s">
        <v>77</v>
      </c>
      <c r="I2754" t="s">
        <v>40</v>
      </c>
      <c r="J2754" t="b">
        <v>0</v>
      </c>
      <c r="K2754">
        <v>0</v>
      </c>
      <c r="L2754">
        <v>67.89</v>
      </c>
      <c r="M2754" t="b">
        <v>0</v>
      </c>
      <c r="N2754" t="s">
        <v>41</v>
      </c>
      <c r="O2754" t="s">
        <v>41</v>
      </c>
      <c r="P2754" t="s">
        <v>42</v>
      </c>
      <c r="Q2754">
        <v>2</v>
      </c>
      <c r="R2754" t="b">
        <v>0</v>
      </c>
      <c r="S2754" t="s">
        <v>43</v>
      </c>
      <c r="T2754" t="s">
        <v>44</v>
      </c>
      <c r="U2754">
        <v>67.89</v>
      </c>
      <c r="V2754">
        <v>1</v>
      </c>
      <c r="W2754">
        <v>67.89</v>
      </c>
      <c r="X2754">
        <v>0</v>
      </c>
      <c r="Y2754">
        <v>67.89</v>
      </c>
      <c r="Z2754">
        <v>0</v>
      </c>
      <c r="AA2754">
        <v>19.89</v>
      </c>
      <c r="AB2754">
        <v>0</v>
      </c>
      <c r="AD2754" t="s">
        <v>45</v>
      </c>
      <c r="AE2754" t="s">
        <v>441</v>
      </c>
      <c r="AF2754" t="s">
        <v>46</v>
      </c>
      <c r="AG2754" s="13">
        <v>43259.971416180553</v>
      </c>
      <c r="AH2754" s="11">
        <v>43259</v>
      </c>
      <c r="AI2754" s="12">
        <v>0.97141618055555556</v>
      </c>
      <c r="AJ2754" t="s">
        <v>55</v>
      </c>
      <c r="AK2754">
        <v>23</v>
      </c>
      <c r="AL2754">
        <v>67.89</v>
      </c>
    </row>
    <row r="2755" spans="1:38" x14ac:dyDescent="0.25">
      <c r="A2755" s="11">
        <v>43191</v>
      </c>
      <c r="B2755" s="11">
        <v>43221</v>
      </c>
      <c r="C2755" s="11">
        <v>43247</v>
      </c>
      <c r="D2755" s="11">
        <v>43251</v>
      </c>
      <c r="E2755" s="11">
        <v>43248</v>
      </c>
      <c r="F2755" s="12">
        <v>0.30269675925925926</v>
      </c>
      <c r="G2755" t="s">
        <v>122</v>
      </c>
      <c r="H2755" t="s">
        <v>50</v>
      </c>
      <c r="I2755" t="s">
        <v>40</v>
      </c>
      <c r="J2755" t="b">
        <v>0</v>
      </c>
      <c r="K2755">
        <v>60.1</v>
      </c>
      <c r="L2755">
        <v>7.72</v>
      </c>
      <c r="M2755" t="b">
        <v>0</v>
      </c>
      <c r="N2755" t="s">
        <v>41</v>
      </c>
      <c r="O2755" t="s">
        <v>41</v>
      </c>
      <c r="P2755" t="s">
        <v>42</v>
      </c>
      <c r="Q2755">
        <v>2</v>
      </c>
      <c r="R2755" t="b">
        <v>1</v>
      </c>
      <c r="S2755" t="s">
        <v>43</v>
      </c>
      <c r="T2755" t="s">
        <v>44</v>
      </c>
      <c r="U2755">
        <v>67.819999999999993</v>
      </c>
      <c r="V2755">
        <v>4</v>
      </c>
      <c r="W2755">
        <v>67.819999999999993</v>
      </c>
      <c r="X2755">
        <v>0.79</v>
      </c>
      <c r="Y2755">
        <v>3.78</v>
      </c>
      <c r="Z2755">
        <v>0</v>
      </c>
      <c r="AA2755">
        <v>67.819999999999993</v>
      </c>
      <c r="AB2755">
        <v>2</v>
      </c>
      <c r="AD2755" t="s">
        <v>45</v>
      </c>
      <c r="AE2755" t="s">
        <v>38</v>
      </c>
      <c r="AF2755" t="s">
        <v>46</v>
      </c>
      <c r="AG2755" s="13">
        <v>43248.823530092595</v>
      </c>
      <c r="AH2755" s="11">
        <v>43248</v>
      </c>
      <c r="AI2755" s="12">
        <v>0.82353009259259258</v>
      </c>
      <c r="AJ2755" t="s">
        <v>47</v>
      </c>
      <c r="AK2755">
        <v>19</v>
      </c>
      <c r="AL2755">
        <v>1.93</v>
      </c>
    </row>
    <row r="2756" spans="1:38" x14ac:dyDescent="0.25">
      <c r="A2756" s="11">
        <v>43191</v>
      </c>
      <c r="B2756" s="11">
        <v>43191</v>
      </c>
      <c r="C2756" s="11">
        <v>43212</v>
      </c>
      <c r="D2756" s="11">
        <v>43213</v>
      </c>
      <c r="E2756" s="11">
        <v>43210</v>
      </c>
      <c r="F2756" s="12">
        <v>0.5668981481481481</v>
      </c>
      <c r="G2756" t="s">
        <v>983</v>
      </c>
      <c r="H2756" t="s">
        <v>50</v>
      </c>
      <c r="I2756" t="s">
        <v>180</v>
      </c>
      <c r="J2756" t="b">
        <v>0</v>
      </c>
      <c r="K2756">
        <v>0</v>
      </c>
      <c r="L2756">
        <v>67.81</v>
      </c>
      <c r="M2756" t="b">
        <v>0</v>
      </c>
      <c r="N2756" t="s">
        <v>41</v>
      </c>
      <c r="O2756" t="s">
        <v>41</v>
      </c>
      <c r="P2756" t="s">
        <v>42</v>
      </c>
      <c r="Q2756">
        <v>3</v>
      </c>
      <c r="R2756" t="b">
        <v>1</v>
      </c>
      <c r="S2756" t="s">
        <v>814</v>
      </c>
      <c r="T2756" t="s">
        <v>44</v>
      </c>
      <c r="U2756">
        <v>67.81</v>
      </c>
      <c r="V2756">
        <v>2</v>
      </c>
      <c r="W2756">
        <v>67.81</v>
      </c>
      <c r="X2756">
        <v>0.93</v>
      </c>
      <c r="Y2756">
        <v>2.84</v>
      </c>
      <c r="Z2756">
        <v>0</v>
      </c>
      <c r="AA2756">
        <v>19.809999999999999</v>
      </c>
      <c r="AB2756">
        <v>0</v>
      </c>
      <c r="AD2756" t="s">
        <v>182</v>
      </c>
      <c r="AE2756" t="s">
        <v>815</v>
      </c>
      <c r="AF2756" t="s">
        <v>87</v>
      </c>
      <c r="AG2756" s="13">
        <v>43211.087731481479</v>
      </c>
      <c r="AH2756" s="11">
        <v>43211</v>
      </c>
      <c r="AI2756" s="12">
        <v>8.773148148148148E-2</v>
      </c>
      <c r="AJ2756" t="s">
        <v>185</v>
      </c>
      <c r="AK2756">
        <v>2</v>
      </c>
      <c r="AL2756">
        <v>33.909999999999997</v>
      </c>
    </row>
    <row r="2757" spans="1:38" x14ac:dyDescent="0.25">
      <c r="A2757" s="11">
        <v>43191</v>
      </c>
      <c r="B2757" s="11">
        <v>43252</v>
      </c>
      <c r="C2757" s="11">
        <v>43275</v>
      </c>
      <c r="D2757" s="11">
        <v>43279</v>
      </c>
      <c r="E2757" s="11">
        <v>43276</v>
      </c>
      <c r="F2757" s="12">
        <v>0.30667824074074074</v>
      </c>
      <c r="G2757" t="s">
        <v>1160</v>
      </c>
      <c r="H2757" t="s">
        <v>118</v>
      </c>
      <c r="I2757" t="s">
        <v>552</v>
      </c>
      <c r="J2757" t="b">
        <v>0</v>
      </c>
      <c r="K2757">
        <v>65.23</v>
      </c>
      <c r="L2757">
        <v>2.5099999999999998</v>
      </c>
      <c r="M2757" t="b">
        <v>0</v>
      </c>
      <c r="N2757" t="s">
        <v>41</v>
      </c>
      <c r="O2757" t="s">
        <v>41</v>
      </c>
      <c r="P2757" t="s">
        <v>42</v>
      </c>
      <c r="Q2757">
        <v>2</v>
      </c>
      <c r="R2757" t="b">
        <v>0</v>
      </c>
      <c r="S2757" t="s">
        <v>405</v>
      </c>
      <c r="T2757" t="s">
        <v>44</v>
      </c>
      <c r="U2757">
        <v>67.739999999999995</v>
      </c>
      <c r="V2757">
        <v>3</v>
      </c>
      <c r="W2757">
        <v>67.739999999999995</v>
      </c>
      <c r="X2757">
        <v>0.01</v>
      </c>
      <c r="Y2757">
        <v>2.16</v>
      </c>
      <c r="Z2757">
        <v>0</v>
      </c>
      <c r="AA2757">
        <v>67.739999999999995</v>
      </c>
      <c r="AB2757">
        <v>1</v>
      </c>
      <c r="AD2757" t="s">
        <v>332</v>
      </c>
      <c r="AE2757" t="s">
        <v>261</v>
      </c>
      <c r="AF2757" t="s">
        <v>261</v>
      </c>
      <c r="AG2757" s="13">
        <v>43276.827511574076</v>
      </c>
      <c r="AH2757" s="11">
        <v>43276</v>
      </c>
      <c r="AI2757" s="12">
        <v>0.82751157407407405</v>
      </c>
      <c r="AJ2757" t="s">
        <v>47</v>
      </c>
      <c r="AK2757">
        <v>19</v>
      </c>
      <c r="AL2757">
        <v>0.84</v>
      </c>
    </row>
    <row r="2758" spans="1:38" x14ac:dyDescent="0.25">
      <c r="A2758" s="11">
        <v>43191</v>
      </c>
      <c r="B2758" s="11">
        <v>43252</v>
      </c>
      <c r="C2758" s="11">
        <v>43261</v>
      </c>
      <c r="D2758" s="11">
        <v>43261</v>
      </c>
      <c r="E2758" s="11">
        <v>43258</v>
      </c>
      <c r="F2758" s="12">
        <v>0.98417824074074078</v>
      </c>
      <c r="G2758" t="s">
        <v>358</v>
      </c>
      <c r="H2758" t="s">
        <v>179</v>
      </c>
      <c r="I2758" t="s">
        <v>40</v>
      </c>
      <c r="J2758" t="b">
        <v>0</v>
      </c>
      <c r="K2758">
        <v>66.36</v>
      </c>
      <c r="L2758">
        <v>1.37</v>
      </c>
      <c r="M2758" t="b">
        <v>0</v>
      </c>
      <c r="N2758" t="s">
        <v>41</v>
      </c>
      <c r="O2758" t="s">
        <v>153</v>
      </c>
      <c r="P2758" t="s">
        <v>42</v>
      </c>
      <c r="Q2758">
        <v>0</v>
      </c>
      <c r="R2758" t="b">
        <v>0</v>
      </c>
      <c r="S2758" t="s">
        <v>59</v>
      </c>
      <c r="T2758" t="s">
        <v>101</v>
      </c>
      <c r="U2758">
        <v>67.73</v>
      </c>
      <c r="V2758">
        <v>1</v>
      </c>
      <c r="W2758">
        <v>67.73</v>
      </c>
      <c r="X2758">
        <v>0.01</v>
      </c>
      <c r="Y2758">
        <v>0.02</v>
      </c>
      <c r="Z2758">
        <v>0</v>
      </c>
      <c r="AA2758">
        <v>24.38</v>
      </c>
      <c r="AB2758">
        <v>0</v>
      </c>
      <c r="AD2758" t="s">
        <v>170</v>
      </c>
      <c r="AE2758" t="s">
        <v>278</v>
      </c>
      <c r="AF2758" t="s">
        <v>172</v>
      </c>
      <c r="AG2758" s="13">
        <v>43259.505011435183</v>
      </c>
      <c r="AH2758" s="11">
        <v>43259</v>
      </c>
      <c r="AI2758" s="12">
        <v>0.50501143518518521</v>
      </c>
      <c r="AJ2758" t="s">
        <v>55</v>
      </c>
      <c r="AK2758">
        <v>12</v>
      </c>
      <c r="AL2758">
        <v>1.37</v>
      </c>
    </row>
    <row r="2759" spans="1:38" x14ac:dyDescent="0.25">
      <c r="A2759" s="11">
        <v>43191</v>
      </c>
      <c r="B2759" s="11">
        <v>43221</v>
      </c>
      <c r="C2759" s="11">
        <v>43233</v>
      </c>
      <c r="D2759" s="11">
        <v>43237</v>
      </c>
      <c r="E2759" s="11">
        <v>43234</v>
      </c>
      <c r="F2759" s="12">
        <v>0.3354861111111111</v>
      </c>
      <c r="G2759" t="s">
        <v>76</v>
      </c>
      <c r="H2759" t="s">
        <v>50</v>
      </c>
      <c r="I2759" t="s">
        <v>40</v>
      </c>
      <c r="J2759" t="b">
        <v>0</v>
      </c>
      <c r="K2759">
        <v>51.92</v>
      </c>
      <c r="L2759">
        <v>15.79</v>
      </c>
      <c r="M2759" t="b">
        <v>0</v>
      </c>
      <c r="N2759" t="s">
        <v>41</v>
      </c>
      <c r="O2759" t="s">
        <v>41</v>
      </c>
      <c r="P2759" t="s">
        <v>42</v>
      </c>
      <c r="Q2759">
        <v>4</v>
      </c>
      <c r="R2759" t="b">
        <v>1</v>
      </c>
      <c r="S2759" t="s">
        <v>43</v>
      </c>
      <c r="T2759" t="s">
        <v>44</v>
      </c>
      <c r="U2759">
        <v>67.709999999999994</v>
      </c>
      <c r="V2759">
        <v>4</v>
      </c>
      <c r="W2759">
        <v>67.709999999999994</v>
      </c>
      <c r="X2759">
        <v>0.35</v>
      </c>
      <c r="Y2759">
        <v>4.8600000000000003</v>
      </c>
      <c r="Z2759">
        <v>0</v>
      </c>
      <c r="AA2759">
        <v>67.709999999999994</v>
      </c>
      <c r="AB2759">
        <v>0</v>
      </c>
      <c r="AD2759" t="s">
        <v>45</v>
      </c>
      <c r="AE2759" t="s">
        <v>38</v>
      </c>
      <c r="AF2759" t="s">
        <v>46</v>
      </c>
      <c r="AG2759" s="13">
        <v>43234.856319444443</v>
      </c>
      <c r="AH2759" s="11">
        <v>43234</v>
      </c>
      <c r="AI2759" s="12">
        <v>0.85631944444444441</v>
      </c>
      <c r="AJ2759" t="s">
        <v>47</v>
      </c>
      <c r="AK2759">
        <v>20</v>
      </c>
      <c r="AL2759">
        <v>3.95</v>
      </c>
    </row>
    <row r="2760" spans="1:38" x14ac:dyDescent="0.25">
      <c r="A2760" s="11">
        <v>43191</v>
      </c>
      <c r="B2760" s="11">
        <v>43252</v>
      </c>
      <c r="C2760" s="11">
        <v>43275</v>
      </c>
      <c r="D2760" s="11">
        <v>43275</v>
      </c>
      <c r="E2760" s="11">
        <v>43272</v>
      </c>
      <c r="F2760" s="12">
        <v>0.99668981481481478</v>
      </c>
      <c r="G2760" t="s">
        <v>391</v>
      </c>
      <c r="H2760" t="s">
        <v>161</v>
      </c>
      <c r="I2760" t="s">
        <v>40</v>
      </c>
      <c r="J2760" t="b">
        <v>0</v>
      </c>
      <c r="K2760">
        <v>1.31</v>
      </c>
      <c r="L2760">
        <v>66.37</v>
      </c>
      <c r="M2760" t="b">
        <v>0</v>
      </c>
      <c r="N2760" t="s">
        <v>41</v>
      </c>
      <c r="O2760" t="s">
        <v>153</v>
      </c>
      <c r="P2760" t="s">
        <v>42</v>
      </c>
      <c r="Q2760">
        <v>3</v>
      </c>
      <c r="R2760" t="b">
        <v>1</v>
      </c>
      <c r="S2760" t="s">
        <v>43</v>
      </c>
      <c r="T2760" t="s">
        <v>78</v>
      </c>
      <c r="U2760">
        <v>67.680000000000007</v>
      </c>
      <c r="V2760">
        <v>4</v>
      </c>
      <c r="W2760">
        <v>67.680000000000007</v>
      </c>
      <c r="X2760">
        <v>0.01</v>
      </c>
      <c r="Y2760">
        <v>0.02</v>
      </c>
      <c r="Z2760">
        <v>0</v>
      </c>
      <c r="AA2760">
        <v>24.08</v>
      </c>
      <c r="AB2760">
        <v>0</v>
      </c>
      <c r="AD2760" t="s">
        <v>170</v>
      </c>
      <c r="AE2760" t="s">
        <v>222</v>
      </c>
      <c r="AF2760" t="s">
        <v>223</v>
      </c>
      <c r="AG2760" s="13">
        <v>43273.517521041664</v>
      </c>
      <c r="AH2760" s="11">
        <v>43273</v>
      </c>
      <c r="AI2760" s="12">
        <v>0.51752104166666668</v>
      </c>
      <c r="AJ2760" t="s">
        <v>55</v>
      </c>
      <c r="AK2760">
        <v>12</v>
      </c>
      <c r="AL2760">
        <v>16.59</v>
      </c>
    </row>
    <row r="2761" spans="1:38" x14ac:dyDescent="0.25">
      <c r="A2761" s="11">
        <v>43191</v>
      </c>
      <c r="B2761" s="11">
        <v>43252</v>
      </c>
      <c r="C2761" s="11">
        <v>43247</v>
      </c>
      <c r="D2761" s="11">
        <v>43252</v>
      </c>
      <c r="E2761" s="11">
        <v>43249</v>
      </c>
      <c r="F2761" s="12">
        <v>0.50171296296296297</v>
      </c>
      <c r="G2761" t="s">
        <v>120</v>
      </c>
      <c r="H2761" t="s">
        <v>104</v>
      </c>
      <c r="I2761" t="s">
        <v>40</v>
      </c>
      <c r="J2761" t="b">
        <v>0</v>
      </c>
      <c r="K2761">
        <v>5.83</v>
      </c>
      <c r="L2761">
        <v>35.229999999999997</v>
      </c>
      <c r="M2761" t="b">
        <v>1</v>
      </c>
      <c r="N2761" t="s">
        <v>41</v>
      </c>
      <c r="O2761" t="s">
        <v>41</v>
      </c>
      <c r="P2761" t="s">
        <v>51</v>
      </c>
      <c r="Q2761">
        <v>5</v>
      </c>
      <c r="R2761" t="b">
        <v>1</v>
      </c>
      <c r="S2761" t="s">
        <v>43</v>
      </c>
      <c r="T2761" t="s">
        <v>44</v>
      </c>
      <c r="U2761">
        <v>67.680000000000007</v>
      </c>
      <c r="V2761">
        <v>7</v>
      </c>
      <c r="W2761">
        <v>67.680000000000007</v>
      </c>
      <c r="X2761">
        <v>0.19</v>
      </c>
      <c r="Y2761">
        <v>3.4</v>
      </c>
      <c r="Z2761">
        <v>26.62</v>
      </c>
      <c r="AA2761">
        <v>67.680000000000007</v>
      </c>
      <c r="AB2761">
        <v>3</v>
      </c>
      <c r="AD2761" t="s">
        <v>52</v>
      </c>
      <c r="AE2761" t="s">
        <v>105</v>
      </c>
      <c r="AF2761" t="s">
        <v>92</v>
      </c>
      <c r="AG2761" s="13">
        <v>43250.022546296299</v>
      </c>
      <c r="AH2761" s="11">
        <v>43250</v>
      </c>
      <c r="AI2761" s="12">
        <v>2.2546296296296297E-2</v>
      </c>
      <c r="AJ2761" t="s">
        <v>71</v>
      </c>
      <c r="AK2761">
        <v>0</v>
      </c>
      <c r="AL2761">
        <v>5.03</v>
      </c>
    </row>
    <row r="2762" spans="1:38" x14ac:dyDescent="0.25">
      <c r="A2762" s="11">
        <v>43191</v>
      </c>
      <c r="B2762" s="11">
        <v>43221</v>
      </c>
      <c r="C2762" s="11">
        <v>43219</v>
      </c>
      <c r="D2762" s="11">
        <v>43223</v>
      </c>
      <c r="E2762" s="11">
        <v>43220</v>
      </c>
      <c r="F2762" s="12">
        <v>0.35847222222222225</v>
      </c>
      <c r="G2762" t="s">
        <v>160</v>
      </c>
      <c r="H2762" t="s">
        <v>104</v>
      </c>
      <c r="I2762" t="s">
        <v>40</v>
      </c>
      <c r="J2762" t="b">
        <v>0</v>
      </c>
      <c r="K2762">
        <v>60.35</v>
      </c>
      <c r="L2762">
        <v>7.32</v>
      </c>
      <c r="M2762" t="b">
        <v>0</v>
      </c>
      <c r="N2762" t="s">
        <v>41</v>
      </c>
      <c r="O2762" t="s">
        <v>41</v>
      </c>
      <c r="P2762" t="s">
        <v>42</v>
      </c>
      <c r="Q2762">
        <v>2</v>
      </c>
      <c r="R2762" t="b">
        <v>0</v>
      </c>
      <c r="S2762" t="s">
        <v>43</v>
      </c>
      <c r="T2762" t="s">
        <v>44</v>
      </c>
      <c r="U2762">
        <v>67.67</v>
      </c>
      <c r="V2762">
        <v>3</v>
      </c>
      <c r="W2762">
        <v>67.67</v>
      </c>
      <c r="X2762">
        <v>1.5</v>
      </c>
      <c r="Y2762">
        <v>4.28</v>
      </c>
      <c r="Z2762">
        <v>0</v>
      </c>
      <c r="AA2762">
        <v>67.67</v>
      </c>
      <c r="AB2762">
        <v>1</v>
      </c>
      <c r="AD2762" t="s">
        <v>45</v>
      </c>
      <c r="AE2762" t="s">
        <v>115</v>
      </c>
      <c r="AF2762" t="s">
        <v>46</v>
      </c>
      <c r="AG2762" s="13">
        <v>43220.879305555558</v>
      </c>
      <c r="AH2762" s="11">
        <v>43220</v>
      </c>
      <c r="AI2762" s="12">
        <v>0.87930555555555556</v>
      </c>
      <c r="AJ2762" t="s">
        <v>47</v>
      </c>
      <c r="AK2762">
        <v>21</v>
      </c>
      <c r="AL2762">
        <v>2.44</v>
      </c>
    </row>
    <row r="2763" spans="1:38" x14ac:dyDescent="0.25">
      <c r="A2763" s="11">
        <v>43191</v>
      </c>
      <c r="B2763" s="11">
        <v>43221</v>
      </c>
      <c r="C2763" s="11">
        <v>43226</v>
      </c>
      <c r="D2763" s="11">
        <v>43227</v>
      </c>
      <c r="E2763" s="11">
        <v>43224</v>
      </c>
      <c r="F2763" s="12">
        <v>0.26604166666666668</v>
      </c>
      <c r="G2763" t="s">
        <v>329</v>
      </c>
      <c r="H2763" t="s">
        <v>161</v>
      </c>
      <c r="I2763" t="s">
        <v>330</v>
      </c>
      <c r="J2763" t="b">
        <v>0</v>
      </c>
      <c r="K2763">
        <v>2.4500000000000002</v>
      </c>
      <c r="L2763">
        <v>65.209999999999994</v>
      </c>
      <c r="M2763" t="b">
        <v>0</v>
      </c>
      <c r="N2763" t="s">
        <v>41</v>
      </c>
      <c r="O2763" t="s">
        <v>41</v>
      </c>
      <c r="P2763" t="s">
        <v>42</v>
      </c>
      <c r="Q2763">
        <v>2</v>
      </c>
      <c r="R2763" t="b">
        <v>0</v>
      </c>
      <c r="S2763" t="s">
        <v>405</v>
      </c>
      <c r="T2763" t="s">
        <v>44</v>
      </c>
      <c r="U2763">
        <v>67.66</v>
      </c>
      <c r="V2763">
        <v>2</v>
      </c>
      <c r="W2763">
        <v>67.66</v>
      </c>
      <c r="X2763">
        <v>0.06</v>
      </c>
      <c r="Y2763">
        <v>1.51</v>
      </c>
      <c r="Z2763">
        <v>0</v>
      </c>
      <c r="AA2763">
        <v>19.66</v>
      </c>
      <c r="AB2763">
        <v>0</v>
      </c>
      <c r="AC2763">
        <v>100</v>
      </c>
      <c r="AD2763" t="s">
        <v>332</v>
      </c>
      <c r="AE2763" t="s">
        <v>261</v>
      </c>
      <c r="AF2763" t="s">
        <v>261</v>
      </c>
      <c r="AG2763" s="13">
        <v>43224.786874999998</v>
      </c>
      <c r="AH2763" s="11">
        <v>43224</v>
      </c>
      <c r="AI2763" s="12">
        <v>0.78687499999999999</v>
      </c>
      <c r="AJ2763" t="s">
        <v>55</v>
      </c>
      <c r="AK2763">
        <v>18</v>
      </c>
      <c r="AL2763">
        <v>32.6</v>
      </c>
    </row>
    <row r="2764" spans="1:38" x14ac:dyDescent="0.25">
      <c r="A2764" s="11">
        <v>43191</v>
      </c>
      <c r="B2764" s="11">
        <v>43221</v>
      </c>
      <c r="C2764" s="11">
        <v>43240</v>
      </c>
      <c r="D2764" s="11">
        <v>43241</v>
      </c>
      <c r="E2764" s="11">
        <v>43238</v>
      </c>
      <c r="F2764" s="12">
        <v>0.22532407407407407</v>
      </c>
      <c r="G2764" t="s">
        <v>1746</v>
      </c>
      <c r="H2764" t="s">
        <v>67</v>
      </c>
      <c r="I2764" t="s">
        <v>40</v>
      </c>
      <c r="J2764" t="b">
        <v>0</v>
      </c>
      <c r="K2764">
        <v>7.5</v>
      </c>
      <c r="L2764">
        <v>60.11</v>
      </c>
      <c r="M2764" t="b">
        <v>0</v>
      </c>
      <c r="N2764" t="s">
        <v>41</v>
      </c>
      <c r="O2764" t="s">
        <v>41</v>
      </c>
      <c r="P2764" t="s">
        <v>42</v>
      </c>
      <c r="Q2764">
        <v>3</v>
      </c>
      <c r="R2764" t="b">
        <v>0</v>
      </c>
      <c r="S2764" t="s">
        <v>59</v>
      </c>
      <c r="T2764" t="s">
        <v>60</v>
      </c>
      <c r="U2764">
        <v>67.61</v>
      </c>
      <c r="V2764">
        <v>3</v>
      </c>
      <c r="W2764">
        <v>67.61</v>
      </c>
      <c r="X2764">
        <v>1.8</v>
      </c>
      <c r="Y2764">
        <v>6.92</v>
      </c>
      <c r="Z2764">
        <v>0</v>
      </c>
      <c r="AA2764">
        <v>19.61</v>
      </c>
      <c r="AB2764">
        <v>0</v>
      </c>
      <c r="AD2764" t="s">
        <v>52</v>
      </c>
      <c r="AE2764" t="s">
        <v>129</v>
      </c>
      <c r="AF2764" t="s">
        <v>57</v>
      </c>
      <c r="AG2764" s="13">
        <v>43238.746157407404</v>
      </c>
      <c r="AH2764" s="11">
        <v>43238</v>
      </c>
      <c r="AI2764" s="12">
        <v>0.74615740740740744</v>
      </c>
      <c r="AJ2764" t="s">
        <v>55</v>
      </c>
      <c r="AK2764">
        <v>17</v>
      </c>
      <c r="AL2764">
        <v>20.04</v>
      </c>
    </row>
    <row r="2765" spans="1:38" x14ac:dyDescent="0.25">
      <c r="A2765" s="11">
        <v>43191</v>
      </c>
      <c r="B2765" s="11">
        <v>43252</v>
      </c>
      <c r="C2765" s="11">
        <v>43254</v>
      </c>
      <c r="D2765" s="11">
        <v>43258</v>
      </c>
      <c r="E2765" s="11">
        <v>43255</v>
      </c>
      <c r="F2765" s="12">
        <v>0.7386342592592593</v>
      </c>
      <c r="G2765" t="s">
        <v>120</v>
      </c>
      <c r="H2765" t="s">
        <v>50</v>
      </c>
      <c r="I2765" t="s">
        <v>40</v>
      </c>
      <c r="J2765" t="b">
        <v>0</v>
      </c>
      <c r="K2765">
        <v>46.21</v>
      </c>
      <c r="L2765">
        <v>21.4</v>
      </c>
      <c r="M2765" t="b">
        <v>0</v>
      </c>
      <c r="N2765" t="s">
        <v>41</v>
      </c>
      <c r="O2765" t="s">
        <v>41</v>
      </c>
      <c r="P2765" t="s">
        <v>51</v>
      </c>
      <c r="Q2765">
        <v>3</v>
      </c>
      <c r="R2765" t="b">
        <v>0</v>
      </c>
      <c r="S2765" t="s">
        <v>43</v>
      </c>
      <c r="T2765" t="s">
        <v>44</v>
      </c>
      <c r="U2765">
        <v>67.61</v>
      </c>
      <c r="V2765">
        <v>3</v>
      </c>
      <c r="W2765">
        <v>67.61</v>
      </c>
      <c r="X2765">
        <v>15.47</v>
      </c>
      <c r="Y2765">
        <v>19.559999999999999</v>
      </c>
      <c r="Z2765">
        <v>0</v>
      </c>
      <c r="AA2765">
        <v>67.61</v>
      </c>
      <c r="AB2765">
        <v>0</v>
      </c>
      <c r="AD2765" t="s">
        <v>52</v>
      </c>
      <c r="AE2765" t="s">
        <v>105</v>
      </c>
      <c r="AF2765" t="s">
        <v>92</v>
      </c>
      <c r="AG2765" s="13">
        <v>43256.259467592594</v>
      </c>
      <c r="AH2765" s="11">
        <v>43256</v>
      </c>
      <c r="AI2765" s="12">
        <v>0.25946759259259261</v>
      </c>
      <c r="AJ2765" t="s">
        <v>61</v>
      </c>
      <c r="AK2765">
        <v>6</v>
      </c>
      <c r="AL2765">
        <v>7.13</v>
      </c>
    </row>
    <row r="2766" spans="1:38" x14ac:dyDescent="0.25">
      <c r="A2766" s="11">
        <v>43191</v>
      </c>
      <c r="B2766" s="11">
        <v>43252</v>
      </c>
      <c r="C2766" s="11">
        <v>43275</v>
      </c>
      <c r="D2766" s="11">
        <v>43276</v>
      </c>
      <c r="E2766" s="11">
        <v>43273</v>
      </c>
      <c r="F2766" s="12">
        <v>0.28074074074074074</v>
      </c>
      <c r="G2766" t="s">
        <v>711</v>
      </c>
      <c r="H2766" t="s">
        <v>161</v>
      </c>
      <c r="I2766" t="s">
        <v>330</v>
      </c>
      <c r="J2766" t="b">
        <v>0</v>
      </c>
      <c r="K2766">
        <v>1.04</v>
      </c>
      <c r="L2766">
        <v>66.540000000000006</v>
      </c>
      <c r="M2766" t="b">
        <v>0</v>
      </c>
      <c r="N2766" t="s">
        <v>41</v>
      </c>
      <c r="O2766" t="s">
        <v>153</v>
      </c>
      <c r="P2766" t="s">
        <v>42</v>
      </c>
      <c r="Q2766">
        <v>4</v>
      </c>
      <c r="R2766" t="b">
        <v>0</v>
      </c>
      <c r="S2766" t="s">
        <v>405</v>
      </c>
      <c r="T2766" t="s">
        <v>78</v>
      </c>
      <c r="U2766">
        <v>67.58</v>
      </c>
      <c r="V2766">
        <v>4</v>
      </c>
      <c r="W2766">
        <v>67.58</v>
      </c>
      <c r="X2766">
        <v>0.14000000000000001</v>
      </c>
      <c r="Y2766">
        <v>0.16</v>
      </c>
      <c r="Z2766">
        <v>0</v>
      </c>
      <c r="AA2766">
        <v>19.579999999999998</v>
      </c>
      <c r="AB2766">
        <v>0</v>
      </c>
      <c r="AD2766" t="s">
        <v>332</v>
      </c>
      <c r="AE2766" t="s">
        <v>261</v>
      </c>
      <c r="AF2766" t="s">
        <v>261</v>
      </c>
      <c r="AG2766" s="13">
        <v>43273.801576122685</v>
      </c>
      <c r="AH2766" s="11">
        <v>43273</v>
      </c>
      <c r="AI2766" s="12">
        <v>0.80157612268518519</v>
      </c>
      <c r="AJ2766" t="s">
        <v>55</v>
      </c>
      <c r="AK2766">
        <v>19</v>
      </c>
      <c r="AL2766">
        <v>16.64</v>
      </c>
    </row>
    <row r="2767" spans="1:38" x14ac:dyDescent="0.25">
      <c r="A2767" s="11">
        <v>43191</v>
      </c>
      <c r="B2767" s="11">
        <v>43221</v>
      </c>
      <c r="C2767" s="11">
        <v>43247</v>
      </c>
      <c r="D2767" s="11">
        <v>43250</v>
      </c>
      <c r="E2767" s="11">
        <v>43248</v>
      </c>
      <c r="F2767" s="12">
        <v>6.7187499999999997E-2</v>
      </c>
      <c r="G2767" t="s">
        <v>344</v>
      </c>
      <c r="H2767" t="s">
        <v>97</v>
      </c>
      <c r="I2767" t="s">
        <v>40</v>
      </c>
      <c r="J2767" t="b">
        <v>0</v>
      </c>
      <c r="K2767">
        <v>50.62</v>
      </c>
      <c r="L2767">
        <v>16.88</v>
      </c>
      <c r="M2767" t="b">
        <v>0</v>
      </c>
      <c r="N2767" t="s">
        <v>41</v>
      </c>
      <c r="O2767" t="s">
        <v>41</v>
      </c>
      <c r="P2767" t="s">
        <v>42</v>
      </c>
      <c r="Q2767">
        <v>3</v>
      </c>
      <c r="R2767" t="b">
        <v>0</v>
      </c>
      <c r="S2767" t="s">
        <v>59</v>
      </c>
      <c r="T2767" t="s">
        <v>44</v>
      </c>
      <c r="U2767">
        <v>67.510000000000005</v>
      </c>
      <c r="V2767">
        <v>3</v>
      </c>
      <c r="W2767">
        <v>67.510000000000005</v>
      </c>
      <c r="X2767">
        <v>0</v>
      </c>
      <c r="Y2767">
        <v>7.63</v>
      </c>
      <c r="Z2767">
        <v>0</v>
      </c>
      <c r="AA2767">
        <v>67.510000000000005</v>
      </c>
      <c r="AB2767">
        <v>0</v>
      </c>
      <c r="AD2767" t="s">
        <v>170</v>
      </c>
      <c r="AE2767" t="s">
        <v>278</v>
      </c>
      <c r="AF2767" t="s">
        <v>172</v>
      </c>
      <c r="AG2767" s="13">
        <v>43248.588020671297</v>
      </c>
      <c r="AH2767" s="11">
        <v>43248</v>
      </c>
      <c r="AI2767" s="12">
        <v>0.58802067129629632</v>
      </c>
      <c r="AJ2767" t="s">
        <v>47</v>
      </c>
      <c r="AK2767">
        <v>14</v>
      </c>
      <c r="AL2767">
        <v>5.63</v>
      </c>
    </row>
    <row r="2768" spans="1:38" x14ac:dyDescent="0.25">
      <c r="A2768" s="11">
        <v>43191</v>
      </c>
      <c r="B2768" s="11">
        <v>43252</v>
      </c>
      <c r="C2768" s="11">
        <v>43268</v>
      </c>
      <c r="D2768" s="11">
        <v>43272</v>
      </c>
      <c r="E2768" s="11">
        <v>43269</v>
      </c>
      <c r="F2768" s="12">
        <v>0.22090277777777778</v>
      </c>
      <c r="G2768" t="s">
        <v>502</v>
      </c>
      <c r="H2768" t="s">
        <v>67</v>
      </c>
      <c r="I2768" t="s">
        <v>330</v>
      </c>
      <c r="J2768" t="b">
        <v>0</v>
      </c>
      <c r="K2768">
        <v>45.4</v>
      </c>
      <c r="L2768">
        <v>22.09</v>
      </c>
      <c r="M2768" t="b">
        <v>0</v>
      </c>
      <c r="N2768" t="s">
        <v>41</v>
      </c>
      <c r="O2768" t="s">
        <v>41</v>
      </c>
      <c r="P2768" t="s">
        <v>51</v>
      </c>
      <c r="Q2768">
        <v>2</v>
      </c>
      <c r="R2768" t="b">
        <v>0</v>
      </c>
      <c r="S2768" t="s">
        <v>331</v>
      </c>
      <c r="T2768" t="s">
        <v>60</v>
      </c>
      <c r="U2768">
        <v>67.5</v>
      </c>
      <c r="V2768">
        <v>3</v>
      </c>
      <c r="W2768">
        <v>67.5</v>
      </c>
      <c r="X2768">
        <v>0.08</v>
      </c>
      <c r="Y2768">
        <v>2.41</v>
      </c>
      <c r="Z2768">
        <v>0</v>
      </c>
      <c r="AA2768">
        <v>67.5</v>
      </c>
      <c r="AB2768">
        <v>1</v>
      </c>
      <c r="AD2768" t="s">
        <v>332</v>
      </c>
      <c r="AE2768" t="s">
        <v>261</v>
      </c>
      <c r="AF2768" t="s">
        <v>261</v>
      </c>
      <c r="AG2768" s="13">
        <v>43269.741736111115</v>
      </c>
      <c r="AH2768" s="11">
        <v>43269</v>
      </c>
      <c r="AI2768" s="12">
        <v>0.74173611111111115</v>
      </c>
      <c r="AJ2768" t="s">
        <v>47</v>
      </c>
      <c r="AK2768">
        <v>17</v>
      </c>
      <c r="AL2768">
        <v>7.36</v>
      </c>
    </row>
    <row r="2769" spans="1:38" x14ac:dyDescent="0.25">
      <c r="A2769" s="11">
        <v>43191</v>
      </c>
      <c r="B2769" s="11">
        <v>43221</v>
      </c>
      <c r="C2769" s="11">
        <v>43247</v>
      </c>
      <c r="D2769" s="11">
        <v>43250</v>
      </c>
      <c r="E2769" s="11">
        <v>43248</v>
      </c>
      <c r="F2769" s="12">
        <v>5.8738425925925923E-2</v>
      </c>
      <c r="G2769" t="s">
        <v>206</v>
      </c>
      <c r="H2769" t="s">
        <v>104</v>
      </c>
      <c r="I2769" t="s">
        <v>134</v>
      </c>
      <c r="J2769" t="b">
        <v>0</v>
      </c>
      <c r="K2769">
        <v>48.28</v>
      </c>
      <c r="L2769">
        <v>19.170000000000002</v>
      </c>
      <c r="M2769" t="b">
        <v>0</v>
      </c>
      <c r="N2769" t="s">
        <v>41</v>
      </c>
      <c r="O2769" t="s">
        <v>41</v>
      </c>
      <c r="P2769" t="s">
        <v>51</v>
      </c>
      <c r="Q2769">
        <v>3</v>
      </c>
      <c r="R2769" t="b">
        <v>0</v>
      </c>
      <c r="S2769" t="s">
        <v>135</v>
      </c>
      <c r="T2769" t="s">
        <v>60</v>
      </c>
      <c r="U2769">
        <v>67.459999999999994</v>
      </c>
      <c r="V2769">
        <v>4</v>
      </c>
      <c r="W2769">
        <v>67.459999999999994</v>
      </c>
      <c r="X2769">
        <v>15.46</v>
      </c>
      <c r="Y2769">
        <v>17</v>
      </c>
      <c r="Z2769">
        <v>0</v>
      </c>
      <c r="AA2769">
        <v>67.459999999999994</v>
      </c>
      <c r="AB2769">
        <v>1</v>
      </c>
      <c r="AD2769" t="s">
        <v>136</v>
      </c>
      <c r="AE2769" t="s">
        <v>86</v>
      </c>
      <c r="AF2769" t="s">
        <v>87</v>
      </c>
      <c r="AG2769" s="13">
        <v>43248.579571759263</v>
      </c>
      <c r="AH2769" s="11">
        <v>43248</v>
      </c>
      <c r="AI2769" s="12">
        <v>0.5795717592592593</v>
      </c>
      <c r="AJ2769" t="s">
        <v>47</v>
      </c>
      <c r="AK2769">
        <v>13</v>
      </c>
      <c r="AL2769">
        <v>4.79</v>
      </c>
    </row>
    <row r="2770" spans="1:38" x14ac:dyDescent="0.25">
      <c r="A2770" s="11">
        <v>43191</v>
      </c>
      <c r="B2770" s="11">
        <v>43252</v>
      </c>
      <c r="C2770" s="11">
        <v>43261</v>
      </c>
      <c r="D2770" s="11">
        <v>43262</v>
      </c>
      <c r="E2770" s="11">
        <v>43259</v>
      </c>
      <c r="F2770" s="12">
        <v>0.58482638888888894</v>
      </c>
      <c r="G2770" t="s">
        <v>983</v>
      </c>
      <c r="H2770" t="s">
        <v>77</v>
      </c>
      <c r="I2770" t="s">
        <v>180</v>
      </c>
      <c r="J2770" t="b">
        <v>0</v>
      </c>
      <c r="K2770">
        <v>65.040000000000006</v>
      </c>
      <c r="L2770">
        <v>2.4</v>
      </c>
      <c r="M2770" t="b">
        <v>0</v>
      </c>
      <c r="N2770" t="s">
        <v>41</v>
      </c>
      <c r="O2770" t="s">
        <v>41</v>
      </c>
      <c r="P2770" t="s">
        <v>42</v>
      </c>
      <c r="Q2770">
        <v>2</v>
      </c>
      <c r="R2770" t="b">
        <v>1</v>
      </c>
      <c r="S2770" t="s">
        <v>814</v>
      </c>
      <c r="T2770" t="s">
        <v>44</v>
      </c>
      <c r="U2770">
        <v>67.44</v>
      </c>
      <c r="V2770">
        <v>2</v>
      </c>
      <c r="W2770">
        <v>67.44</v>
      </c>
      <c r="X2770">
        <v>0.12</v>
      </c>
      <c r="Y2770">
        <v>1.99</v>
      </c>
      <c r="Z2770">
        <v>0</v>
      </c>
      <c r="AA2770">
        <v>19.440000000000001</v>
      </c>
      <c r="AB2770">
        <v>0</v>
      </c>
      <c r="AD2770" t="s">
        <v>182</v>
      </c>
      <c r="AE2770" t="s">
        <v>815</v>
      </c>
      <c r="AF2770" t="s">
        <v>87</v>
      </c>
      <c r="AG2770" s="13">
        <v>43260.10565972222</v>
      </c>
      <c r="AH2770" s="11">
        <v>43260</v>
      </c>
      <c r="AI2770" s="12">
        <v>0.10565972222222222</v>
      </c>
      <c r="AJ2770" t="s">
        <v>185</v>
      </c>
      <c r="AK2770">
        <v>2</v>
      </c>
      <c r="AL2770">
        <v>1.2</v>
      </c>
    </row>
    <row r="2771" spans="1:38" x14ac:dyDescent="0.25">
      <c r="A2771" s="11">
        <v>43191</v>
      </c>
      <c r="B2771" s="11">
        <v>43221</v>
      </c>
      <c r="C2771" s="11">
        <v>43226</v>
      </c>
      <c r="D2771" s="11">
        <v>43227</v>
      </c>
      <c r="E2771" s="11">
        <v>43224</v>
      </c>
      <c r="F2771" s="12">
        <v>0.59557870370370369</v>
      </c>
      <c r="G2771" t="s">
        <v>49</v>
      </c>
      <c r="H2771" t="s">
        <v>67</v>
      </c>
      <c r="I2771" t="s">
        <v>40</v>
      </c>
      <c r="J2771" t="b">
        <v>0</v>
      </c>
      <c r="K2771">
        <v>60.49</v>
      </c>
      <c r="L2771">
        <v>6.92</v>
      </c>
      <c r="M2771" t="b">
        <v>0</v>
      </c>
      <c r="N2771" t="s">
        <v>41</v>
      </c>
      <c r="O2771" t="s">
        <v>153</v>
      </c>
      <c r="P2771" t="s">
        <v>42</v>
      </c>
      <c r="Q2771">
        <v>2</v>
      </c>
      <c r="R2771" t="b">
        <v>0</v>
      </c>
      <c r="S2771" t="s">
        <v>43</v>
      </c>
      <c r="T2771" t="s">
        <v>78</v>
      </c>
      <c r="U2771">
        <v>67.42</v>
      </c>
      <c r="V2771">
        <v>3</v>
      </c>
      <c r="W2771">
        <v>67.42</v>
      </c>
      <c r="X2771">
        <v>0</v>
      </c>
      <c r="Y2771">
        <v>0.01</v>
      </c>
      <c r="Z2771">
        <v>0</v>
      </c>
      <c r="AA2771">
        <v>19.420000000000002</v>
      </c>
      <c r="AB2771">
        <v>0</v>
      </c>
      <c r="AD2771" t="s">
        <v>52</v>
      </c>
      <c r="AE2771" t="s">
        <v>53</v>
      </c>
      <c r="AF2771" t="s">
        <v>54</v>
      </c>
      <c r="AG2771" s="13">
        <v>43225.116412847223</v>
      </c>
      <c r="AH2771" s="11">
        <v>43225</v>
      </c>
      <c r="AI2771" s="12">
        <v>0.11641284722222223</v>
      </c>
      <c r="AJ2771" t="s">
        <v>185</v>
      </c>
      <c r="AK2771">
        <v>2</v>
      </c>
      <c r="AL2771">
        <v>2.31</v>
      </c>
    </row>
    <row r="2772" spans="1:38" x14ac:dyDescent="0.25">
      <c r="A2772" s="11">
        <v>43191</v>
      </c>
      <c r="B2772" s="11">
        <v>43221</v>
      </c>
      <c r="C2772" s="11">
        <v>43240</v>
      </c>
      <c r="D2772" s="11">
        <v>43241</v>
      </c>
      <c r="E2772" s="11">
        <v>43238</v>
      </c>
      <c r="F2772" s="12">
        <v>0.35627314814814814</v>
      </c>
      <c r="G2772" t="s">
        <v>1160</v>
      </c>
      <c r="H2772" t="s">
        <v>114</v>
      </c>
      <c r="I2772" t="s">
        <v>552</v>
      </c>
      <c r="J2772" t="b">
        <v>0</v>
      </c>
      <c r="K2772">
        <v>0</v>
      </c>
      <c r="L2772">
        <v>67.41</v>
      </c>
      <c r="M2772" t="b">
        <v>0</v>
      </c>
      <c r="N2772" t="s">
        <v>41</v>
      </c>
      <c r="O2772" t="s">
        <v>41</v>
      </c>
      <c r="P2772" t="s">
        <v>42</v>
      </c>
      <c r="Q2772">
        <v>1</v>
      </c>
      <c r="R2772" t="b">
        <v>0</v>
      </c>
      <c r="S2772" t="s">
        <v>405</v>
      </c>
      <c r="T2772" t="s">
        <v>44</v>
      </c>
      <c r="U2772">
        <v>67.41</v>
      </c>
      <c r="V2772">
        <v>1</v>
      </c>
      <c r="W2772">
        <v>67.41</v>
      </c>
      <c r="X2772">
        <v>0.05</v>
      </c>
      <c r="Y2772">
        <v>67.41</v>
      </c>
      <c r="Z2772">
        <v>0</v>
      </c>
      <c r="AA2772">
        <v>19.41</v>
      </c>
      <c r="AB2772">
        <v>0</v>
      </c>
      <c r="AD2772" t="s">
        <v>332</v>
      </c>
      <c r="AE2772" t="s">
        <v>261</v>
      </c>
      <c r="AF2772" t="s">
        <v>261</v>
      </c>
      <c r="AG2772" s="13">
        <v>43238.877106481479</v>
      </c>
      <c r="AH2772" s="11">
        <v>43238</v>
      </c>
      <c r="AI2772" s="12">
        <v>0.87710648148148151</v>
      </c>
      <c r="AJ2772" t="s">
        <v>55</v>
      </c>
      <c r="AK2772">
        <v>21</v>
      </c>
      <c r="AL2772">
        <v>67.41</v>
      </c>
    </row>
    <row r="2773" spans="1:38" x14ac:dyDescent="0.25">
      <c r="A2773" s="11">
        <v>43191</v>
      </c>
      <c r="B2773" s="11">
        <v>43252</v>
      </c>
      <c r="C2773" s="11">
        <v>43254</v>
      </c>
      <c r="D2773" s="11">
        <v>43255</v>
      </c>
      <c r="E2773" s="11">
        <v>43252</v>
      </c>
      <c r="F2773" s="12">
        <v>0.53021990740740743</v>
      </c>
      <c r="G2773" t="s">
        <v>3119</v>
      </c>
      <c r="H2773" t="s">
        <v>1843</v>
      </c>
      <c r="I2773" t="s">
        <v>40</v>
      </c>
      <c r="J2773" t="b">
        <v>0</v>
      </c>
      <c r="K2773">
        <v>0</v>
      </c>
      <c r="L2773">
        <v>67.2</v>
      </c>
      <c r="M2773" t="b">
        <v>0</v>
      </c>
      <c r="N2773" t="s">
        <v>41</v>
      </c>
      <c r="O2773" t="s">
        <v>41</v>
      </c>
      <c r="P2773" t="s">
        <v>83</v>
      </c>
      <c r="Q2773">
        <v>1</v>
      </c>
      <c r="R2773" t="b">
        <v>0</v>
      </c>
      <c r="S2773" t="s">
        <v>43</v>
      </c>
      <c r="T2773" t="s">
        <v>60</v>
      </c>
      <c r="U2773">
        <v>67.2</v>
      </c>
      <c r="V2773">
        <v>1</v>
      </c>
      <c r="W2773">
        <v>67.2</v>
      </c>
      <c r="X2773">
        <v>1.59</v>
      </c>
      <c r="Y2773">
        <v>67.2</v>
      </c>
      <c r="Z2773">
        <v>0</v>
      </c>
      <c r="AA2773">
        <v>19.2</v>
      </c>
      <c r="AB2773">
        <v>0</v>
      </c>
      <c r="AD2773" t="s">
        <v>52</v>
      </c>
      <c r="AE2773" t="s">
        <v>452</v>
      </c>
      <c r="AF2773" t="s">
        <v>452</v>
      </c>
      <c r="AG2773" s="13">
        <v>43253.051053240742</v>
      </c>
      <c r="AH2773" s="11">
        <v>43253</v>
      </c>
      <c r="AI2773" s="12">
        <v>5.1053240740740739E-2</v>
      </c>
      <c r="AJ2773" t="s">
        <v>185</v>
      </c>
      <c r="AK2773">
        <v>1</v>
      </c>
      <c r="AL2773">
        <v>67.2</v>
      </c>
    </row>
    <row r="2774" spans="1:38" x14ac:dyDescent="0.25">
      <c r="A2774" s="11">
        <v>43191</v>
      </c>
      <c r="B2774" s="11">
        <v>43252</v>
      </c>
      <c r="C2774" s="11">
        <v>43268</v>
      </c>
      <c r="D2774" s="11">
        <v>43269</v>
      </c>
      <c r="E2774" s="11">
        <v>43266</v>
      </c>
      <c r="F2774" s="12">
        <v>0.37447916666666664</v>
      </c>
      <c r="G2774" t="s">
        <v>287</v>
      </c>
      <c r="H2774" t="s">
        <v>67</v>
      </c>
      <c r="I2774" t="s">
        <v>40</v>
      </c>
      <c r="J2774" t="b">
        <v>0</v>
      </c>
      <c r="K2774">
        <v>63.42</v>
      </c>
      <c r="L2774">
        <v>3.78</v>
      </c>
      <c r="M2774" t="b">
        <v>0</v>
      </c>
      <c r="N2774" t="s">
        <v>41</v>
      </c>
      <c r="O2774" t="s">
        <v>41</v>
      </c>
      <c r="P2774" t="s">
        <v>42</v>
      </c>
      <c r="Q2774">
        <v>1</v>
      </c>
      <c r="R2774" t="b">
        <v>1</v>
      </c>
      <c r="S2774" t="s">
        <v>43</v>
      </c>
      <c r="T2774" t="s">
        <v>44</v>
      </c>
      <c r="U2774">
        <v>67.19</v>
      </c>
      <c r="V2774">
        <v>2</v>
      </c>
      <c r="W2774">
        <v>67.19</v>
      </c>
      <c r="X2774">
        <v>2.06</v>
      </c>
      <c r="Y2774">
        <v>3.78</v>
      </c>
      <c r="Z2774">
        <v>0</v>
      </c>
      <c r="AA2774">
        <v>19.190000000000001</v>
      </c>
      <c r="AB2774">
        <v>1</v>
      </c>
      <c r="AD2774" t="s">
        <v>45</v>
      </c>
      <c r="AE2774" t="s">
        <v>115</v>
      </c>
      <c r="AF2774" t="s">
        <v>46</v>
      </c>
      <c r="AG2774" s="13">
        <v>43266.895312499997</v>
      </c>
      <c r="AH2774" s="11">
        <v>43266</v>
      </c>
      <c r="AI2774" s="12">
        <v>0.89531249999999996</v>
      </c>
      <c r="AJ2774" t="s">
        <v>55</v>
      </c>
      <c r="AK2774">
        <v>21</v>
      </c>
      <c r="AL2774">
        <v>1.89</v>
      </c>
    </row>
    <row r="2775" spans="1:38" x14ac:dyDescent="0.25">
      <c r="A2775" s="11">
        <v>43191</v>
      </c>
      <c r="B2775" s="11">
        <v>43221</v>
      </c>
      <c r="C2775" s="11">
        <v>43233</v>
      </c>
      <c r="D2775" s="11">
        <v>43238</v>
      </c>
      <c r="E2775" s="11">
        <v>43235</v>
      </c>
      <c r="F2775" s="12">
        <v>0.42246527777777776</v>
      </c>
      <c r="G2775" t="s">
        <v>404</v>
      </c>
      <c r="H2775" t="s">
        <v>74</v>
      </c>
      <c r="I2775" t="s">
        <v>330</v>
      </c>
      <c r="J2775" t="b">
        <v>0</v>
      </c>
      <c r="K2775">
        <v>0</v>
      </c>
      <c r="L2775">
        <v>58.04</v>
      </c>
      <c r="M2775" t="b">
        <v>1</v>
      </c>
      <c r="N2775" t="s">
        <v>41</v>
      </c>
      <c r="O2775" t="s">
        <v>41</v>
      </c>
      <c r="P2775" t="s">
        <v>143</v>
      </c>
      <c r="Q2775">
        <v>1</v>
      </c>
      <c r="R2775" t="b">
        <v>0</v>
      </c>
      <c r="S2775" t="s">
        <v>331</v>
      </c>
      <c r="T2775" t="s">
        <v>60</v>
      </c>
      <c r="U2775">
        <v>67.17</v>
      </c>
      <c r="V2775">
        <v>2</v>
      </c>
      <c r="W2775">
        <v>67.17</v>
      </c>
      <c r="X2775">
        <v>12.44</v>
      </c>
      <c r="Y2775">
        <v>21.74</v>
      </c>
      <c r="Z2775">
        <v>9.14</v>
      </c>
      <c r="AA2775">
        <v>67.17</v>
      </c>
      <c r="AB2775">
        <v>1</v>
      </c>
      <c r="AD2775" t="s">
        <v>332</v>
      </c>
      <c r="AE2775" t="s">
        <v>261</v>
      </c>
      <c r="AF2775" t="s">
        <v>261</v>
      </c>
      <c r="AG2775" s="13">
        <v>43235.943298611113</v>
      </c>
      <c r="AH2775" s="11">
        <v>43235</v>
      </c>
      <c r="AI2775" s="12">
        <v>0.94329861111111113</v>
      </c>
      <c r="AJ2775" t="s">
        <v>61</v>
      </c>
      <c r="AK2775">
        <v>22</v>
      </c>
      <c r="AL2775">
        <v>29.02</v>
      </c>
    </row>
    <row r="2776" spans="1:38" x14ac:dyDescent="0.25">
      <c r="A2776" s="11">
        <v>43191</v>
      </c>
      <c r="B2776" s="11">
        <v>43191</v>
      </c>
      <c r="C2776" s="11">
        <v>43205</v>
      </c>
      <c r="D2776" s="11">
        <v>43209</v>
      </c>
      <c r="E2776" s="11">
        <v>43207</v>
      </c>
      <c r="F2776" s="12">
        <v>0.20037037037037037</v>
      </c>
      <c r="G2776" t="s">
        <v>676</v>
      </c>
      <c r="H2776" t="s">
        <v>97</v>
      </c>
      <c r="I2776" t="s">
        <v>40</v>
      </c>
      <c r="J2776" t="b">
        <v>0</v>
      </c>
      <c r="K2776">
        <v>52.65</v>
      </c>
      <c r="L2776">
        <v>14.47</v>
      </c>
      <c r="M2776" t="b">
        <v>0</v>
      </c>
      <c r="N2776" t="s">
        <v>41</v>
      </c>
      <c r="O2776" t="s">
        <v>41</v>
      </c>
      <c r="P2776" t="s">
        <v>51</v>
      </c>
      <c r="Q2776">
        <v>6</v>
      </c>
      <c r="R2776" t="b">
        <v>0</v>
      </c>
      <c r="S2776" t="s">
        <v>59</v>
      </c>
      <c r="T2776" t="s">
        <v>44</v>
      </c>
      <c r="U2776">
        <v>67.11</v>
      </c>
      <c r="V2776">
        <v>5</v>
      </c>
      <c r="W2776">
        <v>67.11</v>
      </c>
      <c r="X2776">
        <v>0.27</v>
      </c>
      <c r="Y2776">
        <v>2.35</v>
      </c>
      <c r="Z2776">
        <v>0</v>
      </c>
      <c r="AA2776">
        <v>67.11</v>
      </c>
      <c r="AB2776">
        <v>0</v>
      </c>
      <c r="AD2776" t="s">
        <v>170</v>
      </c>
      <c r="AE2776" t="s">
        <v>278</v>
      </c>
      <c r="AF2776" t="s">
        <v>172</v>
      </c>
      <c r="AG2776" s="13">
        <v>43207.721203703702</v>
      </c>
      <c r="AH2776" s="11">
        <v>43207</v>
      </c>
      <c r="AI2776" s="12">
        <v>0.72120370370370368</v>
      </c>
      <c r="AJ2776" t="s">
        <v>61</v>
      </c>
      <c r="AK2776">
        <v>17</v>
      </c>
      <c r="AL2776">
        <v>2.89</v>
      </c>
    </row>
    <row r="2777" spans="1:38" x14ac:dyDescent="0.25">
      <c r="A2777" s="11">
        <v>43191</v>
      </c>
      <c r="B2777" s="11">
        <v>43191</v>
      </c>
      <c r="C2777" s="11">
        <v>43205</v>
      </c>
      <c r="D2777" s="11">
        <v>43205</v>
      </c>
      <c r="E2777" s="11">
        <v>43203</v>
      </c>
      <c r="F2777" s="12">
        <v>1.726851851851852E-2</v>
      </c>
      <c r="G2777" t="s">
        <v>206</v>
      </c>
      <c r="H2777" t="s">
        <v>77</v>
      </c>
      <c r="I2777" t="s">
        <v>134</v>
      </c>
      <c r="J2777" t="b">
        <v>0</v>
      </c>
      <c r="K2777">
        <v>62.88</v>
      </c>
      <c r="L2777">
        <v>4.21</v>
      </c>
      <c r="M2777" t="b">
        <v>0</v>
      </c>
      <c r="N2777" t="s">
        <v>41</v>
      </c>
      <c r="O2777" t="s">
        <v>41</v>
      </c>
      <c r="P2777" t="s">
        <v>42</v>
      </c>
      <c r="Q2777">
        <v>2</v>
      </c>
      <c r="R2777" t="b">
        <v>0</v>
      </c>
      <c r="S2777" t="s">
        <v>135</v>
      </c>
      <c r="T2777" t="s">
        <v>44</v>
      </c>
      <c r="U2777">
        <v>67.09</v>
      </c>
      <c r="V2777">
        <v>2</v>
      </c>
      <c r="W2777">
        <v>67.09</v>
      </c>
      <c r="X2777">
        <v>1.67</v>
      </c>
      <c r="Y2777">
        <v>3.63</v>
      </c>
      <c r="Z2777">
        <v>0</v>
      </c>
      <c r="AA2777">
        <v>23.59</v>
      </c>
      <c r="AB2777">
        <v>0</v>
      </c>
      <c r="AD2777" t="s">
        <v>136</v>
      </c>
      <c r="AE2777" t="s">
        <v>86</v>
      </c>
      <c r="AF2777" t="s">
        <v>87</v>
      </c>
      <c r="AG2777" s="13">
        <v>43203.538101851853</v>
      </c>
      <c r="AH2777" s="11">
        <v>43203</v>
      </c>
      <c r="AI2777" s="12">
        <v>0.53810185185185189</v>
      </c>
      <c r="AJ2777" t="s">
        <v>55</v>
      </c>
      <c r="AK2777">
        <v>12</v>
      </c>
      <c r="AL2777">
        <v>2.11</v>
      </c>
    </row>
    <row r="2778" spans="1:38" x14ac:dyDescent="0.25">
      <c r="A2778" s="11">
        <v>43191</v>
      </c>
      <c r="B2778" s="11">
        <v>43221</v>
      </c>
      <c r="C2778" s="11">
        <v>43240</v>
      </c>
      <c r="D2778" s="11">
        <v>43240</v>
      </c>
      <c r="E2778" s="11">
        <v>43237</v>
      </c>
      <c r="F2778" s="12">
        <v>0.93214120370370368</v>
      </c>
      <c r="G2778" t="s">
        <v>133</v>
      </c>
      <c r="H2778" t="s">
        <v>50</v>
      </c>
      <c r="I2778" t="s">
        <v>134</v>
      </c>
      <c r="J2778" t="b">
        <v>0</v>
      </c>
      <c r="K2778">
        <v>1.48</v>
      </c>
      <c r="L2778">
        <v>65.599999999999994</v>
      </c>
      <c r="M2778" t="b">
        <v>0</v>
      </c>
      <c r="N2778" t="s">
        <v>41</v>
      </c>
      <c r="O2778" t="s">
        <v>41</v>
      </c>
      <c r="P2778" t="s">
        <v>51</v>
      </c>
      <c r="Q2778">
        <v>5</v>
      </c>
      <c r="R2778" t="b">
        <v>0</v>
      </c>
      <c r="S2778" t="s">
        <v>135</v>
      </c>
      <c r="T2778" t="s">
        <v>44</v>
      </c>
      <c r="U2778">
        <v>67.08</v>
      </c>
      <c r="V2778">
        <v>2</v>
      </c>
      <c r="W2778">
        <v>67.08</v>
      </c>
      <c r="X2778">
        <v>0.13</v>
      </c>
      <c r="Y2778">
        <v>3.62</v>
      </c>
      <c r="Z2778">
        <v>0</v>
      </c>
      <c r="AA2778">
        <v>25.63</v>
      </c>
      <c r="AB2778">
        <v>0</v>
      </c>
      <c r="AC2778">
        <v>100</v>
      </c>
      <c r="AD2778" t="s">
        <v>136</v>
      </c>
      <c r="AE2778" t="s">
        <v>86</v>
      </c>
      <c r="AF2778" t="s">
        <v>87</v>
      </c>
      <c r="AG2778" s="13">
        <v>43238.452974537038</v>
      </c>
      <c r="AH2778" s="11">
        <v>43238</v>
      </c>
      <c r="AI2778" s="12">
        <v>0.45297453703703705</v>
      </c>
      <c r="AJ2778" t="s">
        <v>55</v>
      </c>
      <c r="AK2778">
        <v>10</v>
      </c>
      <c r="AL2778">
        <v>32.799999999999997</v>
      </c>
    </row>
    <row r="2779" spans="1:38" x14ac:dyDescent="0.25">
      <c r="A2779" s="11">
        <v>43191</v>
      </c>
      <c r="B2779" s="11">
        <v>43252</v>
      </c>
      <c r="C2779" s="11">
        <v>43254</v>
      </c>
      <c r="D2779" s="11">
        <v>43255</v>
      </c>
      <c r="E2779" s="11">
        <v>43252</v>
      </c>
      <c r="F2779" s="12">
        <v>0.24484953703703705</v>
      </c>
      <c r="G2779" t="s">
        <v>1047</v>
      </c>
      <c r="H2779" t="s">
        <v>197</v>
      </c>
      <c r="I2779" t="s">
        <v>40</v>
      </c>
      <c r="J2779" t="b">
        <v>0</v>
      </c>
      <c r="K2779">
        <v>24</v>
      </c>
      <c r="L2779">
        <v>43.02</v>
      </c>
      <c r="M2779" t="b">
        <v>0</v>
      </c>
      <c r="N2779" t="s">
        <v>41</v>
      </c>
      <c r="O2779" t="s">
        <v>41</v>
      </c>
      <c r="P2779" t="s">
        <v>42</v>
      </c>
      <c r="Q2779">
        <v>3</v>
      </c>
      <c r="R2779" t="b">
        <v>0</v>
      </c>
      <c r="S2779" t="s">
        <v>43</v>
      </c>
      <c r="T2779" t="s">
        <v>44</v>
      </c>
      <c r="U2779">
        <v>67.02</v>
      </c>
      <c r="V2779">
        <v>2</v>
      </c>
      <c r="W2779">
        <v>67.02</v>
      </c>
      <c r="X2779">
        <v>4.26</v>
      </c>
      <c r="Y2779">
        <v>6.6</v>
      </c>
      <c r="Z2779">
        <v>0</v>
      </c>
      <c r="AA2779">
        <v>19.02</v>
      </c>
      <c r="AB2779">
        <v>0</v>
      </c>
      <c r="AD2779" t="s">
        <v>52</v>
      </c>
      <c r="AE2779" t="s">
        <v>63</v>
      </c>
      <c r="AF2779" t="s">
        <v>54</v>
      </c>
      <c r="AG2779" s="13">
        <v>43252.765682870369</v>
      </c>
      <c r="AH2779" s="11">
        <v>43252</v>
      </c>
      <c r="AI2779" s="12">
        <v>0.76568287037037042</v>
      </c>
      <c r="AJ2779" t="s">
        <v>55</v>
      </c>
      <c r="AK2779">
        <v>18</v>
      </c>
      <c r="AL2779">
        <v>21.51</v>
      </c>
    </row>
    <row r="2780" spans="1:38" x14ac:dyDescent="0.25">
      <c r="A2780" s="11">
        <v>43191</v>
      </c>
      <c r="B2780" s="11">
        <v>43252</v>
      </c>
      <c r="C2780" s="11">
        <v>43268</v>
      </c>
      <c r="D2780" s="11">
        <v>43269</v>
      </c>
      <c r="E2780" s="11">
        <v>43266</v>
      </c>
      <c r="F2780" s="12">
        <v>0.84983796296296299</v>
      </c>
      <c r="G2780" t="s">
        <v>1003</v>
      </c>
      <c r="H2780" t="s">
        <v>67</v>
      </c>
      <c r="I2780" t="s">
        <v>180</v>
      </c>
      <c r="J2780" t="b">
        <v>0</v>
      </c>
      <c r="K2780">
        <v>0.08</v>
      </c>
      <c r="L2780">
        <v>66.88</v>
      </c>
      <c r="M2780" t="b">
        <v>0</v>
      </c>
      <c r="N2780" t="s">
        <v>41</v>
      </c>
      <c r="O2780" t="s">
        <v>41</v>
      </c>
      <c r="P2780" t="s">
        <v>42</v>
      </c>
      <c r="Q2780">
        <v>2</v>
      </c>
      <c r="R2780" t="b">
        <v>0</v>
      </c>
      <c r="S2780" t="s">
        <v>181</v>
      </c>
      <c r="T2780" t="s">
        <v>60</v>
      </c>
      <c r="U2780">
        <v>66.959999999999994</v>
      </c>
      <c r="V2780">
        <v>2</v>
      </c>
      <c r="W2780">
        <v>66.959999999999994</v>
      </c>
      <c r="X2780">
        <v>0</v>
      </c>
      <c r="Y2780">
        <v>63.31</v>
      </c>
      <c r="Z2780">
        <v>0</v>
      </c>
      <c r="AA2780">
        <v>18.96</v>
      </c>
      <c r="AB2780">
        <v>0</v>
      </c>
      <c r="AD2780" t="s">
        <v>182</v>
      </c>
      <c r="AE2780" t="s">
        <v>183</v>
      </c>
      <c r="AF2780" t="s">
        <v>87</v>
      </c>
      <c r="AG2780" s="13">
        <v>43267.370667708332</v>
      </c>
      <c r="AH2780" s="11">
        <v>43267</v>
      </c>
      <c r="AI2780" s="12">
        <v>0.37066770833333335</v>
      </c>
      <c r="AJ2780" t="s">
        <v>185</v>
      </c>
      <c r="AK2780">
        <v>8</v>
      </c>
      <c r="AL2780">
        <v>33.44</v>
      </c>
    </row>
    <row r="2781" spans="1:38" x14ac:dyDescent="0.25">
      <c r="A2781" s="11">
        <v>43191</v>
      </c>
      <c r="B2781" s="11">
        <v>43252</v>
      </c>
      <c r="C2781" s="11">
        <v>43261</v>
      </c>
      <c r="D2781" s="11">
        <v>43262</v>
      </c>
      <c r="E2781" s="11">
        <v>43259</v>
      </c>
      <c r="F2781" s="12">
        <v>0.28974537037037035</v>
      </c>
      <c r="G2781" t="s">
        <v>711</v>
      </c>
      <c r="H2781" t="s">
        <v>50</v>
      </c>
      <c r="I2781" t="s">
        <v>330</v>
      </c>
      <c r="J2781" t="b">
        <v>0</v>
      </c>
      <c r="K2781">
        <v>64.97</v>
      </c>
      <c r="L2781">
        <v>1.98</v>
      </c>
      <c r="M2781" t="b">
        <v>0</v>
      </c>
      <c r="N2781" t="s">
        <v>41</v>
      </c>
      <c r="O2781" t="s">
        <v>41</v>
      </c>
      <c r="P2781" t="s">
        <v>42</v>
      </c>
      <c r="Q2781">
        <v>2</v>
      </c>
      <c r="R2781" t="b">
        <v>0</v>
      </c>
      <c r="S2781" t="s">
        <v>405</v>
      </c>
      <c r="T2781" t="s">
        <v>44</v>
      </c>
      <c r="U2781">
        <v>66.95</v>
      </c>
      <c r="V2781">
        <v>2</v>
      </c>
      <c r="W2781">
        <v>66.95</v>
      </c>
      <c r="X2781">
        <v>0</v>
      </c>
      <c r="Y2781">
        <v>1.21</v>
      </c>
      <c r="Z2781">
        <v>0</v>
      </c>
      <c r="AA2781">
        <v>18.95</v>
      </c>
      <c r="AB2781">
        <v>0</v>
      </c>
      <c r="AD2781" t="s">
        <v>332</v>
      </c>
      <c r="AE2781" t="s">
        <v>261</v>
      </c>
      <c r="AF2781" t="s">
        <v>261</v>
      </c>
      <c r="AG2781" s="13">
        <v>43259.810583113423</v>
      </c>
      <c r="AH2781" s="11">
        <v>43259</v>
      </c>
      <c r="AI2781" s="12">
        <v>0.81058311342592593</v>
      </c>
      <c r="AJ2781" t="s">
        <v>55</v>
      </c>
      <c r="AK2781">
        <v>19</v>
      </c>
      <c r="AL2781">
        <v>0.99</v>
      </c>
    </row>
    <row r="2782" spans="1:38" x14ac:dyDescent="0.25">
      <c r="A2782" s="11">
        <v>43191</v>
      </c>
      <c r="B2782" s="11">
        <v>43252</v>
      </c>
      <c r="C2782" s="11">
        <v>43275</v>
      </c>
      <c r="D2782" s="11">
        <v>43278</v>
      </c>
      <c r="E2782" s="11">
        <v>43276</v>
      </c>
      <c r="F2782" s="12">
        <v>5.2824074074074072E-2</v>
      </c>
      <c r="G2782" t="s">
        <v>1939</v>
      </c>
      <c r="H2782" t="s">
        <v>118</v>
      </c>
      <c r="I2782" t="s">
        <v>111</v>
      </c>
      <c r="J2782" t="b">
        <v>0</v>
      </c>
      <c r="K2782">
        <v>48.96</v>
      </c>
      <c r="L2782">
        <v>17.93</v>
      </c>
      <c r="M2782" t="b">
        <v>0</v>
      </c>
      <c r="N2782" t="s">
        <v>41</v>
      </c>
      <c r="O2782" t="s">
        <v>41</v>
      </c>
      <c r="P2782" t="s">
        <v>83</v>
      </c>
      <c r="Q2782">
        <v>5</v>
      </c>
      <c r="R2782" t="b">
        <v>0</v>
      </c>
      <c r="S2782" t="s">
        <v>84</v>
      </c>
      <c r="T2782" t="s">
        <v>60</v>
      </c>
      <c r="U2782">
        <v>66.89</v>
      </c>
      <c r="V2782">
        <v>5</v>
      </c>
      <c r="W2782">
        <v>66.89</v>
      </c>
      <c r="X2782">
        <v>0.3</v>
      </c>
      <c r="Y2782">
        <v>2.2400000000000002</v>
      </c>
      <c r="Z2782">
        <v>0</v>
      </c>
      <c r="AA2782">
        <v>66.89</v>
      </c>
      <c r="AB2782">
        <v>0</v>
      </c>
      <c r="AD2782" t="s">
        <v>85</v>
      </c>
      <c r="AE2782" t="s">
        <v>86</v>
      </c>
      <c r="AF2782" t="s">
        <v>87</v>
      </c>
      <c r="AG2782" s="13">
        <v>43276.573657407411</v>
      </c>
      <c r="AH2782" s="11">
        <v>43276</v>
      </c>
      <c r="AI2782" s="12">
        <v>0.57365740740740745</v>
      </c>
      <c r="AJ2782" t="s">
        <v>47</v>
      </c>
      <c r="AK2782">
        <v>13</v>
      </c>
      <c r="AL2782">
        <v>3.59</v>
      </c>
    </row>
    <row r="2783" spans="1:38" x14ac:dyDescent="0.25">
      <c r="A2783" s="11">
        <v>43191</v>
      </c>
      <c r="B2783" s="11">
        <v>43221</v>
      </c>
      <c r="C2783" s="11">
        <v>43226</v>
      </c>
      <c r="D2783" s="11">
        <v>43230</v>
      </c>
      <c r="E2783" s="11">
        <v>43226</v>
      </c>
      <c r="F2783" s="12">
        <v>0.96362268518518523</v>
      </c>
      <c r="G2783" t="s">
        <v>265</v>
      </c>
      <c r="H2783" t="s">
        <v>50</v>
      </c>
      <c r="I2783" t="s">
        <v>40</v>
      </c>
      <c r="J2783" t="b">
        <v>1</v>
      </c>
      <c r="K2783">
        <v>34.17</v>
      </c>
      <c r="L2783">
        <v>32.71</v>
      </c>
      <c r="M2783" t="b">
        <v>0</v>
      </c>
      <c r="N2783" t="s">
        <v>41</v>
      </c>
      <c r="O2783" t="s">
        <v>41</v>
      </c>
      <c r="P2783" t="s">
        <v>143</v>
      </c>
      <c r="Q2783">
        <v>2</v>
      </c>
      <c r="R2783" t="b">
        <v>0</v>
      </c>
      <c r="S2783" t="s">
        <v>43</v>
      </c>
      <c r="T2783" t="s">
        <v>44</v>
      </c>
      <c r="U2783">
        <v>66.88</v>
      </c>
      <c r="V2783">
        <v>6</v>
      </c>
      <c r="W2783">
        <v>95.16</v>
      </c>
      <c r="X2783">
        <v>0.88</v>
      </c>
      <c r="Y2783">
        <v>4.0999999999999996</v>
      </c>
      <c r="Z2783">
        <v>0</v>
      </c>
      <c r="AA2783">
        <v>94.29</v>
      </c>
      <c r="AB2783">
        <v>1</v>
      </c>
      <c r="AD2783" t="s">
        <v>170</v>
      </c>
      <c r="AE2783" t="s">
        <v>227</v>
      </c>
      <c r="AF2783" t="s">
        <v>223</v>
      </c>
      <c r="AG2783" s="13">
        <v>43227.484456018516</v>
      </c>
      <c r="AH2783" s="11">
        <v>43227</v>
      </c>
      <c r="AI2783" s="12">
        <v>0.48445601851851849</v>
      </c>
      <c r="AJ2783" t="s">
        <v>47</v>
      </c>
      <c r="AK2783">
        <v>11</v>
      </c>
      <c r="AL2783">
        <v>5.45</v>
      </c>
    </row>
    <row r="2784" spans="1:38" x14ac:dyDescent="0.25">
      <c r="A2784" s="11">
        <v>43191</v>
      </c>
      <c r="B2784" s="11">
        <v>43191</v>
      </c>
      <c r="C2784" s="11">
        <v>43198</v>
      </c>
      <c r="D2784" s="11">
        <v>43199</v>
      </c>
      <c r="E2784" s="11">
        <v>43196</v>
      </c>
      <c r="F2784" s="12">
        <v>0.56222222222222218</v>
      </c>
      <c r="G2784" t="s">
        <v>63</v>
      </c>
      <c r="H2784" t="s">
        <v>39</v>
      </c>
      <c r="I2784" t="s">
        <v>40</v>
      </c>
      <c r="J2784" t="b">
        <v>0</v>
      </c>
      <c r="K2784">
        <v>63.76</v>
      </c>
      <c r="L2784">
        <v>3.1</v>
      </c>
      <c r="M2784" t="b">
        <v>0</v>
      </c>
      <c r="N2784" t="s">
        <v>41</v>
      </c>
      <c r="O2784" t="s">
        <v>41</v>
      </c>
      <c r="P2784" t="s">
        <v>42</v>
      </c>
      <c r="Q2784">
        <v>2</v>
      </c>
      <c r="R2784" t="b">
        <v>1</v>
      </c>
      <c r="S2784" t="s">
        <v>43</v>
      </c>
      <c r="T2784" t="s">
        <v>60</v>
      </c>
      <c r="U2784">
        <v>66.87</v>
      </c>
      <c r="V2784">
        <v>2</v>
      </c>
      <c r="W2784">
        <v>66.87</v>
      </c>
      <c r="X2784">
        <v>7.0000000000000007E-2</v>
      </c>
      <c r="Y2784">
        <v>2.67</v>
      </c>
      <c r="Z2784">
        <v>0</v>
      </c>
      <c r="AA2784">
        <v>18.87</v>
      </c>
      <c r="AB2784">
        <v>0</v>
      </c>
      <c r="AD2784" t="s">
        <v>52</v>
      </c>
      <c r="AE2784" t="s">
        <v>63</v>
      </c>
      <c r="AF2784" t="s">
        <v>54</v>
      </c>
      <c r="AG2784" s="13">
        <v>43197.083055555559</v>
      </c>
      <c r="AH2784" s="11">
        <v>43197</v>
      </c>
      <c r="AI2784" s="12">
        <v>8.3055555555555549E-2</v>
      </c>
      <c r="AJ2784" t="s">
        <v>185</v>
      </c>
      <c r="AK2784">
        <v>1</v>
      </c>
      <c r="AL2784">
        <v>1.55</v>
      </c>
    </row>
    <row r="2785" spans="1:38" x14ac:dyDescent="0.25">
      <c r="A2785" s="11">
        <v>43191</v>
      </c>
      <c r="B2785" s="11">
        <v>43221</v>
      </c>
      <c r="C2785" s="11">
        <v>43247</v>
      </c>
      <c r="D2785" s="11">
        <v>43251</v>
      </c>
      <c r="E2785" s="11">
        <v>43248</v>
      </c>
      <c r="F2785" s="12">
        <v>0.36399305555555556</v>
      </c>
      <c r="G2785" t="s">
        <v>961</v>
      </c>
      <c r="H2785" t="s">
        <v>58</v>
      </c>
      <c r="I2785" t="s">
        <v>552</v>
      </c>
      <c r="J2785" t="b">
        <v>0</v>
      </c>
      <c r="K2785">
        <v>48.11</v>
      </c>
      <c r="L2785">
        <v>18.739999999999998</v>
      </c>
      <c r="M2785" t="b">
        <v>0</v>
      </c>
      <c r="N2785" t="s">
        <v>41</v>
      </c>
      <c r="O2785" t="s">
        <v>41</v>
      </c>
      <c r="P2785" t="s">
        <v>42</v>
      </c>
      <c r="Q2785">
        <v>1</v>
      </c>
      <c r="R2785" t="b">
        <v>1</v>
      </c>
      <c r="S2785" t="s">
        <v>331</v>
      </c>
      <c r="T2785" t="s">
        <v>60</v>
      </c>
      <c r="U2785">
        <v>66.84</v>
      </c>
      <c r="V2785">
        <v>3</v>
      </c>
      <c r="W2785">
        <v>66.84</v>
      </c>
      <c r="X2785">
        <v>0.18</v>
      </c>
      <c r="Y2785">
        <v>18.739999999999998</v>
      </c>
      <c r="Z2785">
        <v>0</v>
      </c>
      <c r="AA2785">
        <v>66.84</v>
      </c>
      <c r="AB2785">
        <v>1</v>
      </c>
      <c r="AD2785" t="s">
        <v>332</v>
      </c>
      <c r="AE2785" t="s">
        <v>261</v>
      </c>
      <c r="AF2785" t="s">
        <v>261</v>
      </c>
      <c r="AG2785" s="13">
        <v>43248.884826388887</v>
      </c>
      <c r="AH2785" s="11">
        <v>43248</v>
      </c>
      <c r="AI2785" s="12">
        <v>0.88482638888888887</v>
      </c>
      <c r="AJ2785" t="s">
        <v>47</v>
      </c>
      <c r="AK2785">
        <v>21</v>
      </c>
      <c r="AL2785">
        <v>6.25</v>
      </c>
    </row>
    <row r="2786" spans="1:38" x14ac:dyDescent="0.25">
      <c r="A2786" s="11">
        <v>43191</v>
      </c>
      <c r="B2786" s="11">
        <v>43191</v>
      </c>
      <c r="C2786" s="11">
        <v>43198</v>
      </c>
      <c r="D2786" s="11">
        <v>43198</v>
      </c>
      <c r="E2786" s="11">
        <v>43196</v>
      </c>
      <c r="F2786" s="12">
        <v>4.9537037037037041E-3</v>
      </c>
      <c r="G2786" t="s">
        <v>676</v>
      </c>
      <c r="H2786" t="s">
        <v>58</v>
      </c>
      <c r="I2786" t="s">
        <v>40</v>
      </c>
      <c r="J2786" t="b">
        <v>0</v>
      </c>
      <c r="K2786">
        <v>1.84</v>
      </c>
      <c r="L2786">
        <v>64.930000000000007</v>
      </c>
      <c r="M2786" t="b">
        <v>0</v>
      </c>
      <c r="N2786" t="s">
        <v>41</v>
      </c>
      <c r="O2786" t="s">
        <v>41</v>
      </c>
      <c r="P2786" t="s">
        <v>51</v>
      </c>
      <c r="Q2786">
        <v>5</v>
      </c>
      <c r="R2786" t="b">
        <v>1</v>
      </c>
      <c r="S2786" t="s">
        <v>59</v>
      </c>
      <c r="T2786" t="s">
        <v>60</v>
      </c>
      <c r="U2786">
        <v>66.77</v>
      </c>
      <c r="V2786">
        <v>3</v>
      </c>
      <c r="W2786">
        <v>66.77</v>
      </c>
      <c r="X2786">
        <v>0.15</v>
      </c>
      <c r="Y2786">
        <v>3.6</v>
      </c>
      <c r="Z2786">
        <v>0</v>
      </c>
      <c r="AA2786">
        <v>23.88</v>
      </c>
      <c r="AB2786">
        <v>0</v>
      </c>
      <c r="AD2786" t="s">
        <v>170</v>
      </c>
      <c r="AE2786" t="s">
        <v>278</v>
      </c>
      <c r="AF2786" t="s">
        <v>172</v>
      </c>
      <c r="AG2786" s="13">
        <v>43196.525787037041</v>
      </c>
      <c r="AH2786" s="11">
        <v>43196</v>
      </c>
      <c r="AI2786" s="12">
        <v>0.525787037037037</v>
      </c>
      <c r="AJ2786" t="s">
        <v>55</v>
      </c>
      <c r="AK2786">
        <v>12</v>
      </c>
      <c r="AL2786">
        <v>21.64</v>
      </c>
    </row>
    <row r="2787" spans="1:38" x14ac:dyDescent="0.25">
      <c r="A2787" s="11">
        <v>43191</v>
      </c>
      <c r="B2787" s="11">
        <v>43221</v>
      </c>
      <c r="C2787" s="11">
        <v>43226</v>
      </c>
      <c r="D2787" s="11">
        <v>43227</v>
      </c>
      <c r="E2787" s="11">
        <v>43224</v>
      </c>
      <c r="F2787" s="12">
        <v>0.40920138888888891</v>
      </c>
      <c r="G2787" t="s">
        <v>329</v>
      </c>
      <c r="H2787" t="s">
        <v>77</v>
      </c>
      <c r="I2787" t="s">
        <v>330</v>
      </c>
      <c r="J2787" t="b">
        <v>0</v>
      </c>
      <c r="K2787">
        <v>0.88</v>
      </c>
      <c r="L2787">
        <v>65.87</v>
      </c>
      <c r="M2787" t="b">
        <v>0</v>
      </c>
      <c r="N2787" t="s">
        <v>41</v>
      </c>
      <c r="O2787" t="s">
        <v>41</v>
      </c>
      <c r="P2787" t="s">
        <v>83</v>
      </c>
      <c r="Q2787">
        <v>3</v>
      </c>
      <c r="R2787" t="b">
        <v>0</v>
      </c>
      <c r="S2787" t="s">
        <v>405</v>
      </c>
      <c r="T2787" t="s">
        <v>44</v>
      </c>
      <c r="U2787">
        <v>66.75</v>
      </c>
      <c r="V2787">
        <v>3</v>
      </c>
      <c r="W2787">
        <v>66.75</v>
      </c>
      <c r="X2787">
        <v>4.0199999999999996</v>
      </c>
      <c r="Y2787">
        <v>64.75</v>
      </c>
      <c r="Z2787">
        <v>0</v>
      </c>
      <c r="AA2787">
        <v>18.75</v>
      </c>
      <c r="AB2787">
        <v>0</v>
      </c>
      <c r="AD2787" t="s">
        <v>332</v>
      </c>
      <c r="AE2787" t="s">
        <v>261</v>
      </c>
      <c r="AF2787" t="s">
        <v>261</v>
      </c>
      <c r="AG2787" s="13">
        <v>43224.930034722223</v>
      </c>
      <c r="AH2787" s="11">
        <v>43224</v>
      </c>
      <c r="AI2787" s="12">
        <v>0.93003472222222228</v>
      </c>
      <c r="AJ2787" t="s">
        <v>55</v>
      </c>
      <c r="AK2787">
        <v>22</v>
      </c>
      <c r="AL2787">
        <v>21.96</v>
      </c>
    </row>
    <row r="2788" spans="1:38" x14ac:dyDescent="0.25">
      <c r="A2788" s="11">
        <v>43191</v>
      </c>
      <c r="B2788" s="11">
        <v>43252</v>
      </c>
      <c r="C2788" s="11">
        <v>43254</v>
      </c>
      <c r="D2788" s="11">
        <v>43255</v>
      </c>
      <c r="E2788" s="11">
        <v>43252</v>
      </c>
      <c r="F2788" s="12">
        <v>0.41585648148148147</v>
      </c>
      <c r="G2788" t="s">
        <v>287</v>
      </c>
      <c r="H2788" t="s">
        <v>67</v>
      </c>
      <c r="I2788" t="s">
        <v>40</v>
      </c>
      <c r="J2788" t="b">
        <v>0</v>
      </c>
      <c r="K2788">
        <v>62.64</v>
      </c>
      <c r="L2788">
        <v>4.09</v>
      </c>
      <c r="M2788" t="b">
        <v>0</v>
      </c>
      <c r="N2788" t="s">
        <v>41</v>
      </c>
      <c r="O2788" t="s">
        <v>41</v>
      </c>
      <c r="P2788" t="s">
        <v>42</v>
      </c>
      <c r="Q2788">
        <v>1</v>
      </c>
      <c r="R2788" t="b">
        <v>1</v>
      </c>
      <c r="S2788" t="s">
        <v>43</v>
      </c>
      <c r="T2788" t="s">
        <v>44</v>
      </c>
      <c r="U2788">
        <v>66.73</v>
      </c>
      <c r="V2788">
        <v>2</v>
      </c>
      <c r="W2788">
        <v>66.73</v>
      </c>
      <c r="X2788">
        <v>1.8</v>
      </c>
      <c r="Y2788">
        <v>4.09</v>
      </c>
      <c r="Z2788">
        <v>0</v>
      </c>
      <c r="AA2788">
        <v>18.73</v>
      </c>
      <c r="AB2788">
        <v>1</v>
      </c>
      <c r="AD2788" t="s">
        <v>45</v>
      </c>
      <c r="AE2788" t="s">
        <v>115</v>
      </c>
      <c r="AF2788" t="s">
        <v>46</v>
      </c>
      <c r="AG2788" s="13">
        <v>43252.936689814815</v>
      </c>
      <c r="AH2788" s="11">
        <v>43252</v>
      </c>
      <c r="AI2788" s="12">
        <v>0.93668981481481484</v>
      </c>
      <c r="AJ2788" t="s">
        <v>55</v>
      </c>
      <c r="AK2788">
        <v>22</v>
      </c>
      <c r="AL2788">
        <v>2.04</v>
      </c>
    </row>
    <row r="2789" spans="1:38" x14ac:dyDescent="0.25">
      <c r="A2789" s="11">
        <v>43191</v>
      </c>
      <c r="B2789" s="11">
        <v>43221</v>
      </c>
      <c r="C2789" s="11">
        <v>43233</v>
      </c>
      <c r="D2789" s="11">
        <v>43233</v>
      </c>
      <c r="E2789" s="11">
        <v>43231</v>
      </c>
      <c r="F2789" s="12">
        <v>5.2731481481481483E-2</v>
      </c>
      <c r="G2789" t="s">
        <v>391</v>
      </c>
      <c r="H2789" t="s">
        <v>161</v>
      </c>
      <c r="I2789" t="s">
        <v>40</v>
      </c>
      <c r="J2789" t="b">
        <v>0</v>
      </c>
      <c r="K2789">
        <v>64.760000000000005</v>
      </c>
      <c r="L2789">
        <v>1.96</v>
      </c>
      <c r="M2789" t="b">
        <v>0</v>
      </c>
      <c r="N2789" t="s">
        <v>41</v>
      </c>
      <c r="O2789" t="s">
        <v>153</v>
      </c>
      <c r="P2789" t="s">
        <v>42</v>
      </c>
      <c r="Q2789">
        <v>0</v>
      </c>
      <c r="R2789" t="b">
        <v>0</v>
      </c>
      <c r="S2789" t="s">
        <v>43</v>
      </c>
      <c r="T2789" t="s">
        <v>78</v>
      </c>
      <c r="U2789">
        <v>66.72</v>
      </c>
      <c r="V2789">
        <v>2</v>
      </c>
      <c r="W2789">
        <v>66.72</v>
      </c>
      <c r="X2789">
        <v>0.02</v>
      </c>
      <c r="Y2789">
        <v>0.03</v>
      </c>
      <c r="Z2789">
        <v>0</v>
      </c>
      <c r="AA2789">
        <v>22.73</v>
      </c>
      <c r="AB2789">
        <v>1</v>
      </c>
      <c r="AD2789" t="s">
        <v>170</v>
      </c>
      <c r="AE2789" t="s">
        <v>222</v>
      </c>
      <c r="AF2789" t="s">
        <v>223</v>
      </c>
      <c r="AG2789" s="13">
        <v>43231.573561423611</v>
      </c>
      <c r="AH2789" s="11">
        <v>43231</v>
      </c>
      <c r="AI2789" s="12">
        <v>0.57356142361111107</v>
      </c>
      <c r="AJ2789" t="s">
        <v>55</v>
      </c>
      <c r="AK2789">
        <v>13</v>
      </c>
      <c r="AL2789">
        <v>0.98</v>
      </c>
    </row>
    <row r="2790" spans="1:38" x14ac:dyDescent="0.25">
      <c r="A2790" s="11">
        <v>43191</v>
      </c>
      <c r="B2790" s="11">
        <v>43252</v>
      </c>
      <c r="C2790" s="11">
        <v>43275</v>
      </c>
      <c r="D2790" s="11">
        <v>43278</v>
      </c>
      <c r="E2790" s="11">
        <v>43276</v>
      </c>
      <c r="F2790" s="12">
        <v>0.19983796296296297</v>
      </c>
      <c r="G2790" t="s">
        <v>265</v>
      </c>
      <c r="H2790" t="s">
        <v>77</v>
      </c>
      <c r="I2790" t="s">
        <v>40</v>
      </c>
      <c r="J2790" t="b">
        <v>0</v>
      </c>
      <c r="K2790">
        <v>55.18</v>
      </c>
      <c r="L2790">
        <v>11.54</v>
      </c>
      <c r="M2790" t="b">
        <v>0</v>
      </c>
      <c r="N2790" t="s">
        <v>41</v>
      </c>
      <c r="O2790" t="s">
        <v>153</v>
      </c>
      <c r="P2790" t="s">
        <v>42</v>
      </c>
      <c r="Q2790">
        <v>4</v>
      </c>
      <c r="R2790" t="b">
        <v>0</v>
      </c>
      <c r="S2790" t="s">
        <v>43</v>
      </c>
      <c r="T2790" t="s">
        <v>78</v>
      </c>
      <c r="U2790">
        <v>66.72</v>
      </c>
      <c r="V2790">
        <v>5</v>
      </c>
      <c r="W2790">
        <v>66.72</v>
      </c>
      <c r="X2790">
        <v>0.01</v>
      </c>
      <c r="Y2790">
        <v>0.01</v>
      </c>
      <c r="Z2790">
        <v>0</v>
      </c>
      <c r="AA2790">
        <v>66.72</v>
      </c>
      <c r="AB2790">
        <v>0</v>
      </c>
      <c r="AD2790" t="s">
        <v>170</v>
      </c>
      <c r="AE2790" t="s">
        <v>227</v>
      </c>
      <c r="AF2790" t="s">
        <v>223</v>
      </c>
      <c r="AG2790" s="13">
        <v>43276.720673449076</v>
      </c>
      <c r="AH2790" s="11">
        <v>43276</v>
      </c>
      <c r="AI2790" s="12">
        <v>0.72067344907407405</v>
      </c>
      <c r="AJ2790" t="s">
        <v>47</v>
      </c>
      <c r="AK2790">
        <v>17</v>
      </c>
      <c r="AL2790">
        <v>2.31</v>
      </c>
    </row>
    <row r="2791" spans="1:38" x14ac:dyDescent="0.25">
      <c r="A2791" s="11">
        <v>43191</v>
      </c>
      <c r="B2791" s="11">
        <v>43191</v>
      </c>
      <c r="C2791" s="11">
        <v>43191</v>
      </c>
      <c r="D2791" s="11">
        <v>43192</v>
      </c>
      <c r="E2791" s="11">
        <v>43189</v>
      </c>
      <c r="F2791" s="12">
        <v>0.37604166666666666</v>
      </c>
      <c r="G2791" t="s">
        <v>329</v>
      </c>
      <c r="H2791" t="s">
        <v>118</v>
      </c>
      <c r="I2791" t="s">
        <v>330</v>
      </c>
      <c r="J2791" t="b">
        <v>0</v>
      </c>
      <c r="K2791">
        <v>0.14000000000000001</v>
      </c>
      <c r="L2791">
        <v>66.37</v>
      </c>
      <c r="M2791" t="b">
        <v>0</v>
      </c>
      <c r="N2791" t="s">
        <v>41</v>
      </c>
      <c r="O2791" t="s">
        <v>41</v>
      </c>
      <c r="P2791" t="s">
        <v>42</v>
      </c>
      <c r="Q2791">
        <v>3</v>
      </c>
      <c r="R2791" t="b">
        <v>0</v>
      </c>
      <c r="S2791" t="s">
        <v>405</v>
      </c>
      <c r="T2791" t="s">
        <v>44</v>
      </c>
      <c r="U2791">
        <v>66.67</v>
      </c>
      <c r="V2791">
        <v>2</v>
      </c>
      <c r="W2791">
        <v>66.67</v>
      </c>
      <c r="X2791">
        <v>0.2</v>
      </c>
      <c r="Y2791">
        <v>0.72</v>
      </c>
      <c r="Z2791">
        <v>0</v>
      </c>
      <c r="AA2791">
        <v>18.670000000000002</v>
      </c>
      <c r="AB2791">
        <v>0</v>
      </c>
      <c r="AD2791" t="s">
        <v>332</v>
      </c>
      <c r="AE2791" t="s">
        <v>261</v>
      </c>
      <c r="AF2791" t="s">
        <v>261</v>
      </c>
      <c r="AG2791" s="13">
        <v>43189.896876053244</v>
      </c>
      <c r="AH2791" s="11">
        <v>43189</v>
      </c>
      <c r="AI2791" s="12">
        <v>0.89687605324074071</v>
      </c>
      <c r="AJ2791" t="s">
        <v>55</v>
      </c>
      <c r="AK2791">
        <v>21</v>
      </c>
      <c r="AL2791">
        <v>33.18</v>
      </c>
    </row>
    <row r="2792" spans="1:38" x14ac:dyDescent="0.25">
      <c r="A2792" s="11">
        <v>43191</v>
      </c>
      <c r="B2792" s="11">
        <v>43252</v>
      </c>
      <c r="C2792" s="11">
        <v>43247</v>
      </c>
      <c r="D2792" s="11">
        <v>43252</v>
      </c>
      <c r="E2792" s="11">
        <v>43249</v>
      </c>
      <c r="F2792" s="12">
        <v>0.91665509259259259</v>
      </c>
      <c r="G2792" t="s">
        <v>63</v>
      </c>
      <c r="H2792" t="s">
        <v>39</v>
      </c>
      <c r="I2792" t="s">
        <v>40</v>
      </c>
      <c r="J2792" t="b">
        <v>0</v>
      </c>
      <c r="K2792">
        <v>27.36</v>
      </c>
      <c r="L2792">
        <v>31.85</v>
      </c>
      <c r="M2792" t="b">
        <v>1</v>
      </c>
      <c r="N2792" t="s">
        <v>41</v>
      </c>
      <c r="O2792" t="s">
        <v>41</v>
      </c>
      <c r="P2792" t="s">
        <v>51</v>
      </c>
      <c r="Q2792">
        <v>5</v>
      </c>
      <c r="R2792" t="b">
        <v>0</v>
      </c>
      <c r="S2792" t="s">
        <v>43</v>
      </c>
      <c r="T2792" t="s">
        <v>44</v>
      </c>
      <c r="U2792">
        <v>66.650000000000006</v>
      </c>
      <c r="V2792">
        <v>4</v>
      </c>
      <c r="W2792">
        <v>66.650000000000006</v>
      </c>
      <c r="X2792">
        <v>0</v>
      </c>
      <c r="Y2792">
        <v>4.91</v>
      </c>
      <c r="Z2792">
        <v>7.44</v>
      </c>
      <c r="AA2792">
        <v>66.650000000000006</v>
      </c>
      <c r="AB2792">
        <v>1</v>
      </c>
      <c r="AD2792" t="s">
        <v>52</v>
      </c>
      <c r="AE2792" t="s">
        <v>63</v>
      </c>
      <c r="AF2792" t="s">
        <v>54</v>
      </c>
      <c r="AG2792" s="13">
        <v>43250.437486284725</v>
      </c>
      <c r="AH2792" s="11">
        <v>43250</v>
      </c>
      <c r="AI2792" s="12">
        <v>0.43748628472222223</v>
      </c>
      <c r="AJ2792" t="s">
        <v>71</v>
      </c>
      <c r="AK2792">
        <v>10</v>
      </c>
      <c r="AL2792">
        <v>7.96</v>
      </c>
    </row>
    <row r="2793" spans="1:38" x14ac:dyDescent="0.25">
      <c r="A2793" s="11">
        <v>43191</v>
      </c>
      <c r="B2793" s="11">
        <v>43252</v>
      </c>
      <c r="C2793" s="11">
        <v>43254</v>
      </c>
      <c r="D2793" s="11">
        <v>43258</v>
      </c>
      <c r="E2793" s="11">
        <v>43255</v>
      </c>
      <c r="F2793" s="12">
        <v>0.23932870370370371</v>
      </c>
      <c r="G2793" t="s">
        <v>784</v>
      </c>
      <c r="H2793" t="s">
        <v>77</v>
      </c>
      <c r="I2793" t="s">
        <v>258</v>
      </c>
      <c r="J2793" t="b">
        <v>0</v>
      </c>
      <c r="K2793">
        <v>18.34</v>
      </c>
      <c r="L2793">
        <v>43.82</v>
      </c>
      <c r="M2793" t="b">
        <v>1</v>
      </c>
      <c r="N2793" t="s">
        <v>41</v>
      </c>
      <c r="O2793" t="s">
        <v>41</v>
      </c>
      <c r="P2793" t="s">
        <v>42</v>
      </c>
      <c r="Q2793">
        <v>4</v>
      </c>
      <c r="R2793" t="b">
        <v>1</v>
      </c>
      <c r="S2793" t="s">
        <v>259</v>
      </c>
      <c r="T2793" t="s">
        <v>44</v>
      </c>
      <c r="U2793">
        <v>66.63</v>
      </c>
      <c r="V2793">
        <v>6</v>
      </c>
      <c r="W2793">
        <v>66.63</v>
      </c>
      <c r="X2793">
        <v>0.25</v>
      </c>
      <c r="Y2793">
        <v>2.69</v>
      </c>
      <c r="Z2793">
        <v>4.47</v>
      </c>
      <c r="AA2793">
        <v>66.63</v>
      </c>
      <c r="AB2793">
        <v>1</v>
      </c>
      <c r="AD2793" t="s">
        <v>260</v>
      </c>
      <c r="AE2793" t="s">
        <v>261</v>
      </c>
      <c r="AF2793" t="s">
        <v>261</v>
      </c>
      <c r="AG2793" s="13">
        <v>43255.760162037041</v>
      </c>
      <c r="AH2793" s="11">
        <v>43255</v>
      </c>
      <c r="AI2793" s="12">
        <v>0.760162037037037</v>
      </c>
      <c r="AJ2793" t="s">
        <v>47</v>
      </c>
      <c r="AK2793">
        <v>18</v>
      </c>
      <c r="AL2793">
        <v>7.3</v>
      </c>
    </row>
    <row r="2794" spans="1:38" x14ac:dyDescent="0.25">
      <c r="A2794" s="11">
        <v>43191</v>
      </c>
      <c r="B2794" s="11">
        <v>43252</v>
      </c>
      <c r="C2794" s="11">
        <v>43268</v>
      </c>
      <c r="D2794" s="11">
        <v>43272</v>
      </c>
      <c r="E2794" s="11">
        <v>43270</v>
      </c>
      <c r="F2794" s="12">
        <v>6.4456018518518524E-2</v>
      </c>
      <c r="G2794" t="s">
        <v>138</v>
      </c>
      <c r="H2794" t="s">
        <v>104</v>
      </c>
      <c r="I2794" t="s">
        <v>134</v>
      </c>
      <c r="J2794" t="b">
        <v>0</v>
      </c>
      <c r="K2794">
        <v>40.369999999999997</v>
      </c>
      <c r="L2794">
        <v>26.24</v>
      </c>
      <c r="M2794" t="b">
        <v>0</v>
      </c>
      <c r="N2794" t="s">
        <v>41</v>
      </c>
      <c r="O2794" t="s">
        <v>41</v>
      </c>
      <c r="P2794" t="s">
        <v>42</v>
      </c>
      <c r="Q2794">
        <v>3</v>
      </c>
      <c r="R2794" t="b">
        <v>0</v>
      </c>
      <c r="S2794" t="s">
        <v>135</v>
      </c>
      <c r="T2794" t="s">
        <v>44</v>
      </c>
      <c r="U2794">
        <v>66.599999999999994</v>
      </c>
      <c r="V2794">
        <v>3</v>
      </c>
      <c r="W2794">
        <v>66.599999999999994</v>
      </c>
      <c r="X2794">
        <v>16.45</v>
      </c>
      <c r="Y2794">
        <v>20.16</v>
      </c>
      <c r="Z2794">
        <v>0</v>
      </c>
      <c r="AA2794">
        <v>66.599999999999994</v>
      </c>
      <c r="AB2794">
        <v>0</v>
      </c>
      <c r="AD2794" t="s">
        <v>136</v>
      </c>
      <c r="AE2794" t="s">
        <v>86</v>
      </c>
      <c r="AF2794" t="s">
        <v>87</v>
      </c>
      <c r="AG2794" s="13">
        <v>43270.585289351853</v>
      </c>
      <c r="AH2794" s="11">
        <v>43270</v>
      </c>
      <c r="AI2794" s="12">
        <v>0.58528935185185182</v>
      </c>
      <c r="AJ2794" t="s">
        <v>61</v>
      </c>
      <c r="AK2794">
        <v>14</v>
      </c>
      <c r="AL2794">
        <v>8.75</v>
      </c>
    </row>
    <row r="2795" spans="1:38" x14ac:dyDescent="0.25">
      <c r="A2795" s="11">
        <v>43191</v>
      </c>
      <c r="B2795" s="11">
        <v>43252</v>
      </c>
      <c r="C2795" s="11">
        <v>43254</v>
      </c>
      <c r="D2795" s="11">
        <v>43257</v>
      </c>
      <c r="E2795" s="11">
        <v>43255</v>
      </c>
      <c r="F2795" s="12">
        <v>6.3668981481481479E-2</v>
      </c>
      <c r="G2795" t="s">
        <v>168</v>
      </c>
      <c r="H2795" t="s">
        <v>81</v>
      </c>
      <c r="I2795" t="s">
        <v>40</v>
      </c>
      <c r="J2795" t="b">
        <v>0</v>
      </c>
      <c r="K2795">
        <v>39.26</v>
      </c>
      <c r="L2795">
        <v>27.32</v>
      </c>
      <c r="M2795" t="b">
        <v>0</v>
      </c>
      <c r="N2795" t="s">
        <v>41</v>
      </c>
      <c r="O2795" t="s">
        <v>41</v>
      </c>
      <c r="P2795" t="s">
        <v>42</v>
      </c>
      <c r="Q2795">
        <v>4</v>
      </c>
      <c r="R2795" t="b">
        <v>1</v>
      </c>
      <c r="S2795" t="s">
        <v>59</v>
      </c>
      <c r="T2795" t="s">
        <v>60</v>
      </c>
      <c r="U2795">
        <v>66.58</v>
      </c>
      <c r="V2795">
        <v>4</v>
      </c>
      <c r="W2795">
        <v>66.58</v>
      </c>
      <c r="X2795">
        <v>1.84</v>
      </c>
      <c r="Y2795">
        <v>6.76</v>
      </c>
      <c r="Z2795">
        <v>0</v>
      </c>
      <c r="AA2795">
        <v>66.58</v>
      </c>
      <c r="AB2795">
        <v>0</v>
      </c>
      <c r="AD2795" t="s">
        <v>170</v>
      </c>
      <c r="AE2795" t="s">
        <v>171</v>
      </c>
      <c r="AF2795" t="s">
        <v>172</v>
      </c>
      <c r="AG2795" s="13">
        <v>43255.584502314814</v>
      </c>
      <c r="AH2795" s="11">
        <v>43255</v>
      </c>
      <c r="AI2795" s="12">
        <v>0.58450231481481485</v>
      </c>
      <c r="AJ2795" t="s">
        <v>47</v>
      </c>
      <c r="AK2795">
        <v>14</v>
      </c>
      <c r="AL2795">
        <v>6.83</v>
      </c>
    </row>
    <row r="2796" spans="1:38" x14ac:dyDescent="0.25">
      <c r="A2796" s="11">
        <v>43191</v>
      </c>
      <c r="B2796" s="11">
        <v>43221</v>
      </c>
      <c r="C2796" s="11">
        <v>43233</v>
      </c>
      <c r="D2796" s="11">
        <v>43238</v>
      </c>
      <c r="E2796" s="11">
        <v>43235</v>
      </c>
      <c r="F2796" s="12">
        <v>0.3271412037037037</v>
      </c>
      <c r="G2796" t="s">
        <v>257</v>
      </c>
      <c r="H2796" t="s">
        <v>50</v>
      </c>
      <c r="I2796" t="s">
        <v>258</v>
      </c>
      <c r="J2796" t="b">
        <v>0</v>
      </c>
      <c r="K2796">
        <v>57.89</v>
      </c>
      <c r="L2796">
        <v>8.44</v>
      </c>
      <c r="M2796" t="b">
        <v>0</v>
      </c>
      <c r="N2796" t="s">
        <v>41</v>
      </c>
      <c r="O2796" t="s">
        <v>41</v>
      </c>
      <c r="P2796" t="s">
        <v>42</v>
      </c>
      <c r="Q2796">
        <v>5</v>
      </c>
      <c r="R2796" t="b">
        <v>1</v>
      </c>
      <c r="S2796" t="s">
        <v>259</v>
      </c>
      <c r="T2796" t="s">
        <v>44</v>
      </c>
      <c r="U2796">
        <v>66.33</v>
      </c>
      <c r="V2796">
        <v>5</v>
      </c>
      <c r="W2796">
        <v>66.33</v>
      </c>
      <c r="X2796">
        <v>0.03</v>
      </c>
      <c r="Y2796">
        <v>0.86</v>
      </c>
      <c r="Z2796">
        <v>0</v>
      </c>
      <c r="AA2796">
        <v>66.33</v>
      </c>
      <c r="AB2796">
        <v>0</v>
      </c>
      <c r="AC2796">
        <v>100</v>
      </c>
      <c r="AD2796" t="s">
        <v>260</v>
      </c>
      <c r="AE2796" t="s">
        <v>261</v>
      </c>
      <c r="AF2796" t="s">
        <v>261</v>
      </c>
      <c r="AG2796" s="13">
        <v>43235.847974537035</v>
      </c>
      <c r="AH2796" s="11">
        <v>43235</v>
      </c>
      <c r="AI2796" s="12">
        <v>0.84797453703703707</v>
      </c>
      <c r="AJ2796" t="s">
        <v>61</v>
      </c>
      <c r="AK2796">
        <v>20</v>
      </c>
      <c r="AL2796">
        <v>1.69</v>
      </c>
    </row>
    <row r="2797" spans="1:38" x14ac:dyDescent="0.25">
      <c r="A2797" s="11">
        <v>43191</v>
      </c>
      <c r="B2797" s="11">
        <v>43252</v>
      </c>
      <c r="C2797" s="11">
        <v>43254</v>
      </c>
      <c r="D2797" s="11">
        <v>43254</v>
      </c>
      <c r="E2797" s="11">
        <v>43252</v>
      </c>
      <c r="F2797" s="12">
        <v>0.16760416666666667</v>
      </c>
      <c r="G2797" t="s">
        <v>554</v>
      </c>
      <c r="H2797" t="s">
        <v>104</v>
      </c>
      <c r="I2797" t="s">
        <v>40</v>
      </c>
      <c r="J2797" t="b">
        <v>0</v>
      </c>
      <c r="K2797">
        <v>60.05</v>
      </c>
      <c r="L2797">
        <v>6.26</v>
      </c>
      <c r="M2797" t="b">
        <v>0</v>
      </c>
      <c r="N2797" t="s">
        <v>41</v>
      </c>
      <c r="O2797" t="s">
        <v>153</v>
      </c>
      <c r="P2797" t="s">
        <v>42</v>
      </c>
      <c r="Q2797">
        <v>1</v>
      </c>
      <c r="R2797" t="b">
        <v>0</v>
      </c>
      <c r="S2797" t="s">
        <v>43</v>
      </c>
      <c r="T2797" t="s">
        <v>78</v>
      </c>
      <c r="U2797">
        <v>66.31</v>
      </c>
      <c r="V2797">
        <v>3</v>
      </c>
      <c r="W2797">
        <v>66.31</v>
      </c>
      <c r="X2797">
        <v>0.02</v>
      </c>
      <c r="Y2797">
        <v>0.02</v>
      </c>
      <c r="Z2797">
        <v>0</v>
      </c>
      <c r="AA2797">
        <v>19.98</v>
      </c>
      <c r="AB2797">
        <v>1</v>
      </c>
      <c r="AD2797" t="s">
        <v>170</v>
      </c>
      <c r="AE2797" t="s">
        <v>227</v>
      </c>
      <c r="AF2797" t="s">
        <v>223</v>
      </c>
      <c r="AG2797" s="13">
        <v>43252.688434085649</v>
      </c>
      <c r="AH2797" s="11">
        <v>43252</v>
      </c>
      <c r="AI2797" s="12">
        <v>0.68843408564814812</v>
      </c>
      <c r="AJ2797" t="s">
        <v>55</v>
      </c>
      <c r="AK2797">
        <v>16</v>
      </c>
      <c r="AL2797">
        <v>2.09</v>
      </c>
    </row>
    <row r="2798" spans="1:38" x14ac:dyDescent="0.25">
      <c r="A2798" s="11">
        <v>43191</v>
      </c>
      <c r="B2798" s="11">
        <v>43252</v>
      </c>
      <c r="C2798" s="11">
        <v>43254</v>
      </c>
      <c r="D2798" s="11">
        <v>43258</v>
      </c>
      <c r="E2798" s="11">
        <v>43255</v>
      </c>
      <c r="F2798" s="12">
        <v>0.42432870370370368</v>
      </c>
      <c r="G2798" t="s">
        <v>287</v>
      </c>
      <c r="H2798" t="s">
        <v>221</v>
      </c>
      <c r="I2798" t="s">
        <v>40</v>
      </c>
      <c r="J2798" t="b">
        <v>0</v>
      </c>
      <c r="K2798">
        <v>57.61</v>
      </c>
      <c r="L2798">
        <v>8.6199999999999992</v>
      </c>
      <c r="M2798" t="b">
        <v>0</v>
      </c>
      <c r="N2798" t="s">
        <v>41</v>
      </c>
      <c r="O2798" t="s">
        <v>41</v>
      </c>
      <c r="P2798" t="s">
        <v>42</v>
      </c>
      <c r="Q2798">
        <v>2</v>
      </c>
      <c r="R2798" t="b">
        <v>1</v>
      </c>
      <c r="S2798" t="s">
        <v>43</v>
      </c>
      <c r="T2798" t="s">
        <v>44</v>
      </c>
      <c r="U2798">
        <v>66.23</v>
      </c>
      <c r="V2798">
        <v>4</v>
      </c>
      <c r="W2798">
        <v>66.23</v>
      </c>
      <c r="X2798">
        <v>0.24</v>
      </c>
      <c r="Y2798">
        <v>2.41</v>
      </c>
      <c r="Z2798">
        <v>0</v>
      </c>
      <c r="AA2798">
        <v>66.23</v>
      </c>
      <c r="AB2798">
        <v>1</v>
      </c>
      <c r="AD2798" t="s">
        <v>45</v>
      </c>
      <c r="AE2798" t="s">
        <v>115</v>
      </c>
      <c r="AF2798" t="s">
        <v>46</v>
      </c>
      <c r="AG2798" s="13">
        <v>43255.945162037038</v>
      </c>
      <c r="AH2798" s="11">
        <v>43255</v>
      </c>
      <c r="AI2798" s="12">
        <v>0.94516203703703705</v>
      </c>
      <c r="AJ2798" t="s">
        <v>47</v>
      </c>
      <c r="AK2798">
        <v>22</v>
      </c>
      <c r="AL2798">
        <v>2.15</v>
      </c>
    </row>
    <row r="2799" spans="1:38" x14ac:dyDescent="0.25">
      <c r="A2799" s="11">
        <v>43191</v>
      </c>
      <c r="B2799" s="11">
        <v>43252</v>
      </c>
      <c r="C2799" s="11">
        <v>43275</v>
      </c>
      <c r="D2799" s="11">
        <v>43276</v>
      </c>
      <c r="E2799" s="11">
        <v>43273</v>
      </c>
      <c r="F2799" s="12">
        <v>0.682037037037037</v>
      </c>
      <c r="G2799" t="s">
        <v>218</v>
      </c>
      <c r="H2799" t="s">
        <v>90</v>
      </c>
      <c r="I2799" t="s">
        <v>40</v>
      </c>
      <c r="J2799" t="b">
        <v>0</v>
      </c>
      <c r="K2799">
        <v>60.7</v>
      </c>
      <c r="L2799">
        <v>5.53</v>
      </c>
      <c r="M2799" t="b">
        <v>0</v>
      </c>
      <c r="N2799" t="s">
        <v>41</v>
      </c>
      <c r="O2799" t="s">
        <v>41</v>
      </c>
      <c r="P2799" t="s">
        <v>51</v>
      </c>
      <c r="Q2799">
        <v>3</v>
      </c>
      <c r="R2799" t="b">
        <v>1</v>
      </c>
      <c r="S2799" t="s">
        <v>43</v>
      </c>
      <c r="T2799" t="s">
        <v>44</v>
      </c>
      <c r="U2799">
        <v>66.23</v>
      </c>
      <c r="V2799">
        <v>2</v>
      </c>
      <c r="W2799">
        <v>66.23</v>
      </c>
      <c r="X2799">
        <v>1.18</v>
      </c>
      <c r="Y2799">
        <v>1.85</v>
      </c>
      <c r="Z2799">
        <v>0</v>
      </c>
      <c r="AA2799">
        <v>18.23</v>
      </c>
      <c r="AB2799">
        <v>0</v>
      </c>
      <c r="AD2799" t="s">
        <v>52</v>
      </c>
      <c r="AE2799" t="s">
        <v>63</v>
      </c>
      <c r="AF2799" t="s">
        <v>92</v>
      </c>
      <c r="AG2799" s="13">
        <v>43274.202870370369</v>
      </c>
      <c r="AH2799" s="11">
        <v>43274</v>
      </c>
      <c r="AI2799" s="12">
        <v>0.20287037037037037</v>
      </c>
      <c r="AJ2799" t="s">
        <v>185</v>
      </c>
      <c r="AK2799">
        <v>4</v>
      </c>
      <c r="AL2799">
        <v>2.77</v>
      </c>
    </row>
    <row r="2800" spans="1:38" x14ac:dyDescent="0.25">
      <c r="A2800" s="11">
        <v>43191</v>
      </c>
      <c r="B2800" s="11">
        <v>43252</v>
      </c>
      <c r="C2800" s="11">
        <v>43254</v>
      </c>
      <c r="D2800" s="11">
        <v>43255</v>
      </c>
      <c r="E2800" s="11">
        <v>43252</v>
      </c>
      <c r="F2800" s="12">
        <v>0.35322916666666665</v>
      </c>
      <c r="G2800" t="s">
        <v>758</v>
      </c>
      <c r="H2800" t="s">
        <v>77</v>
      </c>
      <c r="I2800" t="s">
        <v>330</v>
      </c>
      <c r="J2800" t="b">
        <v>0</v>
      </c>
      <c r="K2800">
        <v>0.18</v>
      </c>
      <c r="L2800">
        <v>66.02</v>
      </c>
      <c r="M2800" t="b">
        <v>0</v>
      </c>
      <c r="N2800" t="s">
        <v>41</v>
      </c>
      <c r="O2800" t="s">
        <v>41</v>
      </c>
      <c r="P2800" t="s">
        <v>42</v>
      </c>
      <c r="Q2800">
        <v>2</v>
      </c>
      <c r="R2800" t="b">
        <v>0</v>
      </c>
      <c r="S2800" t="s">
        <v>405</v>
      </c>
      <c r="T2800" t="s">
        <v>44</v>
      </c>
      <c r="U2800">
        <v>66.209999999999994</v>
      </c>
      <c r="V2800">
        <v>2</v>
      </c>
      <c r="W2800">
        <v>66.209999999999994</v>
      </c>
      <c r="X2800">
        <v>0.14000000000000001</v>
      </c>
      <c r="Y2800">
        <v>0.99</v>
      </c>
      <c r="Z2800">
        <v>0</v>
      </c>
      <c r="AA2800">
        <v>18.21</v>
      </c>
      <c r="AB2800">
        <v>0</v>
      </c>
      <c r="AD2800" t="s">
        <v>332</v>
      </c>
      <c r="AE2800" t="s">
        <v>261</v>
      </c>
      <c r="AF2800" t="s">
        <v>261</v>
      </c>
      <c r="AG2800" s="13">
        <v>43252.874062499999</v>
      </c>
      <c r="AH2800" s="11">
        <v>43252</v>
      </c>
      <c r="AI2800" s="12">
        <v>0.87406249999999996</v>
      </c>
      <c r="AJ2800" t="s">
        <v>55</v>
      </c>
      <c r="AK2800">
        <v>20</v>
      </c>
      <c r="AL2800">
        <v>33.01</v>
      </c>
    </row>
    <row r="2801" spans="1:38" x14ac:dyDescent="0.25">
      <c r="A2801" s="11">
        <v>43191</v>
      </c>
      <c r="B2801" s="11">
        <v>43191</v>
      </c>
      <c r="C2801" s="11">
        <v>43205</v>
      </c>
      <c r="D2801" s="11">
        <v>43206</v>
      </c>
      <c r="E2801" s="11">
        <v>43202</v>
      </c>
      <c r="F2801" s="12">
        <v>0.91361111111111115</v>
      </c>
      <c r="G2801" t="s">
        <v>590</v>
      </c>
      <c r="H2801" t="s">
        <v>81</v>
      </c>
      <c r="I2801" t="s">
        <v>40</v>
      </c>
      <c r="J2801" t="b">
        <v>1</v>
      </c>
      <c r="K2801">
        <v>0.22</v>
      </c>
      <c r="L2801">
        <v>65.930000000000007</v>
      </c>
      <c r="M2801" t="b">
        <v>0</v>
      </c>
      <c r="N2801" t="s">
        <v>41</v>
      </c>
      <c r="O2801" t="s">
        <v>41</v>
      </c>
      <c r="P2801" t="s">
        <v>83</v>
      </c>
      <c r="Q2801">
        <v>4</v>
      </c>
      <c r="R2801" t="b">
        <v>1</v>
      </c>
      <c r="S2801" t="s">
        <v>59</v>
      </c>
      <c r="T2801" t="s">
        <v>60</v>
      </c>
      <c r="U2801">
        <v>66.16</v>
      </c>
      <c r="V2801">
        <v>4</v>
      </c>
      <c r="W2801">
        <v>74.16</v>
      </c>
      <c r="X2801">
        <v>0.33</v>
      </c>
      <c r="Y2801">
        <v>3.6</v>
      </c>
      <c r="Z2801">
        <v>0</v>
      </c>
      <c r="AA2801">
        <v>26.16</v>
      </c>
      <c r="AB2801">
        <v>0</v>
      </c>
      <c r="AD2801" t="s">
        <v>170</v>
      </c>
      <c r="AE2801" t="s">
        <v>278</v>
      </c>
      <c r="AF2801" t="s">
        <v>172</v>
      </c>
      <c r="AG2801" s="13">
        <v>43203.434444444443</v>
      </c>
      <c r="AH2801" s="11">
        <v>43203</v>
      </c>
      <c r="AI2801" s="12">
        <v>0.43444444444444447</v>
      </c>
      <c r="AJ2801" t="s">
        <v>55</v>
      </c>
      <c r="AK2801">
        <v>10</v>
      </c>
      <c r="AL2801">
        <v>16.48</v>
      </c>
    </row>
    <row r="2802" spans="1:38" x14ac:dyDescent="0.25">
      <c r="A2802" s="11">
        <v>43191</v>
      </c>
      <c r="B2802" s="11">
        <v>43191</v>
      </c>
      <c r="C2802" s="11">
        <v>43205</v>
      </c>
      <c r="D2802" s="11">
        <v>43206</v>
      </c>
      <c r="E2802" s="11">
        <v>43203</v>
      </c>
      <c r="F2802" s="12">
        <v>0.14640046296296297</v>
      </c>
      <c r="G2802" t="s">
        <v>502</v>
      </c>
      <c r="H2802" t="s">
        <v>81</v>
      </c>
      <c r="I2802" t="s">
        <v>180</v>
      </c>
      <c r="J2802" t="b">
        <v>1</v>
      </c>
      <c r="K2802">
        <v>0</v>
      </c>
      <c r="L2802">
        <v>65.58</v>
      </c>
      <c r="M2802" t="b">
        <v>1</v>
      </c>
      <c r="N2802" t="s">
        <v>41</v>
      </c>
      <c r="O2802" t="s">
        <v>41</v>
      </c>
      <c r="P2802" t="s">
        <v>51</v>
      </c>
      <c r="Q2802">
        <v>2</v>
      </c>
      <c r="R2802" t="b">
        <v>0</v>
      </c>
      <c r="S2802" t="s">
        <v>331</v>
      </c>
      <c r="T2802" t="s">
        <v>60</v>
      </c>
      <c r="U2802">
        <v>66.12</v>
      </c>
      <c r="V2802">
        <v>2</v>
      </c>
      <c r="W2802">
        <v>70.989999999999995</v>
      </c>
      <c r="X2802">
        <v>0.47</v>
      </c>
      <c r="Y2802">
        <v>2.4</v>
      </c>
      <c r="Z2802">
        <v>0.54</v>
      </c>
      <c r="AA2802">
        <v>22.99</v>
      </c>
      <c r="AB2802">
        <v>0</v>
      </c>
      <c r="AD2802" t="s">
        <v>332</v>
      </c>
      <c r="AE2802" t="s">
        <v>261</v>
      </c>
      <c r="AF2802" t="s">
        <v>261</v>
      </c>
      <c r="AG2802" s="13">
        <v>43203.667233796295</v>
      </c>
      <c r="AH2802" s="11">
        <v>43203</v>
      </c>
      <c r="AI2802" s="12">
        <v>0.66723379629629631</v>
      </c>
      <c r="AJ2802" t="s">
        <v>55</v>
      </c>
      <c r="AK2802">
        <v>16</v>
      </c>
      <c r="AL2802">
        <v>32.79</v>
      </c>
    </row>
    <row r="2803" spans="1:38" x14ac:dyDescent="0.25">
      <c r="A2803" s="11">
        <v>43191</v>
      </c>
      <c r="B2803" s="11">
        <v>43191</v>
      </c>
      <c r="C2803" s="11">
        <v>43212</v>
      </c>
      <c r="D2803" s="11">
        <v>43216</v>
      </c>
      <c r="E2803" s="11">
        <v>43213</v>
      </c>
      <c r="F2803" s="12">
        <v>0.43570601851851853</v>
      </c>
      <c r="G2803" t="s">
        <v>758</v>
      </c>
      <c r="H2803" t="s">
        <v>114</v>
      </c>
      <c r="I2803" t="s">
        <v>330</v>
      </c>
      <c r="J2803" t="b">
        <v>0</v>
      </c>
      <c r="K2803">
        <v>51.43</v>
      </c>
      <c r="L2803">
        <v>14.66</v>
      </c>
      <c r="M2803" t="b">
        <v>0</v>
      </c>
      <c r="N2803" t="s">
        <v>41</v>
      </c>
      <c r="O2803" t="s">
        <v>41</v>
      </c>
      <c r="P2803" t="s">
        <v>42</v>
      </c>
      <c r="Q2803">
        <v>5</v>
      </c>
      <c r="R2803" t="b">
        <v>1</v>
      </c>
      <c r="S2803" t="s">
        <v>405</v>
      </c>
      <c r="T2803" t="s">
        <v>78</v>
      </c>
      <c r="U2803">
        <v>66.09</v>
      </c>
      <c r="V2803">
        <v>3</v>
      </c>
      <c r="W2803">
        <v>66.09</v>
      </c>
      <c r="X2803">
        <v>0.62</v>
      </c>
      <c r="Y2803">
        <v>14.19</v>
      </c>
      <c r="Z2803">
        <v>0</v>
      </c>
      <c r="AA2803">
        <v>66.09</v>
      </c>
      <c r="AB2803">
        <v>1</v>
      </c>
      <c r="AD2803" t="s">
        <v>332</v>
      </c>
      <c r="AE2803" t="s">
        <v>261</v>
      </c>
      <c r="AF2803" t="s">
        <v>261</v>
      </c>
      <c r="AG2803" s="13">
        <v>43213.956540497682</v>
      </c>
      <c r="AH2803" s="11">
        <v>43213</v>
      </c>
      <c r="AI2803" s="12">
        <v>0.95654049768518523</v>
      </c>
      <c r="AJ2803" t="s">
        <v>47</v>
      </c>
      <c r="AK2803">
        <v>22</v>
      </c>
      <c r="AL2803">
        <v>4.8899999999999997</v>
      </c>
    </row>
    <row r="2804" spans="1:38" x14ac:dyDescent="0.25">
      <c r="A2804" s="11">
        <v>43191</v>
      </c>
      <c r="B2804" s="11">
        <v>43252</v>
      </c>
      <c r="C2804" s="11">
        <v>43275</v>
      </c>
      <c r="D2804" s="11">
        <v>43276</v>
      </c>
      <c r="E2804" s="11">
        <v>43273</v>
      </c>
      <c r="F2804" s="12">
        <v>0.36908564814814815</v>
      </c>
      <c r="G2804" t="s">
        <v>329</v>
      </c>
      <c r="H2804" t="s">
        <v>74</v>
      </c>
      <c r="I2804" t="s">
        <v>330</v>
      </c>
      <c r="J2804" t="b">
        <v>0</v>
      </c>
      <c r="K2804">
        <v>0.06</v>
      </c>
      <c r="L2804">
        <v>65.989999999999995</v>
      </c>
      <c r="M2804" t="b">
        <v>0</v>
      </c>
      <c r="N2804" t="s">
        <v>41</v>
      </c>
      <c r="O2804" t="s">
        <v>41</v>
      </c>
      <c r="P2804" t="s">
        <v>42</v>
      </c>
      <c r="Q2804">
        <v>2</v>
      </c>
      <c r="R2804" t="b">
        <v>0</v>
      </c>
      <c r="S2804" t="s">
        <v>405</v>
      </c>
      <c r="T2804" t="s">
        <v>44</v>
      </c>
      <c r="U2804">
        <v>66.040000000000006</v>
      </c>
      <c r="V2804">
        <v>2</v>
      </c>
      <c r="W2804">
        <v>66.040000000000006</v>
      </c>
      <c r="X2804">
        <v>0.76</v>
      </c>
      <c r="Y2804">
        <v>64.959999999999994</v>
      </c>
      <c r="Z2804">
        <v>0</v>
      </c>
      <c r="AA2804">
        <v>18.04</v>
      </c>
      <c r="AB2804">
        <v>0</v>
      </c>
      <c r="AD2804" t="s">
        <v>332</v>
      </c>
      <c r="AE2804" t="s">
        <v>261</v>
      </c>
      <c r="AF2804" t="s">
        <v>261</v>
      </c>
      <c r="AG2804" s="13">
        <v>43273.889918981484</v>
      </c>
      <c r="AH2804" s="11">
        <v>43273</v>
      </c>
      <c r="AI2804" s="12">
        <v>0.88991898148148152</v>
      </c>
      <c r="AJ2804" t="s">
        <v>55</v>
      </c>
      <c r="AK2804">
        <v>21</v>
      </c>
      <c r="AL2804">
        <v>32.99</v>
      </c>
    </row>
    <row r="2805" spans="1:38" x14ac:dyDescent="0.25">
      <c r="A2805" s="11">
        <v>43191</v>
      </c>
      <c r="B2805" s="11">
        <v>43252</v>
      </c>
      <c r="C2805" s="11">
        <v>43261</v>
      </c>
      <c r="D2805" s="11">
        <v>43264</v>
      </c>
      <c r="E2805" s="11">
        <v>43262</v>
      </c>
      <c r="F2805" s="12">
        <v>0.24729166666666666</v>
      </c>
      <c r="G2805" t="s">
        <v>168</v>
      </c>
      <c r="H2805" t="s">
        <v>58</v>
      </c>
      <c r="I2805" t="s">
        <v>40</v>
      </c>
      <c r="J2805" t="b">
        <v>0</v>
      </c>
      <c r="K2805">
        <v>47.83</v>
      </c>
      <c r="L2805">
        <v>18.21</v>
      </c>
      <c r="M2805" t="b">
        <v>0</v>
      </c>
      <c r="N2805" t="s">
        <v>41</v>
      </c>
      <c r="O2805" t="s">
        <v>41</v>
      </c>
      <c r="P2805" t="s">
        <v>51</v>
      </c>
      <c r="Q2805">
        <v>1</v>
      </c>
      <c r="R2805" t="b">
        <v>1</v>
      </c>
      <c r="S2805" t="s">
        <v>59</v>
      </c>
      <c r="T2805" t="s">
        <v>60</v>
      </c>
      <c r="U2805">
        <v>66.040000000000006</v>
      </c>
      <c r="V2805">
        <v>3</v>
      </c>
      <c r="W2805">
        <v>66.040000000000006</v>
      </c>
      <c r="X2805">
        <v>12.98</v>
      </c>
      <c r="Y2805">
        <v>18.21</v>
      </c>
      <c r="Z2805">
        <v>0</v>
      </c>
      <c r="AA2805">
        <v>66.040000000000006</v>
      </c>
      <c r="AB2805">
        <v>1</v>
      </c>
      <c r="AC2805">
        <v>100</v>
      </c>
      <c r="AD2805" t="s">
        <v>170</v>
      </c>
      <c r="AE2805" t="s">
        <v>171</v>
      </c>
      <c r="AF2805" t="s">
        <v>172</v>
      </c>
      <c r="AG2805" s="13">
        <v>43262.768125000002</v>
      </c>
      <c r="AH2805" s="11">
        <v>43262</v>
      </c>
      <c r="AI2805" s="12">
        <v>0.76812499999999995</v>
      </c>
      <c r="AJ2805" t="s">
        <v>47</v>
      </c>
      <c r="AK2805">
        <v>18</v>
      </c>
      <c r="AL2805">
        <v>6.07</v>
      </c>
    </row>
    <row r="2806" spans="1:38" x14ac:dyDescent="0.25">
      <c r="A2806" s="11">
        <v>43191</v>
      </c>
      <c r="B2806" s="11">
        <v>43221</v>
      </c>
      <c r="C2806" s="11">
        <v>43240</v>
      </c>
      <c r="D2806" s="11">
        <v>43240</v>
      </c>
      <c r="E2806" s="11">
        <v>43237</v>
      </c>
      <c r="F2806" s="12">
        <v>0.96181712962962962</v>
      </c>
      <c r="G2806" t="s">
        <v>346</v>
      </c>
      <c r="H2806" t="s">
        <v>118</v>
      </c>
      <c r="I2806" t="s">
        <v>40</v>
      </c>
      <c r="J2806" t="b">
        <v>0</v>
      </c>
      <c r="K2806">
        <v>14.2</v>
      </c>
      <c r="L2806">
        <v>51.84</v>
      </c>
      <c r="M2806" t="b">
        <v>0</v>
      </c>
      <c r="N2806" t="s">
        <v>41</v>
      </c>
      <c r="O2806" t="s">
        <v>41</v>
      </c>
      <c r="P2806" t="s">
        <v>42</v>
      </c>
      <c r="Q2806">
        <v>2</v>
      </c>
      <c r="R2806" t="b">
        <v>0</v>
      </c>
      <c r="S2806" t="s">
        <v>43</v>
      </c>
      <c r="T2806" t="s">
        <v>44</v>
      </c>
      <c r="U2806">
        <v>66.040000000000006</v>
      </c>
      <c r="V2806">
        <v>2</v>
      </c>
      <c r="W2806">
        <v>66.040000000000006</v>
      </c>
      <c r="X2806">
        <v>5.8</v>
      </c>
      <c r="Y2806">
        <v>12.18</v>
      </c>
      <c r="Z2806">
        <v>0</v>
      </c>
      <c r="AA2806">
        <v>24.92</v>
      </c>
      <c r="AB2806">
        <v>0</v>
      </c>
      <c r="AD2806" t="s">
        <v>45</v>
      </c>
      <c r="AE2806" t="s">
        <v>38</v>
      </c>
      <c r="AF2806" t="s">
        <v>46</v>
      </c>
      <c r="AG2806" s="13">
        <v>43238.48265046296</v>
      </c>
      <c r="AH2806" s="11">
        <v>43238</v>
      </c>
      <c r="AI2806" s="12">
        <v>0.48265046296296299</v>
      </c>
      <c r="AJ2806" t="s">
        <v>55</v>
      </c>
      <c r="AK2806">
        <v>11</v>
      </c>
      <c r="AL2806">
        <v>25.92</v>
      </c>
    </row>
    <row r="2807" spans="1:38" x14ac:dyDescent="0.25">
      <c r="A2807" s="11">
        <v>43191</v>
      </c>
      <c r="B2807" s="11">
        <v>43221</v>
      </c>
      <c r="C2807" s="11">
        <v>43247</v>
      </c>
      <c r="D2807" s="11">
        <v>43250</v>
      </c>
      <c r="E2807" s="11">
        <v>43247</v>
      </c>
      <c r="F2807" s="12">
        <v>0.46673611111111113</v>
      </c>
      <c r="G2807" t="s">
        <v>674</v>
      </c>
      <c r="H2807" t="s">
        <v>39</v>
      </c>
      <c r="I2807" t="s">
        <v>180</v>
      </c>
      <c r="J2807" t="b">
        <v>0</v>
      </c>
      <c r="K2807">
        <v>10.14</v>
      </c>
      <c r="L2807">
        <v>55.87</v>
      </c>
      <c r="M2807" t="b">
        <v>0</v>
      </c>
      <c r="N2807" t="s">
        <v>41</v>
      </c>
      <c r="O2807" t="s">
        <v>41</v>
      </c>
      <c r="P2807" t="s">
        <v>42</v>
      </c>
      <c r="Q2807">
        <v>4</v>
      </c>
      <c r="R2807" t="b">
        <v>0</v>
      </c>
      <c r="S2807" t="s">
        <v>259</v>
      </c>
      <c r="T2807" t="s">
        <v>44</v>
      </c>
      <c r="U2807">
        <v>66.010000000000005</v>
      </c>
      <c r="V2807">
        <v>4</v>
      </c>
      <c r="W2807">
        <v>66.010000000000005</v>
      </c>
      <c r="X2807">
        <v>6.48</v>
      </c>
      <c r="Y2807">
        <v>14.87</v>
      </c>
      <c r="Z2807">
        <v>0</v>
      </c>
      <c r="AA2807">
        <v>53.21</v>
      </c>
      <c r="AB2807">
        <v>0</v>
      </c>
      <c r="AD2807" t="s">
        <v>260</v>
      </c>
      <c r="AE2807" t="s">
        <v>261</v>
      </c>
      <c r="AF2807" t="s">
        <v>261</v>
      </c>
      <c r="AG2807" s="13">
        <v>43247.987569444442</v>
      </c>
      <c r="AH2807" s="11">
        <v>43247</v>
      </c>
      <c r="AI2807" s="12">
        <v>0.9875694444444445</v>
      </c>
      <c r="AJ2807" t="s">
        <v>204</v>
      </c>
      <c r="AK2807">
        <v>23</v>
      </c>
      <c r="AL2807">
        <v>13.97</v>
      </c>
    </row>
    <row r="2808" spans="1:38" x14ac:dyDescent="0.25">
      <c r="A2808" s="11">
        <v>43191</v>
      </c>
      <c r="B2808" s="11">
        <v>43252</v>
      </c>
      <c r="C2808" s="11">
        <v>43261</v>
      </c>
      <c r="D2808" s="11">
        <v>43266</v>
      </c>
      <c r="E2808" s="11">
        <v>43263</v>
      </c>
      <c r="F2808" s="12">
        <v>0.40607638888888886</v>
      </c>
      <c r="G2808" t="s">
        <v>1998</v>
      </c>
      <c r="H2808" t="s">
        <v>81</v>
      </c>
      <c r="I2808" t="s">
        <v>40</v>
      </c>
      <c r="J2808" t="b">
        <v>0</v>
      </c>
      <c r="K2808">
        <v>63.73</v>
      </c>
      <c r="L2808">
        <v>2.25</v>
      </c>
      <c r="M2808" t="b">
        <v>0</v>
      </c>
      <c r="N2808" t="s">
        <v>41</v>
      </c>
      <c r="O2808" t="s">
        <v>41</v>
      </c>
      <c r="P2808" t="s">
        <v>51</v>
      </c>
      <c r="Q2808">
        <v>1</v>
      </c>
      <c r="R2808" t="b">
        <v>0</v>
      </c>
      <c r="S2808" t="s">
        <v>59</v>
      </c>
      <c r="T2808" t="s">
        <v>60</v>
      </c>
      <c r="U2808">
        <v>65.98</v>
      </c>
      <c r="V2808">
        <v>4</v>
      </c>
      <c r="W2808">
        <v>65.98</v>
      </c>
      <c r="X2808">
        <v>0.41</v>
      </c>
      <c r="Y2808">
        <v>2.2400000000000002</v>
      </c>
      <c r="Z2808">
        <v>0</v>
      </c>
      <c r="AA2808">
        <v>65.98</v>
      </c>
      <c r="AB2808">
        <v>1</v>
      </c>
      <c r="AD2808" t="s">
        <v>45</v>
      </c>
      <c r="AE2808" t="s">
        <v>144</v>
      </c>
      <c r="AF2808" t="s">
        <v>126</v>
      </c>
      <c r="AG2808" s="13">
        <v>43263.926905567132</v>
      </c>
      <c r="AH2808" s="11">
        <v>43263</v>
      </c>
      <c r="AI2808" s="12">
        <v>0.92690556712962968</v>
      </c>
      <c r="AJ2808" t="s">
        <v>61</v>
      </c>
      <c r="AK2808">
        <v>22</v>
      </c>
      <c r="AL2808">
        <v>0.56000000000000005</v>
      </c>
    </row>
    <row r="2809" spans="1:38" x14ac:dyDescent="0.25">
      <c r="A2809" s="11">
        <v>43191</v>
      </c>
      <c r="B2809" s="11">
        <v>43252</v>
      </c>
      <c r="C2809" s="11">
        <v>43268</v>
      </c>
      <c r="D2809" s="11">
        <v>43273</v>
      </c>
      <c r="E2809" s="11">
        <v>43270</v>
      </c>
      <c r="F2809" s="12">
        <v>0.62236111111111114</v>
      </c>
      <c r="G2809" t="s">
        <v>630</v>
      </c>
      <c r="H2809" t="s">
        <v>50</v>
      </c>
      <c r="I2809" t="s">
        <v>40</v>
      </c>
      <c r="J2809" t="b">
        <v>0</v>
      </c>
      <c r="K2809">
        <v>27.55</v>
      </c>
      <c r="L2809">
        <v>27.34</v>
      </c>
      <c r="M2809" t="b">
        <v>1</v>
      </c>
      <c r="N2809" t="s">
        <v>41</v>
      </c>
      <c r="O2809" t="s">
        <v>41</v>
      </c>
      <c r="P2809" t="s">
        <v>42</v>
      </c>
      <c r="Q2809">
        <v>1</v>
      </c>
      <c r="R2809" t="b">
        <v>0</v>
      </c>
      <c r="S2809" t="s">
        <v>59</v>
      </c>
      <c r="T2809" t="s">
        <v>60</v>
      </c>
      <c r="U2809">
        <v>65.97</v>
      </c>
      <c r="V2809">
        <v>3</v>
      </c>
      <c r="W2809">
        <v>65.97</v>
      </c>
      <c r="X2809">
        <v>16.61</v>
      </c>
      <c r="Y2809">
        <v>19.399999999999999</v>
      </c>
      <c r="Z2809">
        <v>11.07</v>
      </c>
      <c r="AA2809">
        <v>65.97</v>
      </c>
      <c r="AB2809">
        <v>1</v>
      </c>
      <c r="AD2809" t="s">
        <v>52</v>
      </c>
      <c r="AE2809" t="s">
        <v>129</v>
      </c>
      <c r="AF2809" t="s">
        <v>57</v>
      </c>
      <c r="AG2809" s="13">
        <v>43271.143194444441</v>
      </c>
      <c r="AH2809" s="11">
        <v>43271</v>
      </c>
      <c r="AI2809" s="12">
        <v>0.14319444444444446</v>
      </c>
      <c r="AJ2809" t="s">
        <v>71</v>
      </c>
      <c r="AK2809">
        <v>3</v>
      </c>
      <c r="AL2809">
        <v>9.11</v>
      </c>
    </row>
    <row r="2810" spans="1:38" x14ac:dyDescent="0.25">
      <c r="A2810" s="11">
        <v>43191</v>
      </c>
      <c r="B2810" s="11">
        <v>43221</v>
      </c>
      <c r="C2810" s="11">
        <v>43226</v>
      </c>
      <c r="D2810" s="11">
        <v>43231</v>
      </c>
      <c r="E2810" s="11">
        <v>43228</v>
      </c>
      <c r="F2810" s="12">
        <v>0.26123842592592594</v>
      </c>
      <c r="G2810" t="s">
        <v>113</v>
      </c>
      <c r="H2810" t="s">
        <v>39</v>
      </c>
      <c r="I2810" t="s">
        <v>40</v>
      </c>
      <c r="J2810" t="b">
        <v>0</v>
      </c>
      <c r="K2810">
        <v>5.42</v>
      </c>
      <c r="L2810">
        <v>58.74</v>
      </c>
      <c r="M2810" t="b">
        <v>0</v>
      </c>
      <c r="N2810" t="s">
        <v>41</v>
      </c>
      <c r="O2810" t="s">
        <v>41</v>
      </c>
      <c r="P2810" t="s">
        <v>42</v>
      </c>
      <c r="Q2810">
        <v>3</v>
      </c>
      <c r="R2810" t="b">
        <v>0</v>
      </c>
      <c r="S2810" t="s">
        <v>43</v>
      </c>
      <c r="T2810" t="s">
        <v>44</v>
      </c>
      <c r="U2810">
        <v>65.94</v>
      </c>
      <c r="V2810">
        <v>4</v>
      </c>
      <c r="W2810">
        <v>65.94</v>
      </c>
      <c r="X2810">
        <v>0</v>
      </c>
      <c r="Y2810">
        <v>24.09</v>
      </c>
      <c r="Z2810">
        <v>0</v>
      </c>
      <c r="AA2810">
        <v>65.94</v>
      </c>
      <c r="AB2810">
        <v>1</v>
      </c>
      <c r="AD2810" t="s">
        <v>45</v>
      </c>
      <c r="AE2810" t="s">
        <v>115</v>
      </c>
      <c r="AF2810" t="s">
        <v>46</v>
      </c>
      <c r="AG2810" s="13">
        <v>43228.78207212963</v>
      </c>
      <c r="AH2810" s="11">
        <v>43228</v>
      </c>
      <c r="AI2810" s="12">
        <v>0.78207212962962958</v>
      </c>
      <c r="AJ2810" t="s">
        <v>61</v>
      </c>
      <c r="AK2810">
        <v>18</v>
      </c>
      <c r="AL2810">
        <v>14.68</v>
      </c>
    </row>
    <row r="2811" spans="1:38" x14ac:dyDescent="0.25">
      <c r="A2811" s="11">
        <v>43191</v>
      </c>
      <c r="B2811" s="11">
        <v>43221</v>
      </c>
      <c r="C2811" s="11">
        <v>43247</v>
      </c>
      <c r="D2811" s="11">
        <v>43248</v>
      </c>
      <c r="E2811" s="11">
        <v>43245</v>
      </c>
      <c r="F2811" s="12">
        <v>0.28622685185185187</v>
      </c>
      <c r="G2811" t="s">
        <v>758</v>
      </c>
      <c r="H2811" t="s">
        <v>161</v>
      </c>
      <c r="I2811" t="s">
        <v>330</v>
      </c>
      <c r="J2811" t="b">
        <v>0</v>
      </c>
      <c r="K2811">
        <v>0.18</v>
      </c>
      <c r="L2811">
        <v>65.75</v>
      </c>
      <c r="M2811" t="b">
        <v>0</v>
      </c>
      <c r="N2811" t="s">
        <v>41</v>
      </c>
      <c r="O2811" t="s">
        <v>41</v>
      </c>
      <c r="P2811" t="s">
        <v>42</v>
      </c>
      <c r="Q2811">
        <v>2</v>
      </c>
      <c r="R2811" t="b">
        <v>0</v>
      </c>
      <c r="S2811" t="s">
        <v>405</v>
      </c>
      <c r="T2811" t="s">
        <v>44</v>
      </c>
      <c r="U2811">
        <v>65.930000000000007</v>
      </c>
      <c r="V2811">
        <v>2</v>
      </c>
      <c r="W2811">
        <v>65.930000000000007</v>
      </c>
      <c r="X2811">
        <v>0.24</v>
      </c>
      <c r="Y2811">
        <v>1.04</v>
      </c>
      <c r="Z2811">
        <v>0</v>
      </c>
      <c r="AA2811">
        <v>17.93</v>
      </c>
      <c r="AB2811">
        <v>0</v>
      </c>
      <c r="AD2811" t="s">
        <v>332</v>
      </c>
      <c r="AE2811" t="s">
        <v>261</v>
      </c>
      <c r="AF2811" t="s">
        <v>261</v>
      </c>
      <c r="AG2811" s="13">
        <v>43245.807060185187</v>
      </c>
      <c r="AH2811" s="11">
        <v>43245</v>
      </c>
      <c r="AI2811" s="12">
        <v>0.80706018518518519</v>
      </c>
      <c r="AJ2811" t="s">
        <v>55</v>
      </c>
      <c r="AK2811">
        <v>19</v>
      </c>
      <c r="AL2811">
        <v>32.880000000000003</v>
      </c>
    </row>
    <row r="2812" spans="1:38" x14ac:dyDescent="0.25">
      <c r="A2812" s="11">
        <v>43191</v>
      </c>
      <c r="B2812" s="11">
        <v>43252</v>
      </c>
      <c r="C2812" s="11">
        <v>43254</v>
      </c>
      <c r="D2812" s="11">
        <v>43254</v>
      </c>
      <c r="E2812" s="11">
        <v>43252</v>
      </c>
      <c r="F2812" s="12">
        <v>0.20533564814814814</v>
      </c>
      <c r="G2812" t="s">
        <v>122</v>
      </c>
      <c r="H2812" t="s">
        <v>50</v>
      </c>
      <c r="I2812" t="s">
        <v>40</v>
      </c>
      <c r="J2812" t="b">
        <v>0</v>
      </c>
      <c r="K2812">
        <v>0</v>
      </c>
      <c r="L2812">
        <v>65.819999999999993</v>
      </c>
      <c r="M2812" t="b">
        <v>0</v>
      </c>
      <c r="N2812" t="s">
        <v>41</v>
      </c>
      <c r="O2812" t="s">
        <v>41</v>
      </c>
      <c r="P2812" t="s">
        <v>42</v>
      </c>
      <c r="Q2812">
        <v>2</v>
      </c>
      <c r="R2812" t="b">
        <v>0</v>
      </c>
      <c r="S2812" t="s">
        <v>43</v>
      </c>
      <c r="T2812" t="s">
        <v>44</v>
      </c>
      <c r="U2812">
        <v>65.819999999999993</v>
      </c>
      <c r="V2812">
        <v>2</v>
      </c>
      <c r="W2812">
        <v>65.819999999999993</v>
      </c>
      <c r="X2812">
        <v>0.27</v>
      </c>
      <c r="Y2812">
        <v>6.6</v>
      </c>
      <c r="Z2812">
        <v>0</v>
      </c>
      <c r="AA2812">
        <v>19.07</v>
      </c>
      <c r="AB2812">
        <v>0</v>
      </c>
      <c r="AC2812">
        <v>100</v>
      </c>
      <c r="AD2812" t="s">
        <v>45</v>
      </c>
      <c r="AE2812" t="s">
        <v>38</v>
      </c>
      <c r="AF2812" t="s">
        <v>46</v>
      </c>
      <c r="AG2812" s="13">
        <v>43252.726168981484</v>
      </c>
      <c r="AH2812" s="11">
        <v>43252</v>
      </c>
      <c r="AI2812" s="12">
        <v>0.72616898148148146</v>
      </c>
      <c r="AJ2812" t="s">
        <v>55</v>
      </c>
      <c r="AK2812">
        <v>17</v>
      </c>
      <c r="AL2812">
        <v>32.909999999999997</v>
      </c>
    </row>
    <row r="2813" spans="1:38" x14ac:dyDescent="0.25">
      <c r="A2813" s="11">
        <v>43191</v>
      </c>
      <c r="B2813" s="11">
        <v>43191</v>
      </c>
      <c r="C2813" s="11">
        <v>43205</v>
      </c>
      <c r="D2813" s="11">
        <v>43210</v>
      </c>
      <c r="E2813" s="11">
        <v>43207</v>
      </c>
      <c r="F2813" s="12">
        <v>0.35871527777777779</v>
      </c>
      <c r="G2813" t="s">
        <v>329</v>
      </c>
      <c r="H2813" t="s">
        <v>114</v>
      </c>
      <c r="I2813" t="s">
        <v>330</v>
      </c>
      <c r="J2813" t="b">
        <v>0</v>
      </c>
      <c r="K2813">
        <v>64.53</v>
      </c>
      <c r="L2813">
        <v>1.29</v>
      </c>
      <c r="M2813" t="b">
        <v>0</v>
      </c>
      <c r="N2813" t="s">
        <v>41</v>
      </c>
      <c r="O2813" t="s">
        <v>41</v>
      </c>
      <c r="P2813" t="s">
        <v>42</v>
      </c>
      <c r="Q2813">
        <v>4</v>
      </c>
      <c r="R2813" t="b">
        <v>1</v>
      </c>
      <c r="S2813" t="s">
        <v>405</v>
      </c>
      <c r="T2813" t="s">
        <v>44</v>
      </c>
      <c r="U2813">
        <v>65.819999999999993</v>
      </c>
      <c r="V2813">
        <v>5</v>
      </c>
      <c r="W2813">
        <v>65.819999999999993</v>
      </c>
      <c r="X2813">
        <v>0.09</v>
      </c>
      <c r="Y2813">
        <v>0.8</v>
      </c>
      <c r="Z2813">
        <v>0</v>
      </c>
      <c r="AA2813">
        <v>65.819999999999993</v>
      </c>
      <c r="AB2813">
        <v>1</v>
      </c>
      <c r="AD2813" t="s">
        <v>332</v>
      </c>
      <c r="AE2813" t="s">
        <v>261</v>
      </c>
      <c r="AF2813" t="s">
        <v>261</v>
      </c>
      <c r="AG2813" s="13">
        <v>43207.879548611112</v>
      </c>
      <c r="AH2813" s="11">
        <v>43207</v>
      </c>
      <c r="AI2813" s="12">
        <v>0.87954861111111116</v>
      </c>
      <c r="AJ2813" t="s">
        <v>61</v>
      </c>
      <c r="AK2813">
        <v>21</v>
      </c>
      <c r="AL2813">
        <v>0.26</v>
      </c>
    </row>
    <row r="2814" spans="1:38" x14ac:dyDescent="0.25">
      <c r="A2814" s="11">
        <v>43191</v>
      </c>
      <c r="B2814" s="11">
        <v>43191</v>
      </c>
      <c r="C2814" s="11">
        <v>43191</v>
      </c>
      <c r="D2814" s="11">
        <v>43191</v>
      </c>
      <c r="E2814" s="11">
        <v>43189</v>
      </c>
      <c r="F2814" s="12">
        <v>0.18457175925925925</v>
      </c>
      <c r="G2814" t="s">
        <v>226</v>
      </c>
      <c r="H2814" t="s">
        <v>161</v>
      </c>
      <c r="I2814" t="s">
        <v>40</v>
      </c>
      <c r="J2814" t="b">
        <v>0</v>
      </c>
      <c r="K2814">
        <v>62.21</v>
      </c>
      <c r="L2814">
        <v>3.57</v>
      </c>
      <c r="M2814" t="b">
        <v>0</v>
      </c>
      <c r="N2814" t="s">
        <v>41</v>
      </c>
      <c r="O2814" t="s">
        <v>41</v>
      </c>
      <c r="P2814" t="s">
        <v>42</v>
      </c>
      <c r="Q2814">
        <v>2</v>
      </c>
      <c r="R2814" t="b">
        <v>1</v>
      </c>
      <c r="S2814" t="s">
        <v>43</v>
      </c>
      <c r="T2814" t="s">
        <v>44</v>
      </c>
      <c r="U2814">
        <v>65.77</v>
      </c>
      <c r="V2814">
        <v>3</v>
      </c>
      <c r="W2814">
        <v>65.77</v>
      </c>
      <c r="X2814">
        <v>7.0000000000000007E-2</v>
      </c>
      <c r="Y2814">
        <v>3.34</v>
      </c>
      <c r="Z2814">
        <v>0</v>
      </c>
      <c r="AA2814">
        <v>19.57</v>
      </c>
      <c r="AB2814">
        <v>1</v>
      </c>
      <c r="AC2814">
        <v>100</v>
      </c>
      <c r="AD2814" t="s">
        <v>170</v>
      </c>
      <c r="AE2814" t="s">
        <v>227</v>
      </c>
      <c r="AF2814" t="s">
        <v>223</v>
      </c>
      <c r="AG2814" s="13">
        <v>43189.705405092594</v>
      </c>
      <c r="AH2814" s="11">
        <v>43189</v>
      </c>
      <c r="AI2814" s="12">
        <v>0.70540509259259254</v>
      </c>
      <c r="AJ2814" t="s">
        <v>55</v>
      </c>
      <c r="AK2814">
        <v>16</v>
      </c>
      <c r="AL2814">
        <v>1.19</v>
      </c>
    </row>
    <row r="2815" spans="1:38" x14ac:dyDescent="0.25">
      <c r="A2815" s="11">
        <v>43191</v>
      </c>
      <c r="B2815" s="11">
        <v>43221</v>
      </c>
      <c r="C2815" s="11">
        <v>43233</v>
      </c>
      <c r="D2815" s="11">
        <v>43234</v>
      </c>
      <c r="E2815" s="11">
        <v>43231</v>
      </c>
      <c r="F2815" s="12">
        <v>0.71587962962962959</v>
      </c>
      <c r="G2815" t="s">
        <v>241</v>
      </c>
      <c r="H2815" t="s">
        <v>39</v>
      </c>
      <c r="I2815" t="s">
        <v>40</v>
      </c>
      <c r="J2815" t="b">
        <v>0</v>
      </c>
      <c r="K2815">
        <v>44.28</v>
      </c>
      <c r="L2815">
        <v>21.41</v>
      </c>
      <c r="M2815" t="b">
        <v>0</v>
      </c>
      <c r="N2815" t="s">
        <v>41</v>
      </c>
      <c r="O2815" t="s">
        <v>41</v>
      </c>
      <c r="P2815" t="s">
        <v>42</v>
      </c>
      <c r="Q2815">
        <v>4</v>
      </c>
      <c r="R2815" t="b">
        <v>1</v>
      </c>
      <c r="S2815" t="s">
        <v>43</v>
      </c>
      <c r="T2815" t="s">
        <v>60</v>
      </c>
      <c r="U2815">
        <v>65.69</v>
      </c>
      <c r="V2815">
        <v>4</v>
      </c>
      <c r="W2815">
        <v>65.69</v>
      </c>
      <c r="X2815">
        <v>0.12</v>
      </c>
      <c r="Y2815">
        <v>2.67</v>
      </c>
      <c r="Z2815">
        <v>0</v>
      </c>
      <c r="AA2815">
        <v>17.690000000000001</v>
      </c>
      <c r="AB2815">
        <v>1</v>
      </c>
      <c r="AD2815" t="s">
        <v>52</v>
      </c>
      <c r="AE2815" t="s">
        <v>63</v>
      </c>
      <c r="AF2815" t="s">
        <v>54</v>
      </c>
      <c r="AG2815" s="13">
        <v>43232.236712962964</v>
      </c>
      <c r="AH2815" s="11">
        <v>43232</v>
      </c>
      <c r="AI2815" s="12">
        <v>0.23671296296296296</v>
      </c>
      <c r="AJ2815" t="s">
        <v>185</v>
      </c>
      <c r="AK2815">
        <v>5</v>
      </c>
      <c r="AL2815">
        <v>5.35</v>
      </c>
    </row>
    <row r="2816" spans="1:38" x14ac:dyDescent="0.25">
      <c r="A2816" s="11">
        <v>43191</v>
      </c>
      <c r="B2816" s="11">
        <v>43221</v>
      </c>
      <c r="C2816" s="11">
        <v>43219</v>
      </c>
      <c r="D2816" s="11">
        <v>43223</v>
      </c>
      <c r="E2816" s="11">
        <v>43220</v>
      </c>
      <c r="F2816" s="12">
        <v>0.36900462962962965</v>
      </c>
      <c r="G2816" t="s">
        <v>475</v>
      </c>
      <c r="H2816" t="s">
        <v>67</v>
      </c>
      <c r="I2816" t="s">
        <v>180</v>
      </c>
      <c r="J2816" t="b">
        <v>0</v>
      </c>
      <c r="K2816">
        <v>43.07</v>
      </c>
      <c r="L2816">
        <v>19.95</v>
      </c>
      <c r="M2816" t="b">
        <v>1</v>
      </c>
      <c r="N2816" t="s">
        <v>41</v>
      </c>
      <c r="O2816" t="s">
        <v>41</v>
      </c>
      <c r="P2816" t="s">
        <v>51</v>
      </c>
      <c r="Q2816">
        <v>2</v>
      </c>
      <c r="R2816" t="b">
        <v>1</v>
      </c>
      <c r="S2816" t="s">
        <v>331</v>
      </c>
      <c r="T2816" t="s">
        <v>60</v>
      </c>
      <c r="U2816">
        <v>65.569999999999993</v>
      </c>
      <c r="V2816">
        <v>2</v>
      </c>
      <c r="W2816">
        <v>65.569999999999993</v>
      </c>
      <c r="X2816">
        <v>0.17</v>
      </c>
      <c r="Y2816">
        <v>21.69</v>
      </c>
      <c r="Z2816">
        <v>2.56</v>
      </c>
      <c r="AA2816">
        <v>65.569999999999993</v>
      </c>
      <c r="AB2816">
        <v>0</v>
      </c>
      <c r="AD2816" t="s">
        <v>332</v>
      </c>
      <c r="AE2816" t="s">
        <v>261</v>
      </c>
      <c r="AF2816" t="s">
        <v>261</v>
      </c>
      <c r="AG2816" s="13">
        <v>43220.889837962961</v>
      </c>
      <c r="AH2816" s="11">
        <v>43220</v>
      </c>
      <c r="AI2816" s="12">
        <v>0.88983796296296291</v>
      </c>
      <c r="AJ2816" t="s">
        <v>47</v>
      </c>
      <c r="AK2816">
        <v>21</v>
      </c>
      <c r="AL2816">
        <v>9.9700000000000006</v>
      </c>
    </row>
    <row r="2817" spans="1:38" x14ac:dyDescent="0.25">
      <c r="A2817" s="11">
        <v>43191</v>
      </c>
      <c r="B2817" s="11">
        <v>43252</v>
      </c>
      <c r="C2817" s="11">
        <v>43261</v>
      </c>
      <c r="D2817" s="11">
        <v>43262</v>
      </c>
      <c r="E2817" s="11">
        <v>43259</v>
      </c>
      <c r="F2817" s="12">
        <v>0.38050925925925927</v>
      </c>
      <c r="G2817" t="s">
        <v>76</v>
      </c>
      <c r="H2817" t="s">
        <v>77</v>
      </c>
      <c r="I2817" t="s">
        <v>40</v>
      </c>
      <c r="J2817" t="b">
        <v>0</v>
      </c>
      <c r="K2817">
        <v>57.54</v>
      </c>
      <c r="L2817">
        <v>8.01</v>
      </c>
      <c r="M2817" t="b">
        <v>0</v>
      </c>
      <c r="N2817" t="s">
        <v>41</v>
      </c>
      <c r="O2817" t="s">
        <v>41</v>
      </c>
      <c r="P2817" t="s">
        <v>42</v>
      </c>
      <c r="Q2817">
        <v>2</v>
      </c>
      <c r="R2817" t="b">
        <v>1</v>
      </c>
      <c r="S2817" t="s">
        <v>43</v>
      </c>
      <c r="T2817" t="s">
        <v>44</v>
      </c>
      <c r="U2817">
        <v>65.540000000000006</v>
      </c>
      <c r="V2817">
        <v>2</v>
      </c>
      <c r="W2817">
        <v>65.540000000000006</v>
      </c>
      <c r="X2817">
        <v>1.66</v>
      </c>
      <c r="Y2817">
        <v>6.47</v>
      </c>
      <c r="Z2817">
        <v>0</v>
      </c>
      <c r="AA2817">
        <v>17.54</v>
      </c>
      <c r="AB2817">
        <v>0</v>
      </c>
      <c r="AD2817" t="s">
        <v>45</v>
      </c>
      <c r="AE2817" t="s">
        <v>38</v>
      </c>
      <c r="AF2817" t="s">
        <v>46</v>
      </c>
      <c r="AG2817" s="13">
        <v>43259.901342592595</v>
      </c>
      <c r="AH2817" s="11">
        <v>43259</v>
      </c>
      <c r="AI2817" s="12">
        <v>0.90134259259259264</v>
      </c>
      <c r="AJ2817" t="s">
        <v>55</v>
      </c>
      <c r="AK2817">
        <v>21</v>
      </c>
      <c r="AL2817">
        <v>4</v>
      </c>
    </row>
    <row r="2818" spans="1:38" x14ac:dyDescent="0.25">
      <c r="A2818" s="11">
        <v>43191</v>
      </c>
      <c r="B2818" s="11">
        <v>43191</v>
      </c>
      <c r="C2818" s="11">
        <v>43212</v>
      </c>
      <c r="D2818" s="11">
        <v>43213</v>
      </c>
      <c r="E2818" s="11">
        <v>43210</v>
      </c>
      <c r="F2818" s="12">
        <v>0.3427546296296296</v>
      </c>
      <c r="G2818" t="s">
        <v>711</v>
      </c>
      <c r="H2818" t="s">
        <v>104</v>
      </c>
      <c r="I2818" t="s">
        <v>330</v>
      </c>
      <c r="J2818" t="b">
        <v>0</v>
      </c>
      <c r="K2818">
        <v>63.93</v>
      </c>
      <c r="L2818">
        <v>1.59</v>
      </c>
      <c r="M2818" t="b">
        <v>0</v>
      </c>
      <c r="N2818" t="s">
        <v>41</v>
      </c>
      <c r="O2818" t="s">
        <v>41</v>
      </c>
      <c r="P2818" t="s">
        <v>42</v>
      </c>
      <c r="Q2818">
        <v>2</v>
      </c>
      <c r="R2818" t="b">
        <v>0</v>
      </c>
      <c r="S2818" t="s">
        <v>405</v>
      </c>
      <c r="T2818" t="s">
        <v>44</v>
      </c>
      <c r="U2818">
        <v>65.53</v>
      </c>
      <c r="V2818">
        <v>2</v>
      </c>
      <c r="W2818">
        <v>65.53</v>
      </c>
      <c r="X2818">
        <v>0.23</v>
      </c>
      <c r="Y2818">
        <v>0.77</v>
      </c>
      <c r="Z2818">
        <v>0</v>
      </c>
      <c r="AA2818">
        <v>17.53</v>
      </c>
      <c r="AB2818">
        <v>0</v>
      </c>
      <c r="AD2818" t="s">
        <v>332</v>
      </c>
      <c r="AE2818" t="s">
        <v>261</v>
      </c>
      <c r="AF2818" t="s">
        <v>261</v>
      </c>
      <c r="AG2818" s="13">
        <v>43210.863587962966</v>
      </c>
      <c r="AH2818" s="11">
        <v>43210</v>
      </c>
      <c r="AI2818" s="12">
        <v>0.86358796296296292</v>
      </c>
      <c r="AJ2818" t="s">
        <v>55</v>
      </c>
      <c r="AK2818">
        <v>20</v>
      </c>
      <c r="AL2818">
        <v>0.8</v>
      </c>
    </row>
    <row r="2819" spans="1:38" x14ac:dyDescent="0.25">
      <c r="A2819" s="11">
        <v>43191</v>
      </c>
      <c r="B2819" s="11">
        <v>43221</v>
      </c>
      <c r="C2819" s="11">
        <v>43226</v>
      </c>
      <c r="D2819" s="11">
        <v>43231</v>
      </c>
      <c r="E2819" s="11">
        <v>43228</v>
      </c>
      <c r="F2819" s="12">
        <v>0.67966435185185181</v>
      </c>
      <c r="G2819" t="s">
        <v>191</v>
      </c>
      <c r="H2819" t="s">
        <v>58</v>
      </c>
      <c r="I2819" t="s">
        <v>40</v>
      </c>
      <c r="J2819" t="b">
        <v>0</v>
      </c>
      <c r="K2819">
        <v>41.91</v>
      </c>
      <c r="L2819">
        <v>23.61</v>
      </c>
      <c r="M2819" t="b">
        <v>0</v>
      </c>
      <c r="N2819" t="s">
        <v>41</v>
      </c>
      <c r="O2819" t="s">
        <v>41</v>
      </c>
      <c r="P2819" t="s">
        <v>42</v>
      </c>
      <c r="Q2819">
        <v>7</v>
      </c>
      <c r="R2819" t="b">
        <v>0</v>
      </c>
      <c r="S2819" t="s">
        <v>59</v>
      </c>
      <c r="T2819" t="s">
        <v>60</v>
      </c>
      <c r="U2819">
        <v>65.53</v>
      </c>
      <c r="V2819">
        <v>2</v>
      </c>
      <c r="W2819">
        <v>65.53</v>
      </c>
      <c r="X2819">
        <v>15.68</v>
      </c>
      <c r="Y2819">
        <v>19.329999999999998</v>
      </c>
      <c r="Z2819">
        <v>0</v>
      </c>
      <c r="AA2819">
        <v>65.53</v>
      </c>
      <c r="AB2819">
        <v>0</v>
      </c>
      <c r="AD2819" t="s">
        <v>52</v>
      </c>
      <c r="AE2819" t="s">
        <v>129</v>
      </c>
      <c r="AF2819" t="s">
        <v>57</v>
      </c>
      <c r="AG2819" s="13">
        <v>43229.200497685182</v>
      </c>
      <c r="AH2819" s="11">
        <v>43229</v>
      </c>
      <c r="AI2819" s="12">
        <v>0.20049768518518518</v>
      </c>
      <c r="AJ2819" t="s">
        <v>71</v>
      </c>
      <c r="AK2819">
        <v>4</v>
      </c>
      <c r="AL2819">
        <v>11.81</v>
      </c>
    </row>
    <row r="2820" spans="1:38" x14ac:dyDescent="0.25">
      <c r="A2820" s="11">
        <v>43191</v>
      </c>
      <c r="B2820" s="11">
        <v>43191</v>
      </c>
      <c r="C2820" s="11">
        <v>43212</v>
      </c>
      <c r="D2820" s="11">
        <v>43216</v>
      </c>
      <c r="E2820" s="11">
        <v>43213</v>
      </c>
      <c r="F2820" s="12">
        <v>0.58658564814814818</v>
      </c>
      <c r="G2820" t="s">
        <v>103</v>
      </c>
      <c r="H2820" t="s">
        <v>104</v>
      </c>
      <c r="I2820" t="s">
        <v>40</v>
      </c>
      <c r="J2820" t="b">
        <v>0</v>
      </c>
      <c r="K2820">
        <v>50.59</v>
      </c>
      <c r="L2820">
        <v>14.93</v>
      </c>
      <c r="M2820" t="b">
        <v>0</v>
      </c>
      <c r="N2820" t="s">
        <v>41</v>
      </c>
      <c r="O2820" t="s">
        <v>41</v>
      </c>
      <c r="P2820" t="s">
        <v>42</v>
      </c>
      <c r="Q2820">
        <v>1</v>
      </c>
      <c r="R2820" t="b">
        <v>0</v>
      </c>
      <c r="S2820" t="s">
        <v>43</v>
      </c>
      <c r="T2820" t="s">
        <v>44</v>
      </c>
      <c r="U2820">
        <v>65.52</v>
      </c>
      <c r="V2820">
        <v>3</v>
      </c>
      <c r="W2820">
        <v>65.52</v>
      </c>
      <c r="X2820">
        <v>13.44</v>
      </c>
      <c r="Y2820">
        <v>14.93</v>
      </c>
      <c r="Z2820">
        <v>0</v>
      </c>
      <c r="AA2820">
        <v>65.52</v>
      </c>
      <c r="AB2820">
        <v>1</v>
      </c>
      <c r="AD2820" t="s">
        <v>52</v>
      </c>
      <c r="AE2820" t="s">
        <v>105</v>
      </c>
      <c r="AF2820" t="s">
        <v>92</v>
      </c>
      <c r="AG2820" s="13">
        <v>43214.107418981483</v>
      </c>
      <c r="AH2820" s="11">
        <v>43214</v>
      </c>
      <c r="AI2820" s="12">
        <v>0.10741898148148148</v>
      </c>
      <c r="AJ2820" t="s">
        <v>61</v>
      </c>
      <c r="AK2820">
        <v>2</v>
      </c>
      <c r="AL2820">
        <v>4.9800000000000004</v>
      </c>
    </row>
    <row r="2821" spans="1:38" x14ac:dyDescent="0.25">
      <c r="A2821" s="11">
        <v>43191</v>
      </c>
      <c r="B2821" s="11">
        <v>43252</v>
      </c>
      <c r="C2821" s="11">
        <v>43261</v>
      </c>
      <c r="D2821" s="11">
        <v>43262</v>
      </c>
      <c r="E2821" s="11">
        <v>43259</v>
      </c>
      <c r="F2821" s="12">
        <v>0.42049768518518521</v>
      </c>
      <c r="G2821" t="s">
        <v>1160</v>
      </c>
      <c r="H2821" t="s">
        <v>77</v>
      </c>
      <c r="I2821" t="s">
        <v>552</v>
      </c>
      <c r="J2821" t="b">
        <v>0</v>
      </c>
      <c r="K2821">
        <v>0</v>
      </c>
      <c r="L2821">
        <v>65.3</v>
      </c>
      <c r="M2821" t="b">
        <v>0</v>
      </c>
      <c r="N2821" t="s">
        <v>41</v>
      </c>
      <c r="O2821" t="s">
        <v>41</v>
      </c>
      <c r="P2821" t="s">
        <v>42</v>
      </c>
      <c r="Q2821">
        <v>1</v>
      </c>
      <c r="R2821" t="b">
        <v>0</v>
      </c>
      <c r="S2821" t="s">
        <v>405</v>
      </c>
      <c r="T2821" t="s">
        <v>44</v>
      </c>
      <c r="U2821">
        <v>65.3</v>
      </c>
      <c r="V2821">
        <v>1</v>
      </c>
      <c r="W2821">
        <v>65.3</v>
      </c>
      <c r="X2821">
        <v>7.64</v>
      </c>
      <c r="Y2821">
        <v>65.3</v>
      </c>
      <c r="Z2821">
        <v>0</v>
      </c>
      <c r="AA2821">
        <v>17.3</v>
      </c>
      <c r="AB2821">
        <v>0</v>
      </c>
      <c r="AD2821" t="s">
        <v>332</v>
      </c>
      <c r="AE2821" t="s">
        <v>261</v>
      </c>
      <c r="AF2821" t="s">
        <v>261</v>
      </c>
      <c r="AG2821" s="13">
        <v>43259.941331018519</v>
      </c>
      <c r="AH2821" s="11">
        <v>43259</v>
      </c>
      <c r="AI2821" s="12">
        <v>0.94133101851851853</v>
      </c>
      <c r="AJ2821" t="s">
        <v>55</v>
      </c>
      <c r="AK2821">
        <v>22</v>
      </c>
      <c r="AL2821">
        <v>65.3</v>
      </c>
    </row>
    <row r="2822" spans="1:38" x14ac:dyDescent="0.25">
      <c r="A2822" s="11">
        <v>43191</v>
      </c>
      <c r="B2822" s="11">
        <v>43221</v>
      </c>
      <c r="C2822" s="11">
        <v>43219</v>
      </c>
      <c r="D2822" s="11">
        <v>43224</v>
      </c>
      <c r="E2822" s="11">
        <v>43221</v>
      </c>
      <c r="F2822" s="12">
        <v>0.41192129629629631</v>
      </c>
      <c r="G2822" t="s">
        <v>475</v>
      </c>
      <c r="H2822" t="s">
        <v>58</v>
      </c>
      <c r="I2822" t="s">
        <v>180</v>
      </c>
      <c r="J2822" t="b">
        <v>0</v>
      </c>
      <c r="K2822">
        <v>2.93</v>
      </c>
      <c r="L2822">
        <v>60.49</v>
      </c>
      <c r="M2822" t="b">
        <v>1</v>
      </c>
      <c r="N2822" t="s">
        <v>41</v>
      </c>
      <c r="O2822" t="s">
        <v>41</v>
      </c>
      <c r="P2822" t="s">
        <v>83</v>
      </c>
      <c r="Q2822">
        <v>3</v>
      </c>
      <c r="R2822" t="b">
        <v>0</v>
      </c>
      <c r="S2822" t="s">
        <v>331</v>
      </c>
      <c r="T2822" t="s">
        <v>60</v>
      </c>
      <c r="U2822">
        <v>65.239999999999995</v>
      </c>
      <c r="V2822">
        <v>3</v>
      </c>
      <c r="W2822">
        <v>65.239999999999995</v>
      </c>
      <c r="X2822">
        <v>0.11</v>
      </c>
      <c r="Y2822">
        <v>18.27</v>
      </c>
      <c r="Z2822">
        <v>1.82</v>
      </c>
      <c r="AA2822">
        <v>65.239999999999995</v>
      </c>
      <c r="AB2822">
        <v>1</v>
      </c>
      <c r="AD2822" t="s">
        <v>332</v>
      </c>
      <c r="AE2822" t="s">
        <v>261</v>
      </c>
      <c r="AF2822" t="s">
        <v>261</v>
      </c>
      <c r="AG2822" s="13">
        <v>43221.932754629626</v>
      </c>
      <c r="AH2822" s="11">
        <v>43221</v>
      </c>
      <c r="AI2822" s="12">
        <v>0.93275462962962963</v>
      </c>
      <c r="AJ2822" t="s">
        <v>61</v>
      </c>
      <c r="AK2822">
        <v>22</v>
      </c>
      <c r="AL2822">
        <v>20.16</v>
      </c>
    </row>
    <row r="2823" spans="1:38" x14ac:dyDescent="0.25">
      <c r="A2823" s="11">
        <v>43191</v>
      </c>
      <c r="B2823" s="11">
        <v>43191</v>
      </c>
      <c r="C2823" s="11">
        <v>43212</v>
      </c>
      <c r="D2823" s="11">
        <v>43216</v>
      </c>
      <c r="E2823" s="11">
        <v>43213</v>
      </c>
      <c r="F2823" s="12">
        <v>0.49256944444444445</v>
      </c>
      <c r="G2823" t="s">
        <v>292</v>
      </c>
      <c r="H2823" t="s">
        <v>179</v>
      </c>
      <c r="I2823" t="s">
        <v>40</v>
      </c>
      <c r="J2823" t="b">
        <v>0</v>
      </c>
      <c r="K2823">
        <v>22.93</v>
      </c>
      <c r="L2823">
        <v>42.27</v>
      </c>
      <c r="M2823" t="b">
        <v>0</v>
      </c>
      <c r="N2823" t="s">
        <v>41</v>
      </c>
      <c r="O2823" t="s">
        <v>153</v>
      </c>
      <c r="P2823" t="s">
        <v>42</v>
      </c>
      <c r="Q2823">
        <v>1</v>
      </c>
      <c r="R2823" t="b">
        <v>0</v>
      </c>
      <c r="S2823" t="s">
        <v>59</v>
      </c>
      <c r="T2823" t="s">
        <v>101</v>
      </c>
      <c r="U2823">
        <v>65.2</v>
      </c>
      <c r="V2823">
        <v>2</v>
      </c>
      <c r="W2823">
        <v>65.2</v>
      </c>
      <c r="X2823">
        <v>0.06</v>
      </c>
      <c r="Y2823">
        <v>0.06</v>
      </c>
      <c r="Z2823">
        <v>0</v>
      </c>
      <c r="AA2823">
        <v>65.2</v>
      </c>
      <c r="AB2823">
        <v>0</v>
      </c>
      <c r="AD2823" t="s">
        <v>45</v>
      </c>
      <c r="AE2823" t="s">
        <v>238</v>
      </c>
      <c r="AF2823" t="s">
        <v>126</v>
      </c>
      <c r="AG2823" s="13">
        <v>43214.013398726849</v>
      </c>
      <c r="AH2823" s="11">
        <v>43214</v>
      </c>
      <c r="AI2823" s="12">
        <v>1.3398726851851853E-2</v>
      </c>
      <c r="AJ2823" t="s">
        <v>61</v>
      </c>
      <c r="AK2823">
        <v>0</v>
      </c>
      <c r="AL2823">
        <v>21.14</v>
      </c>
    </row>
    <row r="2824" spans="1:38" x14ac:dyDescent="0.25">
      <c r="A2824" s="11">
        <v>43191</v>
      </c>
      <c r="B2824" s="11">
        <v>43191</v>
      </c>
      <c r="C2824" s="11">
        <v>43198</v>
      </c>
      <c r="D2824" s="11">
        <v>43201</v>
      </c>
      <c r="E2824" s="11">
        <v>43199</v>
      </c>
      <c r="F2824" s="12">
        <v>3.3472222222222223E-2</v>
      </c>
      <c r="G2824" t="s">
        <v>168</v>
      </c>
      <c r="H2824" t="s">
        <v>81</v>
      </c>
      <c r="I2824" t="s">
        <v>40</v>
      </c>
      <c r="J2824" t="b">
        <v>0</v>
      </c>
      <c r="K2824">
        <v>39.28</v>
      </c>
      <c r="L2824">
        <v>21.29</v>
      </c>
      <c r="M2824" t="b">
        <v>0</v>
      </c>
      <c r="N2824" t="s">
        <v>41</v>
      </c>
      <c r="O2824" t="s">
        <v>41</v>
      </c>
      <c r="P2824" t="s">
        <v>51</v>
      </c>
      <c r="Q2824">
        <v>5</v>
      </c>
      <c r="R2824" t="b">
        <v>0</v>
      </c>
      <c r="S2824" t="s">
        <v>59</v>
      </c>
      <c r="T2824" t="s">
        <v>60</v>
      </c>
      <c r="U2824">
        <v>65.099999999999994</v>
      </c>
      <c r="V2824">
        <v>4</v>
      </c>
      <c r="W2824">
        <v>65.099999999999994</v>
      </c>
      <c r="X2824">
        <v>0</v>
      </c>
      <c r="Y2824">
        <v>4.53</v>
      </c>
      <c r="Z2824">
        <v>0</v>
      </c>
      <c r="AA2824">
        <v>65.099999999999994</v>
      </c>
      <c r="AB2824">
        <v>0</v>
      </c>
      <c r="AD2824" t="s">
        <v>170</v>
      </c>
      <c r="AE2824" t="s">
        <v>278</v>
      </c>
      <c r="AF2824" t="s">
        <v>172</v>
      </c>
      <c r="AG2824" s="13">
        <v>43199.554301504628</v>
      </c>
      <c r="AH2824" s="11">
        <v>43199</v>
      </c>
      <c r="AI2824" s="12">
        <v>0.55430150462962968</v>
      </c>
      <c r="AJ2824" t="s">
        <v>47</v>
      </c>
      <c r="AK2824">
        <v>13</v>
      </c>
      <c r="AL2824">
        <v>5.32</v>
      </c>
    </row>
    <row r="2825" spans="1:38" x14ac:dyDescent="0.25">
      <c r="A2825" s="11">
        <v>43191</v>
      </c>
      <c r="B2825" s="11">
        <v>43191</v>
      </c>
      <c r="C2825" s="11">
        <v>43205</v>
      </c>
      <c r="D2825" s="11">
        <v>43206</v>
      </c>
      <c r="E2825" s="11">
        <v>43203</v>
      </c>
      <c r="F2825" s="12">
        <v>0.37136574074074075</v>
      </c>
      <c r="G2825" t="s">
        <v>551</v>
      </c>
      <c r="H2825" t="s">
        <v>67</v>
      </c>
      <c r="I2825" t="s">
        <v>552</v>
      </c>
      <c r="J2825" t="b">
        <v>0</v>
      </c>
      <c r="K2825">
        <v>0</v>
      </c>
      <c r="L2825">
        <v>65.069999999999993</v>
      </c>
      <c r="M2825" t="b">
        <v>0</v>
      </c>
      <c r="N2825" t="s">
        <v>41</v>
      </c>
      <c r="O2825" t="s">
        <v>41</v>
      </c>
      <c r="P2825" t="s">
        <v>42</v>
      </c>
      <c r="Q2825">
        <v>1</v>
      </c>
      <c r="R2825" t="b">
        <v>1</v>
      </c>
      <c r="S2825" t="s">
        <v>405</v>
      </c>
      <c r="T2825" t="s">
        <v>44</v>
      </c>
      <c r="U2825">
        <v>65.069999999999993</v>
      </c>
      <c r="V2825">
        <v>1</v>
      </c>
      <c r="W2825">
        <v>65.069999999999993</v>
      </c>
      <c r="X2825">
        <v>1.47</v>
      </c>
      <c r="Y2825">
        <v>65.069999999999993</v>
      </c>
      <c r="Z2825">
        <v>0</v>
      </c>
      <c r="AA2825">
        <v>17.07</v>
      </c>
      <c r="AB2825">
        <v>0</v>
      </c>
      <c r="AD2825" t="s">
        <v>332</v>
      </c>
      <c r="AE2825" t="s">
        <v>261</v>
      </c>
      <c r="AF2825" t="s">
        <v>261</v>
      </c>
      <c r="AG2825" s="13">
        <v>43203.892199074071</v>
      </c>
      <c r="AH2825" s="11">
        <v>43203</v>
      </c>
      <c r="AI2825" s="12">
        <v>0.89219907407407406</v>
      </c>
      <c r="AJ2825" t="s">
        <v>55</v>
      </c>
      <c r="AK2825">
        <v>21</v>
      </c>
      <c r="AL2825">
        <v>65.069999999999993</v>
      </c>
    </row>
    <row r="2826" spans="1:38" x14ac:dyDescent="0.25">
      <c r="A2826" s="11">
        <v>43191</v>
      </c>
      <c r="B2826" s="11">
        <v>43221</v>
      </c>
      <c r="C2826" s="11">
        <v>43226</v>
      </c>
      <c r="D2826" s="11">
        <v>43230</v>
      </c>
      <c r="E2826" s="11">
        <v>43227</v>
      </c>
      <c r="F2826" s="12">
        <v>0.56938657407407411</v>
      </c>
      <c r="G2826" t="s">
        <v>700</v>
      </c>
      <c r="H2826" t="s">
        <v>179</v>
      </c>
      <c r="I2826" t="s">
        <v>252</v>
      </c>
      <c r="J2826" t="b">
        <v>0</v>
      </c>
      <c r="K2826">
        <v>60.93</v>
      </c>
      <c r="L2826">
        <v>4.0599999999999996</v>
      </c>
      <c r="M2826" t="b">
        <v>0</v>
      </c>
      <c r="N2826" t="s">
        <v>41</v>
      </c>
      <c r="O2826" t="s">
        <v>41</v>
      </c>
      <c r="P2826" t="s">
        <v>42</v>
      </c>
      <c r="Q2826">
        <v>2</v>
      </c>
      <c r="R2826" t="b">
        <v>0</v>
      </c>
      <c r="S2826" t="s">
        <v>181</v>
      </c>
      <c r="T2826" t="s">
        <v>60</v>
      </c>
      <c r="U2826">
        <v>64.989999999999995</v>
      </c>
      <c r="V2826">
        <v>2</v>
      </c>
      <c r="W2826">
        <v>64.989999999999995</v>
      </c>
      <c r="X2826">
        <v>0.13</v>
      </c>
      <c r="Y2826">
        <v>2.33</v>
      </c>
      <c r="Z2826">
        <v>0</v>
      </c>
      <c r="AA2826">
        <v>64.989999999999995</v>
      </c>
      <c r="AB2826">
        <v>0</v>
      </c>
      <c r="AD2826" t="s">
        <v>182</v>
      </c>
      <c r="AE2826" t="s">
        <v>183</v>
      </c>
      <c r="AF2826" t="s">
        <v>87</v>
      </c>
      <c r="AG2826" s="13">
        <v>43228.090219907404</v>
      </c>
      <c r="AH2826" s="11">
        <v>43228</v>
      </c>
      <c r="AI2826" s="12">
        <v>9.0219907407407401E-2</v>
      </c>
      <c r="AJ2826" t="s">
        <v>61</v>
      </c>
      <c r="AK2826">
        <v>2</v>
      </c>
      <c r="AL2826">
        <v>2.0299999999999998</v>
      </c>
    </row>
    <row r="2827" spans="1:38" x14ac:dyDescent="0.25">
      <c r="A2827" s="11">
        <v>43191</v>
      </c>
      <c r="B2827" s="11">
        <v>43221</v>
      </c>
      <c r="C2827" s="11">
        <v>43240</v>
      </c>
      <c r="D2827" s="11">
        <v>43245</v>
      </c>
      <c r="E2827" s="11">
        <v>43242</v>
      </c>
      <c r="F2827" s="12">
        <v>0.35313657407407406</v>
      </c>
      <c r="G2827" t="s">
        <v>471</v>
      </c>
      <c r="H2827" t="s">
        <v>74</v>
      </c>
      <c r="I2827" t="s">
        <v>40</v>
      </c>
      <c r="J2827" t="b">
        <v>0</v>
      </c>
      <c r="K2827">
        <v>43.14</v>
      </c>
      <c r="L2827">
        <v>21.76</v>
      </c>
      <c r="M2827" t="b">
        <v>0</v>
      </c>
      <c r="N2827" t="s">
        <v>41</v>
      </c>
      <c r="O2827" t="s">
        <v>41</v>
      </c>
      <c r="P2827" t="s">
        <v>51</v>
      </c>
      <c r="Q2827">
        <v>3</v>
      </c>
      <c r="R2827" t="b">
        <v>0</v>
      </c>
      <c r="S2827" t="s">
        <v>43</v>
      </c>
      <c r="T2827" t="s">
        <v>44</v>
      </c>
      <c r="U2827">
        <v>64.91</v>
      </c>
      <c r="V2827">
        <v>5</v>
      </c>
      <c r="W2827">
        <v>64.91</v>
      </c>
      <c r="X2827">
        <v>0</v>
      </c>
      <c r="Y2827">
        <v>0.16</v>
      </c>
      <c r="Z2827">
        <v>0</v>
      </c>
      <c r="AA2827">
        <v>64.91</v>
      </c>
      <c r="AB2827">
        <v>1</v>
      </c>
      <c r="AD2827" t="s">
        <v>45</v>
      </c>
      <c r="AE2827" t="s">
        <v>115</v>
      </c>
      <c r="AF2827" t="s">
        <v>46</v>
      </c>
      <c r="AG2827" s="13">
        <v>43242.873969884262</v>
      </c>
      <c r="AH2827" s="11">
        <v>43242</v>
      </c>
      <c r="AI2827" s="12">
        <v>0.87396988425925926</v>
      </c>
      <c r="AJ2827" t="s">
        <v>61</v>
      </c>
      <c r="AK2827">
        <v>20</v>
      </c>
      <c r="AL2827">
        <v>4.3499999999999996</v>
      </c>
    </row>
    <row r="2828" spans="1:38" x14ac:dyDescent="0.25">
      <c r="A2828" s="11">
        <v>43191</v>
      </c>
      <c r="B2828" s="11">
        <v>43252</v>
      </c>
      <c r="C2828" s="11">
        <v>43254</v>
      </c>
      <c r="D2828" s="11">
        <v>43255</v>
      </c>
      <c r="E2828" s="11">
        <v>43252</v>
      </c>
      <c r="F2828" s="12">
        <v>0.34769675925925925</v>
      </c>
      <c r="G2828" t="s">
        <v>1041</v>
      </c>
      <c r="H2828" t="s">
        <v>58</v>
      </c>
      <c r="I2828" t="s">
        <v>40</v>
      </c>
      <c r="J2828" t="b">
        <v>0</v>
      </c>
      <c r="K2828">
        <v>0.93</v>
      </c>
      <c r="L2828">
        <v>63.96</v>
      </c>
      <c r="M2828" t="b">
        <v>0</v>
      </c>
      <c r="N2828" t="s">
        <v>41</v>
      </c>
      <c r="O2828" t="s">
        <v>153</v>
      </c>
      <c r="P2828" t="s">
        <v>42</v>
      </c>
      <c r="Q2828">
        <v>2</v>
      </c>
      <c r="R2828" t="b">
        <v>0</v>
      </c>
      <c r="S2828" t="s">
        <v>331</v>
      </c>
      <c r="T2828" t="s">
        <v>101</v>
      </c>
      <c r="U2828">
        <v>64.900000000000006</v>
      </c>
      <c r="V2828">
        <v>2</v>
      </c>
      <c r="W2828">
        <v>64.900000000000006</v>
      </c>
      <c r="X2828">
        <v>0.05</v>
      </c>
      <c r="Y2828">
        <v>0.06</v>
      </c>
      <c r="Z2828">
        <v>0</v>
      </c>
      <c r="AA2828">
        <v>16.899999999999999</v>
      </c>
      <c r="AB2828">
        <v>0</v>
      </c>
      <c r="AD2828" t="s">
        <v>332</v>
      </c>
      <c r="AE2828" t="s">
        <v>261</v>
      </c>
      <c r="AF2828" t="s">
        <v>261</v>
      </c>
      <c r="AG2828" s="13">
        <v>43252.86852822917</v>
      </c>
      <c r="AH2828" s="11">
        <v>43252</v>
      </c>
      <c r="AI2828" s="12">
        <v>0.86852822916666672</v>
      </c>
      <c r="AJ2828" t="s">
        <v>55</v>
      </c>
      <c r="AK2828">
        <v>20</v>
      </c>
      <c r="AL2828">
        <v>31.98</v>
      </c>
    </row>
    <row r="2829" spans="1:38" x14ac:dyDescent="0.25">
      <c r="A2829" s="11">
        <v>43191</v>
      </c>
      <c r="B2829" s="11">
        <v>43221</v>
      </c>
      <c r="C2829" s="11">
        <v>43233</v>
      </c>
      <c r="D2829" s="11">
        <v>43237</v>
      </c>
      <c r="E2829" s="11">
        <v>43234</v>
      </c>
      <c r="F2829" s="12">
        <v>0.38211805555555556</v>
      </c>
      <c r="G2829" t="s">
        <v>888</v>
      </c>
      <c r="H2829" t="s">
        <v>81</v>
      </c>
      <c r="I2829" t="s">
        <v>180</v>
      </c>
      <c r="J2829" t="b">
        <v>0</v>
      </c>
      <c r="K2829">
        <v>33.619999999999997</v>
      </c>
      <c r="L2829">
        <v>31.26</v>
      </c>
      <c r="M2829" t="b">
        <v>0</v>
      </c>
      <c r="N2829" t="s">
        <v>41</v>
      </c>
      <c r="O2829" t="s">
        <v>41</v>
      </c>
      <c r="P2829" t="s">
        <v>42</v>
      </c>
      <c r="Q2829">
        <v>2</v>
      </c>
      <c r="R2829" t="b">
        <v>0</v>
      </c>
      <c r="S2829" t="s">
        <v>259</v>
      </c>
      <c r="T2829" t="s">
        <v>60</v>
      </c>
      <c r="U2829">
        <v>64.88</v>
      </c>
      <c r="V2829">
        <v>2</v>
      </c>
      <c r="W2829">
        <v>64.88</v>
      </c>
      <c r="X2829">
        <v>0</v>
      </c>
      <c r="Y2829">
        <v>18.59</v>
      </c>
      <c r="Z2829">
        <v>0</v>
      </c>
      <c r="AA2829">
        <v>64.88</v>
      </c>
      <c r="AB2829">
        <v>0</v>
      </c>
      <c r="AD2829" t="s">
        <v>260</v>
      </c>
      <c r="AE2829" t="s">
        <v>261</v>
      </c>
      <c r="AF2829" t="s">
        <v>261</v>
      </c>
      <c r="AG2829" s="13">
        <v>43234.902952245371</v>
      </c>
      <c r="AH2829" s="11">
        <v>43234</v>
      </c>
      <c r="AI2829" s="12">
        <v>0.90295224537037033</v>
      </c>
      <c r="AJ2829" t="s">
        <v>47</v>
      </c>
      <c r="AK2829">
        <v>21</v>
      </c>
      <c r="AL2829">
        <v>15.63</v>
      </c>
    </row>
    <row r="2830" spans="1:38" x14ac:dyDescent="0.25">
      <c r="A2830" s="11">
        <v>43191</v>
      </c>
      <c r="B2830" s="11">
        <v>43191</v>
      </c>
      <c r="C2830" s="11">
        <v>43191</v>
      </c>
      <c r="D2830" s="11">
        <v>43196</v>
      </c>
      <c r="E2830" s="11">
        <v>43193</v>
      </c>
      <c r="F2830" s="12">
        <v>0.37833333333333335</v>
      </c>
      <c r="G2830" t="s">
        <v>1160</v>
      </c>
      <c r="H2830" t="s">
        <v>90</v>
      </c>
      <c r="I2830" t="s">
        <v>552</v>
      </c>
      <c r="J2830" t="b">
        <v>0</v>
      </c>
      <c r="K2830">
        <v>42.79</v>
      </c>
      <c r="L2830">
        <v>22.08</v>
      </c>
      <c r="M2830" t="b">
        <v>0</v>
      </c>
      <c r="N2830" t="s">
        <v>41</v>
      </c>
      <c r="O2830" t="s">
        <v>41</v>
      </c>
      <c r="P2830" t="s">
        <v>42</v>
      </c>
      <c r="Q2830">
        <v>3</v>
      </c>
      <c r="R2830" t="b">
        <v>0</v>
      </c>
      <c r="S2830" t="s">
        <v>405</v>
      </c>
      <c r="T2830" t="s">
        <v>44</v>
      </c>
      <c r="U2830">
        <v>64.87</v>
      </c>
      <c r="V2830">
        <v>3</v>
      </c>
      <c r="W2830">
        <v>64.87</v>
      </c>
      <c r="X2830">
        <v>15.43</v>
      </c>
      <c r="Y2830">
        <v>17.47</v>
      </c>
      <c r="Z2830">
        <v>0</v>
      </c>
      <c r="AA2830">
        <v>64.87</v>
      </c>
      <c r="AB2830">
        <v>1</v>
      </c>
      <c r="AD2830" t="s">
        <v>332</v>
      </c>
      <c r="AE2830" t="s">
        <v>261</v>
      </c>
      <c r="AF2830" t="s">
        <v>261</v>
      </c>
      <c r="AG2830" s="13">
        <v>43193.89916666667</v>
      </c>
      <c r="AH2830" s="11">
        <v>43193</v>
      </c>
      <c r="AI2830" s="12">
        <v>0.89916666666666667</v>
      </c>
      <c r="AJ2830" t="s">
        <v>61</v>
      </c>
      <c r="AK2830">
        <v>21</v>
      </c>
      <c r="AL2830">
        <v>7.36</v>
      </c>
    </row>
    <row r="2831" spans="1:38" x14ac:dyDescent="0.25">
      <c r="A2831" s="11">
        <v>43191</v>
      </c>
      <c r="B2831" s="11">
        <v>43252</v>
      </c>
      <c r="C2831" s="11">
        <v>43275</v>
      </c>
      <c r="D2831" s="11">
        <v>43276</v>
      </c>
      <c r="E2831" s="11">
        <v>43273</v>
      </c>
      <c r="F2831" s="12">
        <v>0.37365740740740738</v>
      </c>
      <c r="G2831" t="s">
        <v>551</v>
      </c>
      <c r="H2831" t="s">
        <v>90</v>
      </c>
      <c r="I2831" t="s">
        <v>552</v>
      </c>
      <c r="J2831" t="b">
        <v>0</v>
      </c>
      <c r="K2831">
        <v>0</v>
      </c>
      <c r="L2831">
        <v>64.87</v>
      </c>
      <c r="M2831" t="b">
        <v>0</v>
      </c>
      <c r="N2831" t="s">
        <v>41</v>
      </c>
      <c r="O2831" t="s">
        <v>41</v>
      </c>
      <c r="P2831" t="s">
        <v>42</v>
      </c>
      <c r="Q2831">
        <v>1</v>
      </c>
      <c r="R2831" t="b">
        <v>1</v>
      </c>
      <c r="S2831" t="s">
        <v>405</v>
      </c>
      <c r="T2831" t="s">
        <v>44</v>
      </c>
      <c r="U2831">
        <v>64.87</v>
      </c>
      <c r="V2831">
        <v>1</v>
      </c>
      <c r="W2831">
        <v>64.87</v>
      </c>
      <c r="X2831">
        <v>1.99</v>
      </c>
      <c r="Y2831">
        <v>64.87</v>
      </c>
      <c r="Z2831">
        <v>0</v>
      </c>
      <c r="AA2831">
        <v>16.87</v>
      </c>
      <c r="AB2831">
        <v>0</v>
      </c>
      <c r="AD2831" t="s">
        <v>332</v>
      </c>
      <c r="AE2831" t="s">
        <v>261</v>
      </c>
      <c r="AF2831" t="s">
        <v>261</v>
      </c>
      <c r="AG2831" s="13">
        <v>43273.894490740742</v>
      </c>
      <c r="AH2831" s="11">
        <v>43273</v>
      </c>
      <c r="AI2831" s="12">
        <v>0.89449074074074075</v>
      </c>
      <c r="AJ2831" t="s">
        <v>55</v>
      </c>
      <c r="AK2831">
        <v>21</v>
      </c>
      <c r="AL2831">
        <v>64.87</v>
      </c>
    </row>
    <row r="2832" spans="1:38" x14ac:dyDescent="0.25">
      <c r="A2832" s="11">
        <v>43191</v>
      </c>
      <c r="B2832" s="11">
        <v>43252</v>
      </c>
      <c r="C2832" s="11">
        <v>43261</v>
      </c>
      <c r="D2832" s="11">
        <v>43266</v>
      </c>
      <c r="E2832" s="11">
        <v>43263</v>
      </c>
      <c r="F2832" s="12">
        <v>0.43314814814814817</v>
      </c>
      <c r="G2832" t="s">
        <v>1232</v>
      </c>
      <c r="H2832" t="s">
        <v>90</v>
      </c>
      <c r="I2832" t="s">
        <v>40</v>
      </c>
      <c r="J2832" t="b">
        <v>0</v>
      </c>
      <c r="K2832">
        <v>47.77</v>
      </c>
      <c r="L2832">
        <v>17.05</v>
      </c>
      <c r="M2832" t="b">
        <v>0</v>
      </c>
      <c r="N2832" t="s">
        <v>41</v>
      </c>
      <c r="O2832" t="s">
        <v>41</v>
      </c>
      <c r="P2832" t="s">
        <v>42</v>
      </c>
      <c r="Q2832">
        <v>1</v>
      </c>
      <c r="R2832" t="b">
        <v>0</v>
      </c>
      <c r="S2832" t="s">
        <v>59</v>
      </c>
      <c r="T2832" t="s">
        <v>60</v>
      </c>
      <c r="U2832">
        <v>64.83</v>
      </c>
      <c r="V2832">
        <v>3</v>
      </c>
      <c r="W2832">
        <v>64.83</v>
      </c>
      <c r="X2832">
        <v>0.18</v>
      </c>
      <c r="Y2832">
        <v>13.86</v>
      </c>
      <c r="Z2832">
        <v>0</v>
      </c>
      <c r="AA2832">
        <v>64.83</v>
      </c>
      <c r="AB2832">
        <v>1</v>
      </c>
      <c r="AD2832" t="s">
        <v>45</v>
      </c>
      <c r="AE2832" t="s">
        <v>144</v>
      </c>
      <c r="AF2832" t="s">
        <v>126</v>
      </c>
      <c r="AG2832" s="13">
        <v>43263.953981481478</v>
      </c>
      <c r="AH2832" s="11">
        <v>43263</v>
      </c>
      <c r="AI2832" s="12">
        <v>0.95398148148148143</v>
      </c>
      <c r="AJ2832" t="s">
        <v>61</v>
      </c>
      <c r="AK2832">
        <v>22</v>
      </c>
      <c r="AL2832">
        <v>5.68</v>
      </c>
    </row>
    <row r="2833" spans="1:38" x14ac:dyDescent="0.25">
      <c r="A2833" s="11">
        <v>43191</v>
      </c>
      <c r="B2833" s="11">
        <v>43191</v>
      </c>
      <c r="C2833" s="11">
        <v>43212</v>
      </c>
      <c r="D2833" s="11">
        <v>43213</v>
      </c>
      <c r="E2833" s="11">
        <v>43210</v>
      </c>
      <c r="F2833" s="12">
        <v>0.84737268518518516</v>
      </c>
      <c r="G2833" t="s">
        <v>339</v>
      </c>
      <c r="H2833" t="s">
        <v>97</v>
      </c>
      <c r="I2833" t="s">
        <v>40</v>
      </c>
      <c r="J2833" t="b">
        <v>0</v>
      </c>
      <c r="K2833">
        <v>0</v>
      </c>
      <c r="L2833">
        <v>64.8</v>
      </c>
      <c r="M2833" t="b">
        <v>0</v>
      </c>
      <c r="N2833" t="s">
        <v>41</v>
      </c>
      <c r="O2833" t="s">
        <v>41</v>
      </c>
      <c r="P2833" t="s">
        <v>42</v>
      </c>
      <c r="Q2833">
        <v>1</v>
      </c>
      <c r="R2833" t="b">
        <v>0</v>
      </c>
      <c r="S2833" t="s">
        <v>43</v>
      </c>
      <c r="T2833" t="s">
        <v>44</v>
      </c>
      <c r="U2833">
        <v>64.8</v>
      </c>
      <c r="V2833">
        <v>1</v>
      </c>
      <c r="W2833">
        <v>64.8</v>
      </c>
      <c r="X2833">
        <v>62.33</v>
      </c>
      <c r="Y2833">
        <v>64.8</v>
      </c>
      <c r="Z2833">
        <v>0</v>
      </c>
      <c r="AA2833">
        <v>16.8</v>
      </c>
      <c r="AB2833">
        <v>0</v>
      </c>
      <c r="AD2833" t="s">
        <v>52</v>
      </c>
      <c r="AE2833" t="s">
        <v>91</v>
      </c>
      <c r="AF2833" t="s">
        <v>92</v>
      </c>
      <c r="AG2833" s="13">
        <v>43211.368206018517</v>
      </c>
      <c r="AH2833" s="11">
        <v>43211</v>
      </c>
      <c r="AI2833" s="12">
        <v>0.36820601851851853</v>
      </c>
      <c r="AJ2833" t="s">
        <v>185</v>
      </c>
      <c r="AK2833">
        <v>8</v>
      </c>
      <c r="AL2833">
        <v>64.8</v>
      </c>
    </row>
    <row r="2834" spans="1:38" x14ac:dyDescent="0.25">
      <c r="A2834" s="11">
        <v>43191</v>
      </c>
      <c r="B2834" s="11">
        <v>43191</v>
      </c>
      <c r="C2834" s="11">
        <v>43191</v>
      </c>
      <c r="D2834" s="11">
        <v>43196</v>
      </c>
      <c r="E2834" s="11">
        <v>43193</v>
      </c>
      <c r="F2834" s="12">
        <v>0.71568287037037037</v>
      </c>
      <c r="G2834" t="s">
        <v>393</v>
      </c>
      <c r="H2834" t="s">
        <v>74</v>
      </c>
      <c r="I2834" t="s">
        <v>40</v>
      </c>
      <c r="J2834" t="b">
        <v>0</v>
      </c>
      <c r="K2834">
        <v>50.41</v>
      </c>
      <c r="L2834">
        <v>14.25</v>
      </c>
      <c r="M2834" t="b">
        <v>0</v>
      </c>
      <c r="N2834" t="s">
        <v>41</v>
      </c>
      <c r="O2834" t="s">
        <v>41</v>
      </c>
      <c r="P2834" t="s">
        <v>83</v>
      </c>
      <c r="Q2834">
        <v>1</v>
      </c>
      <c r="R2834" t="b">
        <v>1</v>
      </c>
      <c r="S2834" t="s">
        <v>43</v>
      </c>
      <c r="T2834" t="s">
        <v>44</v>
      </c>
      <c r="U2834">
        <v>64.66</v>
      </c>
      <c r="V2834">
        <v>3</v>
      </c>
      <c r="W2834">
        <v>64.66</v>
      </c>
      <c r="X2834">
        <v>2.83</v>
      </c>
      <c r="Y2834">
        <v>14.23</v>
      </c>
      <c r="Z2834">
        <v>0</v>
      </c>
      <c r="AA2834">
        <v>64.66</v>
      </c>
      <c r="AB2834">
        <v>1</v>
      </c>
      <c r="AD2834" t="s">
        <v>170</v>
      </c>
      <c r="AE2834" t="s">
        <v>394</v>
      </c>
      <c r="AF2834" t="s">
        <v>54</v>
      </c>
      <c r="AG2834" s="13">
        <v>43194.236516203702</v>
      </c>
      <c r="AH2834" s="11">
        <v>43194</v>
      </c>
      <c r="AI2834" s="12">
        <v>0.23651620370370371</v>
      </c>
      <c r="AJ2834" t="s">
        <v>71</v>
      </c>
      <c r="AK2834">
        <v>5</v>
      </c>
      <c r="AL2834">
        <v>4.75</v>
      </c>
    </row>
    <row r="2835" spans="1:38" x14ac:dyDescent="0.25">
      <c r="A2835" s="11">
        <v>43191</v>
      </c>
      <c r="B2835" s="11">
        <v>43252</v>
      </c>
      <c r="C2835" s="11">
        <v>43254</v>
      </c>
      <c r="D2835" s="11">
        <v>43256</v>
      </c>
      <c r="E2835" s="11">
        <v>43254</v>
      </c>
      <c r="F2835" s="12">
        <v>0.30236111111111114</v>
      </c>
      <c r="G2835" t="s">
        <v>1516</v>
      </c>
      <c r="H2835" t="s">
        <v>39</v>
      </c>
      <c r="I2835" t="s">
        <v>40</v>
      </c>
      <c r="J2835" t="b">
        <v>0</v>
      </c>
      <c r="K2835">
        <v>33.35</v>
      </c>
      <c r="L2835">
        <v>31.3</v>
      </c>
      <c r="M2835" t="b">
        <v>0</v>
      </c>
      <c r="N2835" t="s">
        <v>41</v>
      </c>
      <c r="O2835" t="s">
        <v>41</v>
      </c>
      <c r="P2835" t="s">
        <v>51</v>
      </c>
      <c r="Q2835">
        <v>5</v>
      </c>
      <c r="R2835" t="b">
        <v>0</v>
      </c>
      <c r="S2835" t="s">
        <v>59</v>
      </c>
      <c r="T2835" t="s">
        <v>101</v>
      </c>
      <c r="U2835">
        <v>64.650000000000006</v>
      </c>
      <c r="V2835">
        <v>3</v>
      </c>
      <c r="W2835">
        <v>64.650000000000006</v>
      </c>
      <c r="X2835">
        <v>0</v>
      </c>
      <c r="Y2835">
        <v>16.61</v>
      </c>
      <c r="Z2835">
        <v>0</v>
      </c>
      <c r="AA2835">
        <v>47.91</v>
      </c>
      <c r="AB2835">
        <v>0</v>
      </c>
      <c r="AD2835" t="s">
        <v>45</v>
      </c>
      <c r="AE2835" t="s">
        <v>144</v>
      </c>
      <c r="AF2835" t="s">
        <v>126</v>
      </c>
      <c r="AG2835" s="13">
        <v>43254.823194444441</v>
      </c>
      <c r="AH2835" s="11">
        <v>43254</v>
      </c>
      <c r="AI2835" s="12">
        <v>0.82319444444444445</v>
      </c>
      <c r="AJ2835" t="s">
        <v>204</v>
      </c>
      <c r="AK2835">
        <v>19</v>
      </c>
      <c r="AL2835">
        <v>10.43</v>
      </c>
    </row>
    <row r="2836" spans="1:38" x14ac:dyDescent="0.25">
      <c r="A2836" s="11">
        <v>43191</v>
      </c>
      <c r="B2836" s="11">
        <v>43221</v>
      </c>
      <c r="C2836" s="11">
        <v>43226</v>
      </c>
      <c r="D2836" s="11">
        <v>43229</v>
      </c>
      <c r="E2836" s="11">
        <v>43224</v>
      </c>
      <c r="F2836" s="12">
        <v>0.88605324074074077</v>
      </c>
      <c r="G2836" t="s">
        <v>391</v>
      </c>
      <c r="H2836" t="s">
        <v>50</v>
      </c>
      <c r="I2836" t="s">
        <v>40</v>
      </c>
      <c r="J2836" t="b">
        <v>1</v>
      </c>
      <c r="K2836">
        <v>12.42</v>
      </c>
      <c r="L2836">
        <v>52.18</v>
      </c>
      <c r="M2836" t="b">
        <v>0</v>
      </c>
      <c r="N2836" t="s">
        <v>41</v>
      </c>
      <c r="O2836" t="s">
        <v>41</v>
      </c>
      <c r="P2836" t="s">
        <v>143</v>
      </c>
      <c r="Q2836">
        <v>2</v>
      </c>
      <c r="R2836" t="b">
        <v>0</v>
      </c>
      <c r="S2836" t="s">
        <v>43</v>
      </c>
      <c r="T2836" t="s">
        <v>44</v>
      </c>
      <c r="U2836">
        <v>64.599999999999994</v>
      </c>
      <c r="V2836">
        <v>3</v>
      </c>
      <c r="W2836">
        <v>122.59</v>
      </c>
      <c r="X2836">
        <v>45.18</v>
      </c>
      <c r="Y2836">
        <v>47.56</v>
      </c>
      <c r="Z2836">
        <v>0</v>
      </c>
      <c r="AA2836">
        <v>74.59</v>
      </c>
      <c r="AB2836">
        <v>1</v>
      </c>
      <c r="AD2836" t="s">
        <v>170</v>
      </c>
      <c r="AE2836" t="s">
        <v>222</v>
      </c>
      <c r="AF2836" t="s">
        <v>223</v>
      </c>
      <c r="AG2836" s="13">
        <v>43225.406886574077</v>
      </c>
      <c r="AH2836" s="11">
        <v>43225</v>
      </c>
      <c r="AI2836" s="12">
        <v>0.40688657407407408</v>
      </c>
      <c r="AJ2836" t="s">
        <v>185</v>
      </c>
      <c r="AK2836">
        <v>9</v>
      </c>
      <c r="AL2836">
        <v>17.39</v>
      </c>
    </row>
    <row r="2837" spans="1:38" x14ac:dyDescent="0.25">
      <c r="A2837" s="11">
        <v>43191</v>
      </c>
      <c r="B2837" s="11">
        <v>43221</v>
      </c>
      <c r="C2837" s="11">
        <v>43233</v>
      </c>
      <c r="D2837" s="11">
        <v>43238</v>
      </c>
      <c r="E2837" s="11">
        <v>43235</v>
      </c>
      <c r="F2837" s="12">
        <v>0.39505787037037038</v>
      </c>
      <c r="G2837" t="s">
        <v>292</v>
      </c>
      <c r="H2837" t="s">
        <v>104</v>
      </c>
      <c r="I2837" t="s">
        <v>40</v>
      </c>
      <c r="J2837" t="b">
        <v>0</v>
      </c>
      <c r="K2837">
        <v>19.91</v>
      </c>
      <c r="L2837">
        <v>44.68</v>
      </c>
      <c r="M2837" t="b">
        <v>0</v>
      </c>
      <c r="N2837" t="s">
        <v>41</v>
      </c>
      <c r="O2837" t="s">
        <v>41</v>
      </c>
      <c r="P2837" t="s">
        <v>51</v>
      </c>
      <c r="Q2837">
        <v>2</v>
      </c>
      <c r="R2837" t="b">
        <v>0</v>
      </c>
      <c r="S2837" t="s">
        <v>59</v>
      </c>
      <c r="T2837" t="s">
        <v>60</v>
      </c>
      <c r="U2837">
        <v>64.59</v>
      </c>
      <c r="V2837">
        <v>2</v>
      </c>
      <c r="W2837">
        <v>64.59</v>
      </c>
      <c r="X2837">
        <v>12.05</v>
      </c>
      <c r="Y2837">
        <v>20.2</v>
      </c>
      <c r="Z2837">
        <v>0</v>
      </c>
      <c r="AA2837">
        <v>64.59</v>
      </c>
      <c r="AB2837">
        <v>0</v>
      </c>
      <c r="AD2837" t="s">
        <v>45</v>
      </c>
      <c r="AE2837" t="s">
        <v>238</v>
      </c>
      <c r="AF2837" t="s">
        <v>126</v>
      </c>
      <c r="AG2837" s="13">
        <v>43235.915891203702</v>
      </c>
      <c r="AH2837" s="11">
        <v>43235</v>
      </c>
      <c r="AI2837" s="12">
        <v>0.91589120370370369</v>
      </c>
      <c r="AJ2837" t="s">
        <v>61</v>
      </c>
      <c r="AK2837">
        <v>21</v>
      </c>
      <c r="AL2837">
        <v>22.34</v>
      </c>
    </row>
    <row r="2838" spans="1:38" x14ac:dyDescent="0.25">
      <c r="A2838" s="11">
        <v>43191</v>
      </c>
      <c r="B2838" s="11">
        <v>43221</v>
      </c>
      <c r="C2838" s="11">
        <v>43233</v>
      </c>
      <c r="D2838" s="11">
        <v>43234</v>
      </c>
      <c r="E2838" s="11">
        <v>43231</v>
      </c>
      <c r="F2838" s="12">
        <v>0.3845486111111111</v>
      </c>
      <c r="G2838" t="s">
        <v>329</v>
      </c>
      <c r="H2838" t="s">
        <v>74</v>
      </c>
      <c r="I2838" t="s">
        <v>330</v>
      </c>
      <c r="J2838" t="b">
        <v>0</v>
      </c>
      <c r="K2838">
        <v>0.14000000000000001</v>
      </c>
      <c r="L2838">
        <v>64.430000000000007</v>
      </c>
      <c r="M2838" t="b">
        <v>0</v>
      </c>
      <c r="N2838" t="s">
        <v>41</v>
      </c>
      <c r="O2838" t="s">
        <v>41</v>
      </c>
      <c r="P2838" t="s">
        <v>42</v>
      </c>
      <c r="Q2838">
        <v>2</v>
      </c>
      <c r="R2838" t="b">
        <v>0</v>
      </c>
      <c r="S2838" t="s">
        <v>405</v>
      </c>
      <c r="T2838" t="s">
        <v>44</v>
      </c>
      <c r="U2838">
        <v>64.569999999999993</v>
      </c>
      <c r="V2838">
        <v>2</v>
      </c>
      <c r="W2838">
        <v>64.569999999999993</v>
      </c>
      <c r="X2838">
        <v>0.19</v>
      </c>
      <c r="Y2838">
        <v>0.46</v>
      </c>
      <c r="Z2838">
        <v>0</v>
      </c>
      <c r="AA2838">
        <v>16.57</v>
      </c>
      <c r="AB2838">
        <v>0</v>
      </c>
      <c r="AD2838" t="s">
        <v>332</v>
      </c>
      <c r="AE2838" t="s">
        <v>261</v>
      </c>
      <c r="AF2838" t="s">
        <v>261</v>
      </c>
      <c r="AG2838" s="13">
        <v>43231.905381944445</v>
      </c>
      <c r="AH2838" s="11">
        <v>43231</v>
      </c>
      <c r="AI2838" s="12">
        <v>0.90538194444444442</v>
      </c>
      <c r="AJ2838" t="s">
        <v>55</v>
      </c>
      <c r="AK2838">
        <v>21</v>
      </c>
      <c r="AL2838">
        <v>32.21</v>
      </c>
    </row>
    <row r="2839" spans="1:38" x14ac:dyDescent="0.25">
      <c r="A2839" s="11">
        <v>43191</v>
      </c>
      <c r="B2839" s="11">
        <v>43252</v>
      </c>
      <c r="C2839" s="11">
        <v>43268</v>
      </c>
      <c r="D2839" s="11">
        <v>43272</v>
      </c>
      <c r="E2839" s="11">
        <v>43269</v>
      </c>
      <c r="F2839" s="12">
        <v>0.37733796296296296</v>
      </c>
      <c r="G2839" t="s">
        <v>520</v>
      </c>
      <c r="H2839" t="s">
        <v>67</v>
      </c>
      <c r="I2839" t="s">
        <v>258</v>
      </c>
      <c r="J2839" t="b">
        <v>0</v>
      </c>
      <c r="K2839">
        <v>43.25</v>
      </c>
      <c r="L2839">
        <v>21.28</v>
      </c>
      <c r="M2839" t="b">
        <v>0</v>
      </c>
      <c r="N2839" t="s">
        <v>41</v>
      </c>
      <c r="O2839" t="s">
        <v>41</v>
      </c>
      <c r="P2839" t="s">
        <v>51</v>
      </c>
      <c r="Q2839">
        <v>3</v>
      </c>
      <c r="R2839" t="b">
        <v>1</v>
      </c>
      <c r="S2839" t="s">
        <v>331</v>
      </c>
      <c r="T2839" t="s">
        <v>60</v>
      </c>
      <c r="U2839">
        <v>64.53</v>
      </c>
      <c r="V2839">
        <v>4</v>
      </c>
      <c r="W2839">
        <v>64.53</v>
      </c>
      <c r="X2839">
        <v>0.96</v>
      </c>
      <c r="Y2839">
        <v>18.399999999999999</v>
      </c>
      <c r="Z2839">
        <v>0</v>
      </c>
      <c r="AA2839">
        <v>64.53</v>
      </c>
      <c r="AB2839">
        <v>1</v>
      </c>
      <c r="AD2839" t="s">
        <v>332</v>
      </c>
      <c r="AE2839" t="s">
        <v>261</v>
      </c>
      <c r="AF2839" t="s">
        <v>261</v>
      </c>
      <c r="AG2839" s="13">
        <v>43269.8981712963</v>
      </c>
      <c r="AH2839" s="11">
        <v>43269</v>
      </c>
      <c r="AI2839" s="12">
        <v>0.89817129629629633</v>
      </c>
      <c r="AJ2839" t="s">
        <v>47</v>
      </c>
      <c r="AK2839">
        <v>21</v>
      </c>
      <c r="AL2839">
        <v>5.32</v>
      </c>
    </row>
    <row r="2840" spans="1:38" x14ac:dyDescent="0.25">
      <c r="A2840" s="11">
        <v>43191</v>
      </c>
      <c r="B2840" s="11">
        <v>43191</v>
      </c>
      <c r="C2840" s="11">
        <v>43205</v>
      </c>
      <c r="D2840" s="11">
        <v>43206</v>
      </c>
      <c r="E2840" s="11">
        <v>43203</v>
      </c>
      <c r="F2840" s="12">
        <v>0.31670138888888888</v>
      </c>
      <c r="G2840" t="s">
        <v>404</v>
      </c>
      <c r="H2840" t="s">
        <v>81</v>
      </c>
      <c r="I2840" t="s">
        <v>330</v>
      </c>
      <c r="J2840" t="b">
        <v>1</v>
      </c>
      <c r="K2840">
        <v>0</v>
      </c>
      <c r="L2840">
        <v>64.48</v>
      </c>
      <c r="M2840" t="b">
        <v>0</v>
      </c>
      <c r="N2840" t="s">
        <v>41</v>
      </c>
      <c r="O2840" t="s">
        <v>41</v>
      </c>
      <c r="P2840" t="s">
        <v>143</v>
      </c>
      <c r="Q2840">
        <v>1</v>
      </c>
      <c r="R2840" t="b">
        <v>0</v>
      </c>
      <c r="S2840" t="s">
        <v>331</v>
      </c>
      <c r="T2840" t="s">
        <v>60</v>
      </c>
      <c r="U2840">
        <v>64.48</v>
      </c>
      <c r="V2840">
        <v>2</v>
      </c>
      <c r="W2840">
        <v>67.44</v>
      </c>
      <c r="X2840">
        <v>0.66</v>
      </c>
      <c r="Y2840">
        <v>1.22</v>
      </c>
      <c r="Z2840">
        <v>0</v>
      </c>
      <c r="AA2840">
        <v>19.440000000000001</v>
      </c>
      <c r="AB2840">
        <v>1</v>
      </c>
      <c r="AD2840" t="s">
        <v>332</v>
      </c>
      <c r="AE2840" t="s">
        <v>261</v>
      </c>
      <c r="AF2840" t="s">
        <v>261</v>
      </c>
      <c r="AG2840" s="13">
        <v>43203.837534722225</v>
      </c>
      <c r="AH2840" s="11">
        <v>43203</v>
      </c>
      <c r="AI2840" s="12">
        <v>0.83753472222222225</v>
      </c>
      <c r="AJ2840" t="s">
        <v>55</v>
      </c>
      <c r="AK2840">
        <v>20</v>
      </c>
      <c r="AL2840">
        <v>32.24</v>
      </c>
    </row>
    <row r="2841" spans="1:38" x14ac:dyDescent="0.25">
      <c r="A2841" s="11">
        <v>43191</v>
      </c>
      <c r="B2841" s="11">
        <v>43221</v>
      </c>
      <c r="C2841" s="11">
        <v>43240</v>
      </c>
      <c r="D2841" s="11">
        <v>43241</v>
      </c>
      <c r="E2841" s="11">
        <v>43238</v>
      </c>
      <c r="F2841" s="12">
        <v>0.38130787037037039</v>
      </c>
      <c r="G2841" t="s">
        <v>76</v>
      </c>
      <c r="H2841" t="s">
        <v>114</v>
      </c>
      <c r="I2841" t="s">
        <v>40</v>
      </c>
      <c r="J2841" t="b">
        <v>0</v>
      </c>
      <c r="K2841">
        <v>57.28</v>
      </c>
      <c r="L2841">
        <v>7.16</v>
      </c>
      <c r="M2841" t="b">
        <v>0</v>
      </c>
      <c r="N2841" t="s">
        <v>41</v>
      </c>
      <c r="O2841" t="s">
        <v>41</v>
      </c>
      <c r="P2841" t="s">
        <v>42</v>
      </c>
      <c r="Q2841">
        <v>2</v>
      </c>
      <c r="R2841" t="b">
        <v>1</v>
      </c>
      <c r="S2841" t="s">
        <v>43</v>
      </c>
      <c r="T2841" t="s">
        <v>44</v>
      </c>
      <c r="U2841">
        <v>64.44</v>
      </c>
      <c r="V2841">
        <v>2</v>
      </c>
      <c r="W2841">
        <v>64.44</v>
      </c>
      <c r="X2841">
        <v>0.7</v>
      </c>
      <c r="Y2841">
        <v>4.95</v>
      </c>
      <c r="Z2841">
        <v>0</v>
      </c>
      <c r="AA2841">
        <v>16.440000000000001</v>
      </c>
      <c r="AB2841">
        <v>0</v>
      </c>
      <c r="AD2841" t="s">
        <v>45</v>
      </c>
      <c r="AE2841" t="s">
        <v>38</v>
      </c>
      <c r="AF2841" t="s">
        <v>46</v>
      </c>
      <c r="AG2841" s="13">
        <v>43238.902141203704</v>
      </c>
      <c r="AH2841" s="11">
        <v>43238</v>
      </c>
      <c r="AI2841" s="12">
        <v>0.90214120370370365</v>
      </c>
      <c r="AJ2841" t="s">
        <v>55</v>
      </c>
      <c r="AK2841">
        <v>21</v>
      </c>
      <c r="AL2841">
        <v>3.58</v>
      </c>
    </row>
    <row r="2842" spans="1:38" x14ac:dyDescent="0.25">
      <c r="A2842" s="11">
        <v>43191</v>
      </c>
      <c r="B2842" s="11">
        <v>43221</v>
      </c>
      <c r="C2842" s="11">
        <v>43240</v>
      </c>
      <c r="D2842" s="11">
        <v>43244</v>
      </c>
      <c r="E2842" s="11">
        <v>43242</v>
      </c>
      <c r="F2842" s="12">
        <v>0.2454513888888889</v>
      </c>
      <c r="G2842" t="s">
        <v>1516</v>
      </c>
      <c r="H2842" t="s">
        <v>169</v>
      </c>
      <c r="I2842" t="s">
        <v>40</v>
      </c>
      <c r="J2842" t="b">
        <v>0</v>
      </c>
      <c r="K2842">
        <v>52.42</v>
      </c>
      <c r="L2842">
        <v>11.93</v>
      </c>
      <c r="M2842" t="b">
        <v>0</v>
      </c>
      <c r="N2842" t="s">
        <v>41</v>
      </c>
      <c r="O2842" t="s">
        <v>41</v>
      </c>
      <c r="P2842" t="s">
        <v>42</v>
      </c>
      <c r="Q2842">
        <v>10</v>
      </c>
      <c r="R2842" t="b">
        <v>0</v>
      </c>
      <c r="S2842" t="s">
        <v>59</v>
      </c>
      <c r="T2842" t="s">
        <v>101</v>
      </c>
      <c r="U2842">
        <v>64.349999999999994</v>
      </c>
      <c r="V2842">
        <v>2</v>
      </c>
      <c r="W2842">
        <v>64.349999999999994</v>
      </c>
      <c r="X2842">
        <v>0.06</v>
      </c>
      <c r="Y2842">
        <v>1.1000000000000001</v>
      </c>
      <c r="Z2842">
        <v>0</v>
      </c>
      <c r="AA2842">
        <v>64.349999999999994</v>
      </c>
      <c r="AB2842">
        <v>0</v>
      </c>
      <c r="AD2842" t="s">
        <v>45</v>
      </c>
      <c r="AE2842" t="s">
        <v>144</v>
      </c>
      <c r="AF2842" t="s">
        <v>126</v>
      </c>
      <c r="AG2842" s="13">
        <v>43242.766289594911</v>
      </c>
      <c r="AH2842" s="11">
        <v>43242</v>
      </c>
      <c r="AI2842" s="12">
        <v>0.76628959490740745</v>
      </c>
      <c r="AJ2842" t="s">
        <v>61</v>
      </c>
      <c r="AK2842">
        <v>18</v>
      </c>
      <c r="AL2842">
        <v>5.96</v>
      </c>
    </row>
    <row r="2843" spans="1:38" x14ac:dyDescent="0.25">
      <c r="A2843" s="11">
        <v>43191</v>
      </c>
      <c r="B2843" s="11">
        <v>43191</v>
      </c>
      <c r="C2843" s="11">
        <v>43212</v>
      </c>
      <c r="D2843" s="11">
        <v>43213</v>
      </c>
      <c r="E2843" s="11">
        <v>43210</v>
      </c>
      <c r="F2843" s="12">
        <v>0.66280092592592588</v>
      </c>
      <c r="G2843" t="s">
        <v>105</v>
      </c>
      <c r="H2843" t="s">
        <v>50</v>
      </c>
      <c r="I2843" t="s">
        <v>40</v>
      </c>
      <c r="J2843" t="b">
        <v>1</v>
      </c>
      <c r="K2843">
        <v>0.51</v>
      </c>
      <c r="L2843">
        <v>63.79</v>
      </c>
      <c r="M2843" t="b">
        <v>0</v>
      </c>
      <c r="N2843" t="s">
        <v>41</v>
      </c>
      <c r="O2843" t="s">
        <v>41</v>
      </c>
      <c r="P2843" t="s">
        <v>51</v>
      </c>
      <c r="Q2843">
        <v>3</v>
      </c>
      <c r="R2843" t="b">
        <v>0</v>
      </c>
      <c r="S2843" t="s">
        <v>43</v>
      </c>
      <c r="T2843" t="s">
        <v>44</v>
      </c>
      <c r="U2843">
        <v>64.3</v>
      </c>
      <c r="V2843">
        <v>2</v>
      </c>
      <c r="W2843">
        <v>64.569999999999993</v>
      </c>
      <c r="X2843">
        <v>63.14</v>
      </c>
      <c r="Y2843">
        <v>63.95</v>
      </c>
      <c r="Z2843">
        <v>0</v>
      </c>
      <c r="AA2843">
        <v>16.57</v>
      </c>
      <c r="AB2843">
        <v>0</v>
      </c>
      <c r="AC2843">
        <v>100</v>
      </c>
      <c r="AD2843" t="s">
        <v>52</v>
      </c>
      <c r="AE2843" t="s">
        <v>105</v>
      </c>
      <c r="AF2843" t="s">
        <v>92</v>
      </c>
      <c r="AG2843" s="13">
        <v>43211.183634259258</v>
      </c>
      <c r="AH2843" s="11">
        <v>43211</v>
      </c>
      <c r="AI2843" s="12">
        <v>0.18363425925925925</v>
      </c>
      <c r="AJ2843" t="s">
        <v>185</v>
      </c>
      <c r="AK2843">
        <v>4</v>
      </c>
      <c r="AL2843">
        <v>31.89</v>
      </c>
    </row>
    <row r="2844" spans="1:38" x14ac:dyDescent="0.25">
      <c r="A2844" s="11">
        <v>43191</v>
      </c>
      <c r="B2844" s="11">
        <v>43252</v>
      </c>
      <c r="C2844" s="11">
        <v>43254</v>
      </c>
      <c r="D2844" s="11">
        <v>43257</v>
      </c>
      <c r="E2844" s="11">
        <v>43255</v>
      </c>
      <c r="F2844" s="12">
        <v>0.20792824074074073</v>
      </c>
      <c r="G2844" t="s">
        <v>231</v>
      </c>
      <c r="H2844" t="s">
        <v>77</v>
      </c>
      <c r="I2844" t="s">
        <v>40</v>
      </c>
      <c r="J2844" t="b">
        <v>0</v>
      </c>
      <c r="K2844">
        <v>47.28</v>
      </c>
      <c r="L2844">
        <v>16.95</v>
      </c>
      <c r="M2844" t="b">
        <v>0</v>
      </c>
      <c r="N2844" t="s">
        <v>41</v>
      </c>
      <c r="O2844" t="s">
        <v>41</v>
      </c>
      <c r="P2844" t="s">
        <v>42</v>
      </c>
      <c r="Q2844">
        <v>2</v>
      </c>
      <c r="R2844" t="b">
        <v>1</v>
      </c>
      <c r="S2844" t="s">
        <v>43</v>
      </c>
      <c r="T2844" t="s">
        <v>44</v>
      </c>
      <c r="U2844">
        <v>64.23</v>
      </c>
      <c r="V2844">
        <v>4</v>
      </c>
      <c r="W2844">
        <v>64.23</v>
      </c>
      <c r="X2844">
        <v>12.01</v>
      </c>
      <c r="Y2844">
        <v>16.690000000000001</v>
      </c>
      <c r="Z2844">
        <v>0</v>
      </c>
      <c r="AA2844">
        <v>64.23</v>
      </c>
      <c r="AB2844">
        <v>1</v>
      </c>
      <c r="AD2844" t="s">
        <v>170</v>
      </c>
      <c r="AE2844" t="s">
        <v>222</v>
      </c>
      <c r="AF2844" t="s">
        <v>223</v>
      </c>
      <c r="AG2844" s="13">
        <v>43255.728761574072</v>
      </c>
      <c r="AH2844" s="11">
        <v>43255</v>
      </c>
      <c r="AI2844" s="12">
        <v>0.72876157407407405</v>
      </c>
      <c r="AJ2844" t="s">
        <v>47</v>
      </c>
      <c r="AK2844">
        <v>17</v>
      </c>
      <c r="AL2844">
        <v>4.24</v>
      </c>
    </row>
    <row r="2845" spans="1:38" x14ac:dyDescent="0.25">
      <c r="A2845" s="11">
        <v>43191</v>
      </c>
      <c r="B2845" s="11">
        <v>43221</v>
      </c>
      <c r="C2845" s="11">
        <v>43240</v>
      </c>
      <c r="D2845" s="11">
        <v>43244</v>
      </c>
      <c r="E2845" s="11">
        <v>43241</v>
      </c>
      <c r="F2845" s="12">
        <v>0.71924768518518523</v>
      </c>
      <c r="G2845" t="s">
        <v>69</v>
      </c>
      <c r="H2845" t="s">
        <v>50</v>
      </c>
      <c r="I2845" t="s">
        <v>40</v>
      </c>
      <c r="J2845" t="b">
        <v>0</v>
      </c>
      <c r="K2845">
        <v>37.01</v>
      </c>
      <c r="L2845">
        <v>27.21</v>
      </c>
      <c r="M2845" t="b">
        <v>0</v>
      </c>
      <c r="N2845" t="s">
        <v>41</v>
      </c>
      <c r="O2845" t="s">
        <v>41</v>
      </c>
      <c r="P2845" t="s">
        <v>42</v>
      </c>
      <c r="Q2845">
        <v>3</v>
      </c>
      <c r="R2845" t="b">
        <v>1</v>
      </c>
      <c r="S2845" t="s">
        <v>59</v>
      </c>
      <c r="T2845" t="s">
        <v>60</v>
      </c>
      <c r="U2845">
        <v>64.22</v>
      </c>
      <c r="V2845">
        <v>4</v>
      </c>
      <c r="W2845">
        <v>64.22</v>
      </c>
      <c r="X2845">
        <v>16.59</v>
      </c>
      <c r="Y2845">
        <v>20.53</v>
      </c>
      <c r="Z2845">
        <v>0</v>
      </c>
      <c r="AA2845">
        <v>64.22</v>
      </c>
      <c r="AB2845">
        <v>1</v>
      </c>
      <c r="AD2845" t="s">
        <v>52</v>
      </c>
      <c r="AE2845" t="s">
        <v>129</v>
      </c>
      <c r="AF2845" t="s">
        <v>57</v>
      </c>
      <c r="AG2845" s="13">
        <v>43242.240081018521</v>
      </c>
      <c r="AH2845" s="11">
        <v>43242</v>
      </c>
      <c r="AI2845" s="12">
        <v>0.24008101851851851</v>
      </c>
      <c r="AJ2845" t="s">
        <v>61</v>
      </c>
      <c r="AK2845">
        <v>5</v>
      </c>
      <c r="AL2845">
        <v>6.8</v>
      </c>
    </row>
    <row r="2846" spans="1:38" x14ac:dyDescent="0.25">
      <c r="A2846" s="11">
        <v>43191</v>
      </c>
      <c r="B2846" s="11">
        <v>43221</v>
      </c>
      <c r="C2846" s="11">
        <v>43226</v>
      </c>
      <c r="D2846" s="11">
        <v>43228</v>
      </c>
      <c r="E2846" s="11">
        <v>43225</v>
      </c>
      <c r="F2846" s="12">
        <v>0.80859953703703702</v>
      </c>
      <c r="G2846" t="s">
        <v>53</v>
      </c>
      <c r="H2846" t="s">
        <v>74</v>
      </c>
      <c r="I2846" t="s">
        <v>40</v>
      </c>
      <c r="J2846" t="b">
        <v>0</v>
      </c>
      <c r="K2846">
        <v>10.9</v>
      </c>
      <c r="L2846">
        <v>53.31</v>
      </c>
      <c r="M2846" t="b">
        <v>0</v>
      </c>
      <c r="N2846" t="s">
        <v>41</v>
      </c>
      <c r="O2846" t="s">
        <v>41</v>
      </c>
      <c r="P2846" t="s">
        <v>42</v>
      </c>
      <c r="Q2846">
        <v>7</v>
      </c>
      <c r="R2846" t="b">
        <v>0</v>
      </c>
      <c r="S2846" t="s">
        <v>43</v>
      </c>
      <c r="T2846" t="s">
        <v>44</v>
      </c>
      <c r="U2846">
        <v>64.22</v>
      </c>
      <c r="V2846">
        <v>3</v>
      </c>
      <c r="W2846">
        <v>64.22</v>
      </c>
      <c r="X2846">
        <v>35.56</v>
      </c>
      <c r="Y2846">
        <v>38.46</v>
      </c>
      <c r="Z2846">
        <v>0</v>
      </c>
      <c r="AA2846">
        <v>35.619999999999997</v>
      </c>
      <c r="AB2846">
        <v>0</v>
      </c>
      <c r="AD2846" t="s">
        <v>52</v>
      </c>
      <c r="AE2846" t="s">
        <v>53</v>
      </c>
      <c r="AF2846" t="s">
        <v>54</v>
      </c>
      <c r="AG2846" s="13">
        <v>43226.329432870371</v>
      </c>
      <c r="AH2846" s="11">
        <v>43226</v>
      </c>
      <c r="AI2846" s="12">
        <v>0.32943287037037039</v>
      </c>
      <c r="AJ2846" t="s">
        <v>204</v>
      </c>
      <c r="AK2846">
        <v>7</v>
      </c>
      <c r="AL2846">
        <v>17.77</v>
      </c>
    </row>
    <row r="2847" spans="1:38" x14ac:dyDescent="0.25">
      <c r="A2847" s="11">
        <v>43191</v>
      </c>
      <c r="B2847" s="11">
        <v>43191</v>
      </c>
      <c r="C2847" s="11">
        <v>43212</v>
      </c>
      <c r="D2847" s="11">
        <v>43213</v>
      </c>
      <c r="E2847" s="11">
        <v>43210</v>
      </c>
      <c r="F2847" s="12">
        <v>0.39207175925925924</v>
      </c>
      <c r="G2847" t="s">
        <v>76</v>
      </c>
      <c r="H2847" t="s">
        <v>77</v>
      </c>
      <c r="I2847" t="s">
        <v>40</v>
      </c>
      <c r="J2847" t="b">
        <v>0</v>
      </c>
      <c r="K2847">
        <v>57.01</v>
      </c>
      <c r="L2847">
        <v>7.19</v>
      </c>
      <c r="M2847" t="b">
        <v>0</v>
      </c>
      <c r="N2847" t="s">
        <v>41</v>
      </c>
      <c r="O2847" t="s">
        <v>41</v>
      </c>
      <c r="P2847" t="s">
        <v>42</v>
      </c>
      <c r="Q2847">
        <v>2</v>
      </c>
      <c r="R2847" t="b">
        <v>1</v>
      </c>
      <c r="S2847" t="s">
        <v>43</v>
      </c>
      <c r="T2847" t="s">
        <v>44</v>
      </c>
      <c r="U2847">
        <v>64.2</v>
      </c>
      <c r="V2847">
        <v>2</v>
      </c>
      <c r="W2847">
        <v>64.2</v>
      </c>
      <c r="X2847">
        <v>0.14000000000000001</v>
      </c>
      <c r="Y2847">
        <v>6.96</v>
      </c>
      <c r="Z2847">
        <v>0</v>
      </c>
      <c r="AA2847">
        <v>16.2</v>
      </c>
      <c r="AB2847">
        <v>0</v>
      </c>
      <c r="AD2847" t="s">
        <v>45</v>
      </c>
      <c r="AE2847" t="s">
        <v>38</v>
      </c>
      <c r="AF2847" t="s">
        <v>46</v>
      </c>
      <c r="AG2847" s="13">
        <v>43210.912905092591</v>
      </c>
      <c r="AH2847" s="11">
        <v>43210</v>
      </c>
      <c r="AI2847" s="12">
        <v>0.91290509259259256</v>
      </c>
      <c r="AJ2847" t="s">
        <v>55</v>
      </c>
      <c r="AK2847">
        <v>21</v>
      </c>
      <c r="AL2847">
        <v>3.6</v>
      </c>
    </row>
    <row r="2848" spans="1:38" x14ac:dyDescent="0.25">
      <c r="A2848" s="11">
        <v>43191</v>
      </c>
      <c r="B2848" s="11">
        <v>43191</v>
      </c>
      <c r="C2848" s="11">
        <v>43212</v>
      </c>
      <c r="D2848" s="11">
        <v>43212</v>
      </c>
      <c r="E2848" s="11">
        <v>43210</v>
      </c>
      <c r="F2848" s="12">
        <v>0.28355324074074073</v>
      </c>
      <c r="G2848" t="s">
        <v>477</v>
      </c>
      <c r="H2848" t="s">
        <v>50</v>
      </c>
      <c r="I2848" t="s">
        <v>40</v>
      </c>
      <c r="J2848" t="b">
        <v>0</v>
      </c>
      <c r="K2848">
        <v>2.2200000000000002</v>
      </c>
      <c r="L2848">
        <v>61.86</v>
      </c>
      <c r="M2848" t="b">
        <v>0</v>
      </c>
      <c r="N2848" t="s">
        <v>41</v>
      </c>
      <c r="O2848" t="s">
        <v>41</v>
      </c>
      <c r="P2848" t="s">
        <v>42</v>
      </c>
      <c r="Q2848">
        <v>2</v>
      </c>
      <c r="R2848" t="b">
        <v>0</v>
      </c>
      <c r="S2848" t="s">
        <v>43</v>
      </c>
      <c r="T2848" t="s">
        <v>44</v>
      </c>
      <c r="U2848">
        <v>64.09</v>
      </c>
      <c r="V2848">
        <v>2</v>
      </c>
      <c r="W2848">
        <v>64.09</v>
      </c>
      <c r="X2848">
        <v>0.18</v>
      </c>
      <c r="Y2848">
        <v>1.73</v>
      </c>
      <c r="Z2848">
        <v>0</v>
      </c>
      <c r="AA2848">
        <v>17.190000000000001</v>
      </c>
      <c r="AB2848">
        <v>0</v>
      </c>
      <c r="AC2848">
        <v>100</v>
      </c>
      <c r="AD2848" t="s">
        <v>45</v>
      </c>
      <c r="AE2848" t="s">
        <v>115</v>
      </c>
      <c r="AF2848" t="s">
        <v>46</v>
      </c>
      <c r="AG2848" s="13">
        <v>43210.804386574076</v>
      </c>
      <c r="AH2848" s="11">
        <v>43210</v>
      </c>
      <c r="AI2848" s="12">
        <v>0.8043865740740741</v>
      </c>
      <c r="AJ2848" t="s">
        <v>55</v>
      </c>
      <c r="AK2848">
        <v>19</v>
      </c>
      <c r="AL2848">
        <v>30.93</v>
      </c>
    </row>
    <row r="2849" spans="1:38" x14ac:dyDescent="0.25">
      <c r="A2849" s="11">
        <v>43191</v>
      </c>
      <c r="B2849" s="11">
        <v>43252</v>
      </c>
      <c r="C2849" s="11">
        <v>43268</v>
      </c>
      <c r="D2849" s="11">
        <v>43268</v>
      </c>
      <c r="E2849" s="11">
        <v>43266</v>
      </c>
      <c r="F2849" s="12">
        <v>0.29791666666666666</v>
      </c>
      <c r="G2849" t="s">
        <v>231</v>
      </c>
      <c r="H2849" t="s">
        <v>67</v>
      </c>
      <c r="I2849" t="s">
        <v>40</v>
      </c>
      <c r="J2849" t="b">
        <v>0</v>
      </c>
      <c r="K2849">
        <v>3.86</v>
      </c>
      <c r="L2849">
        <v>60.07</v>
      </c>
      <c r="M2849" t="b">
        <v>0</v>
      </c>
      <c r="N2849" t="s">
        <v>41</v>
      </c>
      <c r="O2849" t="s">
        <v>41</v>
      </c>
      <c r="P2849" t="s">
        <v>42</v>
      </c>
      <c r="Q2849">
        <v>1</v>
      </c>
      <c r="R2849" t="b">
        <v>1</v>
      </c>
      <c r="S2849" t="s">
        <v>43</v>
      </c>
      <c r="T2849" t="s">
        <v>44</v>
      </c>
      <c r="U2849">
        <v>63.93</v>
      </c>
      <c r="V2849">
        <v>2</v>
      </c>
      <c r="W2849">
        <v>63.93</v>
      </c>
      <c r="X2849">
        <v>4.21</v>
      </c>
      <c r="Y2849">
        <v>7.28</v>
      </c>
      <c r="Z2849">
        <v>0</v>
      </c>
      <c r="AA2849">
        <v>16.850000000000001</v>
      </c>
      <c r="AB2849">
        <v>1</v>
      </c>
      <c r="AD2849" t="s">
        <v>170</v>
      </c>
      <c r="AE2849" t="s">
        <v>222</v>
      </c>
      <c r="AF2849" t="s">
        <v>223</v>
      </c>
      <c r="AG2849" s="13">
        <v>43266.818749999999</v>
      </c>
      <c r="AH2849" s="11">
        <v>43266</v>
      </c>
      <c r="AI2849" s="12">
        <v>0.81874999999999998</v>
      </c>
      <c r="AJ2849" t="s">
        <v>55</v>
      </c>
      <c r="AK2849">
        <v>19</v>
      </c>
      <c r="AL2849">
        <v>30.04</v>
      </c>
    </row>
    <row r="2850" spans="1:38" x14ac:dyDescent="0.25">
      <c r="A2850" s="11">
        <v>43191</v>
      </c>
      <c r="B2850" s="11">
        <v>43191</v>
      </c>
      <c r="C2850" s="11">
        <v>43191</v>
      </c>
      <c r="D2850" s="11">
        <v>43195</v>
      </c>
      <c r="E2850" s="11">
        <v>43193</v>
      </c>
      <c r="F2850" s="12">
        <v>0.30197916666666669</v>
      </c>
      <c r="G2850" t="s">
        <v>53</v>
      </c>
      <c r="H2850" t="s">
        <v>50</v>
      </c>
      <c r="I2850" t="s">
        <v>40</v>
      </c>
      <c r="J2850" t="b">
        <v>0</v>
      </c>
      <c r="K2850">
        <v>0</v>
      </c>
      <c r="L2850">
        <v>63.62</v>
      </c>
      <c r="M2850" t="b">
        <v>0</v>
      </c>
      <c r="N2850" t="s">
        <v>41</v>
      </c>
      <c r="O2850" t="s">
        <v>153</v>
      </c>
      <c r="P2850" t="s">
        <v>42</v>
      </c>
      <c r="Q2850">
        <v>0</v>
      </c>
      <c r="R2850" t="b">
        <v>1</v>
      </c>
      <c r="S2850" t="s">
        <v>43</v>
      </c>
      <c r="T2850" t="s">
        <v>78</v>
      </c>
      <c r="U2850">
        <v>63.62</v>
      </c>
      <c r="V2850">
        <v>2</v>
      </c>
      <c r="W2850">
        <v>63.62</v>
      </c>
      <c r="X2850">
        <v>0.01</v>
      </c>
      <c r="Y2850">
        <v>0.01</v>
      </c>
      <c r="Z2850">
        <v>0</v>
      </c>
      <c r="AA2850">
        <v>63.62</v>
      </c>
      <c r="AB2850">
        <v>1</v>
      </c>
      <c r="AD2850" t="s">
        <v>52</v>
      </c>
      <c r="AE2850" t="s">
        <v>53</v>
      </c>
      <c r="AF2850" t="s">
        <v>54</v>
      </c>
      <c r="AG2850" s="13">
        <v>43193.822810972226</v>
      </c>
      <c r="AH2850" s="11">
        <v>43193</v>
      </c>
      <c r="AI2850" s="12">
        <v>0.82281097222222221</v>
      </c>
      <c r="AJ2850" t="s">
        <v>61</v>
      </c>
      <c r="AK2850">
        <v>19</v>
      </c>
      <c r="AL2850">
        <v>31.81</v>
      </c>
    </row>
    <row r="2851" spans="1:38" x14ac:dyDescent="0.25">
      <c r="A2851" s="11">
        <v>43191</v>
      </c>
      <c r="B2851" s="11">
        <v>43252</v>
      </c>
      <c r="C2851" s="11">
        <v>43261</v>
      </c>
      <c r="D2851" s="11">
        <v>43262</v>
      </c>
      <c r="E2851" s="11">
        <v>43259</v>
      </c>
      <c r="F2851" s="12">
        <v>0.51979166666666665</v>
      </c>
      <c r="G2851" t="s">
        <v>66</v>
      </c>
      <c r="H2851" t="s">
        <v>67</v>
      </c>
      <c r="I2851" t="s">
        <v>40</v>
      </c>
      <c r="J2851" t="b">
        <v>0</v>
      </c>
      <c r="K2851">
        <v>51.28</v>
      </c>
      <c r="L2851">
        <v>12.13</v>
      </c>
      <c r="M2851" t="b">
        <v>0</v>
      </c>
      <c r="N2851" t="s">
        <v>41</v>
      </c>
      <c r="O2851" t="s">
        <v>41</v>
      </c>
      <c r="P2851" t="s">
        <v>51</v>
      </c>
      <c r="Q2851">
        <v>2</v>
      </c>
      <c r="R2851" t="b">
        <v>0</v>
      </c>
      <c r="S2851" t="s">
        <v>43</v>
      </c>
      <c r="T2851" t="s">
        <v>44</v>
      </c>
      <c r="U2851">
        <v>63.42</v>
      </c>
      <c r="V2851">
        <v>2</v>
      </c>
      <c r="W2851">
        <v>63.42</v>
      </c>
      <c r="X2851">
        <v>1.05</v>
      </c>
      <c r="Y2851">
        <v>2.84</v>
      </c>
      <c r="Z2851">
        <v>0</v>
      </c>
      <c r="AA2851">
        <v>15.42</v>
      </c>
      <c r="AB2851">
        <v>0</v>
      </c>
      <c r="AD2851" t="s">
        <v>52</v>
      </c>
      <c r="AE2851" t="s">
        <v>63</v>
      </c>
      <c r="AF2851" t="s">
        <v>54</v>
      </c>
      <c r="AG2851" s="13">
        <v>43260.040625000001</v>
      </c>
      <c r="AH2851" s="11">
        <v>43260</v>
      </c>
      <c r="AI2851" s="12">
        <v>4.0625000000000001E-2</v>
      </c>
      <c r="AJ2851" t="s">
        <v>185</v>
      </c>
      <c r="AK2851">
        <v>0</v>
      </c>
      <c r="AL2851">
        <v>6.07</v>
      </c>
    </row>
    <row r="2852" spans="1:38" x14ac:dyDescent="0.25">
      <c r="A2852" s="11">
        <v>43191</v>
      </c>
      <c r="B2852" s="11">
        <v>43191</v>
      </c>
      <c r="C2852" s="11">
        <v>43219</v>
      </c>
      <c r="D2852" s="11">
        <v>43219</v>
      </c>
      <c r="E2852" s="11">
        <v>43217</v>
      </c>
      <c r="F2852" s="12">
        <v>0.3473148148148148</v>
      </c>
      <c r="G2852" t="s">
        <v>784</v>
      </c>
      <c r="H2852" t="s">
        <v>211</v>
      </c>
      <c r="I2852" t="s">
        <v>258</v>
      </c>
      <c r="J2852" t="b">
        <v>0</v>
      </c>
      <c r="K2852">
        <v>0</v>
      </c>
      <c r="L2852">
        <v>63.26</v>
      </c>
      <c r="M2852" t="b">
        <v>0</v>
      </c>
      <c r="N2852" t="s">
        <v>41</v>
      </c>
      <c r="O2852" t="s">
        <v>41</v>
      </c>
      <c r="P2852" t="s">
        <v>42</v>
      </c>
      <c r="Q2852">
        <v>1</v>
      </c>
      <c r="R2852" t="b">
        <v>1</v>
      </c>
      <c r="S2852" t="s">
        <v>259</v>
      </c>
      <c r="T2852" t="s">
        <v>44</v>
      </c>
      <c r="U2852">
        <v>63.26</v>
      </c>
      <c r="V2852">
        <v>1</v>
      </c>
      <c r="W2852">
        <v>63.26</v>
      </c>
      <c r="X2852">
        <v>0</v>
      </c>
      <c r="Y2852">
        <v>63.26</v>
      </c>
      <c r="Z2852">
        <v>0</v>
      </c>
      <c r="AA2852">
        <v>15.66</v>
      </c>
      <c r="AB2852">
        <v>0</v>
      </c>
      <c r="AD2852" t="s">
        <v>260</v>
      </c>
      <c r="AE2852" t="s">
        <v>261</v>
      </c>
      <c r="AF2852" t="s">
        <v>261</v>
      </c>
      <c r="AG2852" s="13">
        <v>43217.868150995368</v>
      </c>
      <c r="AH2852" s="11">
        <v>43217</v>
      </c>
      <c r="AI2852" s="12">
        <v>0.86815099537037033</v>
      </c>
      <c r="AJ2852" t="s">
        <v>55</v>
      </c>
      <c r="AK2852">
        <v>20</v>
      </c>
      <c r="AL2852">
        <v>63.26</v>
      </c>
    </row>
    <row r="2853" spans="1:38" x14ac:dyDescent="0.25">
      <c r="A2853" s="11">
        <v>43191</v>
      </c>
      <c r="B2853" s="11">
        <v>43252</v>
      </c>
      <c r="C2853" s="11">
        <v>43275</v>
      </c>
      <c r="D2853" s="11">
        <v>43278</v>
      </c>
      <c r="E2853" s="11">
        <v>43276</v>
      </c>
      <c r="F2853" s="12">
        <v>0.16429398148148147</v>
      </c>
      <c r="G2853" t="s">
        <v>206</v>
      </c>
      <c r="H2853" t="s">
        <v>50</v>
      </c>
      <c r="I2853" t="s">
        <v>134</v>
      </c>
      <c r="J2853" t="b">
        <v>0</v>
      </c>
      <c r="K2853">
        <v>26.84</v>
      </c>
      <c r="L2853">
        <v>36.39</v>
      </c>
      <c r="M2853" t="b">
        <v>0</v>
      </c>
      <c r="N2853" t="s">
        <v>41</v>
      </c>
      <c r="O2853" t="s">
        <v>41</v>
      </c>
      <c r="P2853" t="s">
        <v>42</v>
      </c>
      <c r="Q2853">
        <v>2</v>
      </c>
      <c r="R2853" t="b">
        <v>0</v>
      </c>
      <c r="S2853" t="s">
        <v>135</v>
      </c>
      <c r="T2853" t="s">
        <v>44</v>
      </c>
      <c r="U2853">
        <v>63.23</v>
      </c>
      <c r="V2853">
        <v>2</v>
      </c>
      <c r="W2853">
        <v>63.23</v>
      </c>
      <c r="X2853">
        <v>13.15</v>
      </c>
      <c r="Y2853">
        <v>20.34</v>
      </c>
      <c r="Z2853">
        <v>0</v>
      </c>
      <c r="AA2853">
        <v>63.23</v>
      </c>
      <c r="AB2853">
        <v>0</v>
      </c>
      <c r="AD2853" t="s">
        <v>136</v>
      </c>
      <c r="AE2853" t="s">
        <v>86</v>
      </c>
      <c r="AF2853" t="s">
        <v>87</v>
      </c>
      <c r="AG2853" s="13">
        <v>43276.685127314813</v>
      </c>
      <c r="AH2853" s="11">
        <v>43276</v>
      </c>
      <c r="AI2853" s="12">
        <v>0.68512731481481481</v>
      </c>
      <c r="AJ2853" t="s">
        <v>47</v>
      </c>
      <c r="AK2853">
        <v>16</v>
      </c>
      <c r="AL2853">
        <v>18.2</v>
      </c>
    </row>
    <row r="2854" spans="1:38" x14ac:dyDescent="0.25">
      <c r="A2854" s="11">
        <v>43191</v>
      </c>
      <c r="B2854" s="11">
        <v>43221</v>
      </c>
      <c r="C2854" s="11">
        <v>43240</v>
      </c>
      <c r="D2854" s="11">
        <v>43244</v>
      </c>
      <c r="E2854" s="11">
        <v>43242</v>
      </c>
      <c r="F2854" s="12">
        <v>0.10813657407407408</v>
      </c>
      <c r="G2854" t="s">
        <v>206</v>
      </c>
      <c r="H2854" t="s">
        <v>118</v>
      </c>
      <c r="I2854" t="s">
        <v>134</v>
      </c>
      <c r="J2854" t="b">
        <v>0</v>
      </c>
      <c r="K2854">
        <v>42.54</v>
      </c>
      <c r="L2854">
        <v>20.22</v>
      </c>
      <c r="M2854" t="b">
        <v>0</v>
      </c>
      <c r="N2854" t="s">
        <v>41</v>
      </c>
      <c r="O2854" t="s">
        <v>41</v>
      </c>
      <c r="P2854" t="s">
        <v>42</v>
      </c>
      <c r="Q2854">
        <v>1</v>
      </c>
      <c r="R2854" t="b">
        <v>0</v>
      </c>
      <c r="S2854" t="s">
        <v>135</v>
      </c>
      <c r="T2854" t="s">
        <v>60</v>
      </c>
      <c r="U2854">
        <v>62.76</v>
      </c>
      <c r="V2854">
        <v>2</v>
      </c>
      <c r="W2854">
        <v>62.76</v>
      </c>
      <c r="X2854">
        <v>15.66</v>
      </c>
      <c r="Y2854">
        <v>20.22</v>
      </c>
      <c r="Z2854">
        <v>0</v>
      </c>
      <c r="AA2854">
        <v>62.76</v>
      </c>
      <c r="AB2854">
        <v>1</v>
      </c>
      <c r="AD2854" t="s">
        <v>136</v>
      </c>
      <c r="AE2854" t="s">
        <v>86</v>
      </c>
      <c r="AF2854" t="s">
        <v>87</v>
      </c>
      <c r="AG2854" s="13">
        <v>43242.628969907404</v>
      </c>
      <c r="AH2854" s="11">
        <v>43242</v>
      </c>
      <c r="AI2854" s="12">
        <v>0.62896990740740744</v>
      </c>
      <c r="AJ2854" t="s">
        <v>61</v>
      </c>
      <c r="AK2854">
        <v>15</v>
      </c>
      <c r="AL2854">
        <v>10.11</v>
      </c>
    </row>
    <row r="2855" spans="1:38" x14ac:dyDescent="0.25">
      <c r="A2855" s="11">
        <v>43191</v>
      </c>
      <c r="B2855" s="11">
        <v>43221</v>
      </c>
      <c r="C2855" s="11">
        <v>43247</v>
      </c>
      <c r="D2855" s="11">
        <v>43248</v>
      </c>
      <c r="E2855" s="11">
        <v>43245</v>
      </c>
      <c r="F2855" s="12">
        <v>0.57575231481481481</v>
      </c>
      <c r="G2855" t="s">
        <v>1178</v>
      </c>
      <c r="H2855" t="s">
        <v>81</v>
      </c>
      <c r="I2855" t="s">
        <v>40</v>
      </c>
      <c r="J2855" t="b">
        <v>0</v>
      </c>
      <c r="K2855">
        <v>0</v>
      </c>
      <c r="L2855">
        <v>62.63</v>
      </c>
      <c r="M2855" t="b">
        <v>0</v>
      </c>
      <c r="N2855" t="s">
        <v>41</v>
      </c>
      <c r="O2855" t="s">
        <v>153</v>
      </c>
      <c r="P2855" t="s">
        <v>51</v>
      </c>
      <c r="Q2855">
        <v>0</v>
      </c>
      <c r="R2855" t="b">
        <v>0</v>
      </c>
      <c r="S2855" t="s">
        <v>59</v>
      </c>
      <c r="T2855" t="s">
        <v>101</v>
      </c>
      <c r="U2855">
        <v>62.63</v>
      </c>
      <c r="V2855">
        <v>3</v>
      </c>
      <c r="W2855">
        <v>62.63</v>
      </c>
      <c r="X2855">
        <v>0</v>
      </c>
      <c r="Y2855">
        <v>0.01</v>
      </c>
      <c r="Z2855">
        <v>0</v>
      </c>
      <c r="AA2855">
        <v>14.63</v>
      </c>
      <c r="AB2855">
        <v>1</v>
      </c>
      <c r="AD2855" t="s">
        <v>170</v>
      </c>
      <c r="AE2855" t="s">
        <v>278</v>
      </c>
      <c r="AF2855" t="s">
        <v>172</v>
      </c>
      <c r="AG2855" s="13">
        <v>43246.096582118058</v>
      </c>
      <c r="AH2855" s="11">
        <v>43246</v>
      </c>
      <c r="AI2855" s="12">
        <v>9.6582118055555555E-2</v>
      </c>
      <c r="AJ2855" t="s">
        <v>185</v>
      </c>
      <c r="AK2855">
        <v>2</v>
      </c>
      <c r="AL2855">
        <v>20.88</v>
      </c>
    </row>
    <row r="2856" spans="1:38" x14ac:dyDescent="0.25">
      <c r="A2856" s="11">
        <v>43191</v>
      </c>
      <c r="B2856" s="11">
        <v>43191</v>
      </c>
      <c r="C2856" s="11">
        <v>43191</v>
      </c>
      <c r="D2856" s="11">
        <v>43195</v>
      </c>
      <c r="E2856" s="11">
        <v>43192</v>
      </c>
      <c r="F2856" s="12">
        <v>0.77835648148148151</v>
      </c>
      <c r="G2856" t="s">
        <v>393</v>
      </c>
      <c r="H2856" t="s">
        <v>67</v>
      </c>
      <c r="I2856" t="s">
        <v>40</v>
      </c>
      <c r="J2856" t="b">
        <v>0</v>
      </c>
      <c r="K2856">
        <v>56.36</v>
      </c>
      <c r="L2856">
        <v>6.2</v>
      </c>
      <c r="M2856" t="b">
        <v>0</v>
      </c>
      <c r="N2856" t="s">
        <v>41</v>
      </c>
      <c r="O2856" t="s">
        <v>41</v>
      </c>
      <c r="P2856" t="s">
        <v>42</v>
      </c>
      <c r="Q2856">
        <v>2</v>
      </c>
      <c r="R2856" t="b">
        <v>1</v>
      </c>
      <c r="S2856" t="s">
        <v>43</v>
      </c>
      <c r="T2856" t="s">
        <v>44</v>
      </c>
      <c r="U2856">
        <v>62.56</v>
      </c>
      <c r="V2856">
        <v>3</v>
      </c>
      <c r="W2856">
        <v>62.56</v>
      </c>
      <c r="X2856">
        <v>1.79</v>
      </c>
      <c r="Y2856">
        <v>6.18</v>
      </c>
      <c r="Z2856">
        <v>0</v>
      </c>
      <c r="AA2856">
        <v>62.56</v>
      </c>
      <c r="AB2856">
        <v>1</v>
      </c>
      <c r="AD2856" t="s">
        <v>170</v>
      </c>
      <c r="AE2856" t="s">
        <v>394</v>
      </c>
      <c r="AF2856" t="s">
        <v>54</v>
      </c>
      <c r="AG2856" s="13">
        <v>43193.299189814818</v>
      </c>
      <c r="AH2856" s="11">
        <v>43193</v>
      </c>
      <c r="AI2856" s="12">
        <v>0.29918981481481483</v>
      </c>
      <c r="AJ2856" t="s">
        <v>61</v>
      </c>
      <c r="AK2856">
        <v>7</v>
      </c>
      <c r="AL2856">
        <v>2.0699999999999998</v>
      </c>
    </row>
    <row r="2857" spans="1:38" x14ac:dyDescent="0.25">
      <c r="A2857" s="11">
        <v>43191</v>
      </c>
      <c r="B2857" s="11">
        <v>43191</v>
      </c>
      <c r="C2857" s="11">
        <v>43205</v>
      </c>
      <c r="D2857" s="11">
        <v>43206</v>
      </c>
      <c r="E2857" s="11">
        <v>43203</v>
      </c>
      <c r="F2857" s="12">
        <v>0.51232638888888893</v>
      </c>
      <c r="G2857" t="s">
        <v>142</v>
      </c>
      <c r="H2857" t="s">
        <v>179</v>
      </c>
      <c r="I2857" t="s">
        <v>40</v>
      </c>
      <c r="J2857" t="b">
        <v>0</v>
      </c>
      <c r="K2857">
        <v>0</v>
      </c>
      <c r="L2857">
        <v>62.31</v>
      </c>
      <c r="M2857" t="b">
        <v>0</v>
      </c>
      <c r="N2857" t="s">
        <v>41</v>
      </c>
      <c r="O2857" t="s">
        <v>41</v>
      </c>
      <c r="P2857" t="s">
        <v>42</v>
      </c>
      <c r="Q2857">
        <v>1</v>
      </c>
      <c r="R2857" t="b">
        <v>0</v>
      </c>
      <c r="S2857" t="s">
        <v>59</v>
      </c>
      <c r="T2857" t="s">
        <v>101</v>
      </c>
      <c r="U2857">
        <v>62.31</v>
      </c>
      <c r="V2857">
        <v>1</v>
      </c>
      <c r="W2857">
        <v>62.31</v>
      </c>
      <c r="X2857">
        <v>0</v>
      </c>
      <c r="Y2857">
        <v>62.31</v>
      </c>
      <c r="Z2857">
        <v>0</v>
      </c>
      <c r="AA2857">
        <v>14.31</v>
      </c>
      <c r="AB2857">
        <v>0</v>
      </c>
      <c r="AD2857" t="s">
        <v>45</v>
      </c>
      <c r="AE2857" t="s">
        <v>144</v>
      </c>
      <c r="AF2857" t="s">
        <v>126</v>
      </c>
      <c r="AG2857" s="13">
        <v>43204.033159722225</v>
      </c>
      <c r="AH2857" s="11">
        <v>43204</v>
      </c>
      <c r="AI2857" s="12">
        <v>3.3159722222222222E-2</v>
      </c>
      <c r="AJ2857" t="s">
        <v>185</v>
      </c>
      <c r="AK2857">
        <v>0</v>
      </c>
      <c r="AL2857">
        <v>62.31</v>
      </c>
    </row>
    <row r="2858" spans="1:38" x14ac:dyDescent="0.25">
      <c r="A2858" s="11">
        <v>43191</v>
      </c>
      <c r="B2858" s="11">
        <v>43221</v>
      </c>
      <c r="C2858" s="11">
        <v>43240</v>
      </c>
      <c r="D2858" s="11">
        <v>43241</v>
      </c>
      <c r="E2858" s="11">
        <v>43238</v>
      </c>
      <c r="F2858" s="12">
        <v>0.63373842592592589</v>
      </c>
      <c r="G2858" t="s">
        <v>471</v>
      </c>
      <c r="H2858" t="s">
        <v>50</v>
      </c>
      <c r="I2858" t="s">
        <v>40</v>
      </c>
      <c r="J2858" t="b">
        <v>0</v>
      </c>
      <c r="K2858">
        <v>0</v>
      </c>
      <c r="L2858">
        <v>62.14</v>
      </c>
      <c r="M2858" t="b">
        <v>0</v>
      </c>
      <c r="N2858" t="s">
        <v>41</v>
      </c>
      <c r="O2858" t="s">
        <v>41</v>
      </c>
      <c r="P2858" t="s">
        <v>42</v>
      </c>
      <c r="Q2858">
        <v>1</v>
      </c>
      <c r="R2858" t="b">
        <v>1</v>
      </c>
      <c r="S2858" t="s">
        <v>43</v>
      </c>
      <c r="T2858" t="s">
        <v>44</v>
      </c>
      <c r="U2858">
        <v>62.14</v>
      </c>
      <c r="V2858">
        <v>1</v>
      </c>
      <c r="W2858">
        <v>62.14</v>
      </c>
      <c r="X2858">
        <v>56.98</v>
      </c>
      <c r="Y2858">
        <v>62.14</v>
      </c>
      <c r="Z2858">
        <v>0</v>
      </c>
      <c r="AA2858">
        <v>14.14</v>
      </c>
      <c r="AB2858">
        <v>0</v>
      </c>
      <c r="AD2858" t="s">
        <v>45</v>
      </c>
      <c r="AE2858" t="s">
        <v>115</v>
      </c>
      <c r="AF2858" t="s">
        <v>46</v>
      </c>
      <c r="AG2858" s="13">
        <v>43239.15457175926</v>
      </c>
      <c r="AH2858" s="11">
        <v>43239</v>
      </c>
      <c r="AI2858" s="12">
        <v>0.15457175925925926</v>
      </c>
      <c r="AJ2858" t="s">
        <v>185</v>
      </c>
      <c r="AK2858">
        <v>3</v>
      </c>
      <c r="AL2858">
        <v>62.14</v>
      </c>
    </row>
    <row r="2859" spans="1:38" x14ac:dyDescent="0.25">
      <c r="A2859" s="11">
        <v>43191</v>
      </c>
      <c r="B2859" s="11">
        <v>43252</v>
      </c>
      <c r="C2859" s="11">
        <v>43261</v>
      </c>
      <c r="D2859" s="11">
        <v>43262</v>
      </c>
      <c r="E2859" s="11">
        <v>43259</v>
      </c>
      <c r="F2859" s="12">
        <v>0.54434027777777783</v>
      </c>
      <c r="G2859" t="s">
        <v>551</v>
      </c>
      <c r="H2859" t="s">
        <v>50</v>
      </c>
      <c r="I2859" t="s">
        <v>552</v>
      </c>
      <c r="J2859" t="b">
        <v>0</v>
      </c>
      <c r="K2859">
        <v>0</v>
      </c>
      <c r="L2859">
        <v>62.07</v>
      </c>
      <c r="M2859" t="b">
        <v>0</v>
      </c>
      <c r="N2859" t="s">
        <v>41</v>
      </c>
      <c r="O2859" t="s">
        <v>41</v>
      </c>
      <c r="P2859" t="s">
        <v>42</v>
      </c>
      <c r="Q2859">
        <v>1</v>
      </c>
      <c r="R2859" t="b">
        <v>0</v>
      </c>
      <c r="S2859" t="s">
        <v>405</v>
      </c>
      <c r="T2859" t="s">
        <v>44</v>
      </c>
      <c r="U2859">
        <v>62.07</v>
      </c>
      <c r="V2859">
        <v>1</v>
      </c>
      <c r="W2859">
        <v>62.07</v>
      </c>
      <c r="X2859">
        <v>56.84</v>
      </c>
      <c r="Y2859">
        <v>62.07</v>
      </c>
      <c r="Z2859">
        <v>0</v>
      </c>
      <c r="AA2859">
        <v>14.07</v>
      </c>
      <c r="AB2859">
        <v>0</v>
      </c>
      <c r="AD2859" t="s">
        <v>332</v>
      </c>
      <c r="AE2859" t="s">
        <v>261</v>
      </c>
      <c r="AF2859" t="s">
        <v>261</v>
      </c>
      <c r="AG2859" s="13">
        <v>43260.06517361111</v>
      </c>
      <c r="AH2859" s="11">
        <v>43260</v>
      </c>
      <c r="AI2859" s="12">
        <v>6.5173611111111113E-2</v>
      </c>
      <c r="AJ2859" t="s">
        <v>185</v>
      </c>
      <c r="AK2859">
        <v>1</v>
      </c>
      <c r="AL2859">
        <v>62.07</v>
      </c>
    </row>
    <row r="2860" spans="1:38" x14ac:dyDescent="0.25">
      <c r="A2860" s="11">
        <v>43191</v>
      </c>
      <c r="B2860" s="11">
        <v>43252</v>
      </c>
      <c r="C2860" s="11">
        <v>43261</v>
      </c>
      <c r="D2860" s="11">
        <v>43264</v>
      </c>
      <c r="E2860" s="11">
        <v>43262</v>
      </c>
      <c r="F2860" s="12">
        <v>0.33888888888888891</v>
      </c>
      <c r="G2860" t="s">
        <v>391</v>
      </c>
      <c r="H2860" t="s">
        <v>161</v>
      </c>
      <c r="I2860" t="s">
        <v>40</v>
      </c>
      <c r="J2860" t="b">
        <v>0</v>
      </c>
      <c r="K2860">
        <v>23.14</v>
      </c>
      <c r="L2860">
        <v>33.1</v>
      </c>
      <c r="M2860" t="b">
        <v>1</v>
      </c>
      <c r="N2860" t="s">
        <v>41</v>
      </c>
      <c r="O2860" t="s">
        <v>41</v>
      </c>
      <c r="P2860" t="s">
        <v>51</v>
      </c>
      <c r="Q2860">
        <v>4</v>
      </c>
      <c r="R2860" t="b">
        <v>0</v>
      </c>
      <c r="S2860" t="s">
        <v>43</v>
      </c>
      <c r="T2860" t="s">
        <v>44</v>
      </c>
      <c r="U2860">
        <v>61.96</v>
      </c>
      <c r="V2860">
        <v>5</v>
      </c>
      <c r="W2860">
        <v>61.96</v>
      </c>
      <c r="X2860">
        <v>3.76</v>
      </c>
      <c r="Y2860">
        <v>15.36</v>
      </c>
      <c r="Z2860">
        <v>5.72</v>
      </c>
      <c r="AA2860">
        <v>61.96</v>
      </c>
      <c r="AB2860">
        <v>1</v>
      </c>
      <c r="AD2860" t="s">
        <v>170</v>
      </c>
      <c r="AE2860" t="s">
        <v>222</v>
      </c>
      <c r="AF2860" t="s">
        <v>223</v>
      </c>
      <c r="AG2860" s="13">
        <v>43262.859722222223</v>
      </c>
      <c r="AH2860" s="11">
        <v>43262</v>
      </c>
      <c r="AI2860" s="12">
        <v>0.85972222222222228</v>
      </c>
      <c r="AJ2860" t="s">
        <v>47</v>
      </c>
      <c r="AK2860">
        <v>20</v>
      </c>
      <c r="AL2860">
        <v>6.62</v>
      </c>
    </row>
    <row r="2861" spans="1:38" x14ac:dyDescent="0.25">
      <c r="A2861" s="11">
        <v>43191</v>
      </c>
      <c r="B2861" s="11">
        <v>43191</v>
      </c>
      <c r="C2861" s="11">
        <v>43191</v>
      </c>
      <c r="D2861" s="11">
        <v>43192</v>
      </c>
      <c r="E2861" s="11">
        <v>43189</v>
      </c>
      <c r="F2861" s="12">
        <v>0.84598379629629628</v>
      </c>
      <c r="G2861" t="s">
        <v>393</v>
      </c>
      <c r="H2861" t="s">
        <v>97</v>
      </c>
      <c r="I2861" t="s">
        <v>40</v>
      </c>
      <c r="J2861" t="b">
        <v>0</v>
      </c>
      <c r="K2861">
        <v>11.26</v>
      </c>
      <c r="L2861">
        <v>50.64</v>
      </c>
      <c r="M2861" t="b">
        <v>0</v>
      </c>
      <c r="N2861" t="s">
        <v>41</v>
      </c>
      <c r="O2861" t="s">
        <v>41</v>
      </c>
      <c r="P2861" t="s">
        <v>42</v>
      </c>
      <c r="Q2861">
        <v>2</v>
      </c>
      <c r="R2861" t="b">
        <v>0</v>
      </c>
      <c r="S2861" t="s">
        <v>43</v>
      </c>
      <c r="T2861" t="s">
        <v>44</v>
      </c>
      <c r="U2861">
        <v>61.91</v>
      </c>
      <c r="V2861">
        <v>2</v>
      </c>
      <c r="W2861">
        <v>61.91</v>
      </c>
      <c r="X2861">
        <v>47.29</v>
      </c>
      <c r="Y2861">
        <v>48.33</v>
      </c>
      <c r="Z2861">
        <v>0</v>
      </c>
      <c r="AA2861">
        <v>13.91</v>
      </c>
      <c r="AB2861">
        <v>0</v>
      </c>
      <c r="AD2861" t="s">
        <v>170</v>
      </c>
      <c r="AE2861" t="s">
        <v>394</v>
      </c>
      <c r="AF2861" t="s">
        <v>54</v>
      </c>
      <c r="AG2861" s="13">
        <v>43190.36681712963</v>
      </c>
      <c r="AH2861" s="11">
        <v>43190</v>
      </c>
      <c r="AI2861" s="12">
        <v>0.36681712962962965</v>
      </c>
      <c r="AJ2861" t="s">
        <v>185</v>
      </c>
      <c r="AK2861">
        <v>8</v>
      </c>
      <c r="AL2861">
        <v>25.32</v>
      </c>
    </row>
    <row r="2862" spans="1:38" x14ac:dyDescent="0.25">
      <c r="A2862" s="11">
        <v>43191</v>
      </c>
      <c r="B2862" s="11">
        <v>43252</v>
      </c>
      <c r="C2862" s="11">
        <v>43268</v>
      </c>
      <c r="D2862" s="11">
        <v>43272</v>
      </c>
      <c r="E2862" s="11">
        <v>43270</v>
      </c>
      <c r="F2862" s="12">
        <v>0.16956018518518517</v>
      </c>
      <c r="G2862" t="s">
        <v>1227</v>
      </c>
      <c r="H2862" t="s">
        <v>50</v>
      </c>
      <c r="I2862" t="s">
        <v>40</v>
      </c>
      <c r="J2862" t="b">
        <v>0</v>
      </c>
      <c r="K2862">
        <v>49.19</v>
      </c>
      <c r="L2862">
        <v>12.47</v>
      </c>
      <c r="M2862" t="b">
        <v>0</v>
      </c>
      <c r="N2862" t="s">
        <v>41</v>
      </c>
      <c r="O2862" t="s">
        <v>41</v>
      </c>
      <c r="P2862" t="s">
        <v>42</v>
      </c>
      <c r="Q2862">
        <v>2</v>
      </c>
      <c r="R2862" t="b">
        <v>0</v>
      </c>
      <c r="S2862" t="s">
        <v>59</v>
      </c>
      <c r="T2862" t="s">
        <v>60</v>
      </c>
      <c r="U2862">
        <v>61.66</v>
      </c>
      <c r="V2862">
        <v>2</v>
      </c>
      <c r="W2862">
        <v>61.66</v>
      </c>
      <c r="X2862">
        <v>0</v>
      </c>
      <c r="Y2862">
        <v>10.87</v>
      </c>
      <c r="Z2862">
        <v>0</v>
      </c>
      <c r="AA2862">
        <v>61.66</v>
      </c>
      <c r="AB2862">
        <v>0</v>
      </c>
      <c r="AD2862" t="s">
        <v>52</v>
      </c>
      <c r="AE2862" t="s">
        <v>129</v>
      </c>
      <c r="AF2862" t="s">
        <v>57</v>
      </c>
      <c r="AG2862" s="13">
        <v>43270.690395381942</v>
      </c>
      <c r="AH2862" s="11">
        <v>43270</v>
      </c>
      <c r="AI2862" s="12">
        <v>0.6903953819444445</v>
      </c>
      <c r="AJ2862" t="s">
        <v>61</v>
      </c>
      <c r="AK2862">
        <v>16</v>
      </c>
      <c r="AL2862">
        <v>6.23</v>
      </c>
    </row>
    <row r="2863" spans="1:38" x14ac:dyDescent="0.25">
      <c r="A2863" s="11">
        <v>43191</v>
      </c>
      <c r="B2863" s="11">
        <v>43191</v>
      </c>
      <c r="C2863" s="11">
        <v>43198</v>
      </c>
      <c r="D2863" s="11">
        <v>43199</v>
      </c>
      <c r="E2863" s="11">
        <v>43196</v>
      </c>
      <c r="F2863" s="12">
        <v>0.81665509259259261</v>
      </c>
      <c r="G2863" t="s">
        <v>817</v>
      </c>
      <c r="H2863" t="s">
        <v>58</v>
      </c>
      <c r="I2863" t="s">
        <v>40</v>
      </c>
      <c r="J2863" t="b">
        <v>0</v>
      </c>
      <c r="K2863">
        <v>0</v>
      </c>
      <c r="L2863">
        <v>61.64</v>
      </c>
      <c r="M2863" t="b">
        <v>0</v>
      </c>
      <c r="N2863" t="s">
        <v>41</v>
      </c>
      <c r="O2863" t="s">
        <v>41</v>
      </c>
      <c r="P2863" t="s">
        <v>42</v>
      </c>
      <c r="Q2863">
        <v>1</v>
      </c>
      <c r="R2863" t="b">
        <v>0</v>
      </c>
      <c r="S2863" t="s">
        <v>59</v>
      </c>
      <c r="T2863" t="s">
        <v>101</v>
      </c>
      <c r="U2863">
        <v>61.64</v>
      </c>
      <c r="V2863">
        <v>1</v>
      </c>
      <c r="W2863">
        <v>61.64</v>
      </c>
      <c r="X2863">
        <v>59.16</v>
      </c>
      <c r="Y2863">
        <v>61.64</v>
      </c>
      <c r="Z2863">
        <v>0</v>
      </c>
      <c r="AA2863">
        <v>13.64</v>
      </c>
      <c r="AB2863">
        <v>0</v>
      </c>
      <c r="AD2863" t="s">
        <v>52</v>
      </c>
      <c r="AE2863" t="s">
        <v>129</v>
      </c>
      <c r="AF2863" t="s">
        <v>57</v>
      </c>
      <c r="AG2863" s="13">
        <v>43197.337487407407</v>
      </c>
      <c r="AH2863" s="11">
        <v>43197</v>
      </c>
      <c r="AI2863" s="12">
        <v>0.3374874074074074</v>
      </c>
      <c r="AJ2863" t="s">
        <v>185</v>
      </c>
      <c r="AK2863">
        <v>8</v>
      </c>
      <c r="AL2863">
        <v>61.64</v>
      </c>
    </row>
    <row r="2864" spans="1:38" x14ac:dyDescent="0.25">
      <c r="A2864" s="11">
        <v>43191</v>
      </c>
      <c r="B2864" s="11">
        <v>43191</v>
      </c>
      <c r="C2864" s="11">
        <v>43205</v>
      </c>
      <c r="D2864" s="11">
        <v>43206</v>
      </c>
      <c r="E2864" s="11">
        <v>43203</v>
      </c>
      <c r="F2864" s="12">
        <v>0.43356481481481479</v>
      </c>
      <c r="G2864" t="s">
        <v>862</v>
      </c>
      <c r="H2864" t="s">
        <v>50</v>
      </c>
      <c r="I2864" t="s">
        <v>40</v>
      </c>
      <c r="J2864" t="b">
        <v>0</v>
      </c>
      <c r="K2864">
        <v>59.43</v>
      </c>
      <c r="L2864">
        <v>2.1800000000000002</v>
      </c>
      <c r="M2864" t="b">
        <v>0</v>
      </c>
      <c r="N2864" t="s">
        <v>41</v>
      </c>
      <c r="O2864" t="s">
        <v>153</v>
      </c>
      <c r="P2864" t="s">
        <v>42</v>
      </c>
      <c r="Q2864">
        <v>0</v>
      </c>
      <c r="R2864" t="b">
        <v>0</v>
      </c>
      <c r="S2864" t="s">
        <v>43</v>
      </c>
      <c r="T2864" t="s">
        <v>78</v>
      </c>
      <c r="U2864">
        <v>61.61</v>
      </c>
      <c r="V2864">
        <v>2</v>
      </c>
      <c r="W2864">
        <v>61.61</v>
      </c>
      <c r="X2864">
        <v>0</v>
      </c>
      <c r="Y2864">
        <v>0.01</v>
      </c>
      <c r="Z2864">
        <v>0</v>
      </c>
      <c r="AA2864">
        <v>13.61</v>
      </c>
      <c r="AB2864">
        <v>1</v>
      </c>
      <c r="AD2864" t="s">
        <v>170</v>
      </c>
      <c r="AE2864" t="s">
        <v>222</v>
      </c>
      <c r="AF2864" t="s">
        <v>223</v>
      </c>
      <c r="AG2864" s="13">
        <v>43203.954403680553</v>
      </c>
      <c r="AH2864" s="11">
        <v>43203</v>
      </c>
      <c r="AI2864" s="12">
        <v>0.95440368055555558</v>
      </c>
      <c r="AJ2864" t="s">
        <v>55</v>
      </c>
      <c r="AK2864">
        <v>22</v>
      </c>
      <c r="AL2864">
        <v>1.0900000000000001</v>
      </c>
    </row>
    <row r="2865" spans="1:38" x14ac:dyDescent="0.25">
      <c r="A2865" s="11">
        <v>43191</v>
      </c>
      <c r="B2865" s="11">
        <v>43252</v>
      </c>
      <c r="C2865" s="11">
        <v>43261</v>
      </c>
      <c r="D2865" s="11">
        <v>43262</v>
      </c>
      <c r="E2865" s="11">
        <v>43259</v>
      </c>
      <c r="F2865" s="12">
        <v>0.60858796296296291</v>
      </c>
      <c r="G2865" t="s">
        <v>1600</v>
      </c>
      <c r="H2865" t="s">
        <v>67</v>
      </c>
      <c r="I2865" t="s">
        <v>180</v>
      </c>
      <c r="J2865" t="b">
        <v>0</v>
      </c>
      <c r="K2865">
        <v>0.22</v>
      </c>
      <c r="L2865">
        <v>61.28</v>
      </c>
      <c r="M2865" t="b">
        <v>0</v>
      </c>
      <c r="N2865" t="s">
        <v>41</v>
      </c>
      <c r="O2865" t="s">
        <v>41</v>
      </c>
      <c r="P2865" t="s">
        <v>83</v>
      </c>
      <c r="Q2865">
        <v>2</v>
      </c>
      <c r="R2865" t="b">
        <v>1</v>
      </c>
      <c r="S2865" t="s">
        <v>259</v>
      </c>
      <c r="T2865" t="s">
        <v>60</v>
      </c>
      <c r="U2865">
        <v>61.5</v>
      </c>
      <c r="V2865">
        <v>2</v>
      </c>
      <c r="W2865">
        <v>61.5</v>
      </c>
      <c r="X2865">
        <v>55.31</v>
      </c>
      <c r="Y2865">
        <v>60.83</v>
      </c>
      <c r="Z2865">
        <v>0</v>
      </c>
      <c r="AA2865">
        <v>13.5</v>
      </c>
      <c r="AB2865">
        <v>0</v>
      </c>
      <c r="AD2865" t="s">
        <v>260</v>
      </c>
      <c r="AE2865" t="s">
        <v>261</v>
      </c>
      <c r="AF2865" t="s">
        <v>261</v>
      </c>
      <c r="AG2865" s="13">
        <v>43260.129421296297</v>
      </c>
      <c r="AH2865" s="11">
        <v>43260</v>
      </c>
      <c r="AI2865" s="12">
        <v>0.12942129629629628</v>
      </c>
      <c r="AJ2865" t="s">
        <v>185</v>
      </c>
      <c r="AK2865">
        <v>3</v>
      </c>
      <c r="AL2865">
        <v>30.64</v>
      </c>
    </row>
    <row r="2866" spans="1:38" x14ac:dyDescent="0.25">
      <c r="A2866" s="11">
        <v>43191</v>
      </c>
      <c r="B2866" s="11">
        <v>43191</v>
      </c>
      <c r="C2866" s="11">
        <v>43205</v>
      </c>
      <c r="D2866" s="11">
        <v>43210</v>
      </c>
      <c r="E2866" s="11">
        <v>43208</v>
      </c>
      <c r="F2866" s="12">
        <v>0.28561342592592592</v>
      </c>
      <c r="G2866" t="s">
        <v>53</v>
      </c>
      <c r="H2866" t="s">
        <v>74</v>
      </c>
      <c r="I2866" t="s">
        <v>134</v>
      </c>
      <c r="J2866" t="b">
        <v>0</v>
      </c>
      <c r="K2866">
        <v>4.91</v>
      </c>
      <c r="L2866">
        <v>53.84</v>
      </c>
      <c r="M2866" t="b">
        <v>0</v>
      </c>
      <c r="N2866" t="s">
        <v>41</v>
      </c>
      <c r="O2866" t="s">
        <v>41</v>
      </c>
      <c r="P2866" t="s">
        <v>42</v>
      </c>
      <c r="Q2866">
        <v>6</v>
      </c>
      <c r="R2866" t="b">
        <v>0</v>
      </c>
      <c r="S2866" t="s">
        <v>43</v>
      </c>
      <c r="T2866" t="s">
        <v>44</v>
      </c>
      <c r="U2866">
        <v>61.38</v>
      </c>
      <c r="V2866">
        <v>3</v>
      </c>
      <c r="W2866">
        <v>61.38</v>
      </c>
      <c r="X2866">
        <v>0</v>
      </c>
      <c r="Y2866">
        <v>4.42</v>
      </c>
      <c r="Z2866">
        <v>0</v>
      </c>
      <c r="AA2866">
        <v>61.38</v>
      </c>
      <c r="AB2866">
        <v>0</v>
      </c>
      <c r="AD2866" t="s">
        <v>52</v>
      </c>
      <c r="AE2866" t="s">
        <v>53</v>
      </c>
      <c r="AF2866" t="s">
        <v>54</v>
      </c>
      <c r="AG2866" s="13">
        <v>43208.806446342591</v>
      </c>
      <c r="AH2866" s="11">
        <v>43208</v>
      </c>
      <c r="AI2866" s="12">
        <v>0.80644634259259262</v>
      </c>
      <c r="AJ2866" t="s">
        <v>71</v>
      </c>
      <c r="AK2866">
        <v>19</v>
      </c>
      <c r="AL2866">
        <v>17.95</v>
      </c>
    </row>
    <row r="2867" spans="1:38" x14ac:dyDescent="0.25">
      <c r="A2867" s="11">
        <v>43191</v>
      </c>
      <c r="B2867" s="11">
        <v>43221</v>
      </c>
      <c r="C2867" s="11">
        <v>43247</v>
      </c>
      <c r="D2867" s="11">
        <v>43250</v>
      </c>
      <c r="E2867" s="11">
        <v>43247</v>
      </c>
      <c r="F2867" s="12">
        <v>0.78097222222222218</v>
      </c>
      <c r="G2867" t="s">
        <v>1438</v>
      </c>
      <c r="H2867" t="s">
        <v>39</v>
      </c>
      <c r="I2867" t="s">
        <v>40</v>
      </c>
      <c r="J2867" t="b">
        <v>0</v>
      </c>
      <c r="K2867">
        <v>54.14</v>
      </c>
      <c r="L2867">
        <v>7.15</v>
      </c>
      <c r="M2867" t="b">
        <v>0</v>
      </c>
      <c r="N2867" t="s">
        <v>41</v>
      </c>
      <c r="O2867" t="s">
        <v>41</v>
      </c>
      <c r="P2867" t="s">
        <v>51</v>
      </c>
      <c r="Q2867">
        <v>3</v>
      </c>
      <c r="R2867" t="b">
        <v>0</v>
      </c>
      <c r="S2867" t="s">
        <v>59</v>
      </c>
      <c r="T2867" t="s">
        <v>101</v>
      </c>
      <c r="U2867">
        <v>61.29</v>
      </c>
      <c r="V2867">
        <v>2</v>
      </c>
      <c r="W2867">
        <v>61.29</v>
      </c>
      <c r="X2867">
        <v>0</v>
      </c>
      <c r="Y2867">
        <v>4.3</v>
      </c>
      <c r="Z2867">
        <v>0</v>
      </c>
      <c r="AA2867">
        <v>56.03</v>
      </c>
      <c r="AB2867">
        <v>0</v>
      </c>
      <c r="AD2867" t="s">
        <v>170</v>
      </c>
      <c r="AE2867" t="s">
        <v>278</v>
      </c>
      <c r="AF2867" t="s">
        <v>172</v>
      </c>
      <c r="AG2867" s="13">
        <v>43248.301805555559</v>
      </c>
      <c r="AH2867" s="11">
        <v>43248</v>
      </c>
      <c r="AI2867" s="12">
        <v>0.30180555555555555</v>
      </c>
      <c r="AJ2867" t="s">
        <v>47</v>
      </c>
      <c r="AK2867">
        <v>7</v>
      </c>
      <c r="AL2867">
        <v>3.57</v>
      </c>
    </row>
    <row r="2868" spans="1:38" x14ac:dyDescent="0.25">
      <c r="A2868" s="11">
        <v>43191</v>
      </c>
      <c r="B2868" s="11">
        <v>43221</v>
      </c>
      <c r="C2868" s="11">
        <v>43226</v>
      </c>
      <c r="D2868" s="11">
        <v>43230</v>
      </c>
      <c r="E2868" s="11">
        <v>43227</v>
      </c>
      <c r="F2868" s="12">
        <v>0.58262731481481478</v>
      </c>
      <c r="G2868" t="s">
        <v>676</v>
      </c>
      <c r="H2868" t="s">
        <v>67</v>
      </c>
      <c r="I2868" t="s">
        <v>40</v>
      </c>
      <c r="J2868" t="b">
        <v>0</v>
      </c>
      <c r="K2868">
        <v>40.479999999999997</v>
      </c>
      <c r="L2868">
        <v>20.68</v>
      </c>
      <c r="M2868" t="b">
        <v>0</v>
      </c>
      <c r="N2868" t="s">
        <v>41</v>
      </c>
      <c r="O2868" t="s">
        <v>41</v>
      </c>
      <c r="P2868" t="s">
        <v>42</v>
      </c>
      <c r="Q2868">
        <v>1</v>
      </c>
      <c r="R2868" t="b">
        <v>0</v>
      </c>
      <c r="S2868" t="s">
        <v>59</v>
      </c>
      <c r="T2868" t="s">
        <v>101</v>
      </c>
      <c r="U2868">
        <v>61.16</v>
      </c>
      <c r="V2868">
        <v>3</v>
      </c>
      <c r="W2868">
        <v>61.16</v>
      </c>
      <c r="X2868">
        <v>0</v>
      </c>
      <c r="Y2868">
        <v>17.7</v>
      </c>
      <c r="Z2868">
        <v>0</v>
      </c>
      <c r="AA2868">
        <v>61.16</v>
      </c>
      <c r="AB2868">
        <v>1</v>
      </c>
      <c r="AD2868" t="s">
        <v>170</v>
      </c>
      <c r="AE2868" t="s">
        <v>278</v>
      </c>
      <c r="AF2868" t="s">
        <v>172</v>
      </c>
      <c r="AG2868" s="13">
        <v>43228.103463402775</v>
      </c>
      <c r="AH2868" s="11">
        <v>43228</v>
      </c>
      <c r="AI2868" s="12">
        <v>0.10346340277777778</v>
      </c>
      <c r="AJ2868" t="s">
        <v>61</v>
      </c>
      <c r="AK2868">
        <v>2</v>
      </c>
      <c r="AL2868">
        <v>6.89</v>
      </c>
    </row>
    <row r="2869" spans="1:38" x14ac:dyDescent="0.25">
      <c r="A2869" s="11">
        <v>43191</v>
      </c>
      <c r="B2869" s="11">
        <v>43191</v>
      </c>
      <c r="C2869" s="11">
        <v>43198</v>
      </c>
      <c r="D2869" s="11">
        <v>43198</v>
      </c>
      <c r="E2869" s="11">
        <v>43196</v>
      </c>
      <c r="F2869" s="12">
        <v>0.4357638888888889</v>
      </c>
      <c r="G2869" t="s">
        <v>638</v>
      </c>
      <c r="H2869" t="s">
        <v>67</v>
      </c>
      <c r="I2869" t="s">
        <v>40</v>
      </c>
      <c r="J2869" t="b">
        <v>0</v>
      </c>
      <c r="K2869">
        <v>43.51</v>
      </c>
      <c r="L2869">
        <v>17.440000000000001</v>
      </c>
      <c r="M2869" t="b">
        <v>0</v>
      </c>
      <c r="N2869" t="s">
        <v>41</v>
      </c>
      <c r="O2869" t="s">
        <v>41</v>
      </c>
      <c r="P2869" t="s">
        <v>42</v>
      </c>
      <c r="Q2869">
        <v>2</v>
      </c>
      <c r="R2869" t="b">
        <v>1</v>
      </c>
      <c r="S2869" t="s">
        <v>43</v>
      </c>
      <c r="T2869" t="s">
        <v>44</v>
      </c>
      <c r="U2869">
        <v>60.95</v>
      </c>
      <c r="V2869">
        <v>2</v>
      </c>
      <c r="W2869">
        <v>60.95</v>
      </c>
      <c r="X2869">
        <v>0.21</v>
      </c>
      <c r="Y2869">
        <v>5.37</v>
      </c>
      <c r="Z2869">
        <v>0</v>
      </c>
      <c r="AA2869">
        <v>13.54</v>
      </c>
      <c r="AB2869">
        <v>0</v>
      </c>
      <c r="AD2869" t="s">
        <v>52</v>
      </c>
      <c r="AE2869" t="s">
        <v>91</v>
      </c>
      <c r="AF2869" t="s">
        <v>92</v>
      </c>
      <c r="AG2869" s="13">
        <v>43196.956597222219</v>
      </c>
      <c r="AH2869" s="11">
        <v>43196</v>
      </c>
      <c r="AI2869" s="12">
        <v>0.95659722222222221</v>
      </c>
      <c r="AJ2869" t="s">
        <v>55</v>
      </c>
      <c r="AK2869">
        <v>22</v>
      </c>
      <c r="AL2869">
        <v>8.7200000000000006</v>
      </c>
    </row>
    <row r="2870" spans="1:38" x14ac:dyDescent="0.25">
      <c r="A2870" s="11">
        <v>43191</v>
      </c>
      <c r="B2870" s="11">
        <v>43191</v>
      </c>
      <c r="C2870" s="11">
        <v>43198</v>
      </c>
      <c r="D2870" s="11">
        <v>43202</v>
      </c>
      <c r="E2870" s="11">
        <v>43200</v>
      </c>
      <c r="F2870" s="12">
        <v>0.28312500000000002</v>
      </c>
      <c r="G2870" t="s">
        <v>241</v>
      </c>
      <c r="H2870" t="s">
        <v>67</v>
      </c>
      <c r="I2870" t="s">
        <v>40</v>
      </c>
      <c r="J2870" t="b">
        <v>0</v>
      </c>
      <c r="K2870">
        <v>8.64</v>
      </c>
      <c r="L2870">
        <v>41.12</v>
      </c>
      <c r="M2870" t="b">
        <v>1</v>
      </c>
      <c r="N2870" t="s">
        <v>41</v>
      </c>
      <c r="O2870" t="s">
        <v>41</v>
      </c>
      <c r="P2870" t="s">
        <v>51</v>
      </c>
      <c r="Q2870">
        <v>3</v>
      </c>
      <c r="R2870" t="b">
        <v>1</v>
      </c>
      <c r="S2870" t="s">
        <v>43</v>
      </c>
      <c r="T2870" t="s">
        <v>44</v>
      </c>
      <c r="U2870">
        <v>60.71</v>
      </c>
      <c r="V2870">
        <v>5</v>
      </c>
      <c r="W2870">
        <v>60.71</v>
      </c>
      <c r="X2870">
        <v>2.77</v>
      </c>
      <c r="Y2870">
        <v>5.52</v>
      </c>
      <c r="Z2870">
        <v>10.95</v>
      </c>
      <c r="AA2870">
        <v>60.71</v>
      </c>
      <c r="AB2870">
        <v>1</v>
      </c>
      <c r="AD2870" t="s">
        <v>52</v>
      </c>
      <c r="AE2870" t="s">
        <v>63</v>
      </c>
      <c r="AF2870" t="s">
        <v>54</v>
      </c>
      <c r="AG2870" s="13">
        <v>43200.80395833333</v>
      </c>
      <c r="AH2870" s="11">
        <v>43200</v>
      </c>
      <c r="AI2870" s="12">
        <v>0.80395833333333333</v>
      </c>
      <c r="AJ2870" t="s">
        <v>61</v>
      </c>
      <c r="AK2870">
        <v>19</v>
      </c>
      <c r="AL2870">
        <v>8.2200000000000006</v>
      </c>
    </row>
    <row r="2871" spans="1:38" x14ac:dyDescent="0.25">
      <c r="A2871" s="11">
        <v>43191</v>
      </c>
      <c r="B2871" s="11">
        <v>43252</v>
      </c>
      <c r="C2871" s="11">
        <v>43275</v>
      </c>
      <c r="D2871" s="11">
        <v>43280</v>
      </c>
      <c r="E2871" s="11">
        <v>43277</v>
      </c>
      <c r="F2871" s="12">
        <v>0.93376157407407412</v>
      </c>
      <c r="G2871" t="s">
        <v>120</v>
      </c>
      <c r="H2871" t="s">
        <v>161</v>
      </c>
      <c r="I2871" t="s">
        <v>40</v>
      </c>
      <c r="J2871" t="b">
        <v>0</v>
      </c>
      <c r="K2871">
        <v>44.07</v>
      </c>
      <c r="L2871">
        <v>16.600000000000001</v>
      </c>
      <c r="M2871" t="b">
        <v>0</v>
      </c>
      <c r="N2871" t="s">
        <v>41</v>
      </c>
      <c r="O2871" t="s">
        <v>41</v>
      </c>
      <c r="P2871" t="s">
        <v>42</v>
      </c>
      <c r="Q2871">
        <v>3</v>
      </c>
      <c r="R2871" t="b">
        <v>0</v>
      </c>
      <c r="S2871" t="s">
        <v>43</v>
      </c>
      <c r="T2871" t="s">
        <v>44</v>
      </c>
      <c r="U2871">
        <v>60.67</v>
      </c>
      <c r="V2871">
        <v>5</v>
      </c>
      <c r="W2871">
        <v>60.67</v>
      </c>
      <c r="X2871">
        <v>8.3800000000000008</v>
      </c>
      <c r="Y2871">
        <v>13.36</v>
      </c>
      <c r="Z2871">
        <v>0</v>
      </c>
      <c r="AA2871">
        <v>60.67</v>
      </c>
      <c r="AB2871">
        <v>1</v>
      </c>
      <c r="AD2871" t="s">
        <v>52</v>
      </c>
      <c r="AE2871" t="s">
        <v>105</v>
      </c>
      <c r="AF2871" t="s">
        <v>92</v>
      </c>
      <c r="AG2871" s="13">
        <v>43278.454594907409</v>
      </c>
      <c r="AH2871" s="11">
        <v>43278</v>
      </c>
      <c r="AI2871" s="12">
        <v>0.45459490740740743</v>
      </c>
      <c r="AJ2871" t="s">
        <v>71</v>
      </c>
      <c r="AK2871">
        <v>10</v>
      </c>
      <c r="AL2871">
        <v>3.32</v>
      </c>
    </row>
    <row r="2872" spans="1:38" x14ac:dyDescent="0.25">
      <c r="A2872" s="11">
        <v>43191</v>
      </c>
      <c r="B2872" s="11">
        <v>43252</v>
      </c>
      <c r="C2872" s="11">
        <v>43268</v>
      </c>
      <c r="D2872" s="11">
        <v>43271</v>
      </c>
      <c r="E2872" s="11">
        <v>43269</v>
      </c>
      <c r="F2872" s="12">
        <v>5.3761574074074073E-2</v>
      </c>
      <c r="G2872" t="s">
        <v>193</v>
      </c>
      <c r="H2872" t="s">
        <v>67</v>
      </c>
      <c r="I2872" t="s">
        <v>40</v>
      </c>
      <c r="J2872" t="b">
        <v>0</v>
      </c>
      <c r="K2872">
        <v>48.84</v>
      </c>
      <c r="L2872">
        <v>11.81</v>
      </c>
      <c r="M2872" t="b">
        <v>0</v>
      </c>
      <c r="N2872" t="s">
        <v>41</v>
      </c>
      <c r="O2872" t="s">
        <v>153</v>
      </c>
      <c r="P2872" t="s">
        <v>42</v>
      </c>
      <c r="Q2872">
        <v>2</v>
      </c>
      <c r="R2872" t="b">
        <v>1</v>
      </c>
      <c r="S2872" t="s">
        <v>43</v>
      </c>
      <c r="T2872" t="s">
        <v>78</v>
      </c>
      <c r="U2872">
        <v>60.65</v>
      </c>
      <c r="V2872">
        <v>3</v>
      </c>
      <c r="W2872">
        <v>60.65</v>
      </c>
      <c r="X2872">
        <v>0.02</v>
      </c>
      <c r="Y2872">
        <v>0.02</v>
      </c>
      <c r="Z2872">
        <v>0</v>
      </c>
      <c r="AA2872">
        <v>60.65</v>
      </c>
      <c r="AB2872">
        <v>0</v>
      </c>
      <c r="AD2872" t="s">
        <v>45</v>
      </c>
      <c r="AE2872" t="s">
        <v>38</v>
      </c>
      <c r="AF2872" t="s">
        <v>46</v>
      </c>
      <c r="AG2872" s="13">
        <v>43269.574593391204</v>
      </c>
      <c r="AH2872" s="11">
        <v>43269</v>
      </c>
      <c r="AI2872" s="12">
        <v>0.57459339120370367</v>
      </c>
      <c r="AJ2872" t="s">
        <v>47</v>
      </c>
      <c r="AK2872">
        <v>13</v>
      </c>
      <c r="AL2872">
        <v>3.94</v>
      </c>
    </row>
    <row r="2873" spans="1:38" x14ac:dyDescent="0.25">
      <c r="A2873" s="11">
        <v>43191</v>
      </c>
      <c r="B2873" s="11">
        <v>43252</v>
      </c>
      <c r="C2873" s="11">
        <v>43254</v>
      </c>
      <c r="D2873" s="11">
        <v>43257</v>
      </c>
      <c r="E2873" s="11">
        <v>43255</v>
      </c>
      <c r="F2873" s="12">
        <v>0.30009259259259258</v>
      </c>
      <c r="G2873" t="s">
        <v>220</v>
      </c>
      <c r="H2873" t="s">
        <v>67</v>
      </c>
      <c r="I2873" t="s">
        <v>40</v>
      </c>
      <c r="J2873" t="b">
        <v>0</v>
      </c>
      <c r="K2873">
        <v>42.21</v>
      </c>
      <c r="L2873">
        <v>18.170000000000002</v>
      </c>
      <c r="M2873" t="b">
        <v>0</v>
      </c>
      <c r="N2873" t="s">
        <v>41</v>
      </c>
      <c r="O2873" t="s">
        <v>41</v>
      </c>
      <c r="P2873" t="s">
        <v>42</v>
      </c>
      <c r="Q2873">
        <v>2</v>
      </c>
      <c r="R2873" t="b">
        <v>1</v>
      </c>
      <c r="S2873" t="s">
        <v>43</v>
      </c>
      <c r="T2873" t="s">
        <v>44</v>
      </c>
      <c r="U2873">
        <v>60.38</v>
      </c>
      <c r="V2873">
        <v>4</v>
      </c>
      <c r="W2873">
        <v>60.38</v>
      </c>
      <c r="X2873">
        <v>9.91</v>
      </c>
      <c r="Y2873">
        <v>15</v>
      </c>
      <c r="Z2873">
        <v>0</v>
      </c>
      <c r="AA2873">
        <v>60.38</v>
      </c>
      <c r="AB2873">
        <v>2</v>
      </c>
      <c r="AD2873" t="s">
        <v>170</v>
      </c>
      <c r="AE2873" t="s">
        <v>222</v>
      </c>
      <c r="AF2873" t="s">
        <v>223</v>
      </c>
      <c r="AG2873" s="13">
        <v>43255.820925925924</v>
      </c>
      <c r="AH2873" s="11">
        <v>43255</v>
      </c>
      <c r="AI2873" s="12">
        <v>0.82092592592592595</v>
      </c>
      <c r="AJ2873" t="s">
        <v>47</v>
      </c>
      <c r="AK2873">
        <v>19</v>
      </c>
      <c r="AL2873">
        <v>4.54</v>
      </c>
    </row>
    <row r="2874" spans="1:38" x14ac:dyDescent="0.25">
      <c r="A2874" s="11">
        <v>43191</v>
      </c>
      <c r="B2874" s="11">
        <v>43252</v>
      </c>
      <c r="C2874" s="11">
        <v>43275</v>
      </c>
      <c r="D2874" s="11">
        <v>43275</v>
      </c>
      <c r="E2874" s="11">
        <v>43273</v>
      </c>
      <c r="F2874" s="12">
        <v>0.46634259259259259</v>
      </c>
      <c r="G2874" t="s">
        <v>277</v>
      </c>
      <c r="H2874" t="s">
        <v>179</v>
      </c>
      <c r="I2874" t="s">
        <v>40</v>
      </c>
      <c r="J2874" t="b">
        <v>0</v>
      </c>
      <c r="K2874">
        <v>0</v>
      </c>
      <c r="L2874">
        <v>60.35</v>
      </c>
      <c r="M2874" t="b">
        <v>0</v>
      </c>
      <c r="N2874" t="s">
        <v>41</v>
      </c>
      <c r="O2874" t="s">
        <v>153</v>
      </c>
      <c r="P2874" t="s">
        <v>51</v>
      </c>
      <c r="Q2874">
        <v>0</v>
      </c>
      <c r="R2874" t="b">
        <v>0</v>
      </c>
      <c r="S2874" t="s">
        <v>59</v>
      </c>
      <c r="T2874" t="s">
        <v>101</v>
      </c>
      <c r="U2874">
        <v>60.35</v>
      </c>
      <c r="V2874">
        <v>2</v>
      </c>
      <c r="W2874">
        <v>60.35</v>
      </c>
      <c r="X2874">
        <v>0</v>
      </c>
      <c r="Y2874">
        <v>0.02</v>
      </c>
      <c r="Z2874">
        <v>0</v>
      </c>
      <c r="AA2874">
        <v>12.81</v>
      </c>
      <c r="AB2874">
        <v>1</v>
      </c>
      <c r="AD2874" t="s">
        <v>170</v>
      </c>
      <c r="AE2874" t="s">
        <v>278</v>
      </c>
      <c r="AF2874" t="s">
        <v>172</v>
      </c>
      <c r="AG2874" s="13">
        <v>43273.98717479167</v>
      </c>
      <c r="AH2874" s="11">
        <v>43273</v>
      </c>
      <c r="AI2874" s="12">
        <v>0.98717479166666666</v>
      </c>
      <c r="AJ2874" t="s">
        <v>55</v>
      </c>
      <c r="AK2874">
        <v>23</v>
      </c>
      <c r="AL2874">
        <v>30.17</v>
      </c>
    </row>
    <row r="2875" spans="1:38" x14ac:dyDescent="0.25">
      <c r="A2875" s="11">
        <v>43191</v>
      </c>
      <c r="B2875" s="11">
        <v>43191</v>
      </c>
      <c r="C2875" s="11">
        <v>43212</v>
      </c>
      <c r="D2875" s="11">
        <v>43215</v>
      </c>
      <c r="E2875" s="11">
        <v>43208</v>
      </c>
      <c r="F2875" s="12">
        <v>0.43980324074074073</v>
      </c>
      <c r="G2875" t="s">
        <v>100</v>
      </c>
      <c r="H2875" t="s">
        <v>39</v>
      </c>
      <c r="I2875" t="s">
        <v>40</v>
      </c>
      <c r="J2875" t="b">
        <v>1</v>
      </c>
      <c r="K2875">
        <v>17.61</v>
      </c>
      <c r="L2875">
        <v>42.61</v>
      </c>
      <c r="M2875" t="b">
        <v>0</v>
      </c>
      <c r="N2875" t="s">
        <v>41</v>
      </c>
      <c r="O2875" t="s">
        <v>41</v>
      </c>
      <c r="P2875" t="s">
        <v>42</v>
      </c>
      <c r="Q2875">
        <v>7</v>
      </c>
      <c r="R2875" t="b">
        <v>1</v>
      </c>
      <c r="S2875" t="s">
        <v>59</v>
      </c>
      <c r="T2875" t="s">
        <v>101</v>
      </c>
      <c r="U2875">
        <v>60.23</v>
      </c>
      <c r="V2875">
        <v>5</v>
      </c>
      <c r="W2875">
        <v>173.12</v>
      </c>
      <c r="X2875">
        <v>0.25</v>
      </c>
      <c r="Y2875">
        <v>7.4</v>
      </c>
      <c r="Z2875">
        <v>0</v>
      </c>
      <c r="AA2875">
        <v>125.12</v>
      </c>
      <c r="AB2875">
        <v>1</v>
      </c>
      <c r="AD2875" t="s">
        <v>52</v>
      </c>
      <c r="AE2875" t="s">
        <v>70</v>
      </c>
      <c r="AF2875" t="s">
        <v>57</v>
      </c>
      <c r="AG2875" s="13">
        <v>43208.960635821757</v>
      </c>
      <c r="AH2875" s="11">
        <v>43208</v>
      </c>
      <c r="AI2875" s="12">
        <v>0.96063582175925921</v>
      </c>
      <c r="AJ2875" t="s">
        <v>71</v>
      </c>
      <c r="AK2875">
        <v>23</v>
      </c>
      <c r="AL2875">
        <v>8.52</v>
      </c>
    </row>
    <row r="2876" spans="1:38" x14ac:dyDescent="0.25">
      <c r="A2876" s="11">
        <v>43191</v>
      </c>
      <c r="B2876" s="11">
        <v>43221</v>
      </c>
      <c r="C2876" s="11">
        <v>43226</v>
      </c>
      <c r="D2876" s="11">
        <v>43226</v>
      </c>
      <c r="E2876" s="11">
        <v>43224</v>
      </c>
      <c r="F2876" s="12">
        <v>0.45569444444444446</v>
      </c>
      <c r="G2876" t="s">
        <v>150</v>
      </c>
      <c r="H2876" t="s">
        <v>50</v>
      </c>
      <c r="I2876" t="s">
        <v>40</v>
      </c>
      <c r="J2876" t="b">
        <v>0</v>
      </c>
      <c r="K2876">
        <v>0</v>
      </c>
      <c r="L2876">
        <v>59.93</v>
      </c>
      <c r="M2876" t="b">
        <v>0</v>
      </c>
      <c r="N2876" t="s">
        <v>41</v>
      </c>
      <c r="O2876" t="s">
        <v>41</v>
      </c>
      <c r="P2876" t="s">
        <v>83</v>
      </c>
      <c r="Q2876">
        <v>1</v>
      </c>
      <c r="R2876" t="b">
        <v>1</v>
      </c>
      <c r="S2876" t="s">
        <v>135</v>
      </c>
      <c r="T2876" t="s">
        <v>44</v>
      </c>
      <c r="U2876">
        <v>59.93</v>
      </c>
      <c r="V2876">
        <v>1</v>
      </c>
      <c r="W2876">
        <v>59.93</v>
      </c>
      <c r="X2876">
        <v>0</v>
      </c>
      <c r="Y2876">
        <v>59.93</v>
      </c>
      <c r="Z2876">
        <v>0</v>
      </c>
      <c r="AA2876">
        <v>13.06</v>
      </c>
      <c r="AB2876">
        <v>0</v>
      </c>
      <c r="AD2876" t="s">
        <v>136</v>
      </c>
      <c r="AE2876" t="s">
        <v>86</v>
      </c>
      <c r="AF2876" t="s">
        <v>87</v>
      </c>
      <c r="AG2876" s="13">
        <v>43224.976526319442</v>
      </c>
      <c r="AH2876" s="11">
        <v>43224</v>
      </c>
      <c r="AI2876" s="12">
        <v>0.97652631944444446</v>
      </c>
      <c r="AJ2876" t="s">
        <v>55</v>
      </c>
      <c r="AK2876">
        <v>23</v>
      </c>
      <c r="AL2876">
        <v>59.93</v>
      </c>
    </row>
    <row r="2877" spans="1:38" x14ac:dyDescent="0.25">
      <c r="A2877" s="11">
        <v>43191</v>
      </c>
      <c r="B2877" s="11">
        <v>43252</v>
      </c>
      <c r="C2877" s="11">
        <v>43254</v>
      </c>
      <c r="D2877" s="11">
        <v>43257</v>
      </c>
      <c r="E2877" s="11">
        <v>43255</v>
      </c>
      <c r="F2877" s="12">
        <v>0.19101851851851853</v>
      </c>
      <c r="G2877" t="s">
        <v>473</v>
      </c>
      <c r="H2877" t="s">
        <v>50</v>
      </c>
      <c r="I2877" t="s">
        <v>40</v>
      </c>
      <c r="J2877" t="b">
        <v>0</v>
      </c>
      <c r="K2877">
        <v>37.020000000000003</v>
      </c>
      <c r="L2877">
        <v>22.7</v>
      </c>
      <c r="M2877" t="b">
        <v>0</v>
      </c>
      <c r="N2877" t="s">
        <v>41</v>
      </c>
      <c r="O2877" t="s">
        <v>41</v>
      </c>
      <c r="P2877" t="s">
        <v>42</v>
      </c>
      <c r="Q2877">
        <v>5</v>
      </c>
      <c r="R2877" t="b">
        <v>0</v>
      </c>
      <c r="S2877" t="s">
        <v>43</v>
      </c>
      <c r="T2877" t="s">
        <v>44</v>
      </c>
      <c r="U2877">
        <v>59.72</v>
      </c>
      <c r="V2877">
        <v>5</v>
      </c>
      <c r="W2877">
        <v>59.72</v>
      </c>
      <c r="X2877">
        <v>0.25</v>
      </c>
      <c r="Y2877">
        <v>7.34</v>
      </c>
      <c r="Z2877">
        <v>0</v>
      </c>
      <c r="AA2877">
        <v>59.72</v>
      </c>
      <c r="AB2877">
        <v>0</v>
      </c>
      <c r="AD2877" t="s">
        <v>45</v>
      </c>
      <c r="AE2877" t="s">
        <v>38</v>
      </c>
      <c r="AF2877" t="s">
        <v>46</v>
      </c>
      <c r="AG2877" s="13">
        <v>43255.711851851855</v>
      </c>
      <c r="AH2877" s="11">
        <v>43255</v>
      </c>
      <c r="AI2877" s="12">
        <v>0.71185185185185185</v>
      </c>
      <c r="AJ2877" t="s">
        <v>47</v>
      </c>
      <c r="AK2877">
        <v>17</v>
      </c>
      <c r="AL2877">
        <v>4.54</v>
      </c>
    </row>
    <row r="2878" spans="1:38" x14ac:dyDescent="0.25">
      <c r="A2878" s="11">
        <v>43191</v>
      </c>
      <c r="B2878" s="11">
        <v>43252</v>
      </c>
      <c r="C2878" s="11">
        <v>43261</v>
      </c>
      <c r="D2878" s="11">
        <v>43264</v>
      </c>
      <c r="E2878" s="11">
        <v>43261</v>
      </c>
      <c r="F2878" s="12">
        <v>0.99535879629629631</v>
      </c>
      <c r="G2878" t="s">
        <v>122</v>
      </c>
      <c r="H2878" t="s">
        <v>67</v>
      </c>
      <c r="I2878" t="s">
        <v>40</v>
      </c>
      <c r="J2878" t="b">
        <v>0</v>
      </c>
      <c r="K2878">
        <v>22.1</v>
      </c>
      <c r="L2878">
        <v>30.11</v>
      </c>
      <c r="M2878" t="b">
        <v>1</v>
      </c>
      <c r="N2878" t="s">
        <v>41</v>
      </c>
      <c r="O2878" t="s">
        <v>41</v>
      </c>
      <c r="P2878" t="s">
        <v>42</v>
      </c>
      <c r="Q2878">
        <v>1</v>
      </c>
      <c r="R2878" t="b">
        <v>0</v>
      </c>
      <c r="S2878" t="s">
        <v>43</v>
      </c>
      <c r="T2878" t="s">
        <v>44</v>
      </c>
      <c r="U2878">
        <v>59.34</v>
      </c>
      <c r="V2878">
        <v>4</v>
      </c>
      <c r="W2878">
        <v>59.34</v>
      </c>
      <c r="X2878">
        <v>0</v>
      </c>
      <c r="Y2878">
        <v>4.3099999999999996</v>
      </c>
      <c r="Z2878">
        <v>7.14</v>
      </c>
      <c r="AA2878">
        <v>59.23</v>
      </c>
      <c r="AB2878">
        <v>1</v>
      </c>
      <c r="AD2878" t="s">
        <v>45</v>
      </c>
      <c r="AE2878" t="s">
        <v>38</v>
      </c>
      <c r="AF2878" t="s">
        <v>46</v>
      </c>
      <c r="AG2878" s="13">
        <v>43262.516186712965</v>
      </c>
      <c r="AH2878" s="11">
        <v>43262</v>
      </c>
      <c r="AI2878" s="12">
        <v>0.51618671296296292</v>
      </c>
      <c r="AJ2878" t="s">
        <v>47</v>
      </c>
      <c r="AK2878">
        <v>12</v>
      </c>
      <c r="AL2878">
        <v>7.53</v>
      </c>
    </row>
    <row r="2879" spans="1:38" x14ac:dyDescent="0.25">
      <c r="A2879" s="11">
        <v>43191</v>
      </c>
      <c r="B2879" s="11">
        <v>43191</v>
      </c>
      <c r="C2879" s="11">
        <v>43191</v>
      </c>
      <c r="D2879" s="11">
        <v>43192</v>
      </c>
      <c r="E2879" s="11">
        <v>43189</v>
      </c>
      <c r="F2879" s="12">
        <v>0.59634259259259259</v>
      </c>
      <c r="G2879" t="s">
        <v>351</v>
      </c>
      <c r="H2879" t="s">
        <v>77</v>
      </c>
      <c r="I2879" t="s">
        <v>40</v>
      </c>
      <c r="J2879" t="b">
        <v>0</v>
      </c>
      <c r="K2879">
        <v>0.06</v>
      </c>
      <c r="L2879">
        <v>58.99</v>
      </c>
      <c r="M2879" t="b">
        <v>0</v>
      </c>
      <c r="N2879" t="s">
        <v>41</v>
      </c>
      <c r="O2879" t="s">
        <v>41</v>
      </c>
      <c r="P2879" t="s">
        <v>42</v>
      </c>
      <c r="Q2879">
        <v>1</v>
      </c>
      <c r="R2879" t="b">
        <v>0</v>
      </c>
      <c r="S2879" t="s">
        <v>43</v>
      </c>
      <c r="T2879" t="s">
        <v>44</v>
      </c>
      <c r="U2879">
        <v>59.06</v>
      </c>
      <c r="V2879">
        <v>2</v>
      </c>
      <c r="W2879">
        <v>59.06</v>
      </c>
      <c r="X2879">
        <v>2.1800000000000002</v>
      </c>
      <c r="Y2879">
        <v>2.86</v>
      </c>
      <c r="Z2879">
        <v>0</v>
      </c>
      <c r="AA2879">
        <v>11.06</v>
      </c>
      <c r="AB2879">
        <v>1</v>
      </c>
      <c r="AD2879" t="s">
        <v>45</v>
      </c>
      <c r="AE2879" t="s">
        <v>352</v>
      </c>
      <c r="AF2879" t="s">
        <v>46</v>
      </c>
      <c r="AG2879" s="13">
        <v>43190.117175925923</v>
      </c>
      <c r="AH2879" s="11">
        <v>43190</v>
      </c>
      <c r="AI2879" s="12">
        <v>0.11717592592592592</v>
      </c>
      <c r="AJ2879" t="s">
        <v>185</v>
      </c>
      <c r="AK2879">
        <v>2</v>
      </c>
      <c r="AL2879">
        <v>29.5</v>
      </c>
    </row>
    <row r="2880" spans="1:38" x14ac:dyDescent="0.25">
      <c r="A2880" s="11">
        <v>43191</v>
      </c>
      <c r="B2880" s="11">
        <v>43252</v>
      </c>
      <c r="C2880" s="11">
        <v>43261</v>
      </c>
      <c r="D2880" s="11">
        <v>43265</v>
      </c>
      <c r="E2880" s="11">
        <v>43263</v>
      </c>
      <c r="F2880" s="12">
        <v>6.8252314814814821E-2</v>
      </c>
      <c r="G2880" t="s">
        <v>439</v>
      </c>
      <c r="H2880" t="s">
        <v>81</v>
      </c>
      <c r="I2880" t="s">
        <v>40</v>
      </c>
      <c r="J2880" t="b">
        <v>0</v>
      </c>
      <c r="K2880">
        <v>25.82</v>
      </c>
      <c r="L2880">
        <v>33.19</v>
      </c>
      <c r="M2880" t="b">
        <v>0</v>
      </c>
      <c r="N2880" t="s">
        <v>41</v>
      </c>
      <c r="O2880" t="s">
        <v>153</v>
      </c>
      <c r="P2880" t="s">
        <v>51</v>
      </c>
      <c r="Q2880">
        <v>5</v>
      </c>
      <c r="R2880" t="b">
        <v>0</v>
      </c>
      <c r="S2880" t="s">
        <v>59</v>
      </c>
      <c r="T2880" t="s">
        <v>101</v>
      </c>
      <c r="U2880">
        <v>59.01</v>
      </c>
      <c r="V2880">
        <v>5</v>
      </c>
      <c r="W2880">
        <v>59.01</v>
      </c>
      <c r="X2880">
        <v>0.01</v>
      </c>
      <c r="Y2880">
        <v>0.02</v>
      </c>
      <c r="Z2880">
        <v>0</v>
      </c>
      <c r="AA2880">
        <v>59.01</v>
      </c>
      <c r="AB2880">
        <v>1</v>
      </c>
      <c r="AD2880" t="s">
        <v>45</v>
      </c>
      <c r="AE2880" t="s">
        <v>203</v>
      </c>
      <c r="AF2880" t="s">
        <v>126</v>
      </c>
      <c r="AG2880" s="13">
        <v>43263.589088194443</v>
      </c>
      <c r="AH2880" s="11">
        <v>43263</v>
      </c>
      <c r="AI2880" s="12">
        <v>0.58908819444444449</v>
      </c>
      <c r="AJ2880" t="s">
        <v>61</v>
      </c>
      <c r="AK2880">
        <v>14</v>
      </c>
      <c r="AL2880">
        <v>6.64</v>
      </c>
    </row>
    <row r="2881" spans="1:38" x14ac:dyDescent="0.25">
      <c r="A2881" s="11">
        <v>43191</v>
      </c>
      <c r="B2881" s="11">
        <v>43252</v>
      </c>
      <c r="C2881" s="11">
        <v>43275</v>
      </c>
      <c r="D2881" s="11">
        <v>43279</v>
      </c>
      <c r="E2881" s="11">
        <v>43277</v>
      </c>
      <c r="F2881" s="12">
        <v>0.22804398148148147</v>
      </c>
      <c r="G2881" t="s">
        <v>128</v>
      </c>
      <c r="H2881" t="s">
        <v>58</v>
      </c>
      <c r="I2881" t="s">
        <v>40</v>
      </c>
      <c r="J2881" t="b">
        <v>0</v>
      </c>
      <c r="K2881">
        <v>40.950000000000003</v>
      </c>
      <c r="L2881">
        <v>17.989999999999998</v>
      </c>
      <c r="M2881" t="b">
        <v>0</v>
      </c>
      <c r="N2881" t="s">
        <v>41</v>
      </c>
      <c r="O2881" t="s">
        <v>41</v>
      </c>
      <c r="P2881" t="s">
        <v>51</v>
      </c>
      <c r="Q2881">
        <v>5</v>
      </c>
      <c r="R2881" t="b">
        <v>0</v>
      </c>
      <c r="S2881" t="s">
        <v>59</v>
      </c>
      <c r="T2881" t="s">
        <v>60</v>
      </c>
      <c r="U2881">
        <v>58.94</v>
      </c>
      <c r="V2881">
        <v>5</v>
      </c>
      <c r="W2881">
        <v>58.94</v>
      </c>
      <c r="X2881">
        <v>3.02</v>
      </c>
      <c r="Y2881">
        <v>6.27</v>
      </c>
      <c r="Z2881">
        <v>0</v>
      </c>
      <c r="AA2881">
        <v>58.94</v>
      </c>
      <c r="AB2881">
        <v>1</v>
      </c>
      <c r="AD2881" t="s">
        <v>52</v>
      </c>
      <c r="AE2881" t="s">
        <v>129</v>
      </c>
      <c r="AF2881" t="s">
        <v>57</v>
      </c>
      <c r="AG2881" s="13">
        <v>43277.748877314814</v>
      </c>
      <c r="AH2881" s="11">
        <v>43277</v>
      </c>
      <c r="AI2881" s="12">
        <v>0.74887731481481479</v>
      </c>
      <c r="AJ2881" t="s">
        <v>61</v>
      </c>
      <c r="AK2881">
        <v>17</v>
      </c>
      <c r="AL2881">
        <v>3.6</v>
      </c>
    </row>
    <row r="2882" spans="1:38" x14ac:dyDescent="0.25">
      <c r="A2882" s="11">
        <v>43191</v>
      </c>
      <c r="B2882" s="11">
        <v>43221</v>
      </c>
      <c r="C2882" s="11">
        <v>43219</v>
      </c>
      <c r="D2882" s="11">
        <v>43222</v>
      </c>
      <c r="E2882" s="11">
        <v>43220</v>
      </c>
      <c r="F2882" s="12">
        <v>0.41001157407407407</v>
      </c>
      <c r="G2882" t="s">
        <v>298</v>
      </c>
      <c r="H2882" t="s">
        <v>161</v>
      </c>
      <c r="I2882" t="s">
        <v>40</v>
      </c>
      <c r="J2882" t="b">
        <v>0</v>
      </c>
      <c r="K2882">
        <v>41.04</v>
      </c>
      <c r="L2882">
        <v>17.850000000000001</v>
      </c>
      <c r="M2882" t="b">
        <v>0</v>
      </c>
      <c r="N2882" t="s">
        <v>41</v>
      </c>
      <c r="O2882" t="s">
        <v>41</v>
      </c>
      <c r="P2882" t="s">
        <v>42</v>
      </c>
      <c r="Q2882">
        <v>3</v>
      </c>
      <c r="R2882" t="b">
        <v>0</v>
      </c>
      <c r="S2882" t="s">
        <v>43</v>
      </c>
      <c r="T2882" t="s">
        <v>44</v>
      </c>
      <c r="U2882">
        <v>58.88</v>
      </c>
      <c r="V2882">
        <v>4</v>
      </c>
      <c r="W2882">
        <v>58.88</v>
      </c>
      <c r="X2882">
        <v>8.51</v>
      </c>
      <c r="Y2882">
        <v>11.93</v>
      </c>
      <c r="Z2882">
        <v>0</v>
      </c>
      <c r="AA2882">
        <v>58.88</v>
      </c>
      <c r="AB2882">
        <v>2</v>
      </c>
      <c r="AD2882" t="s">
        <v>170</v>
      </c>
      <c r="AE2882" t="s">
        <v>222</v>
      </c>
      <c r="AF2882" t="s">
        <v>223</v>
      </c>
      <c r="AG2882" s="13">
        <v>43220.930844907409</v>
      </c>
      <c r="AH2882" s="11">
        <v>43220</v>
      </c>
      <c r="AI2882" s="12">
        <v>0.93084490740740744</v>
      </c>
      <c r="AJ2882" t="s">
        <v>47</v>
      </c>
      <c r="AK2882">
        <v>22</v>
      </c>
      <c r="AL2882">
        <v>4.46</v>
      </c>
    </row>
    <row r="2883" spans="1:38" x14ac:dyDescent="0.25">
      <c r="A2883" s="11">
        <v>43191</v>
      </c>
      <c r="B2883" s="11">
        <v>43221</v>
      </c>
      <c r="C2883" s="11">
        <v>43247</v>
      </c>
      <c r="D2883" s="11">
        <v>43250</v>
      </c>
      <c r="E2883" s="11">
        <v>43248</v>
      </c>
      <c r="F2883" s="12">
        <v>0.4123148148148148</v>
      </c>
      <c r="G2883" t="s">
        <v>66</v>
      </c>
      <c r="H2883" t="s">
        <v>81</v>
      </c>
      <c r="I2883" t="s">
        <v>40</v>
      </c>
      <c r="J2883" t="b">
        <v>0</v>
      </c>
      <c r="K2883">
        <v>45.9</v>
      </c>
      <c r="L2883">
        <v>12.92</v>
      </c>
      <c r="M2883" t="b">
        <v>0</v>
      </c>
      <c r="N2883" t="s">
        <v>41</v>
      </c>
      <c r="O2883" t="s">
        <v>153</v>
      </c>
      <c r="P2883" t="s">
        <v>42</v>
      </c>
      <c r="Q2883">
        <v>1</v>
      </c>
      <c r="R2883" t="b">
        <v>0</v>
      </c>
      <c r="S2883" t="s">
        <v>43</v>
      </c>
      <c r="T2883" t="s">
        <v>78</v>
      </c>
      <c r="U2883">
        <v>58.82</v>
      </c>
      <c r="V2883">
        <v>3</v>
      </c>
      <c r="W2883">
        <v>58.82</v>
      </c>
      <c r="X2883">
        <v>0.04</v>
      </c>
      <c r="Y2883">
        <v>0.05</v>
      </c>
      <c r="Z2883">
        <v>0</v>
      </c>
      <c r="AA2883">
        <v>58.82</v>
      </c>
      <c r="AB2883">
        <v>1</v>
      </c>
      <c r="AD2883" t="s">
        <v>52</v>
      </c>
      <c r="AE2883" t="s">
        <v>63</v>
      </c>
      <c r="AF2883" t="s">
        <v>54</v>
      </c>
      <c r="AG2883" s="13">
        <v>43248.933148298609</v>
      </c>
      <c r="AH2883" s="11">
        <v>43248</v>
      </c>
      <c r="AI2883" s="12">
        <v>0.93314829861111115</v>
      </c>
      <c r="AJ2883" t="s">
        <v>47</v>
      </c>
      <c r="AK2883">
        <v>22</v>
      </c>
      <c r="AL2883">
        <v>4.3099999999999996</v>
      </c>
    </row>
    <row r="2884" spans="1:38" x14ac:dyDescent="0.25">
      <c r="A2884" s="11">
        <v>43191</v>
      </c>
      <c r="B2884" s="11">
        <v>43221</v>
      </c>
      <c r="C2884" s="11">
        <v>43233</v>
      </c>
      <c r="D2884" s="11">
        <v>43236</v>
      </c>
      <c r="E2884" s="11">
        <v>43233</v>
      </c>
      <c r="F2884" s="12">
        <v>0.82605324074074071</v>
      </c>
      <c r="G2884" t="s">
        <v>344</v>
      </c>
      <c r="H2884" t="s">
        <v>169</v>
      </c>
      <c r="I2884" t="s">
        <v>40</v>
      </c>
      <c r="J2884" t="b">
        <v>0</v>
      </c>
      <c r="K2884">
        <v>5.51</v>
      </c>
      <c r="L2884">
        <v>53.16</v>
      </c>
      <c r="M2884" t="b">
        <v>0</v>
      </c>
      <c r="N2884" t="s">
        <v>41</v>
      </c>
      <c r="O2884" t="s">
        <v>41</v>
      </c>
      <c r="P2884" t="s">
        <v>51</v>
      </c>
      <c r="Q2884">
        <v>10</v>
      </c>
      <c r="R2884" t="b">
        <v>0</v>
      </c>
      <c r="S2884" t="s">
        <v>59</v>
      </c>
      <c r="T2884" t="s">
        <v>60</v>
      </c>
      <c r="U2884">
        <v>58.68</v>
      </c>
      <c r="V2884">
        <v>8</v>
      </c>
      <c r="W2884">
        <v>58.68</v>
      </c>
      <c r="X2884">
        <v>1.2</v>
      </c>
      <c r="Y2884">
        <v>5.04</v>
      </c>
      <c r="Z2884">
        <v>0</v>
      </c>
      <c r="AA2884">
        <v>54.5</v>
      </c>
      <c r="AB2884">
        <v>0</v>
      </c>
      <c r="AD2884" t="s">
        <v>170</v>
      </c>
      <c r="AE2884" t="s">
        <v>278</v>
      </c>
      <c r="AF2884" t="s">
        <v>172</v>
      </c>
      <c r="AG2884" s="13">
        <v>43234.346886574072</v>
      </c>
      <c r="AH2884" s="11">
        <v>43234</v>
      </c>
      <c r="AI2884" s="12">
        <v>0.34688657407407408</v>
      </c>
      <c r="AJ2884" t="s">
        <v>47</v>
      </c>
      <c r="AK2884">
        <v>8</v>
      </c>
      <c r="AL2884">
        <v>6.65</v>
      </c>
    </row>
    <row r="2885" spans="1:38" x14ac:dyDescent="0.25">
      <c r="A2885" s="11">
        <v>43191</v>
      </c>
      <c r="B2885" s="11">
        <v>43221</v>
      </c>
      <c r="C2885" s="11">
        <v>43226</v>
      </c>
      <c r="D2885" s="11">
        <v>43230</v>
      </c>
      <c r="E2885" s="11">
        <v>43227</v>
      </c>
      <c r="F2885" s="12">
        <v>0.95778935185185188</v>
      </c>
      <c r="G2885" t="s">
        <v>1513</v>
      </c>
      <c r="H2885" t="s">
        <v>179</v>
      </c>
      <c r="I2885" t="s">
        <v>180</v>
      </c>
      <c r="J2885" t="b">
        <v>0</v>
      </c>
      <c r="K2885">
        <v>39.56</v>
      </c>
      <c r="L2885">
        <v>18.93</v>
      </c>
      <c r="M2885" t="b">
        <v>0</v>
      </c>
      <c r="N2885" t="s">
        <v>41</v>
      </c>
      <c r="O2885" t="s">
        <v>41</v>
      </c>
      <c r="P2885" t="s">
        <v>42</v>
      </c>
      <c r="Q2885">
        <v>5</v>
      </c>
      <c r="R2885" t="b">
        <v>0</v>
      </c>
      <c r="S2885" t="s">
        <v>181</v>
      </c>
      <c r="T2885" t="s">
        <v>60</v>
      </c>
      <c r="U2885">
        <v>58.49</v>
      </c>
      <c r="V2885">
        <v>4</v>
      </c>
      <c r="W2885">
        <v>58.49</v>
      </c>
      <c r="X2885">
        <v>8.6199999999999992</v>
      </c>
      <c r="Y2885">
        <v>15.3</v>
      </c>
      <c r="Z2885">
        <v>0</v>
      </c>
      <c r="AA2885">
        <v>58.49</v>
      </c>
      <c r="AB2885">
        <v>1</v>
      </c>
      <c r="AD2885" t="s">
        <v>182</v>
      </c>
      <c r="AE2885" t="s">
        <v>183</v>
      </c>
      <c r="AF2885" t="s">
        <v>87</v>
      </c>
      <c r="AG2885" s="13">
        <v>43228.478618171299</v>
      </c>
      <c r="AH2885" s="11">
        <v>43228</v>
      </c>
      <c r="AI2885" s="12">
        <v>0.4786181712962963</v>
      </c>
      <c r="AJ2885" t="s">
        <v>61</v>
      </c>
      <c r="AK2885">
        <v>11</v>
      </c>
      <c r="AL2885">
        <v>4.7300000000000004</v>
      </c>
    </row>
    <row r="2886" spans="1:38" x14ac:dyDescent="0.25">
      <c r="A2886" s="11">
        <v>43191</v>
      </c>
      <c r="B2886" s="11">
        <v>43221</v>
      </c>
      <c r="C2886" s="11">
        <v>43240</v>
      </c>
      <c r="D2886" s="11">
        <v>43244</v>
      </c>
      <c r="E2886" s="11">
        <v>43241</v>
      </c>
      <c r="F2886" s="12">
        <v>0.68998842592592591</v>
      </c>
      <c r="G2886" t="s">
        <v>676</v>
      </c>
      <c r="H2886" t="s">
        <v>39</v>
      </c>
      <c r="I2886" t="s">
        <v>40</v>
      </c>
      <c r="J2886" t="b">
        <v>0</v>
      </c>
      <c r="K2886">
        <v>38.24</v>
      </c>
      <c r="L2886">
        <v>19.16</v>
      </c>
      <c r="M2886" t="b">
        <v>1</v>
      </c>
      <c r="N2886" t="s">
        <v>41</v>
      </c>
      <c r="O2886" t="s">
        <v>41</v>
      </c>
      <c r="P2886" t="s">
        <v>51</v>
      </c>
      <c r="Q2886">
        <v>4</v>
      </c>
      <c r="R2886" t="b">
        <v>0</v>
      </c>
      <c r="S2886" t="s">
        <v>59</v>
      </c>
      <c r="T2886" t="s">
        <v>60</v>
      </c>
      <c r="U2886">
        <v>58.33</v>
      </c>
      <c r="V2886">
        <v>6</v>
      </c>
      <c r="W2886">
        <v>58.33</v>
      </c>
      <c r="X2886">
        <v>0</v>
      </c>
      <c r="Y2886">
        <v>9.25</v>
      </c>
      <c r="Z2886">
        <v>0.92</v>
      </c>
      <c r="AA2886">
        <v>58.33</v>
      </c>
      <c r="AB2886">
        <v>2</v>
      </c>
      <c r="AD2886" t="s">
        <v>170</v>
      </c>
      <c r="AE2886" t="s">
        <v>278</v>
      </c>
      <c r="AF2886" t="s">
        <v>172</v>
      </c>
      <c r="AG2886" s="13">
        <v>43242.210818541666</v>
      </c>
      <c r="AH2886" s="11">
        <v>43242</v>
      </c>
      <c r="AI2886" s="12">
        <v>0.21081854166666666</v>
      </c>
      <c r="AJ2886" t="s">
        <v>61</v>
      </c>
      <c r="AK2886">
        <v>5</v>
      </c>
      <c r="AL2886">
        <v>3.19</v>
      </c>
    </row>
    <row r="2887" spans="1:38" x14ac:dyDescent="0.25">
      <c r="A2887" s="11">
        <v>43191</v>
      </c>
      <c r="B2887" s="11">
        <v>43221</v>
      </c>
      <c r="C2887" s="11">
        <v>43219</v>
      </c>
      <c r="D2887" s="11">
        <v>43223</v>
      </c>
      <c r="E2887" s="11">
        <v>43220</v>
      </c>
      <c r="F2887" s="12">
        <v>0.62175925925925923</v>
      </c>
      <c r="G2887" t="s">
        <v>391</v>
      </c>
      <c r="H2887" t="s">
        <v>50</v>
      </c>
      <c r="I2887" t="s">
        <v>40</v>
      </c>
      <c r="J2887" t="b">
        <v>0</v>
      </c>
      <c r="K2887">
        <v>22.8</v>
      </c>
      <c r="L2887">
        <v>31.99</v>
      </c>
      <c r="M2887" t="b">
        <v>1</v>
      </c>
      <c r="N2887" t="s">
        <v>41</v>
      </c>
      <c r="O2887" t="s">
        <v>41</v>
      </c>
      <c r="P2887" t="s">
        <v>51</v>
      </c>
      <c r="Q2887">
        <v>4</v>
      </c>
      <c r="R2887" t="b">
        <v>1</v>
      </c>
      <c r="S2887" t="s">
        <v>43</v>
      </c>
      <c r="T2887" t="s">
        <v>44</v>
      </c>
      <c r="U2887">
        <v>58.27</v>
      </c>
      <c r="V2887">
        <v>5</v>
      </c>
      <c r="W2887">
        <v>58.27</v>
      </c>
      <c r="X2887">
        <v>0.71</v>
      </c>
      <c r="Y2887">
        <v>5.63</v>
      </c>
      <c r="Z2887">
        <v>3.48</v>
      </c>
      <c r="AA2887">
        <v>58.27</v>
      </c>
      <c r="AB2887">
        <v>1</v>
      </c>
      <c r="AD2887" t="s">
        <v>170</v>
      </c>
      <c r="AE2887" t="s">
        <v>222</v>
      </c>
      <c r="AF2887" t="s">
        <v>223</v>
      </c>
      <c r="AG2887" s="13">
        <v>43221.142592592594</v>
      </c>
      <c r="AH2887" s="11">
        <v>43221</v>
      </c>
      <c r="AI2887" s="12">
        <v>0.1425925925925926</v>
      </c>
      <c r="AJ2887" t="s">
        <v>61</v>
      </c>
      <c r="AK2887">
        <v>3</v>
      </c>
      <c r="AL2887">
        <v>6.4</v>
      </c>
    </row>
    <row r="2888" spans="1:38" x14ac:dyDescent="0.25">
      <c r="A2888" s="11">
        <v>43191</v>
      </c>
      <c r="B2888" s="11">
        <v>43221</v>
      </c>
      <c r="C2888" s="11">
        <v>43240</v>
      </c>
      <c r="D2888" s="11">
        <v>43245</v>
      </c>
      <c r="E2888" s="11">
        <v>43243</v>
      </c>
      <c r="F2888" s="12">
        <v>5.6550925925925928E-2</v>
      </c>
      <c r="G2888" t="s">
        <v>292</v>
      </c>
      <c r="H2888" t="s">
        <v>50</v>
      </c>
      <c r="I2888" t="s">
        <v>40</v>
      </c>
      <c r="J2888" t="b">
        <v>0</v>
      </c>
      <c r="K2888">
        <v>13.27</v>
      </c>
      <c r="L2888">
        <v>44.97</v>
      </c>
      <c r="M2888" t="b">
        <v>0</v>
      </c>
      <c r="N2888" t="s">
        <v>41</v>
      </c>
      <c r="O2888" t="s">
        <v>41</v>
      </c>
      <c r="P2888" t="s">
        <v>42</v>
      </c>
      <c r="Q2888">
        <v>2</v>
      </c>
      <c r="R2888" t="b">
        <v>0</v>
      </c>
      <c r="S2888" t="s">
        <v>59</v>
      </c>
      <c r="T2888" t="s">
        <v>60</v>
      </c>
      <c r="U2888">
        <v>58.24</v>
      </c>
      <c r="V2888">
        <v>2</v>
      </c>
      <c r="W2888">
        <v>58.24</v>
      </c>
      <c r="X2888">
        <v>2.69</v>
      </c>
      <c r="Y2888">
        <v>10.97</v>
      </c>
      <c r="Z2888">
        <v>0</v>
      </c>
      <c r="AA2888">
        <v>58.24</v>
      </c>
      <c r="AB2888">
        <v>0</v>
      </c>
      <c r="AD2888" t="s">
        <v>45</v>
      </c>
      <c r="AE2888" t="s">
        <v>238</v>
      </c>
      <c r="AF2888" t="s">
        <v>126</v>
      </c>
      <c r="AG2888" s="13">
        <v>43243.577384259261</v>
      </c>
      <c r="AH2888" s="11">
        <v>43243</v>
      </c>
      <c r="AI2888" s="12">
        <v>0.57738425925925929</v>
      </c>
      <c r="AJ2888" t="s">
        <v>71</v>
      </c>
      <c r="AK2888">
        <v>13</v>
      </c>
      <c r="AL2888">
        <v>22.49</v>
      </c>
    </row>
    <row r="2889" spans="1:38" x14ac:dyDescent="0.25">
      <c r="A2889" s="11">
        <v>43191</v>
      </c>
      <c r="B2889" s="11">
        <v>43191</v>
      </c>
      <c r="C2889" s="11">
        <v>43198</v>
      </c>
      <c r="D2889" s="11">
        <v>43201</v>
      </c>
      <c r="E2889" s="11">
        <v>43199</v>
      </c>
      <c r="F2889" s="12">
        <v>0.18024305555555556</v>
      </c>
      <c r="G2889" t="s">
        <v>237</v>
      </c>
      <c r="H2889" t="s">
        <v>161</v>
      </c>
      <c r="I2889" t="s">
        <v>40</v>
      </c>
      <c r="J2889" t="b">
        <v>0</v>
      </c>
      <c r="K2889">
        <v>48.56</v>
      </c>
      <c r="L2889">
        <v>9.52</v>
      </c>
      <c r="M2889" t="b">
        <v>0</v>
      </c>
      <c r="N2889" t="s">
        <v>41</v>
      </c>
      <c r="O2889" t="s">
        <v>153</v>
      </c>
      <c r="P2889" t="s">
        <v>51</v>
      </c>
      <c r="Q2889">
        <v>1</v>
      </c>
      <c r="R2889" t="b">
        <v>0</v>
      </c>
      <c r="S2889" t="s">
        <v>59</v>
      </c>
      <c r="T2889" t="s">
        <v>101</v>
      </c>
      <c r="U2889">
        <v>58.08</v>
      </c>
      <c r="V2889">
        <v>2</v>
      </c>
      <c r="W2889">
        <v>58.08</v>
      </c>
      <c r="X2889">
        <v>0.06</v>
      </c>
      <c r="Y2889">
        <v>7.0000000000000007E-2</v>
      </c>
      <c r="Z2889">
        <v>0</v>
      </c>
      <c r="AA2889">
        <v>58.08</v>
      </c>
      <c r="AB2889">
        <v>0</v>
      </c>
      <c r="AD2889" t="s">
        <v>45</v>
      </c>
      <c r="AE2889" t="s">
        <v>238</v>
      </c>
      <c r="AF2889" t="s">
        <v>126</v>
      </c>
      <c r="AG2889" s="13">
        <v>43199.701080833336</v>
      </c>
      <c r="AH2889" s="11">
        <v>43199</v>
      </c>
      <c r="AI2889" s="12">
        <v>0.70108083333333338</v>
      </c>
      <c r="AJ2889" t="s">
        <v>47</v>
      </c>
      <c r="AK2889">
        <v>16</v>
      </c>
      <c r="AL2889">
        <v>4.76</v>
      </c>
    </row>
    <row r="2890" spans="1:38" x14ac:dyDescent="0.25">
      <c r="A2890" s="11">
        <v>43191</v>
      </c>
      <c r="B2890" s="11">
        <v>43252</v>
      </c>
      <c r="C2890" s="11">
        <v>43268</v>
      </c>
      <c r="D2890" s="11">
        <v>43271</v>
      </c>
      <c r="E2890" s="11">
        <v>43268</v>
      </c>
      <c r="F2890" s="12">
        <v>0.99322916666666672</v>
      </c>
      <c r="G2890" t="s">
        <v>160</v>
      </c>
      <c r="H2890" t="s">
        <v>77</v>
      </c>
      <c r="I2890" t="s">
        <v>40</v>
      </c>
      <c r="J2890" t="b">
        <v>0</v>
      </c>
      <c r="K2890">
        <v>17.97</v>
      </c>
      <c r="L2890">
        <v>39.99</v>
      </c>
      <c r="M2890" t="b">
        <v>0</v>
      </c>
      <c r="N2890" t="s">
        <v>41</v>
      </c>
      <c r="O2890" t="s">
        <v>153</v>
      </c>
      <c r="P2890" t="s">
        <v>42</v>
      </c>
      <c r="Q2890">
        <v>3</v>
      </c>
      <c r="R2890" t="b">
        <v>0</v>
      </c>
      <c r="S2890" t="s">
        <v>43</v>
      </c>
      <c r="T2890" t="s">
        <v>78</v>
      </c>
      <c r="U2890">
        <v>57.96</v>
      </c>
      <c r="V2890">
        <v>6</v>
      </c>
      <c r="W2890">
        <v>57.96</v>
      </c>
      <c r="X2890">
        <v>0.01</v>
      </c>
      <c r="Y2890">
        <v>0.01</v>
      </c>
      <c r="Z2890">
        <v>0</v>
      </c>
      <c r="AA2890">
        <v>57.8</v>
      </c>
      <c r="AB2890">
        <v>2</v>
      </c>
      <c r="AD2890" t="s">
        <v>45</v>
      </c>
      <c r="AE2890" t="s">
        <v>115</v>
      </c>
      <c r="AF2890" t="s">
        <v>46</v>
      </c>
      <c r="AG2890" s="13">
        <v>43269.514067384262</v>
      </c>
      <c r="AH2890" s="11">
        <v>43269</v>
      </c>
      <c r="AI2890" s="12">
        <v>0.51406738425925924</v>
      </c>
      <c r="AJ2890" t="s">
        <v>47</v>
      </c>
      <c r="AK2890">
        <v>12</v>
      </c>
      <c r="AL2890">
        <v>6.66</v>
      </c>
    </row>
    <row r="2891" spans="1:38" x14ac:dyDescent="0.25">
      <c r="A2891" s="11">
        <v>43191</v>
      </c>
      <c r="B2891" s="11">
        <v>43221</v>
      </c>
      <c r="C2891" s="11">
        <v>43226</v>
      </c>
      <c r="D2891" s="11">
        <v>43230</v>
      </c>
      <c r="E2891" s="11">
        <v>43228</v>
      </c>
      <c r="F2891" s="12">
        <v>0.30547453703703703</v>
      </c>
      <c r="G2891" t="s">
        <v>241</v>
      </c>
      <c r="H2891" t="s">
        <v>39</v>
      </c>
      <c r="I2891" t="s">
        <v>40</v>
      </c>
      <c r="J2891" t="b">
        <v>0</v>
      </c>
      <c r="K2891">
        <v>48.07</v>
      </c>
      <c r="L2891">
        <v>9.84</v>
      </c>
      <c r="M2891" t="b">
        <v>0</v>
      </c>
      <c r="N2891" t="s">
        <v>41</v>
      </c>
      <c r="O2891" t="s">
        <v>41</v>
      </c>
      <c r="P2891" t="s">
        <v>42</v>
      </c>
      <c r="Q2891">
        <v>2</v>
      </c>
      <c r="R2891" t="b">
        <v>1</v>
      </c>
      <c r="S2891" t="s">
        <v>43</v>
      </c>
      <c r="T2891" t="s">
        <v>60</v>
      </c>
      <c r="U2891">
        <v>57.91</v>
      </c>
      <c r="V2891">
        <v>2</v>
      </c>
      <c r="W2891">
        <v>57.91</v>
      </c>
      <c r="X2891">
        <v>1.83</v>
      </c>
      <c r="Y2891">
        <v>9.44</v>
      </c>
      <c r="Z2891">
        <v>0</v>
      </c>
      <c r="AA2891">
        <v>57.91</v>
      </c>
      <c r="AB2891">
        <v>0</v>
      </c>
      <c r="AD2891" t="s">
        <v>52</v>
      </c>
      <c r="AE2891" t="s">
        <v>63</v>
      </c>
      <c r="AF2891" t="s">
        <v>54</v>
      </c>
      <c r="AG2891" s="13">
        <v>43228.826307870368</v>
      </c>
      <c r="AH2891" s="11">
        <v>43228</v>
      </c>
      <c r="AI2891" s="12">
        <v>0.82630787037037035</v>
      </c>
      <c r="AJ2891" t="s">
        <v>61</v>
      </c>
      <c r="AK2891">
        <v>19</v>
      </c>
      <c r="AL2891">
        <v>4.92</v>
      </c>
    </row>
    <row r="2892" spans="1:38" x14ac:dyDescent="0.25">
      <c r="A2892" s="11">
        <v>43191</v>
      </c>
      <c r="B2892" s="11">
        <v>43221</v>
      </c>
      <c r="C2892" s="11">
        <v>43226</v>
      </c>
      <c r="D2892" s="11">
        <v>43229</v>
      </c>
      <c r="E2892" s="11">
        <v>43227</v>
      </c>
      <c r="F2892" s="12">
        <v>6.4189814814814811E-2</v>
      </c>
      <c r="G2892" t="s">
        <v>218</v>
      </c>
      <c r="H2892" t="s">
        <v>39</v>
      </c>
      <c r="I2892" t="s">
        <v>40</v>
      </c>
      <c r="J2892" t="b">
        <v>0</v>
      </c>
      <c r="K2892">
        <v>35.69</v>
      </c>
      <c r="L2892">
        <v>22.22</v>
      </c>
      <c r="M2892" t="b">
        <v>0</v>
      </c>
      <c r="N2892" t="s">
        <v>41</v>
      </c>
      <c r="O2892" t="s">
        <v>41</v>
      </c>
      <c r="P2892" t="s">
        <v>42</v>
      </c>
      <c r="Q2892">
        <v>5</v>
      </c>
      <c r="R2892" t="b">
        <v>0</v>
      </c>
      <c r="S2892" t="s">
        <v>43</v>
      </c>
      <c r="T2892" t="s">
        <v>78</v>
      </c>
      <c r="U2892">
        <v>57.91</v>
      </c>
      <c r="V2892">
        <v>3</v>
      </c>
      <c r="W2892">
        <v>57.91</v>
      </c>
      <c r="X2892">
        <v>0.48</v>
      </c>
      <c r="Y2892">
        <v>10.44</v>
      </c>
      <c r="Z2892">
        <v>0</v>
      </c>
      <c r="AA2892">
        <v>57.91</v>
      </c>
      <c r="AB2892">
        <v>0</v>
      </c>
      <c r="AD2892" t="s">
        <v>52</v>
      </c>
      <c r="AE2892" t="s">
        <v>63</v>
      </c>
      <c r="AF2892" t="s">
        <v>92</v>
      </c>
      <c r="AG2892" s="13">
        <v>43227.58502849537</v>
      </c>
      <c r="AH2892" s="11">
        <v>43227</v>
      </c>
      <c r="AI2892" s="12">
        <v>0.58502849537037038</v>
      </c>
      <c r="AJ2892" t="s">
        <v>47</v>
      </c>
      <c r="AK2892">
        <v>14</v>
      </c>
      <c r="AL2892">
        <v>7.41</v>
      </c>
    </row>
    <row r="2893" spans="1:38" x14ac:dyDescent="0.25">
      <c r="A2893" s="11">
        <v>43191</v>
      </c>
      <c r="B2893" s="11">
        <v>43252</v>
      </c>
      <c r="C2893" s="11">
        <v>43254</v>
      </c>
      <c r="D2893" s="11">
        <v>43259</v>
      </c>
      <c r="E2893" s="11">
        <v>43257</v>
      </c>
      <c r="F2893" s="12">
        <v>0.31646990740740738</v>
      </c>
      <c r="G2893" t="s">
        <v>241</v>
      </c>
      <c r="H2893" t="s">
        <v>67</v>
      </c>
      <c r="I2893" t="s">
        <v>40</v>
      </c>
      <c r="J2893" t="b">
        <v>0</v>
      </c>
      <c r="K2893">
        <v>48.58</v>
      </c>
      <c r="L2893">
        <v>9.23</v>
      </c>
      <c r="M2893" t="b">
        <v>0</v>
      </c>
      <c r="N2893" t="s">
        <v>41</v>
      </c>
      <c r="O2893" t="s">
        <v>41</v>
      </c>
      <c r="P2893" t="s">
        <v>42</v>
      </c>
      <c r="Q2893">
        <v>2</v>
      </c>
      <c r="R2893" t="b">
        <v>1</v>
      </c>
      <c r="S2893" t="s">
        <v>43</v>
      </c>
      <c r="T2893" t="s">
        <v>44</v>
      </c>
      <c r="U2893">
        <v>57.81</v>
      </c>
      <c r="V2893">
        <v>4</v>
      </c>
      <c r="W2893">
        <v>57.81</v>
      </c>
      <c r="X2893">
        <v>4.78</v>
      </c>
      <c r="Y2893">
        <v>6.84</v>
      </c>
      <c r="Z2893">
        <v>0</v>
      </c>
      <c r="AA2893">
        <v>57.81</v>
      </c>
      <c r="AB2893">
        <v>2</v>
      </c>
      <c r="AD2893" t="s">
        <v>52</v>
      </c>
      <c r="AE2893" t="s">
        <v>63</v>
      </c>
      <c r="AF2893" t="s">
        <v>54</v>
      </c>
      <c r="AG2893" s="13">
        <v>43257.83730324074</v>
      </c>
      <c r="AH2893" s="11">
        <v>43257</v>
      </c>
      <c r="AI2893" s="12">
        <v>0.8373032407407407</v>
      </c>
      <c r="AJ2893" t="s">
        <v>71</v>
      </c>
      <c r="AK2893">
        <v>20</v>
      </c>
      <c r="AL2893">
        <v>2.31</v>
      </c>
    </row>
    <row r="2894" spans="1:38" x14ac:dyDescent="0.25">
      <c r="A2894" s="11">
        <v>43191</v>
      </c>
      <c r="B2894" s="11">
        <v>43191</v>
      </c>
      <c r="C2894" s="11">
        <v>43191</v>
      </c>
      <c r="D2894" s="11">
        <v>43195</v>
      </c>
      <c r="E2894" s="11">
        <v>43192</v>
      </c>
      <c r="F2894" s="12">
        <v>0.59358796296296301</v>
      </c>
      <c r="G2894" t="s">
        <v>142</v>
      </c>
      <c r="H2894" t="s">
        <v>104</v>
      </c>
      <c r="I2894" t="s">
        <v>40</v>
      </c>
      <c r="J2894" t="b">
        <v>0</v>
      </c>
      <c r="K2894">
        <v>41.22</v>
      </c>
      <c r="L2894">
        <v>16.54</v>
      </c>
      <c r="M2894" t="b">
        <v>0</v>
      </c>
      <c r="N2894" t="s">
        <v>41</v>
      </c>
      <c r="O2894" t="s">
        <v>41</v>
      </c>
      <c r="P2894" t="s">
        <v>42</v>
      </c>
      <c r="Q2894">
        <v>5</v>
      </c>
      <c r="R2894" t="b">
        <v>1</v>
      </c>
      <c r="S2894" t="s">
        <v>59</v>
      </c>
      <c r="T2894" t="s">
        <v>60</v>
      </c>
      <c r="U2894">
        <v>57.76</v>
      </c>
      <c r="V2894">
        <v>4</v>
      </c>
      <c r="W2894">
        <v>57.76</v>
      </c>
      <c r="X2894">
        <v>5.72</v>
      </c>
      <c r="Y2894">
        <v>9.5299999999999994</v>
      </c>
      <c r="Z2894">
        <v>0</v>
      </c>
      <c r="AA2894">
        <v>57.76</v>
      </c>
      <c r="AB2894">
        <v>1</v>
      </c>
      <c r="AD2894" t="s">
        <v>45</v>
      </c>
      <c r="AE2894" t="s">
        <v>144</v>
      </c>
      <c r="AF2894" t="s">
        <v>126</v>
      </c>
      <c r="AG2894" s="13">
        <v>43193.114421296297</v>
      </c>
      <c r="AH2894" s="11">
        <v>43193</v>
      </c>
      <c r="AI2894" s="12">
        <v>0.1144212962962963</v>
      </c>
      <c r="AJ2894" t="s">
        <v>61</v>
      </c>
      <c r="AK2894">
        <v>2</v>
      </c>
      <c r="AL2894">
        <v>4.13</v>
      </c>
    </row>
    <row r="2895" spans="1:38" x14ac:dyDescent="0.25">
      <c r="A2895" s="11">
        <v>43191</v>
      </c>
      <c r="B2895" s="11">
        <v>43252</v>
      </c>
      <c r="C2895" s="11">
        <v>43261</v>
      </c>
      <c r="D2895" s="11">
        <v>43265</v>
      </c>
      <c r="E2895" s="11">
        <v>43262</v>
      </c>
      <c r="F2895" s="12">
        <v>0.86248842592592589</v>
      </c>
      <c r="G2895" t="s">
        <v>676</v>
      </c>
      <c r="H2895" t="s">
        <v>97</v>
      </c>
      <c r="I2895" t="s">
        <v>40</v>
      </c>
      <c r="J2895" t="b">
        <v>0</v>
      </c>
      <c r="K2895">
        <v>49.91</v>
      </c>
      <c r="L2895">
        <v>7.78</v>
      </c>
      <c r="M2895" t="b">
        <v>0</v>
      </c>
      <c r="N2895" t="s">
        <v>41</v>
      </c>
      <c r="O2895" t="s">
        <v>41</v>
      </c>
      <c r="P2895" t="s">
        <v>51</v>
      </c>
      <c r="Q2895">
        <v>3</v>
      </c>
      <c r="R2895" t="b">
        <v>0</v>
      </c>
      <c r="S2895" t="s">
        <v>59</v>
      </c>
      <c r="T2895" t="s">
        <v>60</v>
      </c>
      <c r="U2895">
        <v>57.69</v>
      </c>
      <c r="V2895">
        <v>3</v>
      </c>
      <c r="W2895">
        <v>57.69</v>
      </c>
      <c r="X2895">
        <v>3.09</v>
      </c>
      <c r="Y2895">
        <v>5.08</v>
      </c>
      <c r="Z2895">
        <v>0</v>
      </c>
      <c r="AA2895">
        <v>57.69</v>
      </c>
      <c r="AB2895">
        <v>0</v>
      </c>
      <c r="AD2895" t="s">
        <v>170</v>
      </c>
      <c r="AE2895" t="s">
        <v>171</v>
      </c>
      <c r="AF2895" t="s">
        <v>172</v>
      </c>
      <c r="AG2895" s="13">
        <v>43263.383321759262</v>
      </c>
      <c r="AH2895" s="11">
        <v>43263</v>
      </c>
      <c r="AI2895" s="12">
        <v>0.38332175925925926</v>
      </c>
      <c r="AJ2895" t="s">
        <v>61</v>
      </c>
      <c r="AK2895">
        <v>9</v>
      </c>
      <c r="AL2895">
        <v>2.59</v>
      </c>
    </row>
    <row r="2896" spans="1:38" x14ac:dyDescent="0.25">
      <c r="A2896" s="11">
        <v>43191</v>
      </c>
      <c r="B2896" s="11">
        <v>43252</v>
      </c>
      <c r="C2896" s="11">
        <v>43261</v>
      </c>
      <c r="D2896" s="11">
        <v>43264</v>
      </c>
      <c r="E2896" s="11">
        <v>43262</v>
      </c>
      <c r="F2896" s="12">
        <v>0.21228009259259259</v>
      </c>
      <c r="G2896" t="s">
        <v>509</v>
      </c>
      <c r="H2896" t="s">
        <v>39</v>
      </c>
      <c r="I2896" t="s">
        <v>40</v>
      </c>
      <c r="J2896" t="b">
        <v>0</v>
      </c>
      <c r="K2896">
        <v>53.4</v>
      </c>
      <c r="L2896">
        <v>4.25</v>
      </c>
      <c r="M2896" t="b">
        <v>0</v>
      </c>
      <c r="N2896" t="s">
        <v>41</v>
      </c>
      <c r="O2896" t="s">
        <v>41</v>
      </c>
      <c r="P2896" t="s">
        <v>51</v>
      </c>
      <c r="Q2896">
        <v>3</v>
      </c>
      <c r="R2896" t="b">
        <v>0</v>
      </c>
      <c r="S2896" t="s">
        <v>43</v>
      </c>
      <c r="T2896" t="s">
        <v>44</v>
      </c>
      <c r="U2896">
        <v>57.65</v>
      </c>
      <c r="V2896">
        <v>4</v>
      </c>
      <c r="W2896">
        <v>57.65</v>
      </c>
      <c r="X2896">
        <v>1.61</v>
      </c>
      <c r="Y2896">
        <v>3.5</v>
      </c>
      <c r="Z2896">
        <v>0</v>
      </c>
      <c r="AA2896">
        <v>57.65</v>
      </c>
      <c r="AB2896">
        <v>1</v>
      </c>
      <c r="AC2896">
        <v>100</v>
      </c>
      <c r="AD2896" t="s">
        <v>52</v>
      </c>
      <c r="AE2896" t="s">
        <v>105</v>
      </c>
      <c r="AF2896" t="s">
        <v>92</v>
      </c>
      <c r="AG2896" s="13">
        <v>43262.733116585645</v>
      </c>
      <c r="AH2896" s="11">
        <v>43262</v>
      </c>
      <c r="AI2896" s="12">
        <v>0.73311658564814819</v>
      </c>
      <c r="AJ2896" t="s">
        <v>47</v>
      </c>
      <c r="AK2896">
        <v>17</v>
      </c>
      <c r="AL2896">
        <v>1.06</v>
      </c>
    </row>
    <row r="2897" spans="1:38" x14ac:dyDescent="0.25">
      <c r="A2897" s="11">
        <v>43191</v>
      </c>
      <c r="B2897" s="11">
        <v>43221</v>
      </c>
      <c r="C2897" s="11">
        <v>43233</v>
      </c>
      <c r="D2897" s="11">
        <v>43236</v>
      </c>
      <c r="E2897" s="11">
        <v>43234</v>
      </c>
      <c r="F2897" s="12">
        <v>0.33121527777777776</v>
      </c>
      <c r="G2897" t="s">
        <v>54</v>
      </c>
      <c r="H2897" t="s">
        <v>161</v>
      </c>
      <c r="I2897" t="s">
        <v>40</v>
      </c>
      <c r="J2897" t="b">
        <v>0</v>
      </c>
      <c r="K2897">
        <v>46.58</v>
      </c>
      <c r="L2897">
        <v>11.06</v>
      </c>
      <c r="M2897" t="b">
        <v>0</v>
      </c>
      <c r="N2897" t="s">
        <v>41</v>
      </c>
      <c r="O2897" t="s">
        <v>41</v>
      </c>
      <c r="P2897" t="s">
        <v>42</v>
      </c>
      <c r="Q2897">
        <v>3</v>
      </c>
      <c r="R2897" t="b">
        <v>1</v>
      </c>
      <c r="S2897" t="s">
        <v>43</v>
      </c>
      <c r="T2897" t="s">
        <v>44</v>
      </c>
      <c r="U2897">
        <v>57.64</v>
      </c>
      <c r="V2897">
        <v>4</v>
      </c>
      <c r="W2897">
        <v>57.64</v>
      </c>
      <c r="X2897">
        <v>0</v>
      </c>
      <c r="Y2897">
        <v>5.61</v>
      </c>
      <c r="Z2897">
        <v>0</v>
      </c>
      <c r="AA2897">
        <v>57.64</v>
      </c>
      <c r="AB2897">
        <v>2</v>
      </c>
      <c r="AD2897" t="s">
        <v>52</v>
      </c>
      <c r="AE2897" t="s">
        <v>54</v>
      </c>
      <c r="AF2897" t="s">
        <v>54</v>
      </c>
      <c r="AG2897" s="13">
        <v>43234.852044756946</v>
      </c>
      <c r="AH2897" s="11">
        <v>43234</v>
      </c>
      <c r="AI2897" s="12">
        <v>0.85204475694444448</v>
      </c>
      <c r="AJ2897" t="s">
        <v>47</v>
      </c>
      <c r="AK2897">
        <v>20</v>
      </c>
      <c r="AL2897">
        <v>2.77</v>
      </c>
    </row>
    <row r="2898" spans="1:38" x14ac:dyDescent="0.25">
      <c r="A2898" s="11">
        <v>43191</v>
      </c>
      <c r="B2898" s="11">
        <v>43221</v>
      </c>
      <c r="C2898" s="11">
        <v>43247</v>
      </c>
      <c r="D2898" s="11">
        <v>43251</v>
      </c>
      <c r="E2898" s="11">
        <v>43249</v>
      </c>
      <c r="F2898" s="12">
        <v>0.28988425925925926</v>
      </c>
      <c r="G2898" t="s">
        <v>54</v>
      </c>
      <c r="H2898" t="s">
        <v>77</v>
      </c>
      <c r="I2898" t="s">
        <v>40</v>
      </c>
      <c r="J2898" t="b">
        <v>0</v>
      </c>
      <c r="K2898">
        <v>42.98</v>
      </c>
      <c r="L2898">
        <v>14.66</v>
      </c>
      <c r="M2898" t="b">
        <v>0</v>
      </c>
      <c r="N2898" t="s">
        <v>41</v>
      </c>
      <c r="O2898" t="s">
        <v>41</v>
      </c>
      <c r="P2898" t="s">
        <v>42</v>
      </c>
      <c r="Q2898">
        <v>3</v>
      </c>
      <c r="R2898" t="b">
        <v>0</v>
      </c>
      <c r="S2898" t="s">
        <v>43</v>
      </c>
      <c r="T2898" t="s">
        <v>78</v>
      </c>
      <c r="U2898">
        <v>57.64</v>
      </c>
      <c r="V2898">
        <v>3</v>
      </c>
      <c r="W2898">
        <v>57.64</v>
      </c>
      <c r="X2898">
        <v>0</v>
      </c>
      <c r="Y2898">
        <v>9.85</v>
      </c>
      <c r="Z2898">
        <v>0</v>
      </c>
      <c r="AA2898">
        <v>57.64</v>
      </c>
      <c r="AB2898">
        <v>0</v>
      </c>
      <c r="AD2898" t="s">
        <v>52</v>
      </c>
      <c r="AE2898" t="s">
        <v>54</v>
      </c>
      <c r="AF2898" t="s">
        <v>54</v>
      </c>
      <c r="AG2898" s="13">
        <v>43249.810715636573</v>
      </c>
      <c r="AH2898" s="11">
        <v>43249</v>
      </c>
      <c r="AI2898" s="12">
        <v>0.81071563657407408</v>
      </c>
      <c r="AJ2898" t="s">
        <v>61</v>
      </c>
      <c r="AK2898">
        <v>19</v>
      </c>
      <c r="AL2898">
        <v>4.8899999999999997</v>
      </c>
    </row>
    <row r="2899" spans="1:38" x14ac:dyDescent="0.25">
      <c r="A2899" s="11">
        <v>43191</v>
      </c>
      <c r="B2899" s="11">
        <v>43191</v>
      </c>
      <c r="C2899" s="11">
        <v>43212</v>
      </c>
      <c r="D2899" s="11">
        <v>43216</v>
      </c>
      <c r="E2899" s="11">
        <v>43214</v>
      </c>
      <c r="F2899" s="12">
        <v>0.24386574074074074</v>
      </c>
      <c r="G2899" t="s">
        <v>402</v>
      </c>
      <c r="H2899" t="s">
        <v>58</v>
      </c>
      <c r="I2899" t="s">
        <v>40</v>
      </c>
      <c r="J2899" t="b">
        <v>0</v>
      </c>
      <c r="K2899">
        <v>50.5</v>
      </c>
      <c r="L2899">
        <v>7.02</v>
      </c>
      <c r="M2899" t="b">
        <v>0</v>
      </c>
      <c r="N2899" t="s">
        <v>41</v>
      </c>
      <c r="O2899" t="s">
        <v>41</v>
      </c>
      <c r="P2899" t="s">
        <v>51</v>
      </c>
      <c r="Q2899">
        <v>2</v>
      </c>
      <c r="R2899" t="b">
        <v>0</v>
      </c>
      <c r="S2899" t="s">
        <v>59</v>
      </c>
      <c r="T2899" t="s">
        <v>60</v>
      </c>
      <c r="U2899">
        <v>57.52</v>
      </c>
      <c r="V2899">
        <v>3</v>
      </c>
      <c r="W2899">
        <v>57.52</v>
      </c>
      <c r="X2899">
        <v>1.81</v>
      </c>
      <c r="Y2899">
        <v>5.4</v>
      </c>
      <c r="Z2899">
        <v>0</v>
      </c>
      <c r="AA2899">
        <v>57.52</v>
      </c>
      <c r="AB2899">
        <v>1</v>
      </c>
      <c r="AD2899" t="s">
        <v>52</v>
      </c>
      <c r="AE2899" t="s">
        <v>129</v>
      </c>
      <c r="AF2899" t="s">
        <v>57</v>
      </c>
      <c r="AG2899" s="13">
        <v>43214.764699074076</v>
      </c>
      <c r="AH2899" s="11">
        <v>43214</v>
      </c>
      <c r="AI2899" s="12">
        <v>0.76469907407407411</v>
      </c>
      <c r="AJ2899" t="s">
        <v>61</v>
      </c>
      <c r="AK2899">
        <v>18</v>
      </c>
      <c r="AL2899">
        <v>2.34</v>
      </c>
    </row>
    <row r="2900" spans="1:38" x14ac:dyDescent="0.25">
      <c r="A2900" s="11">
        <v>43191</v>
      </c>
      <c r="B2900" s="11">
        <v>43252</v>
      </c>
      <c r="C2900" s="11">
        <v>43254</v>
      </c>
      <c r="D2900" s="11">
        <v>43257</v>
      </c>
      <c r="E2900" s="11">
        <v>43255</v>
      </c>
      <c r="F2900" s="12">
        <v>0.2701736111111111</v>
      </c>
      <c r="G2900" t="s">
        <v>1003</v>
      </c>
      <c r="H2900" t="s">
        <v>81</v>
      </c>
      <c r="I2900" t="s">
        <v>40</v>
      </c>
      <c r="J2900" t="b">
        <v>0</v>
      </c>
      <c r="K2900">
        <v>31.17</v>
      </c>
      <c r="L2900">
        <v>22.63</v>
      </c>
      <c r="M2900" t="b">
        <v>1</v>
      </c>
      <c r="N2900" t="s">
        <v>41</v>
      </c>
      <c r="O2900" t="s">
        <v>41</v>
      </c>
      <c r="P2900" t="s">
        <v>51</v>
      </c>
      <c r="Q2900">
        <v>8</v>
      </c>
      <c r="R2900" t="b">
        <v>0</v>
      </c>
      <c r="S2900" t="s">
        <v>181</v>
      </c>
      <c r="T2900" t="s">
        <v>101</v>
      </c>
      <c r="U2900">
        <v>57.51</v>
      </c>
      <c r="V2900">
        <v>6</v>
      </c>
      <c r="W2900">
        <v>57.51</v>
      </c>
      <c r="X2900">
        <v>0</v>
      </c>
      <c r="Y2900">
        <v>3.78</v>
      </c>
      <c r="Z2900">
        <v>3.71</v>
      </c>
      <c r="AA2900">
        <v>57.51</v>
      </c>
      <c r="AB2900">
        <v>1</v>
      </c>
      <c r="AD2900" t="s">
        <v>182</v>
      </c>
      <c r="AE2900" t="s">
        <v>183</v>
      </c>
      <c r="AF2900" t="s">
        <v>87</v>
      </c>
      <c r="AG2900" s="13">
        <v>43255.79100675926</v>
      </c>
      <c r="AH2900" s="11">
        <v>43255</v>
      </c>
      <c r="AI2900" s="12">
        <v>0.79100675925925923</v>
      </c>
      <c r="AJ2900" t="s">
        <v>47</v>
      </c>
      <c r="AK2900">
        <v>18</v>
      </c>
      <c r="AL2900">
        <v>3.77</v>
      </c>
    </row>
    <row r="2901" spans="1:38" x14ac:dyDescent="0.25">
      <c r="A2901" s="11">
        <v>43191</v>
      </c>
      <c r="B2901" s="11">
        <v>43252</v>
      </c>
      <c r="C2901" s="11">
        <v>43254</v>
      </c>
      <c r="D2901" s="11">
        <v>43259</v>
      </c>
      <c r="E2901" s="11">
        <v>43257</v>
      </c>
      <c r="F2901" s="12">
        <v>0.32885416666666667</v>
      </c>
      <c r="G2901" t="s">
        <v>66</v>
      </c>
      <c r="H2901" t="s">
        <v>67</v>
      </c>
      <c r="I2901" t="s">
        <v>40</v>
      </c>
      <c r="J2901" t="b">
        <v>0</v>
      </c>
      <c r="K2901">
        <v>50.59</v>
      </c>
      <c r="L2901">
        <v>6.88</v>
      </c>
      <c r="M2901" t="b">
        <v>0</v>
      </c>
      <c r="N2901" t="s">
        <v>41</v>
      </c>
      <c r="O2901" t="s">
        <v>41</v>
      </c>
      <c r="P2901" t="s">
        <v>42</v>
      </c>
      <c r="Q2901">
        <v>3</v>
      </c>
      <c r="R2901" t="b">
        <v>1</v>
      </c>
      <c r="S2901" t="s">
        <v>43</v>
      </c>
      <c r="T2901" t="s">
        <v>44</v>
      </c>
      <c r="U2901">
        <v>57.47</v>
      </c>
      <c r="V2901">
        <v>4</v>
      </c>
      <c r="W2901">
        <v>57.47</v>
      </c>
      <c r="X2901">
        <v>0.67</v>
      </c>
      <c r="Y2901">
        <v>3.66</v>
      </c>
      <c r="Z2901">
        <v>0</v>
      </c>
      <c r="AA2901">
        <v>57.47</v>
      </c>
      <c r="AB2901">
        <v>2</v>
      </c>
      <c r="AD2901" t="s">
        <v>52</v>
      </c>
      <c r="AE2901" t="s">
        <v>63</v>
      </c>
      <c r="AF2901" t="s">
        <v>54</v>
      </c>
      <c r="AG2901" s="13">
        <v>43257.849687499998</v>
      </c>
      <c r="AH2901" s="11">
        <v>43257</v>
      </c>
      <c r="AI2901" s="12">
        <v>0.84968750000000004</v>
      </c>
      <c r="AJ2901" t="s">
        <v>71</v>
      </c>
      <c r="AK2901">
        <v>20</v>
      </c>
      <c r="AL2901">
        <v>1.72</v>
      </c>
    </row>
    <row r="2902" spans="1:38" x14ac:dyDescent="0.25">
      <c r="A2902" s="11">
        <v>43191</v>
      </c>
      <c r="B2902" s="11">
        <v>43221</v>
      </c>
      <c r="C2902" s="11">
        <v>43247</v>
      </c>
      <c r="D2902" s="11">
        <v>43250</v>
      </c>
      <c r="E2902" s="11">
        <v>43248</v>
      </c>
      <c r="F2902" s="12">
        <v>0.10634259259259259</v>
      </c>
      <c r="G2902" t="s">
        <v>490</v>
      </c>
      <c r="H2902" t="s">
        <v>169</v>
      </c>
      <c r="I2902" t="s">
        <v>40</v>
      </c>
      <c r="J2902" t="b">
        <v>0</v>
      </c>
      <c r="K2902">
        <v>50.35</v>
      </c>
      <c r="L2902">
        <v>7.09</v>
      </c>
      <c r="M2902" t="b">
        <v>0</v>
      </c>
      <c r="N2902" t="s">
        <v>41</v>
      </c>
      <c r="O2902" t="s">
        <v>41</v>
      </c>
      <c r="P2902" t="s">
        <v>51</v>
      </c>
      <c r="Q2902">
        <v>2</v>
      </c>
      <c r="R2902" t="b">
        <v>0</v>
      </c>
      <c r="S2902" t="s">
        <v>59</v>
      </c>
      <c r="T2902" t="s">
        <v>101</v>
      </c>
      <c r="U2902">
        <v>57.44</v>
      </c>
      <c r="V2902">
        <v>2</v>
      </c>
      <c r="W2902">
        <v>57.44</v>
      </c>
      <c r="X2902">
        <v>0</v>
      </c>
      <c r="Y2902">
        <v>5.15</v>
      </c>
      <c r="Z2902">
        <v>0</v>
      </c>
      <c r="AA2902">
        <v>57.44</v>
      </c>
      <c r="AB2902">
        <v>0</v>
      </c>
      <c r="AD2902" t="s">
        <v>45</v>
      </c>
      <c r="AE2902" t="s">
        <v>203</v>
      </c>
      <c r="AF2902" t="s">
        <v>126</v>
      </c>
      <c r="AG2902" s="13">
        <v>43248.627175925925</v>
      </c>
      <c r="AH2902" s="11">
        <v>43248</v>
      </c>
      <c r="AI2902" s="12">
        <v>0.62717592592592597</v>
      </c>
      <c r="AJ2902" t="s">
        <v>47</v>
      </c>
      <c r="AK2902">
        <v>15</v>
      </c>
      <c r="AL2902">
        <v>3.55</v>
      </c>
    </row>
    <row r="2903" spans="1:38" x14ac:dyDescent="0.25">
      <c r="A2903" s="11">
        <v>43191</v>
      </c>
      <c r="B2903" s="11">
        <v>43221</v>
      </c>
      <c r="C2903" s="11">
        <v>43247</v>
      </c>
      <c r="D2903" s="11">
        <v>43250</v>
      </c>
      <c r="E2903" s="11">
        <v>43248</v>
      </c>
      <c r="F2903" s="12">
        <v>0.26383101851851853</v>
      </c>
      <c r="G2903" t="s">
        <v>1003</v>
      </c>
      <c r="H2903" t="s">
        <v>81</v>
      </c>
      <c r="I2903" t="s">
        <v>180</v>
      </c>
      <c r="J2903" t="b">
        <v>0</v>
      </c>
      <c r="K2903">
        <v>28.48</v>
      </c>
      <c r="L2903">
        <v>28.95</v>
      </c>
      <c r="M2903" t="b">
        <v>0</v>
      </c>
      <c r="N2903" t="s">
        <v>41</v>
      </c>
      <c r="O2903" t="s">
        <v>41</v>
      </c>
      <c r="P2903" t="s">
        <v>42</v>
      </c>
      <c r="Q2903">
        <v>11</v>
      </c>
      <c r="R2903" t="b">
        <v>0</v>
      </c>
      <c r="S2903" t="s">
        <v>181</v>
      </c>
      <c r="T2903" t="s">
        <v>60</v>
      </c>
      <c r="U2903">
        <v>57.43</v>
      </c>
      <c r="V2903">
        <v>8</v>
      </c>
      <c r="W2903">
        <v>57.43</v>
      </c>
      <c r="X2903">
        <v>0.04</v>
      </c>
      <c r="Y2903">
        <v>6.01</v>
      </c>
      <c r="Z2903">
        <v>0</v>
      </c>
      <c r="AA2903">
        <v>57.43</v>
      </c>
      <c r="AB2903">
        <v>0</v>
      </c>
      <c r="AC2903">
        <v>100</v>
      </c>
      <c r="AD2903" t="s">
        <v>182</v>
      </c>
      <c r="AE2903" t="s">
        <v>183</v>
      </c>
      <c r="AF2903" t="s">
        <v>87</v>
      </c>
      <c r="AG2903" s="13">
        <v>43248.78466435185</v>
      </c>
      <c r="AH2903" s="11">
        <v>43248</v>
      </c>
      <c r="AI2903" s="12">
        <v>0.7846643518518519</v>
      </c>
      <c r="AJ2903" t="s">
        <v>47</v>
      </c>
      <c r="AK2903">
        <v>18</v>
      </c>
      <c r="AL2903">
        <v>3.62</v>
      </c>
    </row>
    <row r="2904" spans="1:38" x14ac:dyDescent="0.25">
      <c r="A2904" s="11">
        <v>43191</v>
      </c>
      <c r="B2904" s="11">
        <v>43252</v>
      </c>
      <c r="C2904" s="11">
        <v>43275</v>
      </c>
      <c r="D2904" s="11">
        <v>43279</v>
      </c>
      <c r="E2904" s="11">
        <v>43277</v>
      </c>
      <c r="F2904" s="12">
        <v>0.31697916666666665</v>
      </c>
      <c r="G2904" t="s">
        <v>218</v>
      </c>
      <c r="H2904" t="s">
        <v>197</v>
      </c>
      <c r="I2904" t="s">
        <v>40</v>
      </c>
      <c r="J2904" t="b">
        <v>0</v>
      </c>
      <c r="K2904">
        <v>46.14</v>
      </c>
      <c r="L2904">
        <v>11.27</v>
      </c>
      <c r="M2904" t="b">
        <v>0</v>
      </c>
      <c r="N2904" t="s">
        <v>41</v>
      </c>
      <c r="O2904" t="s">
        <v>41</v>
      </c>
      <c r="P2904" t="s">
        <v>42</v>
      </c>
      <c r="Q2904">
        <v>2</v>
      </c>
      <c r="R2904" t="b">
        <v>1</v>
      </c>
      <c r="S2904" t="s">
        <v>43</v>
      </c>
      <c r="T2904" t="s">
        <v>44</v>
      </c>
      <c r="U2904">
        <v>57.4</v>
      </c>
      <c r="V2904">
        <v>4</v>
      </c>
      <c r="W2904">
        <v>57.4</v>
      </c>
      <c r="X2904">
        <v>1.82</v>
      </c>
      <c r="Y2904">
        <v>6.67</v>
      </c>
      <c r="Z2904">
        <v>0</v>
      </c>
      <c r="AA2904">
        <v>57.4</v>
      </c>
      <c r="AB2904">
        <v>1</v>
      </c>
      <c r="AD2904" t="s">
        <v>52</v>
      </c>
      <c r="AE2904" t="s">
        <v>63</v>
      </c>
      <c r="AF2904" t="s">
        <v>92</v>
      </c>
      <c r="AG2904" s="13">
        <v>43277.837812500002</v>
      </c>
      <c r="AH2904" s="11">
        <v>43277</v>
      </c>
      <c r="AI2904" s="12">
        <v>0.83781249999999996</v>
      </c>
      <c r="AJ2904" t="s">
        <v>61</v>
      </c>
      <c r="AK2904">
        <v>20</v>
      </c>
      <c r="AL2904">
        <v>2.82</v>
      </c>
    </row>
    <row r="2905" spans="1:38" x14ac:dyDescent="0.25">
      <c r="A2905" s="11">
        <v>43191</v>
      </c>
      <c r="B2905" s="11">
        <v>43221</v>
      </c>
      <c r="C2905" s="11">
        <v>43240</v>
      </c>
      <c r="D2905" s="11">
        <v>43245</v>
      </c>
      <c r="E2905" s="11">
        <v>43243</v>
      </c>
      <c r="F2905" s="12">
        <v>5.7037037037037039E-2</v>
      </c>
      <c r="G2905" t="s">
        <v>416</v>
      </c>
      <c r="H2905" t="s">
        <v>81</v>
      </c>
      <c r="I2905" t="s">
        <v>40</v>
      </c>
      <c r="J2905" t="b">
        <v>0</v>
      </c>
      <c r="K2905">
        <v>48.01</v>
      </c>
      <c r="L2905">
        <v>9.36</v>
      </c>
      <c r="M2905" t="b">
        <v>0</v>
      </c>
      <c r="N2905" t="s">
        <v>41</v>
      </c>
      <c r="O2905" t="s">
        <v>41</v>
      </c>
      <c r="P2905" t="s">
        <v>42</v>
      </c>
      <c r="Q2905">
        <v>2</v>
      </c>
      <c r="R2905" t="b">
        <v>0</v>
      </c>
      <c r="S2905" t="s">
        <v>59</v>
      </c>
      <c r="T2905" t="s">
        <v>60</v>
      </c>
      <c r="U2905">
        <v>57.38</v>
      </c>
      <c r="V2905">
        <v>5</v>
      </c>
      <c r="W2905">
        <v>57.38</v>
      </c>
      <c r="X2905">
        <v>1.68</v>
      </c>
      <c r="Y2905">
        <v>5.48</v>
      </c>
      <c r="Z2905">
        <v>0</v>
      </c>
      <c r="AA2905">
        <v>57.38</v>
      </c>
      <c r="AB2905">
        <v>2</v>
      </c>
      <c r="AC2905">
        <v>100</v>
      </c>
      <c r="AD2905" t="s">
        <v>45</v>
      </c>
      <c r="AE2905" t="s">
        <v>125</v>
      </c>
      <c r="AF2905" t="s">
        <v>126</v>
      </c>
      <c r="AG2905" s="13">
        <v>43243.577870370369</v>
      </c>
      <c r="AH2905" s="11">
        <v>43243</v>
      </c>
      <c r="AI2905" s="12">
        <v>0.57787037037037037</v>
      </c>
      <c r="AJ2905" t="s">
        <v>71</v>
      </c>
      <c r="AK2905">
        <v>13</v>
      </c>
      <c r="AL2905">
        <v>1.87</v>
      </c>
    </row>
    <row r="2906" spans="1:38" x14ac:dyDescent="0.25">
      <c r="A2906" s="11">
        <v>43191</v>
      </c>
      <c r="B2906" s="11">
        <v>43252</v>
      </c>
      <c r="C2906" s="11">
        <v>43261</v>
      </c>
      <c r="D2906" s="11">
        <v>43265</v>
      </c>
      <c r="E2906" s="11">
        <v>43263</v>
      </c>
      <c r="F2906" s="12">
        <v>0.15515046296296298</v>
      </c>
      <c r="G2906" t="s">
        <v>383</v>
      </c>
      <c r="H2906" t="s">
        <v>58</v>
      </c>
      <c r="I2906" t="s">
        <v>40</v>
      </c>
      <c r="J2906" t="b">
        <v>0</v>
      </c>
      <c r="K2906">
        <v>42.9</v>
      </c>
      <c r="L2906">
        <v>11.39</v>
      </c>
      <c r="M2906" t="b">
        <v>1</v>
      </c>
      <c r="N2906" t="s">
        <v>41</v>
      </c>
      <c r="O2906" t="s">
        <v>41</v>
      </c>
      <c r="P2906" t="s">
        <v>51</v>
      </c>
      <c r="Q2906">
        <v>3</v>
      </c>
      <c r="R2906" t="b">
        <v>0</v>
      </c>
      <c r="S2906" t="s">
        <v>59</v>
      </c>
      <c r="T2906" t="s">
        <v>101</v>
      </c>
      <c r="U2906">
        <v>57.05</v>
      </c>
      <c r="V2906">
        <v>4</v>
      </c>
      <c r="W2906">
        <v>57.05</v>
      </c>
      <c r="X2906">
        <v>0.67</v>
      </c>
      <c r="Y2906">
        <v>4.26</v>
      </c>
      <c r="Z2906">
        <v>2.76</v>
      </c>
      <c r="AA2906">
        <v>57.05</v>
      </c>
      <c r="AB2906">
        <v>1</v>
      </c>
      <c r="AD2906" t="s">
        <v>45</v>
      </c>
      <c r="AE2906" t="s">
        <v>212</v>
      </c>
      <c r="AF2906" t="s">
        <v>126</v>
      </c>
      <c r="AG2906" s="13">
        <v>43263.675981215281</v>
      </c>
      <c r="AH2906" s="11">
        <v>43263</v>
      </c>
      <c r="AI2906" s="12">
        <v>0.67598121527777777</v>
      </c>
      <c r="AJ2906" t="s">
        <v>61</v>
      </c>
      <c r="AK2906">
        <v>16</v>
      </c>
      <c r="AL2906">
        <v>2.85</v>
      </c>
    </row>
    <row r="2907" spans="1:38" x14ac:dyDescent="0.25">
      <c r="A2907" s="11">
        <v>43191</v>
      </c>
      <c r="B2907" s="11">
        <v>43191</v>
      </c>
      <c r="C2907" s="11">
        <v>43205</v>
      </c>
      <c r="D2907" s="11">
        <v>43209</v>
      </c>
      <c r="E2907" s="11">
        <v>43206</v>
      </c>
      <c r="F2907" s="12">
        <v>0.95818287037037042</v>
      </c>
      <c r="G2907" t="s">
        <v>113</v>
      </c>
      <c r="H2907" t="s">
        <v>67</v>
      </c>
      <c r="I2907" t="s">
        <v>40</v>
      </c>
      <c r="J2907" t="b">
        <v>0</v>
      </c>
      <c r="K2907">
        <v>47.42</v>
      </c>
      <c r="L2907">
        <v>9.5399999999999991</v>
      </c>
      <c r="M2907" t="b">
        <v>0</v>
      </c>
      <c r="N2907" t="s">
        <v>41</v>
      </c>
      <c r="O2907" t="s">
        <v>41</v>
      </c>
      <c r="P2907" t="s">
        <v>42</v>
      </c>
      <c r="Q2907">
        <v>2</v>
      </c>
      <c r="R2907" t="b">
        <v>1</v>
      </c>
      <c r="S2907" t="s">
        <v>43</v>
      </c>
      <c r="T2907" t="s">
        <v>44</v>
      </c>
      <c r="U2907">
        <v>56.96</v>
      </c>
      <c r="V2907">
        <v>2</v>
      </c>
      <c r="W2907">
        <v>56.96</v>
      </c>
      <c r="X2907">
        <v>0.76</v>
      </c>
      <c r="Y2907">
        <v>1.9</v>
      </c>
      <c r="Z2907">
        <v>0</v>
      </c>
      <c r="AA2907">
        <v>56.96</v>
      </c>
      <c r="AB2907">
        <v>0</v>
      </c>
      <c r="AD2907" t="s">
        <v>45</v>
      </c>
      <c r="AE2907" t="s">
        <v>115</v>
      </c>
      <c r="AF2907" t="s">
        <v>46</v>
      </c>
      <c r="AG2907" s="13">
        <v>43207.479016203702</v>
      </c>
      <c r="AH2907" s="11">
        <v>43207</v>
      </c>
      <c r="AI2907" s="12">
        <v>0.47901620370370368</v>
      </c>
      <c r="AJ2907" t="s">
        <v>61</v>
      </c>
      <c r="AK2907">
        <v>11</v>
      </c>
      <c r="AL2907">
        <v>4.7699999999999996</v>
      </c>
    </row>
    <row r="2908" spans="1:38" x14ac:dyDescent="0.25">
      <c r="A2908" s="11">
        <v>43191</v>
      </c>
      <c r="B2908" s="11">
        <v>43252</v>
      </c>
      <c r="C2908" s="11">
        <v>43268</v>
      </c>
      <c r="D2908" s="11">
        <v>43273</v>
      </c>
      <c r="E2908" s="11">
        <v>43271</v>
      </c>
      <c r="F2908" s="12">
        <v>7.1701388888888884E-2</v>
      </c>
      <c r="G2908" t="s">
        <v>237</v>
      </c>
      <c r="H2908" t="s">
        <v>74</v>
      </c>
      <c r="I2908" t="s">
        <v>40</v>
      </c>
      <c r="J2908" t="b">
        <v>0</v>
      </c>
      <c r="K2908">
        <v>47.3</v>
      </c>
      <c r="L2908">
        <v>9.58</v>
      </c>
      <c r="M2908" t="b">
        <v>0</v>
      </c>
      <c r="N2908" t="s">
        <v>41</v>
      </c>
      <c r="O2908" t="s">
        <v>153</v>
      </c>
      <c r="P2908" t="s">
        <v>51</v>
      </c>
      <c r="Q2908">
        <v>1</v>
      </c>
      <c r="R2908" t="b">
        <v>0</v>
      </c>
      <c r="S2908" t="s">
        <v>59</v>
      </c>
      <c r="T2908" t="s">
        <v>101</v>
      </c>
      <c r="U2908">
        <v>56.88</v>
      </c>
      <c r="V2908">
        <v>3</v>
      </c>
      <c r="W2908">
        <v>56.88</v>
      </c>
      <c r="X2908">
        <v>0.02</v>
      </c>
      <c r="Y2908">
        <v>0.03</v>
      </c>
      <c r="Z2908">
        <v>0</v>
      </c>
      <c r="AA2908">
        <v>56.88</v>
      </c>
      <c r="AB2908">
        <v>1</v>
      </c>
      <c r="AD2908" t="s">
        <v>45</v>
      </c>
      <c r="AE2908" t="s">
        <v>238</v>
      </c>
      <c r="AF2908" t="s">
        <v>126</v>
      </c>
      <c r="AG2908" s="13">
        <v>43271.592529525464</v>
      </c>
      <c r="AH2908" s="11">
        <v>43271</v>
      </c>
      <c r="AI2908" s="12">
        <v>0.592529525462963</v>
      </c>
      <c r="AJ2908" t="s">
        <v>71</v>
      </c>
      <c r="AK2908">
        <v>14</v>
      </c>
      <c r="AL2908">
        <v>3.19</v>
      </c>
    </row>
    <row r="2909" spans="1:38" x14ac:dyDescent="0.25">
      <c r="A2909" s="11">
        <v>43191</v>
      </c>
      <c r="B2909" s="11">
        <v>43191</v>
      </c>
      <c r="C2909" s="11">
        <v>43212</v>
      </c>
      <c r="D2909" s="11">
        <v>43215</v>
      </c>
      <c r="E2909" s="11">
        <v>43213</v>
      </c>
      <c r="F2909" s="12">
        <v>0.16311342592592593</v>
      </c>
      <c r="G2909" t="s">
        <v>490</v>
      </c>
      <c r="H2909" t="s">
        <v>169</v>
      </c>
      <c r="I2909" t="s">
        <v>40</v>
      </c>
      <c r="J2909" t="b">
        <v>0</v>
      </c>
      <c r="K2909">
        <v>35.82</v>
      </c>
      <c r="L2909">
        <v>21.04</v>
      </c>
      <c r="M2909" t="b">
        <v>0</v>
      </c>
      <c r="N2909" t="s">
        <v>41</v>
      </c>
      <c r="O2909" t="s">
        <v>41</v>
      </c>
      <c r="P2909" t="s">
        <v>51</v>
      </c>
      <c r="Q2909">
        <v>3</v>
      </c>
      <c r="R2909" t="b">
        <v>0</v>
      </c>
      <c r="S2909" t="s">
        <v>59</v>
      </c>
      <c r="T2909" t="s">
        <v>60</v>
      </c>
      <c r="U2909">
        <v>56.86</v>
      </c>
      <c r="V2909">
        <v>3</v>
      </c>
      <c r="W2909">
        <v>56.86</v>
      </c>
      <c r="X2909">
        <v>1.2</v>
      </c>
      <c r="Y2909">
        <v>5.72</v>
      </c>
      <c r="Z2909">
        <v>0</v>
      </c>
      <c r="AA2909">
        <v>56.86</v>
      </c>
      <c r="AB2909">
        <v>0</v>
      </c>
      <c r="AD2909" t="s">
        <v>45</v>
      </c>
      <c r="AE2909" t="s">
        <v>203</v>
      </c>
      <c r="AF2909" t="s">
        <v>126</v>
      </c>
      <c r="AG2909" s="13">
        <v>43213.683946759258</v>
      </c>
      <c r="AH2909" s="11">
        <v>43213</v>
      </c>
      <c r="AI2909" s="12">
        <v>0.6839467592592593</v>
      </c>
      <c r="AJ2909" t="s">
        <v>47</v>
      </c>
      <c r="AK2909">
        <v>16</v>
      </c>
      <c r="AL2909">
        <v>7.01</v>
      </c>
    </row>
    <row r="2910" spans="1:38" x14ac:dyDescent="0.25">
      <c r="A2910" s="11">
        <v>43191</v>
      </c>
      <c r="B2910" s="11">
        <v>43252</v>
      </c>
      <c r="C2910" s="11">
        <v>43261</v>
      </c>
      <c r="D2910" s="11">
        <v>43266</v>
      </c>
      <c r="E2910" s="11">
        <v>43264</v>
      </c>
      <c r="F2910" s="12">
        <v>0.29780092592592594</v>
      </c>
      <c r="G2910" t="s">
        <v>241</v>
      </c>
      <c r="H2910" t="s">
        <v>197</v>
      </c>
      <c r="I2910" t="s">
        <v>40</v>
      </c>
      <c r="J2910" t="b">
        <v>0</v>
      </c>
      <c r="K2910">
        <v>37.17</v>
      </c>
      <c r="L2910">
        <v>19.57</v>
      </c>
      <c r="M2910" t="b">
        <v>0</v>
      </c>
      <c r="N2910" t="s">
        <v>41</v>
      </c>
      <c r="O2910" t="s">
        <v>41</v>
      </c>
      <c r="P2910" t="s">
        <v>42</v>
      </c>
      <c r="Q2910">
        <v>2</v>
      </c>
      <c r="R2910" t="b">
        <v>1</v>
      </c>
      <c r="S2910" t="s">
        <v>43</v>
      </c>
      <c r="T2910" t="s">
        <v>44</v>
      </c>
      <c r="U2910">
        <v>56.74</v>
      </c>
      <c r="V2910">
        <v>3</v>
      </c>
      <c r="W2910">
        <v>56.74</v>
      </c>
      <c r="X2910">
        <v>0.46</v>
      </c>
      <c r="Y2910">
        <v>9.7799999999999994</v>
      </c>
      <c r="Z2910">
        <v>0</v>
      </c>
      <c r="AA2910">
        <v>56.74</v>
      </c>
      <c r="AB2910">
        <v>1</v>
      </c>
      <c r="AD2910" t="s">
        <v>52</v>
      </c>
      <c r="AE2910" t="s">
        <v>63</v>
      </c>
      <c r="AF2910" t="s">
        <v>54</v>
      </c>
      <c r="AG2910" s="13">
        <v>43264.81863425926</v>
      </c>
      <c r="AH2910" s="11">
        <v>43264</v>
      </c>
      <c r="AI2910" s="12">
        <v>0.81863425925925926</v>
      </c>
      <c r="AJ2910" t="s">
        <v>71</v>
      </c>
      <c r="AK2910">
        <v>19</v>
      </c>
      <c r="AL2910">
        <v>6.52</v>
      </c>
    </row>
    <row r="2911" spans="1:38" x14ac:dyDescent="0.25">
      <c r="A2911" s="11">
        <v>43191</v>
      </c>
      <c r="B2911" s="11">
        <v>43221</v>
      </c>
      <c r="C2911" s="11">
        <v>43240</v>
      </c>
      <c r="D2911" s="11">
        <v>43243</v>
      </c>
      <c r="E2911" s="11">
        <v>43241</v>
      </c>
      <c r="F2911" s="12">
        <v>1.9571759259259261E-2</v>
      </c>
      <c r="G2911" t="s">
        <v>533</v>
      </c>
      <c r="H2911" t="s">
        <v>104</v>
      </c>
      <c r="I2911" t="s">
        <v>40</v>
      </c>
      <c r="J2911" t="b">
        <v>0</v>
      </c>
      <c r="K2911">
        <v>28.73</v>
      </c>
      <c r="L2911">
        <v>28</v>
      </c>
      <c r="M2911" t="b">
        <v>0</v>
      </c>
      <c r="N2911" t="s">
        <v>41</v>
      </c>
      <c r="O2911" t="s">
        <v>41</v>
      </c>
      <c r="P2911" t="s">
        <v>51</v>
      </c>
      <c r="Q2911">
        <v>2</v>
      </c>
      <c r="R2911" t="b">
        <v>1</v>
      </c>
      <c r="S2911" t="s">
        <v>43</v>
      </c>
      <c r="T2911" t="s">
        <v>44</v>
      </c>
      <c r="U2911">
        <v>56.73</v>
      </c>
      <c r="V2911">
        <v>3</v>
      </c>
      <c r="W2911">
        <v>56.73</v>
      </c>
      <c r="X2911">
        <v>0</v>
      </c>
      <c r="Y2911">
        <v>15.2</v>
      </c>
      <c r="Z2911">
        <v>0</v>
      </c>
      <c r="AA2911">
        <v>56.73</v>
      </c>
      <c r="AB2911">
        <v>1</v>
      </c>
      <c r="AD2911" t="s">
        <v>52</v>
      </c>
      <c r="AE2911" t="s">
        <v>105</v>
      </c>
      <c r="AF2911" t="s">
        <v>92</v>
      </c>
      <c r="AG2911" s="13">
        <v>43241.540402314815</v>
      </c>
      <c r="AH2911" s="11">
        <v>43241</v>
      </c>
      <c r="AI2911" s="12">
        <v>0.54040231481481482</v>
      </c>
      <c r="AJ2911" t="s">
        <v>47</v>
      </c>
      <c r="AK2911">
        <v>12</v>
      </c>
      <c r="AL2911">
        <v>9.33</v>
      </c>
    </row>
    <row r="2912" spans="1:38" x14ac:dyDescent="0.25">
      <c r="A2912" s="11">
        <v>43191</v>
      </c>
      <c r="B2912" s="11">
        <v>43252</v>
      </c>
      <c r="C2912" s="11">
        <v>43275</v>
      </c>
      <c r="D2912" s="11">
        <v>43280</v>
      </c>
      <c r="E2912" s="11">
        <v>43278</v>
      </c>
      <c r="F2912" s="12">
        <v>2.5150462962962961E-2</v>
      </c>
      <c r="G2912" t="s">
        <v>471</v>
      </c>
      <c r="H2912" t="s">
        <v>77</v>
      </c>
      <c r="I2912" t="s">
        <v>40</v>
      </c>
      <c r="J2912" t="b">
        <v>0</v>
      </c>
      <c r="K2912">
        <v>18.63</v>
      </c>
      <c r="L2912">
        <v>31.96</v>
      </c>
      <c r="M2912" t="b">
        <v>1</v>
      </c>
      <c r="N2912" t="s">
        <v>41</v>
      </c>
      <c r="O2912" t="s">
        <v>41</v>
      </c>
      <c r="P2912" t="s">
        <v>42</v>
      </c>
      <c r="Q2912">
        <v>3</v>
      </c>
      <c r="R2912" t="b">
        <v>1</v>
      </c>
      <c r="S2912" t="s">
        <v>43</v>
      </c>
      <c r="T2912" t="s">
        <v>44</v>
      </c>
      <c r="U2912">
        <v>56.71</v>
      </c>
      <c r="V2912">
        <v>4</v>
      </c>
      <c r="W2912">
        <v>56.71</v>
      </c>
      <c r="X2912">
        <v>0.23</v>
      </c>
      <c r="Y2912">
        <v>1.1599999999999999</v>
      </c>
      <c r="Z2912">
        <v>6.12</v>
      </c>
      <c r="AA2912">
        <v>56.71</v>
      </c>
      <c r="AB2912">
        <v>1</v>
      </c>
      <c r="AD2912" t="s">
        <v>45</v>
      </c>
      <c r="AE2912" t="s">
        <v>115</v>
      </c>
      <c r="AF2912" t="s">
        <v>46</v>
      </c>
      <c r="AG2912" s="13">
        <v>43278.545983796299</v>
      </c>
      <c r="AH2912" s="11">
        <v>43278</v>
      </c>
      <c r="AI2912" s="12">
        <v>0.54598379629629634</v>
      </c>
      <c r="AJ2912" t="s">
        <v>71</v>
      </c>
      <c r="AK2912">
        <v>13</v>
      </c>
      <c r="AL2912">
        <v>7.99</v>
      </c>
    </row>
    <row r="2913" spans="1:38" x14ac:dyDescent="0.25">
      <c r="A2913" s="11">
        <v>43191</v>
      </c>
      <c r="B2913" s="11">
        <v>43221</v>
      </c>
      <c r="C2913" s="11">
        <v>43219</v>
      </c>
      <c r="D2913" s="11">
        <v>43223</v>
      </c>
      <c r="E2913" s="11">
        <v>43220</v>
      </c>
      <c r="F2913" s="12">
        <v>0.8973726851851852</v>
      </c>
      <c r="G2913" t="s">
        <v>247</v>
      </c>
      <c r="H2913" t="s">
        <v>118</v>
      </c>
      <c r="I2913" t="s">
        <v>40</v>
      </c>
      <c r="J2913" t="b">
        <v>0</v>
      </c>
      <c r="K2913">
        <v>48.64</v>
      </c>
      <c r="L2913">
        <v>8.01</v>
      </c>
      <c r="M2913" t="b">
        <v>0</v>
      </c>
      <c r="N2913" t="s">
        <v>41</v>
      </c>
      <c r="O2913" t="s">
        <v>41</v>
      </c>
      <c r="P2913" t="s">
        <v>42</v>
      </c>
      <c r="Q2913">
        <v>3</v>
      </c>
      <c r="R2913" t="b">
        <v>0</v>
      </c>
      <c r="S2913" t="s">
        <v>43</v>
      </c>
      <c r="T2913" t="s">
        <v>44</v>
      </c>
      <c r="U2913">
        <v>56.65</v>
      </c>
      <c r="V2913">
        <v>3</v>
      </c>
      <c r="W2913">
        <v>56.65</v>
      </c>
      <c r="X2913">
        <v>0.2</v>
      </c>
      <c r="Y2913">
        <v>7.67</v>
      </c>
      <c r="Z2913">
        <v>0</v>
      </c>
      <c r="AA2913">
        <v>56.65</v>
      </c>
      <c r="AB2913">
        <v>1</v>
      </c>
      <c r="AD2913" t="s">
        <v>170</v>
      </c>
      <c r="AE2913" t="s">
        <v>227</v>
      </c>
      <c r="AF2913" t="s">
        <v>223</v>
      </c>
      <c r="AG2913" s="13">
        <v>43221.418206018519</v>
      </c>
      <c r="AH2913" s="11">
        <v>43221</v>
      </c>
      <c r="AI2913" s="12">
        <v>0.41820601851851852</v>
      </c>
      <c r="AJ2913" t="s">
        <v>61</v>
      </c>
      <c r="AK2913">
        <v>10</v>
      </c>
      <c r="AL2913">
        <v>2.67</v>
      </c>
    </row>
    <row r="2914" spans="1:38" x14ac:dyDescent="0.25">
      <c r="A2914" s="11">
        <v>43191</v>
      </c>
      <c r="B2914" s="11">
        <v>43252</v>
      </c>
      <c r="C2914" s="11">
        <v>43247</v>
      </c>
      <c r="D2914" s="11">
        <v>43252</v>
      </c>
      <c r="E2914" s="11">
        <v>43250</v>
      </c>
      <c r="F2914" s="12">
        <v>2.4756944444444446E-2</v>
      </c>
      <c r="G2914" t="s">
        <v>475</v>
      </c>
      <c r="H2914" t="s">
        <v>67</v>
      </c>
      <c r="I2914" t="s">
        <v>258</v>
      </c>
      <c r="J2914" t="b">
        <v>0</v>
      </c>
      <c r="K2914">
        <v>53.86</v>
      </c>
      <c r="L2914">
        <v>2.67</v>
      </c>
      <c r="M2914" t="b">
        <v>0</v>
      </c>
      <c r="N2914" t="s">
        <v>41</v>
      </c>
      <c r="O2914" t="s">
        <v>41</v>
      </c>
      <c r="P2914" t="s">
        <v>51</v>
      </c>
      <c r="Q2914">
        <v>2</v>
      </c>
      <c r="R2914" t="b">
        <v>1</v>
      </c>
      <c r="S2914" t="s">
        <v>331</v>
      </c>
      <c r="T2914" t="s">
        <v>60</v>
      </c>
      <c r="U2914">
        <v>56.53</v>
      </c>
      <c r="V2914">
        <v>2</v>
      </c>
      <c r="W2914">
        <v>56.53</v>
      </c>
      <c r="X2914">
        <v>0</v>
      </c>
      <c r="Y2914">
        <v>2.6</v>
      </c>
      <c r="Z2914">
        <v>0</v>
      </c>
      <c r="AA2914">
        <v>56.53</v>
      </c>
      <c r="AB2914">
        <v>0</v>
      </c>
      <c r="AD2914" t="s">
        <v>332</v>
      </c>
      <c r="AE2914" t="s">
        <v>261</v>
      </c>
      <c r="AF2914" t="s">
        <v>261</v>
      </c>
      <c r="AG2914" s="13">
        <v>43250.54559184028</v>
      </c>
      <c r="AH2914" s="11">
        <v>43250</v>
      </c>
      <c r="AI2914" s="12">
        <v>0.54559184027777774</v>
      </c>
      <c r="AJ2914" t="s">
        <v>71</v>
      </c>
      <c r="AK2914">
        <v>13</v>
      </c>
      <c r="AL2914">
        <v>1.33</v>
      </c>
    </row>
    <row r="2915" spans="1:38" x14ac:dyDescent="0.25">
      <c r="A2915" s="11">
        <v>43191</v>
      </c>
      <c r="B2915" s="11">
        <v>43221</v>
      </c>
      <c r="C2915" s="11">
        <v>43247</v>
      </c>
      <c r="D2915" s="11">
        <v>43250</v>
      </c>
      <c r="E2915" s="11">
        <v>43248</v>
      </c>
      <c r="F2915" s="12">
        <v>2.960648148148148E-2</v>
      </c>
      <c r="G2915" t="s">
        <v>318</v>
      </c>
      <c r="H2915" t="s">
        <v>179</v>
      </c>
      <c r="I2915" t="s">
        <v>40</v>
      </c>
      <c r="J2915" t="b">
        <v>0</v>
      </c>
      <c r="K2915">
        <v>34.71</v>
      </c>
      <c r="L2915">
        <v>20.61</v>
      </c>
      <c r="M2915" t="b">
        <v>1</v>
      </c>
      <c r="N2915" t="s">
        <v>41</v>
      </c>
      <c r="O2915" t="s">
        <v>41</v>
      </c>
      <c r="P2915" t="s">
        <v>143</v>
      </c>
      <c r="Q2915">
        <v>5</v>
      </c>
      <c r="R2915" t="b">
        <v>0</v>
      </c>
      <c r="S2915" t="s">
        <v>59</v>
      </c>
      <c r="T2915" t="s">
        <v>101</v>
      </c>
      <c r="U2915">
        <v>56.51</v>
      </c>
      <c r="V2915">
        <v>3</v>
      </c>
      <c r="W2915">
        <v>56.51</v>
      </c>
      <c r="X2915">
        <v>1.27</v>
      </c>
      <c r="Y2915">
        <v>11.92</v>
      </c>
      <c r="Z2915">
        <v>1.18</v>
      </c>
      <c r="AA2915">
        <v>56.51</v>
      </c>
      <c r="AB2915">
        <v>0</v>
      </c>
      <c r="AD2915" t="s">
        <v>45</v>
      </c>
      <c r="AE2915" t="s">
        <v>203</v>
      </c>
      <c r="AF2915" t="s">
        <v>126</v>
      </c>
      <c r="AG2915" s="13">
        <v>43248.550437048609</v>
      </c>
      <c r="AH2915" s="11">
        <v>43248</v>
      </c>
      <c r="AI2915" s="12">
        <v>0.55043704861111109</v>
      </c>
      <c r="AJ2915" t="s">
        <v>47</v>
      </c>
      <c r="AK2915">
        <v>13</v>
      </c>
      <c r="AL2915">
        <v>6.87</v>
      </c>
    </row>
    <row r="2916" spans="1:38" x14ac:dyDescent="0.25">
      <c r="A2916" s="11">
        <v>43191</v>
      </c>
      <c r="B2916" s="11">
        <v>43191</v>
      </c>
      <c r="C2916" s="11">
        <v>43205</v>
      </c>
      <c r="D2916" s="11">
        <v>43206</v>
      </c>
      <c r="E2916" s="11">
        <v>43203</v>
      </c>
      <c r="F2916" s="12">
        <v>0.73408564814814814</v>
      </c>
      <c r="G2916" t="s">
        <v>142</v>
      </c>
      <c r="H2916" t="s">
        <v>58</v>
      </c>
      <c r="I2916" t="s">
        <v>40</v>
      </c>
      <c r="J2916" t="b">
        <v>0</v>
      </c>
      <c r="K2916">
        <v>0.61</v>
      </c>
      <c r="L2916">
        <v>55.88</v>
      </c>
      <c r="M2916" t="b">
        <v>0</v>
      </c>
      <c r="N2916" t="s">
        <v>41</v>
      </c>
      <c r="O2916" t="s">
        <v>41</v>
      </c>
      <c r="P2916" t="s">
        <v>42</v>
      </c>
      <c r="Q2916">
        <v>3</v>
      </c>
      <c r="R2916" t="b">
        <v>0</v>
      </c>
      <c r="S2916" t="s">
        <v>59</v>
      </c>
      <c r="T2916" t="s">
        <v>101</v>
      </c>
      <c r="U2916">
        <v>56.5</v>
      </c>
      <c r="V2916">
        <v>1</v>
      </c>
      <c r="W2916">
        <v>56.5</v>
      </c>
      <c r="X2916">
        <v>0.28999999999999998</v>
      </c>
      <c r="Y2916">
        <v>56.5</v>
      </c>
      <c r="Z2916">
        <v>0</v>
      </c>
      <c r="AA2916">
        <v>8.5</v>
      </c>
      <c r="AB2916">
        <v>0</v>
      </c>
      <c r="AD2916" t="s">
        <v>45</v>
      </c>
      <c r="AE2916" t="s">
        <v>144</v>
      </c>
      <c r="AF2916" t="s">
        <v>126</v>
      </c>
      <c r="AG2916" s="13">
        <v>43204.254923854169</v>
      </c>
      <c r="AH2916" s="11">
        <v>43204</v>
      </c>
      <c r="AI2916" s="12">
        <v>0.25492385416666669</v>
      </c>
      <c r="AJ2916" t="s">
        <v>185</v>
      </c>
      <c r="AK2916">
        <v>6</v>
      </c>
      <c r="AL2916">
        <v>55.88</v>
      </c>
    </row>
    <row r="2917" spans="1:38" x14ac:dyDescent="0.25">
      <c r="A2917" s="11">
        <v>43191</v>
      </c>
      <c r="B2917" s="11">
        <v>43191</v>
      </c>
      <c r="C2917" s="11">
        <v>43212</v>
      </c>
      <c r="D2917" s="11">
        <v>43217</v>
      </c>
      <c r="E2917" s="11">
        <v>43214</v>
      </c>
      <c r="F2917" s="12">
        <v>0.75468749999999996</v>
      </c>
      <c r="G2917" t="s">
        <v>206</v>
      </c>
      <c r="H2917" t="s">
        <v>1562</v>
      </c>
      <c r="I2917" t="s">
        <v>134</v>
      </c>
      <c r="J2917" t="b">
        <v>0</v>
      </c>
      <c r="K2917">
        <v>51.69</v>
      </c>
      <c r="L2917">
        <v>4.78</v>
      </c>
      <c r="M2917" t="b">
        <v>0</v>
      </c>
      <c r="N2917" t="s">
        <v>41</v>
      </c>
      <c r="O2917" t="s">
        <v>41</v>
      </c>
      <c r="P2917" t="s">
        <v>42</v>
      </c>
      <c r="Q2917">
        <v>4</v>
      </c>
      <c r="R2917" t="b">
        <v>0</v>
      </c>
      <c r="S2917" t="s">
        <v>135</v>
      </c>
      <c r="T2917" t="s">
        <v>44</v>
      </c>
      <c r="U2917">
        <v>56.47</v>
      </c>
      <c r="V2917">
        <v>3</v>
      </c>
      <c r="W2917">
        <v>56.47</v>
      </c>
      <c r="X2917">
        <v>0.62</v>
      </c>
      <c r="Y2917">
        <v>3.9</v>
      </c>
      <c r="Z2917">
        <v>0</v>
      </c>
      <c r="AA2917">
        <v>56.47</v>
      </c>
      <c r="AB2917">
        <v>0</v>
      </c>
      <c r="AC2917">
        <v>100</v>
      </c>
      <c r="AD2917" t="s">
        <v>136</v>
      </c>
      <c r="AE2917" t="s">
        <v>86</v>
      </c>
      <c r="AF2917" t="s">
        <v>87</v>
      </c>
      <c r="AG2917" s="13">
        <v>43215.275520833333</v>
      </c>
      <c r="AH2917" s="11">
        <v>43215</v>
      </c>
      <c r="AI2917" s="12">
        <v>0.27552083333333333</v>
      </c>
      <c r="AJ2917" t="s">
        <v>71</v>
      </c>
      <c r="AK2917">
        <v>6</v>
      </c>
      <c r="AL2917">
        <v>1.59</v>
      </c>
    </row>
    <row r="2918" spans="1:38" x14ac:dyDescent="0.25">
      <c r="A2918" s="11">
        <v>43191</v>
      </c>
      <c r="B2918" s="11">
        <v>43221</v>
      </c>
      <c r="C2918" s="11">
        <v>43233</v>
      </c>
      <c r="D2918" s="11">
        <v>43237</v>
      </c>
      <c r="E2918" s="11">
        <v>43235</v>
      </c>
      <c r="F2918" s="12">
        <v>0.29905092592592591</v>
      </c>
      <c r="G2918" t="s">
        <v>339</v>
      </c>
      <c r="H2918" t="s">
        <v>50</v>
      </c>
      <c r="I2918" t="s">
        <v>40</v>
      </c>
      <c r="J2918" t="b">
        <v>0</v>
      </c>
      <c r="K2918">
        <v>49.75</v>
      </c>
      <c r="L2918">
        <v>6.68</v>
      </c>
      <c r="M2918" t="b">
        <v>0</v>
      </c>
      <c r="N2918" t="s">
        <v>41</v>
      </c>
      <c r="O2918" t="s">
        <v>41</v>
      </c>
      <c r="P2918" t="s">
        <v>42</v>
      </c>
      <c r="Q2918">
        <v>2</v>
      </c>
      <c r="R2918" t="b">
        <v>1</v>
      </c>
      <c r="S2918" t="s">
        <v>43</v>
      </c>
      <c r="T2918" t="s">
        <v>44</v>
      </c>
      <c r="U2918">
        <v>56.44</v>
      </c>
      <c r="V2918">
        <v>3</v>
      </c>
      <c r="W2918">
        <v>56.44</v>
      </c>
      <c r="X2918">
        <v>3.88</v>
      </c>
      <c r="Y2918">
        <v>5.08</v>
      </c>
      <c r="Z2918">
        <v>0</v>
      </c>
      <c r="AA2918">
        <v>56.44</v>
      </c>
      <c r="AB2918">
        <v>1</v>
      </c>
      <c r="AD2918" t="s">
        <v>52</v>
      </c>
      <c r="AE2918" t="s">
        <v>91</v>
      </c>
      <c r="AF2918" t="s">
        <v>92</v>
      </c>
      <c r="AG2918" s="13">
        <v>43235.819884259261</v>
      </c>
      <c r="AH2918" s="11">
        <v>43235</v>
      </c>
      <c r="AI2918" s="12">
        <v>0.81988425925925923</v>
      </c>
      <c r="AJ2918" t="s">
        <v>61</v>
      </c>
      <c r="AK2918">
        <v>19</v>
      </c>
      <c r="AL2918">
        <v>2.23</v>
      </c>
    </row>
    <row r="2919" spans="1:38" x14ac:dyDescent="0.25">
      <c r="A2919" s="11">
        <v>43191</v>
      </c>
      <c r="B2919" s="11">
        <v>43252</v>
      </c>
      <c r="C2919" s="11">
        <v>43254</v>
      </c>
      <c r="D2919" s="11">
        <v>43258</v>
      </c>
      <c r="E2919" s="11">
        <v>43255</v>
      </c>
      <c r="F2919" s="12">
        <v>0.99737268518518518</v>
      </c>
      <c r="G2919" t="s">
        <v>113</v>
      </c>
      <c r="H2919" t="s">
        <v>50</v>
      </c>
      <c r="I2919" t="s">
        <v>40</v>
      </c>
      <c r="J2919" t="b">
        <v>0</v>
      </c>
      <c r="K2919">
        <v>31.52</v>
      </c>
      <c r="L2919">
        <v>24.86</v>
      </c>
      <c r="M2919" t="b">
        <v>0</v>
      </c>
      <c r="N2919" t="s">
        <v>41</v>
      </c>
      <c r="O2919" t="s">
        <v>41</v>
      </c>
      <c r="P2919" t="s">
        <v>42</v>
      </c>
      <c r="Q2919">
        <v>4</v>
      </c>
      <c r="R2919" t="b">
        <v>1</v>
      </c>
      <c r="S2919" t="s">
        <v>43</v>
      </c>
      <c r="T2919" t="s">
        <v>44</v>
      </c>
      <c r="U2919">
        <v>56.38</v>
      </c>
      <c r="V2919">
        <v>3</v>
      </c>
      <c r="W2919">
        <v>56.38</v>
      </c>
      <c r="X2919">
        <v>0.52</v>
      </c>
      <c r="Y2919">
        <v>7.3</v>
      </c>
      <c r="Z2919">
        <v>0</v>
      </c>
      <c r="AA2919">
        <v>56.38</v>
      </c>
      <c r="AB2919">
        <v>0</v>
      </c>
      <c r="AD2919" t="s">
        <v>45</v>
      </c>
      <c r="AE2919" t="s">
        <v>115</v>
      </c>
      <c r="AF2919" t="s">
        <v>46</v>
      </c>
      <c r="AG2919" s="13">
        <v>43256.518206018518</v>
      </c>
      <c r="AH2919" s="11">
        <v>43256</v>
      </c>
      <c r="AI2919" s="12">
        <v>0.51820601851851855</v>
      </c>
      <c r="AJ2919" t="s">
        <v>61</v>
      </c>
      <c r="AK2919">
        <v>12</v>
      </c>
      <c r="AL2919">
        <v>8.2899999999999991</v>
      </c>
    </row>
    <row r="2920" spans="1:38" x14ac:dyDescent="0.25">
      <c r="A2920" s="11">
        <v>43191</v>
      </c>
      <c r="B2920" s="11">
        <v>43252</v>
      </c>
      <c r="C2920" s="11">
        <v>43268</v>
      </c>
      <c r="D2920" s="11">
        <v>43273</v>
      </c>
      <c r="E2920" s="11">
        <v>43271</v>
      </c>
      <c r="F2920" s="12">
        <v>0.1262962962962963</v>
      </c>
      <c r="G2920" t="s">
        <v>490</v>
      </c>
      <c r="H2920" t="s">
        <v>118</v>
      </c>
      <c r="I2920" t="s">
        <v>40</v>
      </c>
      <c r="J2920" t="b">
        <v>0</v>
      </c>
      <c r="K2920">
        <v>27.62</v>
      </c>
      <c r="L2920">
        <v>28.7</v>
      </c>
      <c r="M2920" t="b">
        <v>0</v>
      </c>
      <c r="N2920" t="s">
        <v>41</v>
      </c>
      <c r="O2920" t="s">
        <v>41</v>
      </c>
      <c r="P2920" t="s">
        <v>51</v>
      </c>
      <c r="Q2920">
        <v>3</v>
      </c>
      <c r="R2920" t="b">
        <v>0</v>
      </c>
      <c r="S2920" t="s">
        <v>59</v>
      </c>
      <c r="T2920" t="s">
        <v>60</v>
      </c>
      <c r="U2920">
        <v>56.32</v>
      </c>
      <c r="V2920">
        <v>5</v>
      </c>
      <c r="W2920">
        <v>56.32</v>
      </c>
      <c r="X2920">
        <v>6.12</v>
      </c>
      <c r="Y2920">
        <v>0</v>
      </c>
      <c r="Z2920">
        <v>0</v>
      </c>
      <c r="AA2920">
        <v>56.32</v>
      </c>
      <c r="AB2920">
        <v>1</v>
      </c>
      <c r="AD2920" t="s">
        <v>45</v>
      </c>
      <c r="AE2920" t="s">
        <v>203</v>
      </c>
      <c r="AF2920" t="s">
        <v>126</v>
      </c>
      <c r="AG2920" s="13">
        <v>43271.647135381943</v>
      </c>
      <c r="AH2920" s="11">
        <v>43271</v>
      </c>
      <c r="AI2920" s="12">
        <v>0.64713538194444442</v>
      </c>
      <c r="AJ2920" t="s">
        <v>71</v>
      </c>
      <c r="AK2920">
        <v>15</v>
      </c>
      <c r="AL2920">
        <v>5.74</v>
      </c>
    </row>
    <row r="2921" spans="1:38" x14ac:dyDescent="0.25">
      <c r="A2921" s="11">
        <v>43191</v>
      </c>
      <c r="B2921" s="11">
        <v>43221</v>
      </c>
      <c r="C2921" s="11">
        <v>43226</v>
      </c>
      <c r="D2921" s="11">
        <v>43229</v>
      </c>
      <c r="E2921" s="11">
        <v>43227</v>
      </c>
      <c r="F2921" s="12">
        <v>0.40743055555555557</v>
      </c>
      <c r="G2921" t="s">
        <v>231</v>
      </c>
      <c r="H2921" t="s">
        <v>104</v>
      </c>
      <c r="I2921" t="s">
        <v>40</v>
      </c>
      <c r="J2921" t="b">
        <v>0</v>
      </c>
      <c r="K2921">
        <v>44.82</v>
      </c>
      <c r="L2921">
        <v>11.43</v>
      </c>
      <c r="M2921" t="b">
        <v>0</v>
      </c>
      <c r="N2921" t="s">
        <v>41</v>
      </c>
      <c r="O2921" t="s">
        <v>41</v>
      </c>
      <c r="P2921" t="s">
        <v>42</v>
      </c>
      <c r="Q2921">
        <v>1</v>
      </c>
      <c r="R2921" t="b">
        <v>0</v>
      </c>
      <c r="S2921" t="s">
        <v>43</v>
      </c>
      <c r="T2921" t="s">
        <v>78</v>
      </c>
      <c r="U2921">
        <v>56.26</v>
      </c>
      <c r="V2921">
        <v>3</v>
      </c>
      <c r="W2921">
        <v>56.26</v>
      </c>
      <c r="X2921">
        <v>0</v>
      </c>
      <c r="Y2921">
        <v>11.43</v>
      </c>
      <c r="Z2921">
        <v>0</v>
      </c>
      <c r="AA2921">
        <v>56.26</v>
      </c>
      <c r="AB2921">
        <v>1</v>
      </c>
      <c r="AD2921" t="s">
        <v>170</v>
      </c>
      <c r="AE2921" t="s">
        <v>222</v>
      </c>
      <c r="AF2921" t="s">
        <v>223</v>
      </c>
      <c r="AG2921" s="13">
        <v>43227.928268796299</v>
      </c>
      <c r="AH2921" s="11">
        <v>43227</v>
      </c>
      <c r="AI2921" s="12">
        <v>0.92826879629629633</v>
      </c>
      <c r="AJ2921" t="s">
        <v>47</v>
      </c>
      <c r="AK2921">
        <v>22</v>
      </c>
      <c r="AL2921">
        <v>3.81</v>
      </c>
    </row>
    <row r="2922" spans="1:38" x14ac:dyDescent="0.25">
      <c r="A2922" s="11">
        <v>43191</v>
      </c>
      <c r="B2922" s="11">
        <v>43191</v>
      </c>
      <c r="C2922" s="11">
        <v>43205</v>
      </c>
      <c r="D2922" s="11">
        <v>43208</v>
      </c>
      <c r="E2922" s="11">
        <v>43206</v>
      </c>
      <c r="F2922" s="12">
        <v>0.38121527777777775</v>
      </c>
      <c r="G2922" t="s">
        <v>49</v>
      </c>
      <c r="H2922" t="s">
        <v>197</v>
      </c>
      <c r="I2922" t="s">
        <v>40</v>
      </c>
      <c r="J2922" t="b">
        <v>0</v>
      </c>
      <c r="K2922">
        <v>19.760000000000002</v>
      </c>
      <c r="L2922">
        <v>32.619999999999997</v>
      </c>
      <c r="M2922" t="b">
        <v>1</v>
      </c>
      <c r="N2922" t="s">
        <v>41</v>
      </c>
      <c r="O2922" t="s">
        <v>41</v>
      </c>
      <c r="P2922" t="s">
        <v>42</v>
      </c>
      <c r="Q2922">
        <v>5</v>
      </c>
      <c r="R2922" t="b">
        <v>0</v>
      </c>
      <c r="S2922" t="s">
        <v>43</v>
      </c>
      <c r="T2922" t="s">
        <v>44</v>
      </c>
      <c r="U2922">
        <v>56.25</v>
      </c>
      <c r="V2922">
        <v>5</v>
      </c>
      <c r="W2922">
        <v>56.25</v>
      </c>
      <c r="X2922">
        <v>0.09</v>
      </c>
      <c r="Y2922">
        <v>5.82</v>
      </c>
      <c r="Z2922">
        <v>3.87</v>
      </c>
      <c r="AA2922">
        <v>56.25</v>
      </c>
      <c r="AB2922">
        <v>1</v>
      </c>
      <c r="AC2922">
        <v>100</v>
      </c>
      <c r="AD2922" t="s">
        <v>52</v>
      </c>
      <c r="AE2922" t="s">
        <v>53</v>
      </c>
      <c r="AF2922" t="s">
        <v>54</v>
      </c>
      <c r="AG2922" s="13">
        <v>43206.902048611111</v>
      </c>
      <c r="AH2922" s="11">
        <v>43206</v>
      </c>
      <c r="AI2922" s="12">
        <v>0.90204861111111112</v>
      </c>
      <c r="AJ2922" t="s">
        <v>47</v>
      </c>
      <c r="AK2922">
        <v>21</v>
      </c>
      <c r="AL2922">
        <v>6.52</v>
      </c>
    </row>
    <row r="2923" spans="1:38" x14ac:dyDescent="0.25">
      <c r="A2923" s="11">
        <v>43191</v>
      </c>
      <c r="B2923" s="11">
        <v>43252</v>
      </c>
      <c r="C2923" s="11">
        <v>43268</v>
      </c>
      <c r="D2923" s="11">
        <v>43272</v>
      </c>
      <c r="E2923" s="11">
        <v>43270</v>
      </c>
      <c r="F2923" s="12">
        <v>8.4814814814814815E-2</v>
      </c>
      <c r="G2923" t="s">
        <v>210</v>
      </c>
      <c r="H2923" t="s">
        <v>81</v>
      </c>
      <c r="I2923" t="s">
        <v>40</v>
      </c>
      <c r="J2923" t="b">
        <v>0</v>
      </c>
      <c r="K2923">
        <v>28.67</v>
      </c>
      <c r="L2923">
        <v>27.53</v>
      </c>
      <c r="M2923" t="b">
        <v>0</v>
      </c>
      <c r="N2923" t="s">
        <v>41</v>
      </c>
      <c r="O2923" t="s">
        <v>41</v>
      </c>
      <c r="P2923" t="s">
        <v>51</v>
      </c>
      <c r="Q2923">
        <v>2</v>
      </c>
      <c r="R2923" t="b">
        <v>1</v>
      </c>
      <c r="S2923" t="s">
        <v>59</v>
      </c>
      <c r="T2923" t="s">
        <v>60</v>
      </c>
      <c r="U2923">
        <v>56.2</v>
      </c>
      <c r="V2923">
        <v>3</v>
      </c>
      <c r="W2923">
        <v>56.2</v>
      </c>
      <c r="X2923">
        <v>4.08</v>
      </c>
      <c r="Y2923">
        <v>9.93</v>
      </c>
      <c r="Z2923">
        <v>0</v>
      </c>
      <c r="AA2923">
        <v>56.2</v>
      </c>
      <c r="AB2923">
        <v>1</v>
      </c>
      <c r="AC2923">
        <v>100</v>
      </c>
      <c r="AD2923" t="s">
        <v>45</v>
      </c>
      <c r="AE2923" t="s">
        <v>212</v>
      </c>
      <c r="AF2923" t="s">
        <v>126</v>
      </c>
      <c r="AG2923" s="13">
        <v>43270.60564814815</v>
      </c>
      <c r="AH2923" s="11">
        <v>43270</v>
      </c>
      <c r="AI2923" s="12">
        <v>0.60564814814814816</v>
      </c>
      <c r="AJ2923" t="s">
        <v>61</v>
      </c>
      <c r="AK2923">
        <v>14</v>
      </c>
      <c r="AL2923">
        <v>9.18</v>
      </c>
    </row>
    <row r="2924" spans="1:38" x14ac:dyDescent="0.25">
      <c r="A2924" s="11">
        <v>43191</v>
      </c>
      <c r="B2924" s="11">
        <v>43221</v>
      </c>
      <c r="C2924" s="11">
        <v>43247</v>
      </c>
      <c r="D2924" s="11">
        <v>43250</v>
      </c>
      <c r="E2924" s="11">
        <v>43247</v>
      </c>
      <c r="F2924" s="12">
        <v>0.93030092592592595</v>
      </c>
      <c r="G2924" t="s">
        <v>468</v>
      </c>
      <c r="H2924" t="s">
        <v>39</v>
      </c>
      <c r="I2924" t="s">
        <v>40</v>
      </c>
      <c r="J2924" t="b">
        <v>0</v>
      </c>
      <c r="K2924">
        <v>36.799999999999997</v>
      </c>
      <c r="L2924">
        <v>19.37</v>
      </c>
      <c r="M2924" t="b">
        <v>0</v>
      </c>
      <c r="N2924" t="s">
        <v>41</v>
      </c>
      <c r="O2924" t="s">
        <v>41</v>
      </c>
      <c r="P2924" t="s">
        <v>42</v>
      </c>
      <c r="Q2924">
        <v>3</v>
      </c>
      <c r="R2924" t="b">
        <v>0</v>
      </c>
      <c r="S2924" t="s">
        <v>43</v>
      </c>
      <c r="T2924" t="s">
        <v>44</v>
      </c>
      <c r="U2924">
        <v>56.17</v>
      </c>
      <c r="V2924">
        <v>2</v>
      </c>
      <c r="W2924">
        <v>56.17</v>
      </c>
      <c r="X2924">
        <v>0</v>
      </c>
      <c r="Y2924">
        <v>8.11</v>
      </c>
      <c r="Z2924">
        <v>0</v>
      </c>
      <c r="AA2924">
        <v>54.5</v>
      </c>
      <c r="AB2924">
        <v>0</v>
      </c>
      <c r="AD2924" t="s">
        <v>170</v>
      </c>
      <c r="AE2924" t="s">
        <v>227</v>
      </c>
      <c r="AF2924" t="s">
        <v>223</v>
      </c>
      <c r="AG2924" s="13">
        <v>43248.451128530091</v>
      </c>
      <c r="AH2924" s="11">
        <v>43248</v>
      </c>
      <c r="AI2924" s="12">
        <v>0.45112853009259257</v>
      </c>
      <c r="AJ2924" t="s">
        <v>47</v>
      </c>
      <c r="AK2924">
        <v>10</v>
      </c>
      <c r="AL2924">
        <v>9.68</v>
      </c>
    </row>
    <row r="2925" spans="1:38" x14ac:dyDescent="0.25">
      <c r="A2925" s="11">
        <v>43191</v>
      </c>
      <c r="B2925" s="11">
        <v>43221</v>
      </c>
      <c r="C2925" s="11">
        <v>43219</v>
      </c>
      <c r="D2925" s="11">
        <v>43222</v>
      </c>
      <c r="E2925" s="11">
        <v>43220</v>
      </c>
      <c r="F2925" s="12">
        <v>9.8946759259259262E-2</v>
      </c>
      <c r="G2925" t="s">
        <v>576</v>
      </c>
      <c r="H2925" t="s">
        <v>97</v>
      </c>
      <c r="I2925" t="s">
        <v>40</v>
      </c>
      <c r="J2925" t="b">
        <v>0</v>
      </c>
      <c r="K2925">
        <v>46.59</v>
      </c>
      <c r="L2925">
        <v>9.57</v>
      </c>
      <c r="M2925" t="b">
        <v>0</v>
      </c>
      <c r="N2925" t="s">
        <v>41</v>
      </c>
      <c r="O2925" t="s">
        <v>41</v>
      </c>
      <c r="P2925" t="s">
        <v>42</v>
      </c>
      <c r="Q2925">
        <v>4</v>
      </c>
      <c r="R2925" t="b">
        <v>0</v>
      </c>
      <c r="S2925" t="s">
        <v>43</v>
      </c>
      <c r="T2925" t="s">
        <v>44</v>
      </c>
      <c r="U2925">
        <v>56.17</v>
      </c>
      <c r="V2925">
        <v>3</v>
      </c>
      <c r="W2925">
        <v>56.17</v>
      </c>
      <c r="X2925">
        <v>0.05</v>
      </c>
      <c r="Y2925">
        <v>2.37</v>
      </c>
      <c r="Z2925">
        <v>0</v>
      </c>
      <c r="AA2925">
        <v>56.17</v>
      </c>
      <c r="AB2925">
        <v>0</v>
      </c>
      <c r="AD2925" t="s">
        <v>45</v>
      </c>
      <c r="AE2925" t="s">
        <v>95</v>
      </c>
      <c r="AF2925" t="s">
        <v>46</v>
      </c>
      <c r="AG2925" s="13">
        <v>43220.619780092595</v>
      </c>
      <c r="AH2925" s="11">
        <v>43220</v>
      </c>
      <c r="AI2925" s="12">
        <v>0.61978009259259259</v>
      </c>
      <c r="AJ2925" t="s">
        <v>47</v>
      </c>
      <c r="AK2925">
        <v>14</v>
      </c>
      <c r="AL2925">
        <v>3.19</v>
      </c>
    </row>
    <row r="2926" spans="1:38" x14ac:dyDescent="0.25">
      <c r="A2926" s="11">
        <v>43191</v>
      </c>
      <c r="B2926" s="11">
        <v>43221</v>
      </c>
      <c r="C2926" s="11">
        <v>43233</v>
      </c>
      <c r="D2926" s="11">
        <v>43234</v>
      </c>
      <c r="E2926" s="11">
        <v>43231</v>
      </c>
      <c r="F2926" s="12">
        <v>0.92032407407407413</v>
      </c>
      <c r="G2926" t="s">
        <v>374</v>
      </c>
      <c r="H2926" t="s">
        <v>77</v>
      </c>
      <c r="I2926" t="s">
        <v>40</v>
      </c>
      <c r="J2926" t="b">
        <v>0</v>
      </c>
      <c r="K2926">
        <v>0.76</v>
      </c>
      <c r="L2926">
        <v>55.37</v>
      </c>
      <c r="M2926" t="b">
        <v>0</v>
      </c>
      <c r="N2926" t="s">
        <v>41</v>
      </c>
      <c r="O2926" t="s">
        <v>41</v>
      </c>
      <c r="P2926" t="s">
        <v>42</v>
      </c>
      <c r="Q2926">
        <v>2</v>
      </c>
      <c r="R2926" t="b">
        <v>0</v>
      </c>
      <c r="S2926" t="s">
        <v>43</v>
      </c>
      <c r="T2926" t="s">
        <v>44</v>
      </c>
      <c r="U2926">
        <v>56.13</v>
      </c>
      <c r="V2926">
        <v>2</v>
      </c>
      <c r="W2926">
        <v>56.13</v>
      </c>
      <c r="X2926">
        <v>49.52</v>
      </c>
      <c r="Y2926">
        <v>53.81</v>
      </c>
      <c r="Z2926">
        <v>0</v>
      </c>
      <c r="AA2926">
        <v>8.1300000000000008</v>
      </c>
      <c r="AB2926">
        <v>0</v>
      </c>
      <c r="AD2926" t="s">
        <v>45</v>
      </c>
      <c r="AE2926" t="s">
        <v>115</v>
      </c>
      <c r="AF2926" t="s">
        <v>46</v>
      </c>
      <c r="AG2926" s="13">
        <v>43232.441157407404</v>
      </c>
      <c r="AH2926" s="11">
        <v>43232</v>
      </c>
      <c r="AI2926" s="12">
        <v>0.44115740740740739</v>
      </c>
      <c r="AJ2926" t="s">
        <v>185</v>
      </c>
      <c r="AK2926">
        <v>10</v>
      </c>
      <c r="AL2926">
        <v>27.69</v>
      </c>
    </row>
    <row r="2927" spans="1:38" x14ac:dyDescent="0.25">
      <c r="A2927" s="11">
        <v>43191</v>
      </c>
      <c r="B2927" s="11">
        <v>43221</v>
      </c>
      <c r="C2927" s="11">
        <v>43219</v>
      </c>
      <c r="D2927" s="11">
        <v>43223</v>
      </c>
      <c r="E2927" s="11">
        <v>43221</v>
      </c>
      <c r="F2927" s="12">
        <v>0.30201388888888892</v>
      </c>
      <c r="G2927" t="s">
        <v>229</v>
      </c>
      <c r="H2927" t="s">
        <v>74</v>
      </c>
      <c r="I2927" t="s">
        <v>40</v>
      </c>
      <c r="J2927" t="b">
        <v>0</v>
      </c>
      <c r="K2927">
        <v>20.07</v>
      </c>
      <c r="L2927">
        <v>31.96</v>
      </c>
      <c r="M2927" t="b">
        <v>1</v>
      </c>
      <c r="N2927" t="s">
        <v>41</v>
      </c>
      <c r="O2927" t="s">
        <v>41</v>
      </c>
      <c r="P2927" t="s">
        <v>42</v>
      </c>
      <c r="Q2927">
        <v>4</v>
      </c>
      <c r="R2927" t="b">
        <v>0</v>
      </c>
      <c r="S2927" t="s">
        <v>59</v>
      </c>
      <c r="T2927" t="s">
        <v>60</v>
      </c>
      <c r="U2927">
        <v>56.1</v>
      </c>
      <c r="V2927">
        <v>5</v>
      </c>
      <c r="W2927">
        <v>56.1</v>
      </c>
      <c r="X2927">
        <v>0</v>
      </c>
      <c r="Y2927">
        <v>4.0599999999999996</v>
      </c>
      <c r="Z2927">
        <v>4.08</v>
      </c>
      <c r="AA2927">
        <v>56.1</v>
      </c>
      <c r="AB2927">
        <v>1</v>
      </c>
      <c r="AD2927" t="s">
        <v>52</v>
      </c>
      <c r="AE2927" t="s">
        <v>70</v>
      </c>
      <c r="AF2927" t="s">
        <v>57</v>
      </c>
      <c r="AG2927" s="13">
        <v>43221.822846863426</v>
      </c>
      <c r="AH2927" s="11">
        <v>43221</v>
      </c>
      <c r="AI2927" s="12">
        <v>0.82284686342592595</v>
      </c>
      <c r="AJ2927" t="s">
        <v>61</v>
      </c>
      <c r="AK2927">
        <v>19</v>
      </c>
      <c r="AL2927">
        <v>6.39</v>
      </c>
    </row>
    <row r="2928" spans="1:38" x14ac:dyDescent="0.25">
      <c r="A2928" s="11">
        <v>43191</v>
      </c>
      <c r="B2928" s="11">
        <v>43221</v>
      </c>
      <c r="C2928" s="11">
        <v>43233</v>
      </c>
      <c r="D2928" s="11">
        <v>43238</v>
      </c>
      <c r="E2928" s="11">
        <v>43236</v>
      </c>
      <c r="F2928" s="12">
        <v>0.33600694444444446</v>
      </c>
      <c r="G2928" t="s">
        <v>615</v>
      </c>
      <c r="H2928" t="s">
        <v>104</v>
      </c>
      <c r="I2928" t="s">
        <v>40</v>
      </c>
      <c r="J2928" t="b">
        <v>0</v>
      </c>
      <c r="K2928">
        <v>8.64</v>
      </c>
      <c r="L2928">
        <v>30.82</v>
      </c>
      <c r="M2928" t="b">
        <v>1</v>
      </c>
      <c r="N2928" t="s">
        <v>41</v>
      </c>
      <c r="O2928" t="s">
        <v>41</v>
      </c>
      <c r="P2928" t="s">
        <v>42</v>
      </c>
      <c r="Q2928">
        <v>3</v>
      </c>
      <c r="R2928" t="b">
        <v>0</v>
      </c>
      <c r="S2928" t="s">
        <v>59</v>
      </c>
      <c r="T2928" t="s">
        <v>60</v>
      </c>
      <c r="U2928">
        <v>56.07</v>
      </c>
      <c r="V2928">
        <v>3</v>
      </c>
      <c r="W2928">
        <v>56.07</v>
      </c>
      <c r="X2928">
        <v>2.97</v>
      </c>
      <c r="Y2928">
        <v>11.38</v>
      </c>
      <c r="Z2928">
        <v>16.61</v>
      </c>
      <c r="AA2928">
        <v>56.07</v>
      </c>
      <c r="AB2928">
        <v>1</v>
      </c>
      <c r="AD2928" t="s">
        <v>52</v>
      </c>
      <c r="AE2928" t="s">
        <v>176</v>
      </c>
      <c r="AF2928" t="s">
        <v>57</v>
      </c>
      <c r="AG2928" s="13">
        <v>43236.856840277775</v>
      </c>
      <c r="AH2928" s="11">
        <v>43236</v>
      </c>
      <c r="AI2928" s="12">
        <v>0.85684027777777783</v>
      </c>
      <c r="AJ2928" t="s">
        <v>71</v>
      </c>
      <c r="AK2928">
        <v>20</v>
      </c>
      <c r="AL2928">
        <v>10.27</v>
      </c>
    </row>
    <row r="2929" spans="1:38" x14ac:dyDescent="0.25">
      <c r="A2929" s="11">
        <v>43191</v>
      </c>
      <c r="B2929" s="11">
        <v>43191</v>
      </c>
      <c r="C2929" s="11">
        <v>43212</v>
      </c>
      <c r="D2929" s="11">
        <v>43215</v>
      </c>
      <c r="E2929" s="11">
        <v>43213</v>
      </c>
      <c r="F2929" s="12">
        <v>0.34995370370370371</v>
      </c>
      <c r="G2929" t="s">
        <v>105</v>
      </c>
      <c r="H2929" t="s">
        <v>197</v>
      </c>
      <c r="I2929" t="s">
        <v>40</v>
      </c>
      <c r="J2929" t="b">
        <v>0</v>
      </c>
      <c r="K2929">
        <v>0.08</v>
      </c>
      <c r="L2929">
        <v>31.09</v>
      </c>
      <c r="M2929" t="b">
        <v>1</v>
      </c>
      <c r="N2929" t="s">
        <v>41</v>
      </c>
      <c r="O2929" t="s">
        <v>153</v>
      </c>
      <c r="P2929" t="s">
        <v>51</v>
      </c>
      <c r="Q2929">
        <v>1</v>
      </c>
      <c r="R2929" t="b">
        <v>1</v>
      </c>
      <c r="S2929" t="s">
        <v>43</v>
      </c>
      <c r="T2929" t="s">
        <v>78</v>
      </c>
      <c r="U2929">
        <v>56.02</v>
      </c>
      <c r="V2929">
        <v>3</v>
      </c>
      <c r="W2929">
        <v>56.02</v>
      </c>
      <c r="X2929">
        <v>0</v>
      </c>
      <c r="Y2929">
        <v>0.01</v>
      </c>
      <c r="Z2929">
        <v>24.86</v>
      </c>
      <c r="AA2929">
        <v>56.02</v>
      </c>
      <c r="AB2929">
        <v>1</v>
      </c>
      <c r="AD2929" t="s">
        <v>52</v>
      </c>
      <c r="AE2929" t="s">
        <v>105</v>
      </c>
      <c r="AF2929" t="s">
        <v>92</v>
      </c>
      <c r="AG2929" s="13">
        <v>43213.870783298611</v>
      </c>
      <c r="AH2929" s="11">
        <v>43213</v>
      </c>
      <c r="AI2929" s="12">
        <v>0.87078329861111115</v>
      </c>
      <c r="AJ2929" t="s">
        <v>47</v>
      </c>
      <c r="AK2929">
        <v>20</v>
      </c>
      <c r="AL2929">
        <v>10.36</v>
      </c>
    </row>
    <row r="2930" spans="1:38" x14ac:dyDescent="0.25">
      <c r="A2930" s="11">
        <v>43191</v>
      </c>
      <c r="B2930" s="11">
        <v>43191</v>
      </c>
      <c r="C2930" s="11">
        <v>43212</v>
      </c>
      <c r="D2930" s="11">
        <v>43217</v>
      </c>
      <c r="E2930" s="11">
        <v>43214</v>
      </c>
      <c r="F2930" s="12">
        <v>0.91659722222222217</v>
      </c>
      <c r="G2930" t="s">
        <v>168</v>
      </c>
      <c r="H2930" t="s">
        <v>169</v>
      </c>
      <c r="I2930" t="s">
        <v>40</v>
      </c>
      <c r="J2930" t="b">
        <v>0</v>
      </c>
      <c r="K2930">
        <v>49.1</v>
      </c>
      <c r="L2930">
        <v>6.87</v>
      </c>
      <c r="M2930" t="b">
        <v>0</v>
      </c>
      <c r="N2930" t="s">
        <v>41</v>
      </c>
      <c r="O2930" t="s">
        <v>41</v>
      </c>
      <c r="P2930" t="s">
        <v>42</v>
      </c>
      <c r="Q2930">
        <v>2</v>
      </c>
      <c r="R2930" t="b">
        <v>0</v>
      </c>
      <c r="S2930" t="s">
        <v>59</v>
      </c>
      <c r="T2930" t="s">
        <v>60</v>
      </c>
      <c r="U2930">
        <v>55.97</v>
      </c>
      <c r="V2930">
        <v>3</v>
      </c>
      <c r="W2930">
        <v>55.97</v>
      </c>
      <c r="X2930">
        <v>0.21</v>
      </c>
      <c r="Y2930">
        <v>3.32</v>
      </c>
      <c r="Z2930">
        <v>0</v>
      </c>
      <c r="AA2930">
        <v>55.97</v>
      </c>
      <c r="AB2930">
        <v>1</v>
      </c>
      <c r="AD2930" t="s">
        <v>170</v>
      </c>
      <c r="AE2930" t="s">
        <v>278</v>
      </c>
      <c r="AF2930" t="s">
        <v>172</v>
      </c>
      <c r="AG2930" s="13">
        <v>43215.437430555554</v>
      </c>
      <c r="AH2930" s="11">
        <v>43215</v>
      </c>
      <c r="AI2930" s="12">
        <v>0.43743055555555554</v>
      </c>
      <c r="AJ2930" t="s">
        <v>71</v>
      </c>
      <c r="AK2930">
        <v>10</v>
      </c>
      <c r="AL2930">
        <v>2.29</v>
      </c>
    </row>
    <row r="2931" spans="1:38" x14ac:dyDescent="0.25">
      <c r="A2931" s="11">
        <v>43191</v>
      </c>
      <c r="B2931" s="11">
        <v>43221</v>
      </c>
      <c r="C2931" s="11">
        <v>43219</v>
      </c>
      <c r="D2931" s="11">
        <v>43223</v>
      </c>
      <c r="E2931" s="11">
        <v>43221</v>
      </c>
      <c r="F2931" s="12">
        <v>7.1597222222222229E-2</v>
      </c>
      <c r="G2931" t="s">
        <v>113</v>
      </c>
      <c r="H2931" t="s">
        <v>67</v>
      </c>
      <c r="I2931" t="s">
        <v>40</v>
      </c>
      <c r="J2931" t="b">
        <v>0</v>
      </c>
      <c r="K2931">
        <v>3.5</v>
      </c>
      <c r="L2931">
        <v>52.42</v>
      </c>
      <c r="M2931" t="b">
        <v>0</v>
      </c>
      <c r="N2931" t="s">
        <v>41</v>
      </c>
      <c r="O2931" t="s">
        <v>41</v>
      </c>
      <c r="P2931" t="s">
        <v>42</v>
      </c>
      <c r="Q2931">
        <v>5</v>
      </c>
      <c r="R2931" t="b">
        <v>0</v>
      </c>
      <c r="S2931" t="s">
        <v>43</v>
      </c>
      <c r="T2931" t="s">
        <v>60</v>
      </c>
      <c r="U2931">
        <v>55.92</v>
      </c>
      <c r="V2931">
        <v>5</v>
      </c>
      <c r="W2931">
        <v>55.92</v>
      </c>
      <c r="X2931">
        <v>0.05</v>
      </c>
      <c r="Y2931">
        <v>5.15</v>
      </c>
      <c r="Z2931">
        <v>0</v>
      </c>
      <c r="AA2931">
        <v>55.92</v>
      </c>
      <c r="AB2931">
        <v>0</v>
      </c>
      <c r="AD2931" t="s">
        <v>45</v>
      </c>
      <c r="AE2931" t="s">
        <v>115</v>
      </c>
      <c r="AF2931" t="s">
        <v>46</v>
      </c>
      <c r="AG2931" s="13">
        <v>43221.592430555553</v>
      </c>
      <c r="AH2931" s="11">
        <v>43221</v>
      </c>
      <c r="AI2931" s="12">
        <v>0.59243055555555557</v>
      </c>
      <c r="AJ2931" t="s">
        <v>61</v>
      </c>
      <c r="AK2931">
        <v>14</v>
      </c>
      <c r="AL2931">
        <v>10.48</v>
      </c>
    </row>
    <row r="2932" spans="1:38" x14ac:dyDescent="0.25">
      <c r="A2932" s="11">
        <v>43191</v>
      </c>
      <c r="B2932" s="11">
        <v>43252</v>
      </c>
      <c r="C2932" s="11">
        <v>43275</v>
      </c>
      <c r="D2932" s="11">
        <v>43280</v>
      </c>
      <c r="E2932" s="11">
        <v>43278</v>
      </c>
      <c r="F2932" s="12">
        <v>6.4930555555555557E-3</v>
      </c>
      <c r="G2932" t="s">
        <v>471</v>
      </c>
      <c r="H2932" t="s">
        <v>39</v>
      </c>
      <c r="I2932" t="s">
        <v>40</v>
      </c>
      <c r="J2932" t="b">
        <v>0</v>
      </c>
      <c r="K2932">
        <v>44.79</v>
      </c>
      <c r="L2932">
        <v>11.08</v>
      </c>
      <c r="M2932" t="b">
        <v>0</v>
      </c>
      <c r="N2932" t="s">
        <v>41</v>
      </c>
      <c r="O2932" t="s">
        <v>41</v>
      </c>
      <c r="P2932" t="s">
        <v>83</v>
      </c>
      <c r="Q2932">
        <v>1</v>
      </c>
      <c r="R2932" t="b">
        <v>0</v>
      </c>
      <c r="S2932" t="s">
        <v>43</v>
      </c>
      <c r="T2932" t="s">
        <v>44</v>
      </c>
      <c r="U2932">
        <v>55.88</v>
      </c>
      <c r="V2932">
        <v>2</v>
      </c>
      <c r="W2932">
        <v>55.88</v>
      </c>
      <c r="X2932">
        <v>4.01</v>
      </c>
      <c r="Y2932">
        <v>9.4</v>
      </c>
      <c r="Z2932">
        <v>0</v>
      </c>
      <c r="AA2932">
        <v>55.88</v>
      </c>
      <c r="AB2932">
        <v>0</v>
      </c>
      <c r="AD2932" t="s">
        <v>45</v>
      </c>
      <c r="AE2932" t="s">
        <v>115</v>
      </c>
      <c r="AF2932" t="s">
        <v>46</v>
      </c>
      <c r="AG2932" s="13">
        <v>43278.52732306713</v>
      </c>
      <c r="AH2932" s="11">
        <v>43278</v>
      </c>
      <c r="AI2932" s="12">
        <v>0.52732306712962962</v>
      </c>
      <c r="AJ2932" t="s">
        <v>71</v>
      </c>
      <c r="AK2932">
        <v>12</v>
      </c>
      <c r="AL2932">
        <v>5.54</v>
      </c>
    </row>
    <row r="2933" spans="1:38" x14ac:dyDescent="0.25">
      <c r="A2933" s="11">
        <v>43191</v>
      </c>
      <c r="B2933" s="11">
        <v>43252</v>
      </c>
      <c r="C2933" s="11">
        <v>43261</v>
      </c>
      <c r="D2933" s="11">
        <v>43265</v>
      </c>
      <c r="E2933" s="11">
        <v>43263</v>
      </c>
      <c r="F2933" s="12">
        <v>1.4131944444444445E-2</v>
      </c>
      <c r="G2933" t="s">
        <v>520</v>
      </c>
      <c r="H2933" t="s">
        <v>81</v>
      </c>
      <c r="I2933" t="s">
        <v>258</v>
      </c>
      <c r="J2933" t="b">
        <v>0</v>
      </c>
      <c r="K2933">
        <v>29.45</v>
      </c>
      <c r="L2933">
        <v>25.87</v>
      </c>
      <c r="M2933" t="b">
        <v>1</v>
      </c>
      <c r="N2933" t="s">
        <v>41</v>
      </c>
      <c r="O2933" t="s">
        <v>41</v>
      </c>
      <c r="P2933" t="s">
        <v>51</v>
      </c>
      <c r="Q2933">
        <v>4</v>
      </c>
      <c r="R2933" t="b">
        <v>0</v>
      </c>
      <c r="S2933" t="s">
        <v>331</v>
      </c>
      <c r="T2933" t="s">
        <v>101</v>
      </c>
      <c r="U2933">
        <v>55.87</v>
      </c>
      <c r="V2933">
        <v>3</v>
      </c>
      <c r="W2933">
        <v>55.87</v>
      </c>
      <c r="X2933">
        <v>0</v>
      </c>
      <c r="Y2933">
        <v>6.51</v>
      </c>
      <c r="Z2933">
        <v>0.55000000000000004</v>
      </c>
      <c r="AA2933">
        <v>55.87</v>
      </c>
      <c r="AB2933">
        <v>0</v>
      </c>
      <c r="AD2933" t="s">
        <v>332</v>
      </c>
      <c r="AE2933" t="s">
        <v>261</v>
      </c>
      <c r="AF2933" t="s">
        <v>261</v>
      </c>
      <c r="AG2933" s="13">
        <v>43263.534961354169</v>
      </c>
      <c r="AH2933" s="11">
        <v>43263</v>
      </c>
      <c r="AI2933" s="12">
        <v>0.53496135416666668</v>
      </c>
      <c r="AJ2933" t="s">
        <v>61</v>
      </c>
      <c r="AK2933">
        <v>12</v>
      </c>
      <c r="AL2933">
        <v>8.6199999999999992</v>
      </c>
    </row>
    <row r="2934" spans="1:38" x14ac:dyDescent="0.25">
      <c r="A2934" s="11">
        <v>43191</v>
      </c>
      <c r="B2934" s="11">
        <v>43191</v>
      </c>
      <c r="C2934" s="11">
        <v>43191</v>
      </c>
      <c r="D2934" s="11">
        <v>43196</v>
      </c>
      <c r="E2934" s="11">
        <v>43194</v>
      </c>
      <c r="F2934" s="12">
        <v>1.7465277777777777E-2</v>
      </c>
      <c r="G2934" t="s">
        <v>76</v>
      </c>
      <c r="H2934" t="s">
        <v>67</v>
      </c>
      <c r="I2934" t="s">
        <v>40</v>
      </c>
      <c r="J2934" t="b">
        <v>0</v>
      </c>
      <c r="K2934">
        <v>33.54</v>
      </c>
      <c r="L2934">
        <v>22.28</v>
      </c>
      <c r="M2934" t="b">
        <v>0</v>
      </c>
      <c r="N2934" t="s">
        <v>41</v>
      </c>
      <c r="O2934" t="s">
        <v>41</v>
      </c>
      <c r="P2934" t="s">
        <v>42</v>
      </c>
      <c r="Q2934">
        <v>4</v>
      </c>
      <c r="R2934" t="b">
        <v>1</v>
      </c>
      <c r="S2934" t="s">
        <v>43</v>
      </c>
      <c r="T2934" t="s">
        <v>44</v>
      </c>
      <c r="U2934">
        <v>55.82</v>
      </c>
      <c r="V2934">
        <v>5</v>
      </c>
      <c r="W2934">
        <v>55.82</v>
      </c>
      <c r="X2934">
        <v>0.43</v>
      </c>
      <c r="Y2934">
        <v>2.81</v>
      </c>
      <c r="Z2934">
        <v>0</v>
      </c>
      <c r="AA2934">
        <v>55.82</v>
      </c>
      <c r="AB2934">
        <v>1</v>
      </c>
      <c r="AD2934" t="s">
        <v>45</v>
      </c>
      <c r="AE2934" t="s">
        <v>38</v>
      </c>
      <c r="AF2934" t="s">
        <v>46</v>
      </c>
      <c r="AG2934" s="13">
        <v>43194.538298611114</v>
      </c>
      <c r="AH2934" s="11">
        <v>43194</v>
      </c>
      <c r="AI2934" s="12">
        <v>0.5382986111111111</v>
      </c>
      <c r="AJ2934" t="s">
        <v>71</v>
      </c>
      <c r="AK2934">
        <v>12</v>
      </c>
      <c r="AL2934">
        <v>4.46</v>
      </c>
    </row>
    <row r="2935" spans="1:38" x14ac:dyDescent="0.25">
      <c r="A2935" s="11">
        <v>43191</v>
      </c>
      <c r="B2935" s="11">
        <v>43252</v>
      </c>
      <c r="C2935" s="11">
        <v>43261</v>
      </c>
      <c r="D2935" s="11">
        <v>43264</v>
      </c>
      <c r="E2935" s="11">
        <v>43262</v>
      </c>
      <c r="F2935" s="12">
        <v>0.20026620370370371</v>
      </c>
      <c r="G2935" t="s">
        <v>310</v>
      </c>
      <c r="H2935" t="s">
        <v>118</v>
      </c>
      <c r="I2935" t="s">
        <v>40</v>
      </c>
      <c r="J2935" t="b">
        <v>0</v>
      </c>
      <c r="K2935">
        <v>38.4</v>
      </c>
      <c r="L2935">
        <v>17.420000000000002</v>
      </c>
      <c r="M2935" t="b">
        <v>0</v>
      </c>
      <c r="N2935" t="s">
        <v>41</v>
      </c>
      <c r="O2935" t="s">
        <v>41</v>
      </c>
      <c r="P2935" t="s">
        <v>42</v>
      </c>
      <c r="Q2935">
        <v>2</v>
      </c>
      <c r="R2935" t="b">
        <v>1</v>
      </c>
      <c r="S2935" t="s">
        <v>43</v>
      </c>
      <c r="T2935" t="s">
        <v>44</v>
      </c>
      <c r="U2935">
        <v>55.82</v>
      </c>
      <c r="V2935">
        <v>3</v>
      </c>
      <c r="W2935">
        <v>55.82</v>
      </c>
      <c r="X2935">
        <v>0.1</v>
      </c>
      <c r="Y2935">
        <v>7.4</v>
      </c>
      <c r="Z2935">
        <v>0</v>
      </c>
      <c r="AA2935">
        <v>55.82</v>
      </c>
      <c r="AB2935">
        <v>1</v>
      </c>
      <c r="AD2935" t="s">
        <v>45</v>
      </c>
      <c r="AE2935" t="s">
        <v>115</v>
      </c>
      <c r="AF2935" t="s">
        <v>46</v>
      </c>
      <c r="AG2935" s="13">
        <v>43262.721099537041</v>
      </c>
      <c r="AH2935" s="11">
        <v>43262</v>
      </c>
      <c r="AI2935" s="12">
        <v>0.721099537037037</v>
      </c>
      <c r="AJ2935" t="s">
        <v>47</v>
      </c>
      <c r="AK2935">
        <v>17</v>
      </c>
      <c r="AL2935">
        <v>5.81</v>
      </c>
    </row>
    <row r="2936" spans="1:38" x14ac:dyDescent="0.25">
      <c r="A2936" s="11">
        <v>43191</v>
      </c>
      <c r="B2936" s="11">
        <v>43252</v>
      </c>
      <c r="C2936" s="11">
        <v>43268</v>
      </c>
      <c r="D2936" s="11">
        <v>43271</v>
      </c>
      <c r="E2936" s="11">
        <v>43269</v>
      </c>
      <c r="F2936" s="12">
        <v>0.6574768518518519</v>
      </c>
      <c r="G2936" t="s">
        <v>220</v>
      </c>
      <c r="H2936" t="s">
        <v>39</v>
      </c>
      <c r="I2936" t="s">
        <v>40</v>
      </c>
      <c r="J2936" t="b">
        <v>0</v>
      </c>
      <c r="K2936">
        <v>46.87</v>
      </c>
      <c r="L2936">
        <v>8.92</v>
      </c>
      <c r="M2936" t="b">
        <v>0</v>
      </c>
      <c r="N2936" t="s">
        <v>41</v>
      </c>
      <c r="O2936" t="s">
        <v>41</v>
      </c>
      <c r="P2936" t="s">
        <v>42</v>
      </c>
      <c r="Q2936">
        <v>6</v>
      </c>
      <c r="R2936" t="b">
        <v>0</v>
      </c>
      <c r="S2936" t="s">
        <v>43</v>
      </c>
      <c r="T2936" t="s">
        <v>44</v>
      </c>
      <c r="U2936">
        <v>55.79</v>
      </c>
      <c r="V2936">
        <v>7</v>
      </c>
      <c r="W2936">
        <v>55.79</v>
      </c>
      <c r="X2936">
        <v>0</v>
      </c>
      <c r="Y2936">
        <v>5.24</v>
      </c>
      <c r="Z2936">
        <v>0</v>
      </c>
      <c r="AA2936">
        <v>55.79</v>
      </c>
      <c r="AB2936">
        <v>1</v>
      </c>
      <c r="AD2936" t="s">
        <v>170</v>
      </c>
      <c r="AE2936" t="s">
        <v>222</v>
      </c>
      <c r="AF2936" t="s">
        <v>223</v>
      </c>
      <c r="AG2936" s="13">
        <v>43270.178312708333</v>
      </c>
      <c r="AH2936" s="11">
        <v>43270</v>
      </c>
      <c r="AI2936" s="12">
        <v>0.17831270833333332</v>
      </c>
      <c r="AJ2936" t="s">
        <v>61</v>
      </c>
      <c r="AK2936">
        <v>4</v>
      </c>
      <c r="AL2936">
        <v>1.27</v>
      </c>
    </row>
    <row r="2937" spans="1:38" x14ac:dyDescent="0.25">
      <c r="A2937" s="11">
        <v>43191</v>
      </c>
      <c r="B2937" s="11">
        <v>43191</v>
      </c>
      <c r="C2937" s="11">
        <v>43198</v>
      </c>
      <c r="D2937" s="11">
        <v>43202</v>
      </c>
      <c r="E2937" s="11">
        <v>43200</v>
      </c>
      <c r="F2937" s="12">
        <v>0.31699074074074074</v>
      </c>
      <c r="G2937" t="s">
        <v>813</v>
      </c>
      <c r="H2937" t="s">
        <v>77</v>
      </c>
      <c r="I2937" t="s">
        <v>252</v>
      </c>
      <c r="J2937" t="b">
        <v>0</v>
      </c>
      <c r="K2937">
        <v>41.02</v>
      </c>
      <c r="L2937">
        <v>9.9</v>
      </c>
      <c r="M2937" t="b">
        <v>0</v>
      </c>
      <c r="N2937" t="s">
        <v>41</v>
      </c>
      <c r="O2937" t="s">
        <v>41</v>
      </c>
      <c r="P2937" t="s">
        <v>42</v>
      </c>
      <c r="Q2937">
        <v>4</v>
      </c>
      <c r="R2937" t="b">
        <v>1</v>
      </c>
      <c r="S2937" t="s">
        <v>814</v>
      </c>
      <c r="T2937" t="s">
        <v>44</v>
      </c>
      <c r="U2937">
        <v>55.71</v>
      </c>
      <c r="V2937">
        <v>3</v>
      </c>
      <c r="W2937">
        <v>55.71</v>
      </c>
      <c r="X2937">
        <v>0</v>
      </c>
      <c r="Y2937">
        <v>4.78</v>
      </c>
      <c r="Z2937">
        <v>0</v>
      </c>
      <c r="AA2937">
        <v>55.71</v>
      </c>
      <c r="AB2937">
        <v>0</v>
      </c>
      <c r="AD2937" t="s">
        <v>182</v>
      </c>
      <c r="AE2937" t="s">
        <v>815</v>
      </c>
      <c r="AF2937" t="s">
        <v>87</v>
      </c>
      <c r="AG2937" s="13">
        <v>43200.837826122683</v>
      </c>
      <c r="AH2937" s="11">
        <v>43200</v>
      </c>
      <c r="AI2937" s="12">
        <v>0.83782612268518519</v>
      </c>
      <c r="AJ2937" t="s">
        <v>61</v>
      </c>
      <c r="AK2937">
        <v>20</v>
      </c>
      <c r="AL2937">
        <v>3.3</v>
      </c>
    </row>
    <row r="2938" spans="1:38" x14ac:dyDescent="0.25">
      <c r="A2938" s="11">
        <v>43191</v>
      </c>
      <c r="B2938" s="11">
        <v>43221</v>
      </c>
      <c r="C2938" s="11">
        <v>43233</v>
      </c>
      <c r="D2938" s="11">
        <v>43237</v>
      </c>
      <c r="E2938" s="11">
        <v>43234</v>
      </c>
      <c r="F2938" s="12">
        <v>0.79333333333333333</v>
      </c>
      <c r="G2938" t="s">
        <v>206</v>
      </c>
      <c r="H2938" t="s">
        <v>58</v>
      </c>
      <c r="I2938" t="s">
        <v>134</v>
      </c>
      <c r="J2938" t="b">
        <v>0</v>
      </c>
      <c r="K2938">
        <v>50.08</v>
      </c>
      <c r="L2938">
        <v>5.61</v>
      </c>
      <c r="M2938" t="b">
        <v>0</v>
      </c>
      <c r="N2938" t="s">
        <v>41</v>
      </c>
      <c r="O2938" t="s">
        <v>41</v>
      </c>
      <c r="P2938" t="s">
        <v>42</v>
      </c>
      <c r="Q2938">
        <v>2</v>
      </c>
      <c r="R2938" t="b">
        <v>0</v>
      </c>
      <c r="S2938" t="s">
        <v>135</v>
      </c>
      <c r="T2938" t="s">
        <v>60</v>
      </c>
      <c r="U2938">
        <v>55.69</v>
      </c>
      <c r="V2938">
        <v>3</v>
      </c>
      <c r="W2938">
        <v>55.69</v>
      </c>
      <c r="X2938">
        <v>0</v>
      </c>
      <c r="Y2938">
        <v>5</v>
      </c>
      <c r="Z2938">
        <v>0</v>
      </c>
      <c r="AA2938">
        <v>55.69</v>
      </c>
      <c r="AB2938">
        <v>1</v>
      </c>
      <c r="AD2938" t="s">
        <v>136</v>
      </c>
      <c r="AE2938" t="s">
        <v>86</v>
      </c>
      <c r="AF2938" t="s">
        <v>87</v>
      </c>
      <c r="AG2938" s="13">
        <v>43235.314169780089</v>
      </c>
      <c r="AH2938" s="11">
        <v>43235</v>
      </c>
      <c r="AI2938" s="12">
        <v>0.31416978009259261</v>
      </c>
      <c r="AJ2938" t="s">
        <v>61</v>
      </c>
      <c r="AK2938">
        <v>7</v>
      </c>
      <c r="AL2938">
        <v>1.87</v>
      </c>
    </row>
    <row r="2939" spans="1:38" x14ac:dyDescent="0.25">
      <c r="A2939" s="11">
        <v>43191</v>
      </c>
      <c r="B2939" s="11">
        <v>43221</v>
      </c>
      <c r="C2939" s="11">
        <v>43233</v>
      </c>
      <c r="D2939" s="11">
        <v>43236</v>
      </c>
      <c r="E2939" s="11">
        <v>43234</v>
      </c>
      <c r="F2939" s="12">
        <v>0.2880671296296296</v>
      </c>
      <c r="G2939" t="s">
        <v>53</v>
      </c>
      <c r="H2939" t="s">
        <v>74</v>
      </c>
      <c r="I2939" t="s">
        <v>40</v>
      </c>
      <c r="J2939" t="b">
        <v>0</v>
      </c>
      <c r="K2939">
        <v>37.799999999999997</v>
      </c>
      <c r="L2939">
        <v>17.850000000000001</v>
      </c>
      <c r="M2939" t="b">
        <v>0</v>
      </c>
      <c r="N2939" t="s">
        <v>41</v>
      </c>
      <c r="O2939" t="s">
        <v>41</v>
      </c>
      <c r="P2939" t="s">
        <v>42</v>
      </c>
      <c r="Q2939">
        <v>2</v>
      </c>
      <c r="R2939" t="b">
        <v>1</v>
      </c>
      <c r="S2939" t="s">
        <v>43</v>
      </c>
      <c r="T2939" t="s">
        <v>44</v>
      </c>
      <c r="U2939">
        <v>55.65</v>
      </c>
      <c r="V2939">
        <v>3</v>
      </c>
      <c r="W2939">
        <v>55.65</v>
      </c>
      <c r="X2939">
        <v>2.92</v>
      </c>
      <c r="Y2939">
        <v>16.329999999999998</v>
      </c>
      <c r="Z2939">
        <v>0</v>
      </c>
      <c r="AA2939">
        <v>55.65</v>
      </c>
      <c r="AB2939">
        <v>1</v>
      </c>
      <c r="AD2939" t="s">
        <v>52</v>
      </c>
      <c r="AE2939" t="s">
        <v>53</v>
      </c>
      <c r="AF2939" t="s">
        <v>54</v>
      </c>
      <c r="AG2939" s="13">
        <v>43234.808900462966</v>
      </c>
      <c r="AH2939" s="11">
        <v>43234</v>
      </c>
      <c r="AI2939" s="12">
        <v>0.80890046296296292</v>
      </c>
      <c r="AJ2939" t="s">
        <v>47</v>
      </c>
      <c r="AK2939">
        <v>19</v>
      </c>
      <c r="AL2939">
        <v>5.95</v>
      </c>
    </row>
    <row r="2940" spans="1:38" x14ac:dyDescent="0.25">
      <c r="A2940" s="11">
        <v>43191</v>
      </c>
      <c r="B2940" s="11">
        <v>43221</v>
      </c>
      <c r="C2940" s="11">
        <v>43233</v>
      </c>
      <c r="D2940" s="11">
        <v>43237</v>
      </c>
      <c r="E2940" s="11">
        <v>43235</v>
      </c>
      <c r="F2940" s="12">
        <v>0.36784722222222221</v>
      </c>
      <c r="G2940" t="s">
        <v>700</v>
      </c>
      <c r="H2940" t="s">
        <v>50</v>
      </c>
      <c r="I2940" t="s">
        <v>180</v>
      </c>
      <c r="J2940" t="b">
        <v>0</v>
      </c>
      <c r="K2940">
        <v>50.8</v>
      </c>
      <c r="L2940">
        <v>4.82</v>
      </c>
      <c r="M2940" t="b">
        <v>0</v>
      </c>
      <c r="N2940" t="s">
        <v>41</v>
      </c>
      <c r="O2940" t="s">
        <v>41</v>
      </c>
      <c r="P2940" t="s">
        <v>42</v>
      </c>
      <c r="Q2940">
        <v>3</v>
      </c>
      <c r="R2940" t="b">
        <v>0</v>
      </c>
      <c r="S2940" t="s">
        <v>181</v>
      </c>
      <c r="T2940" t="s">
        <v>60</v>
      </c>
      <c r="U2940">
        <v>55.62</v>
      </c>
      <c r="V2940">
        <v>2</v>
      </c>
      <c r="W2940">
        <v>55.62</v>
      </c>
      <c r="X2940">
        <v>0</v>
      </c>
      <c r="Y2940">
        <v>1.56</v>
      </c>
      <c r="Z2940">
        <v>0</v>
      </c>
      <c r="AA2940">
        <v>55.62</v>
      </c>
      <c r="AB2940">
        <v>0</v>
      </c>
      <c r="AD2940" t="s">
        <v>182</v>
      </c>
      <c r="AE2940" t="s">
        <v>183</v>
      </c>
      <c r="AF2940" t="s">
        <v>87</v>
      </c>
      <c r="AG2940" s="13">
        <v>43235.888685474536</v>
      </c>
      <c r="AH2940" s="11">
        <v>43235</v>
      </c>
      <c r="AI2940" s="12">
        <v>0.88868547453703706</v>
      </c>
      <c r="AJ2940" t="s">
        <v>61</v>
      </c>
      <c r="AK2940">
        <v>21</v>
      </c>
      <c r="AL2940">
        <v>2.41</v>
      </c>
    </row>
    <row r="2941" spans="1:38" x14ac:dyDescent="0.25">
      <c r="A2941" s="11">
        <v>43191</v>
      </c>
      <c r="B2941" s="11">
        <v>43191</v>
      </c>
      <c r="C2941" s="11">
        <v>43205</v>
      </c>
      <c r="D2941" s="11">
        <v>43209</v>
      </c>
      <c r="E2941" s="11">
        <v>43206</v>
      </c>
      <c r="F2941" s="12">
        <v>0.92098379629629634</v>
      </c>
      <c r="G2941" t="s">
        <v>358</v>
      </c>
      <c r="H2941" t="s">
        <v>67</v>
      </c>
      <c r="I2941" t="s">
        <v>40</v>
      </c>
      <c r="J2941" t="b">
        <v>0</v>
      </c>
      <c r="K2941">
        <v>12.51</v>
      </c>
      <c r="L2941">
        <v>32.56</v>
      </c>
      <c r="M2941" t="b">
        <v>1</v>
      </c>
      <c r="N2941" t="s">
        <v>41</v>
      </c>
      <c r="O2941" t="s">
        <v>41</v>
      </c>
      <c r="P2941" t="s">
        <v>51</v>
      </c>
      <c r="Q2941">
        <v>5</v>
      </c>
      <c r="R2941" t="b">
        <v>1</v>
      </c>
      <c r="S2941" t="s">
        <v>59</v>
      </c>
      <c r="T2941" t="s">
        <v>60</v>
      </c>
      <c r="U2941">
        <v>55.6</v>
      </c>
      <c r="V2941">
        <v>4</v>
      </c>
      <c r="W2941">
        <v>55.6</v>
      </c>
      <c r="X2941">
        <v>0.06</v>
      </c>
      <c r="Y2941">
        <v>4.87</v>
      </c>
      <c r="Z2941">
        <v>10.52</v>
      </c>
      <c r="AA2941">
        <v>55.6</v>
      </c>
      <c r="AB2941">
        <v>1</v>
      </c>
      <c r="AD2941" t="s">
        <v>170</v>
      </c>
      <c r="AE2941" t="s">
        <v>278</v>
      </c>
      <c r="AF2941" t="s">
        <v>172</v>
      </c>
      <c r="AG2941" s="13">
        <v>43207.441817129627</v>
      </c>
      <c r="AH2941" s="11">
        <v>43207</v>
      </c>
      <c r="AI2941" s="12">
        <v>0.44181712962962966</v>
      </c>
      <c r="AJ2941" t="s">
        <v>61</v>
      </c>
      <c r="AK2941">
        <v>10</v>
      </c>
      <c r="AL2941">
        <v>8.14</v>
      </c>
    </row>
    <row r="2942" spans="1:38" x14ac:dyDescent="0.25">
      <c r="A2942" s="11">
        <v>43191</v>
      </c>
      <c r="B2942" s="11">
        <v>43221</v>
      </c>
      <c r="C2942" s="11">
        <v>43233</v>
      </c>
      <c r="D2942" s="11">
        <v>43236</v>
      </c>
      <c r="E2942" s="11">
        <v>43233</v>
      </c>
      <c r="F2942" s="12">
        <v>0.98682870370370368</v>
      </c>
      <c r="G2942" t="s">
        <v>351</v>
      </c>
      <c r="H2942" t="s">
        <v>77</v>
      </c>
      <c r="I2942" t="s">
        <v>40</v>
      </c>
      <c r="J2942" t="b">
        <v>0</v>
      </c>
      <c r="K2942">
        <v>17.91</v>
      </c>
      <c r="L2942">
        <v>37.67</v>
      </c>
      <c r="M2942" t="b">
        <v>0</v>
      </c>
      <c r="N2942" t="s">
        <v>41</v>
      </c>
      <c r="O2942" t="s">
        <v>41</v>
      </c>
      <c r="P2942" t="s">
        <v>42</v>
      </c>
      <c r="Q2942">
        <v>4</v>
      </c>
      <c r="R2942" t="b">
        <v>0</v>
      </c>
      <c r="S2942" t="s">
        <v>43</v>
      </c>
      <c r="T2942" t="s">
        <v>44</v>
      </c>
      <c r="U2942">
        <v>55.59</v>
      </c>
      <c r="V2942">
        <v>3</v>
      </c>
      <c r="W2942">
        <v>55.59</v>
      </c>
      <c r="X2942">
        <v>0.54</v>
      </c>
      <c r="Y2942">
        <v>10.38</v>
      </c>
      <c r="Z2942">
        <v>0</v>
      </c>
      <c r="AA2942">
        <v>55.27</v>
      </c>
      <c r="AB2942">
        <v>0</v>
      </c>
      <c r="AC2942">
        <v>0</v>
      </c>
      <c r="AD2942" t="s">
        <v>45</v>
      </c>
      <c r="AE2942" t="s">
        <v>352</v>
      </c>
      <c r="AF2942" t="s">
        <v>46</v>
      </c>
      <c r="AG2942" s="13">
        <v>43234.507662037038</v>
      </c>
      <c r="AH2942" s="11">
        <v>43234</v>
      </c>
      <c r="AI2942" s="12">
        <v>0.50766203703703705</v>
      </c>
      <c r="AJ2942" t="s">
        <v>47</v>
      </c>
      <c r="AK2942">
        <v>12</v>
      </c>
      <c r="AL2942">
        <v>12.56</v>
      </c>
    </row>
    <row r="2943" spans="1:38" x14ac:dyDescent="0.25">
      <c r="A2943" s="11">
        <v>43191</v>
      </c>
      <c r="B2943" s="11">
        <v>43191</v>
      </c>
      <c r="C2943" s="11">
        <v>43205</v>
      </c>
      <c r="D2943" s="11">
        <v>43208</v>
      </c>
      <c r="E2943" s="11">
        <v>43205</v>
      </c>
      <c r="F2943" s="12">
        <v>0.97825231481481478</v>
      </c>
      <c r="G2943" t="s">
        <v>676</v>
      </c>
      <c r="H2943" t="s">
        <v>81</v>
      </c>
      <c r="I2943" t="s">
        <v>40</v>
      </c>
      <c r="J2943" t="b">
        <v>0</v>
      </c>
      <c r="K2943">
        <v>39.909999999999997</v>
      </c>
      <c r="L2943">
        <v>15.64</v>
      </c>
      <c r="M2943" t="b">
        <v>1</v>
      </c>
      <c r="N2943" t="s">
        <v>41</v>
      </c>
      <c r="O2943" t="s">
        <v>41</v>
      </c>
      <c r="P2943" t="s">
        <v>51</v>
      </c>
      <c r="Q2943">
        <v>9</v>
      </c>
      <c r="R2943" t="b">
        <v>0</v>
      </c>
      <c r="S2943" t="s">
        <v>59</v>
      </c>
      <c r="T2943" t="s">
        <v>101</v>
      </c>
      <c r="U2943">
        <v>55.55</v>
      </c>
      <c r="V2943">
        <v>6</v>
      </c>
      <c r="W2943">
        <v>55.55</v>
      </c>
      <c r="X2943">
        <v>0.1</v>
      </c>
      <c r="Y2943">
        <v>4.1100000000000003</v>
      </c>
      <c r="Z2943">
        <v>0</v>
      </c>
      <c r="AA2943">
        <v>55.02</v>
      </c>
      <c r="AB2943">
        <v>0</v>
      </c>
      <c r="AD2943" t="s">
        <v>170</v>
      </c>
      <c r="AE2943" t="s">
        <v>278</v>
      </c>
      <c r="AF2943" t="s">
        <v>172</v>
      </c>
      <c r="AG2943" s="13">
        <v>43206.499085543983</v>
      </c>
      <c r="AH2943" s="11">
        <v>43206</v>
      </c>
      <c r="AI2943" s="12">
        <v>0.49908554398148147</v>
      </c>
      <c r="AJ2943" t="s">
        <v>47</v>
      </c>
      <c r="AK2943">
        <v>11</v>
      </c>
      <c r="AL2943">
        <v>2.61</v>
      </c>
    </row>
    <row r="2944" spans="1:38" x14ac:dyDescent="0.25">
      <c r="A2944" s="11">
        <v>43191</v>
      </c>
      <c r="B2944" s="11">
        <v>43252</v>
      </c>
      <c r="C2944" s="11">
        <v>43275</v>
      </c>
      <c r="D2944" s="11">
        <v>43277</v>
      </c>
      <c r="E2944" s="11">
        <v>43274</v>
      </c>
      <c r="F2944" s="12">
        <v>0.97023148148148153</v>
      </c>
      <c r="G2944" t="s">
        <v>113</v>
      </c>
      <c r="H2944" t="s">
        <v>77</v>
      </c>
      <c r="I2944" t="s">
        <v>40</v>
      </c>
      <c r="J2944" t="b">
        <v>0</v>
      </c>
      <c r="K2944">
        <v>4.07</v>
      </c>
      <c r="L2944">
        <v>51.47</v>
      </c>
      <c r="M2944" t="b">
        <v>0</v>
      </c>
      <c r="N2944" t="s">
        <v>41</v>
      </c>
      <c r="O2944" t="s">
        <v>41</v>
      </c>
      <c r="P2944" t="s">
        <v>42</v>
      </c>
      <c r="Q2944">
        <v>4</v>
      </c>
      <c r="R2944" t="b">
        <v>1</v>
      </c>
      <c r="S2944" t="s">
        <v>43</v>
      </c>
      <c r="T2944" t="s">
        <v>44</v>
      </c>
      <c r="U2944">
        <v>55.54</v>
      </c>
      <c r="V2944">
        <v>4</v>
      </c>
      <c r="W2944">
        <v>55.54</v>
      </c>
      <c r="X2944">
        <v>21.31</v>
      </c>
      <c r="Y2944">
        <v>25.13</v>
      </c>
      <c r="Z2944">
        <v>0</v>
      </c>
      <c r="AA2944">
        <v>30.83</v>
      </c>
      <c r="AB2944">
        <v>0</v>
      </c>
      <c r="AD2944" t="s">
        <v>45</v>
      </c>
      <c r="AE2944" t="s">
        <v>115</v>
      </c>
      <c r="AF2944" t="s">
        <v>46</v>
      </c>
      <c r="AG2944" s="13">
        <v>43275.491064814814</v>
      </c>
      <c r="AH2944" s="11">
        <v>43275</v>
      </c>
      <c r="AI2944" s="12">
        <v>0.49106481481481479</v>
      </c>
      <c r="AJ2944" t="s">
        <v>204</v>
      </c>
      <c r="AK2944">
        <v>11</v>
      </c>
      <c r="AL2944">
        <v>12.87</v>
      </c>
    </row>
    <row r="2945" spans="1:38" x14ac:dyDescent="0.25">
      <c r="A2945" s="11">
        <v>43191</v>
      </c>
      <c r="B2945" s="11">
        <v>43221</v>
      </c>
      <c r="C2945" s="11">
        <v>43240</v>
      </c>
      <c r="D2945" s="11">
        <v>43244</v>
      </c>
      <c r="E2945" s="11">
        <v>43242</v>
      </c>
      <c r="F2945" s="12">
        <v>0.11543981481481481</v>
      </c>
      <c r="G2945" t="s">
        <v>369</v>
      </c>
      <c r="H2945" t="s">
        <v>58</v>
      </c>
      <c r="I2945" t="s">
        <v>40</v>
      </c>
      <c r="J2945" t="b">
        <v>0</v>
      </c>
      <c r="K2945">
        <v>45.2</v>
      </c>
      <c r="L2945">
        <v>10.34</v>
      </c>
      <c r="M2945" t="b">
        <v>0</v>
      </c>
      <c r="N2945" t="s">
        <v>41</v>
      </c>
      <c r="O2945" t="s">
        <v>41</v>
      </c>
      <c r="P2945" t="s">
        <v>51</v>
      </c>
      <c r="Q2945">
        <v>3</v>
      </c>
      <c r="R2945" t="b">
        <v>0</v>
      </c>
      <c r="S2945" t="s">
        <v>59</v>
      </c>
      <c r="T2945" t="s">
        <v>60</v>
      </c>
      <c r="U2945">
        <v>55.54</v>
      </c>
      <c r="V2945">
        <v>5</v>
      </c>
      <c r="W2945">
        <v>55.54</v>
      </c>
      <c r="X2945">
        <v>0.18</v>
      </c>
      <c r="Y2945">
        <v>4.71</v>
      </c>
      <c r="Z2945">
        <v>0</v>
      </c>
      <c r="AA2945">
        <v>55.54</v>
      </c>
      <c r="AB2945">
        <v>2</v>
      </c>
      <c r="AD2945" t="s">
        <v>45</v>
      </c>
      <c r="AE2945" t="s">
        <v>212</v>
      </c>
      <c r="AF2945" t="s">
        <v>126</v>
      </c>
      <c r="AG2945" s="13">
        <v>43242.636273148149</v>
      </c>
      <c r="AH2945" s="11">
        <v>43242</v>
      </c>
      <c r="AI2945" s="12">
        <v>0.63627314814814817</v>
      </c>
      <c r="AJ2945" t="s">
        <v>61</v>
      </c>
      <c r="AK2945">
        <v>15</v>
      </c>
      <c r="AL2945">
        <v>2.0699999999999998</v>
      </c>
    </row>
    <row r="2946" spans="1:38" x14ac:dyDescent="0.25">
      <c r="A2946" s="11">
        <v>43191</v>
      </c>
      <c r="B2946" s="11">
        <v>43221</v>
      </c>
      <c r="C2946" s="11">
        <v>43233</v>
      </c>
      <c r="D2946" s="11">
        <v>43238</v>
      </c>
      <c r="E2946" s="11">
        <v>43236</v>
      </c>
      <c r="F2946" s="12">
        <v>6.6018518518518518E-2</v>
      </c>
      <c r="G2946" t="s">
        <v>475</v>
      </c>
      <c r="H2946" t="s">
        <v>179</v>
      </c>
      <c r="I2946" t="s">
        <v>258</v>
      </c>
      <c r="J2946" t="b">
        <v>0</v>
      </c>
      <c r="K2946">
        <v>2.7</v>
      </c>
      <c r="L2946">
        <v>46.3</v>
      </c>
      <c r="M2946" t="b">
        <v>1</v>
      </c>
      <c r="N2946" t="s">
        <v>41</v>
      </c>
      <c r="O2946" t="s">
        <v>41</v>
      </c>
      <c r="P2946" t="s">
        <v>51</v>
      </c>
      <c r="Q2946">
        <v>4</v>
      </c>
      <c r="R2946" t="b">
        <v>0</v>
      </c>
      <c r="S2946" t="s">
        <v>331</v>
      </c>
      <c r="T2946" t="s">
        <v>60</v>
      </c>
      <c r="U2946">
        <v>55.52</v>
      </c>
      <c r="V2946">
        <v>3</v>
      </c>
      <c r="W2946">
        <v>55.52</v>
      </c>
      <c r="X2946">
        <v>0.04</v>
      </c>
      <c r="Y2946">
        <v>7.49</v>
      </c>
      <c r="Z2946">
        <v>6.52</v>
      </c>
      <c r="AA2946">
        <v>55.52</v>
      </c>
      <c r="AB2946">
        <v>0</v>
      </c>
      <c r="AD2946" t="s">
        <v>332</v>
      </c>
      <c r="AE2946" t="s">
        <v>261</v>
      </c>
      <c r="AF2946" t="s">
        <v>261</v>
      </c>
      <c r="AG2946" s="13">
        <v>43236.586851851855</v>
      </c>
      <c r="AH2946" s="11">
        <v>43236</v>
      </c>
      <c r="AI2946" s="12">
        <v>0.58685185185185185</v>
      </c>
      <c r="AJ2946" t="s">
        <v>71</v>
      </c>
      <c r="AK2946">
        <v>14</v>
      </c>
      <c r="AL2946">
        <v>15.43</v>
      </c>
    </row>
    <row r="2947" spans="1:38" x14ac:dyDescent="0.25">
      <c r="A2947" s="11">
        <v>43191</v>
      </c>
      <c r="B2947" s="11">
        <v>43252</v>
      </c>
      <c r="C2947" s="11">
        <v>43254</v>
      </c>
      <c r="D2947" s="11">
        <v>43257</v>
      </c>
      <c r="E2947" s="11">
        <v>43255</v>
      </c>
      <c r="F2947" s="12">
        <v>0.3193171296296296</v>
      </c>
      <c r="G2947" t="s">
        <v>1227</v>
      </c>
      <c r="H2947" t="s">
        <v>67</v>
      </c>
      <c r="I2947" t="s">
        <v>40</v>
      </c>
      <c r="J2947" t="b">
        <v>0</v>
      </c>
      <c r="K2947">
        <v>30.97</v>
      </c>
      <c r="L2947">
        <v>24.47</v>
      </c>
      <c r="M2947" t="b">
        <v>0</v>
      </c>
      <c r="N2947" t="s">
        <v>41</v>
      </c>
      <c r="O2947" t="s">
        <v>41</v>
      </c>
      <c r="P2947" t="s">
        <v>42</v>
      </c>
      <c r="Q2947">
        <v>3</v>
      </c>
      <c r="R2947" t="b">
        <v>0</v>
      </c>
      <c r="S2947" t="s">
        <v>59</v>
      </c>
      <c r="T2947" t="s">
        <v>60</v>
      </c>
      <c r="U2947">
        <v>55.45</v>
      </c>
      <c r="V2947">
        <v>3</v>
      </c>
      <c r="W2947">
        <v>55.45</v>
      </c>
      <c r="X2947">
        <v>0.56999999999999995</v>
      </c>
      <c r="Y2947">
        <v>9.85</v>
      </c>
      <c r="Z2947">
        <v>0</v>
      </c>
      <c r="AA2947">
        <v>55.45</v>
      </c>
      <c r="AB2947">
        <v>0</v>
      </c>
      <c r="AD2947" t="s">
        <v>52</v>
      </c>
      <c r="AE2947" t="s">
        <v>129</v>
      </c>
      <c r="AF2947" t="s">
        <v>57</v>
      </c>
      <c r="AG2947" s="13">
        <v>43255.840150462966</v>
      </c>
      <c r="AH2947" s="11">
        <v>43255</v>
      </c>
      <c r="AI2947" s="12">
        <v>0.84015046296296292</v>
      </c>
      <c r="AJ2947" t="s">
        <v>47</v>
      </c>
      <c r="AK2947">
        <v>20</v>
      </c>
      <c r="AL2947">
        <v>8.16</v>
      </c>
    </row>
    <row r="2948" spans="1:38" x14ac:dyDescent="0.25">
      <c r="A2948" s="11">
        <v>43191</v>
      </c>
      <c r="B2948" s="11">
        <v>43252</v>
      </c>
      <c r="C2948" s="11">
        <v>43268</v>
      </c>
      <c r="D2948" s="11">
        <v>43272</v>
      </c>
      <c r="E2948" s="11">
        <v>43270</v>
      </c>
      <c r="F2948" s="12">
        <v>1.9155092592592592E-2</v>
      </c>
      <c r="G2948" t="s">
        <v>655</v>
      </c>
      <c r="H2948" t="s">
        <v>81</v>
      </c>
      <c r="I2948" t="s">
        <v>40</v>
      </c>
      <c r="J2948" t="b">
        <v>0</v>
      </c>
      <c r="K2948">
        <v>24.87</v>
      </c>
      <c r="L2948">
        <v>12</v>
      </c>
      <c r="M2948" t="b">
        <v>1</v>
      </c>
      <c r="N2948" t="s">
        <v>41</v>
      </c>
      <c r="O2948" t="s">
        <v>41</v>
      </c>
      <c r="P2948" t="s">
        <v>51</v>
      </c>
      <c r="Q2948">
        <v>2</v>
      </c>
      <c r="R2948" t="b">
        <v>0</v>
      </c>
      <c r="S2948" t="s">
        <v>59</v>
      </c>
      <c r="T2948" t="s">
        <v>60</v>
      </c>
      <c r="U2948">
        <v>55.38</v>
      </c>
      <c r="V2948">
        <v>4</v>
      </c>
      <c r="W2948">
        <v>55.38</v>
      </c>
      <c r="X2948">
        <v>2.98</v>
      </c>
      <c r="Y2948">
        <v>8.2799999999999994</v>
      </c>
      <c r="Z2948">
        <v>18.510000000000002</v>
      </c>
      <c r="AA2948">
        <v>55.38</v>
      </c>
      <c r="AB2948">
        <v>2</v>
      </c>
      <c r="AD2948" t="s">
        <v>45</v>
      </c>
      <c r="AE2948" t="s">
        <v>212</v>
      </c>
      <c r="AF2948" t="s">
        <v>126</v>
      </c>
      <c r="AG2948" s="13">
        <v>43270.539984895833</v>
      </c>
      <c r="AH2948" s="11">
        <v>43270</v>
      </c>
      <c r="AI2948" s="12">
        <v>0.53998489583333331</v>
      </c>
      <c r="AJ2948" t="s">
        <v>61</v>
      </c>
      <c r="AK2948">
        <v>12</v>
      </c>
      <c r="AL2948">
        <v>3</v>
      </c>
    </row>
    <row r="2949" spans="1:38" x14ac:dyDescent="0.25">
      <c r="A2949" s="11">
        <v>43191</v>
      </c>
      <c r="B2949" s="11">
        <v>43221</v>
      </c>
      <c r="C2949" s="11">
        <v>43226</v>
      </c>
      <c r="D2949" s="11">
        <v>43231</v>
      </c>
      <c r="E2949" s="11">
        <v>43228</v>
      </c>
      <c r="F2949" s="12">
        <v>0.70857638888888885</v>
      </c>
      <c r="G2949" t="s">
        <v>231</v>
      </c>
      <c r="H2949" t="s">
        <v>161</v>
      </c>
      <c r="I2949" t="s">
        <v>40</v>
      </c>
      <c r="J2949" t="b">
        <v>0</v>
      </c>
      <c r="K2949">
        <v>27.9</v>
      </c>
      <c r="L2949">
        <v>27.41</v>
      </c>
      <c r="M2949" t="b">
        <v>0</v>
      </c>
      <c r="N2949" t="s">
        <v>41</v>
      </c>
      <c r="O2949" t="s">
        <v>41</v>
      </c>
      <c r="P2949" t="s">
        <v>42</v>
      </c>
      <c r="Q2949">
        <v>7</v>
      </c>
      <c r="R2949" t="b">
        <v>1</v>
      </c>
      <c r="S2949" t="s">
        <v>43</v>
      </c>
      <c r="T2949" t="s">
        <v>44</v>
      </c>
      <c r="U2949">
        <v>55.32</v>
      </c>
      <c r="V2949">
        <v>5</v>
      </c>
      <c r="W2949">
        <v>55.32</v>
      </c>
      <c r="X2949">
        <v>0</v>
      </c>
      <c r="Y2949">
        <v>3.25</v>
      </c>
      <c r="Z2949">
        <v>0</v>
      </c>
      <c r="AA2949">
        <v>55.32</v>
      </c>
      <c r="AB2949">
        <v>0</v>
      </c>
      <c r="AD2949" t="s">
        <v>170</v>
      </c>
      <c r="AE2949" t="s">
        <v>222</v>
      </c>
      <c r="AF2949" t="s">
        <v>223</v>
      </c>
      <c r="AG2949" s="13">
        <v>43229.229414097223</v>
      </c>
      <c r="AH2949" s="11">
        <v>43229</v>
      </c>
      <c r="AI2949" s="12">
        <v>0.22941409722222222</v>
      </c>
      <c r="AJ2949" t="s">
        <v>71</v>
      </c>
      <c r="AK2949">
        <v>5</v>
      </c>
      <c r="AL2949">
        <v>5.48</v>
      </c>
    </row>
    <row r="2950" spans="1:38" x14ac:dyDescent="0.25">
      <c r="A2950" s="11">
        <v>43191</v>
      </c>
      <c r="B2950" s="11">
        <v>43252</v>
      </c>
      <c r="C2950" s="11">
        <v>43247</v>
      </c>
      <c r="D2950" s="11">
        <v>43252</v>
      </c>
      <c r="E2950" s="11">
        <v>43250</v>
      </c>
      <c r="F2950" s="12">
        <v>0.15828703703703703</v>
      </c>
      <c r="G2950" t="s">
        <v>76</v>
      </c>
      <c r="H2950" t="s">
        <v>50</v>
      </c>
      <c r="I2950" t="s">
        <v>40</v>
      </c>
      <c r="J2950" t="b">
        <v>0</v>
      </c>
      <c r="K2950">
        <v>41.11</v>
      </c>
      <c r="L2950">
        <v>14.19</v>
      </c>
      <c r="M2950" t="b">
        <v>0</v>
      </c>
      <c r="N2950" t="s">
        <v>41</v>
      </c>
      <c r="O2950" t="s">
        <v>41</v>
      </c>
      <c r="P2950" t="s">
        <v>42</v>
      </c>
      <c r="Q2950">
        <v>3</v>
      </c>
      <c r="R2950" t="b">
        <v>1</v>
      </c>
      <c r="S2950" t="s">
        <v>43</v>
      </c>
      <c r="T2950" t="s">
        <v>78</v>
      </c>
      <c r="U2950">
        <v>55.3</v>
      </c>
      <c r="V2950">
        <v>2</v>
      </c>
      <c r="W2950">
        <v>55.3</v>
      </c>
      <c r="X2950">
        <v>0.8</v>
      </c>
      <c r="Y2950">
        <v>8.11</v>
      </c>
      <c r="Z2950">
        <v>0</v>
      </c>
      <c r="AA2950">
        <v>55.3</v>
      </c>
      <c r="AB2950">
        <v>0</v>
      </c>
      <c r="AD2950" t="s">
        <v>45</v>
      </c>
      <c r="AE2950" t="s">
        <v>38</v>
      </c>
      <c r="AF2950" t="s">
        <v>46</v>
      </c>
      <c r="AG2950" s="13">
        <v>43250.67912054398</v>
      </c>
      <c r="AH2950" s="11">
        <v>43250</v>
      </c>
      <c r="AI2950" s="12">
        <v>0.67912054398148147</v>
      </c>
      <c r="AJ2950" t="s">
        <v>71</v>
      </c>
      <c r="AK2950">
        <v>16</v>
      </c>
      <c r="AL2950">
        <v>7.09</v>
      </c>
    </row>
    <row r="2951" spans="1:38" x14ac:dyDescent="0.25">
      <c r="A2951" s="11">
        <v>43191</v>
      </c>
      <c r="B2951" s="11">
        <v>43191</v>
      </c>
      <c r="C2951" s="11">
        <v>43205</v>
      </c>
      <c r="D2951" s="11">
        <v>43210</v>
      </c>
      <c r="E2951" s="11">
        <v>43208</v>
      </c>
      <c r="F2951" s="12">
        <v>0.27822916666666669</v>
      </c>
      <c r="G2951" t="s">
        <v>813</v>
      </c>
      <c r="H2951" t="s">
        <v>77</v>
      </c>
      <c r="I2951" t="s">
        <v>180</v>
      </c>
      <c r="J2951" t="b">
        <v>0</v>
      </c>
      <c r="K2951">
        <v>38.840000000000003</v>
      </c>
      <c r="L2951">
        <v>16.43</v>
      </c>
      <c r="M2951" t="b">
        <v>0</v>
      </c>
      <c r="N2951" t="s">
        <v>41</v>
      </c>
      <c r="O2951" t="s">
        <v>41</v>
      </c>
      <c r="P2951" t="s">
        <v>42</v>
      </c>
      <c r="Q2951">
        <v>5</v>
      </c>
      <c r="R2951" t="b">
        <v>1</v>
      </c>
      <c r="S2951" t="s">
        <v>814</v>
      </c>
      <c r="T2951" t="s">
        <v>44</v>
      </c>
      <c r="U2951">
        <v>55.27</v>
      </c>
      <c r="V2951">
        <v>4</v>
      </c>
      <c r="W2951">
        <v>55.27</v>
      </c>
      <c r="X2951">
        <v>0.97</v>
      </c>
      <c r="Y2951">
        <v>7.46</v>
      </c>
      <c r="Z2951">
        <v>0</v>
      </c>
      <c r="AA2951">
        <v>55.27</v>
      </c>
      <c r="AB2951">
        <v>0</v>
      </c>
      <c r="AD2951" t="s">
        <v>182</v>
      </c>
      <c r="AE2951" t="s">
        <v>815</v>
      </c>
      <c r="AF2951" t="s">
        <v>87</v>
      </c>
      <c r="AG2951" s="13">
        <v>43208.799062500002</v>
      </c>
      <c r="AH2951" s="11">
        <v>43208</v>
      </c>
      <c r="AI2951" s="12">
        <v>0.79906250000000001</v>
      </c>
      <c r="AJ2951" t="s">
        <v>71</v>
      </c>
      <c r="AK2951">
        <v>19</v>
      </c>
      <c r="AL2951">
        <v>4.1100000000000003</v>
      </c>
    </row>
    <row r="2952" spans="1:38" x14ac:dyDescent="0.25">
      <c r="A2952" s="11">
        <v>43191</v>
      </c>
      <c r="B2952" s="11">
        <v>43191</v>
      </c>
      <c r="C2952" s="11">
        <v>43198</v>
      </c>
      <c r="D2952" s="11">
        <v>43203</v>
      </c>
      <c r="E2952" s="11">
        <v>43201</v>
      </c>
      <c r="F2952" s="12">
        <v>5.0497685185185187E-2</v>
      </c>
      <c r="G2952" t="s">
        <v>76</v>
      </c>
      <c r="H2952" t="s">
        <v>67</v>
      </c>
      <c r="I2952" t="s">
        <v>40</v>
      </c>
      <c r="J2952" t="b">
        <v>0</v>
      </c>
      <c r="K2952">
        <v>43.67</v>
      </c>
      <c r="L2952">
        <v>11.58</v>
      </c>
      <c r="M2952" t="b">
        <v>0</v>
      </c>
      <c r="N2952" t="s">
        <v>41</v>
      </c>
      <c r="O2952" t="s">
        <v>41</v>
      </c>
      <c r="P2952" t="s">
        <v>42</v>
      </c>
      <c r="Q2952">
        <v>3</v>
      </c>
      <c r="R2952" t="b">
        <v>0</v>
      </c>
      <c r="S2952" t="s">
        <v>43</v>
      </c>
      <c r="T2952" t="s">
        <v>60</v>
      </c>
      <c r="U2952">
        <v>55.25</v>
      </c>
      <c r="V2952">
        <v>3</v>
      </c>
      <c r="W2952">
        <v>55.25</v>
      </c>
      <c r="X2952">
        <v>2.2400000000000002</v>
      </c>
      <c r="Y2952">
        <v>11.58</v>
      </c>
      <c r="Z2952">
        <v>0</v>
      </c>
      <c r="AA2952">
        <v>55.25</v>
      </c>
      <c r="AB2952">
        <v>1</v>
      </c>
      <c r="AD2952" t="s">
        <v>45</v>
      </c>
      <c r="AE2952" t="s">
        <v>38</v>
      </c>
      <c r="AF2952" t="s">
        <v>46</v>
      </c>
      <c r="AG2952" s="13">
        <v>43201.571331018517</v>
      </c>
      <c r="AH2952" s="11">
        <v>43201</v>
      </c>
      <c r="AI2952" s="12">
        <v>0.57133101851851853</v>
      </c>
      <c r="AJ2952" t="s">
        <v>71</v>
      </c>
      <c r="AK2952">
        <v>13</v>
      </c>
      <c r="AL2952">
        <v>3.86</v>
      </c>
    </row>
    <row r="2953" spans="1:38" x14ac:dyDescent="0.25">
      <c r="A2953" s="11">
        <v>43191</v>
      </c>
      <c r="B2953" s="11">
        <v>43221</v>
      </c>
      <c r="C2953" s="11">
        <v>43247</v>
      </c>
      <c r="D2953" s="11">
        <v>43248</v>
      </c>
      <c r="E2953" s="11">
        <v>43245</v>
      </c>
      <c r="F2953" s="12">
        <v>0.77226851851851852</v>
      </c>
      <c r="G2953" t="s">
        <v>282</v>
      </c>
      <c r="H2953" t="s">
        <v>118</v>
      </c>
      <c r="I2953" t="s">
        <v>40</v>
      </c>
      <c r="J2953" t="b">
        <v>0</v>
      </c>
      <c r="K2953">
        <v>0</v>
      </c>
      <c r="L2953">
        <v>0.03</v>
      </c>
      <c r="M2953" t="b">
        <v>0</v>
      </c>
      <c r="O2953" t="s">
        <v>41</v>
      </c>
      <c r="P2953" t="s">
        <v>83</v>
      </c>
      <c r="Q2953">
        <v>1</v>
      </c>
      <c r="R2953" t="b">
        <v>0</v>
      </c>
      <c r="S2953" t="s">
        <v>84</v>
      </c>
      <c r="T2953" t="s">
        <v>60</v>
      </c>
      <c r="U2953">
        <v>55.25</v>
      </c>
      <c r="V2953">
        <v>0</v>
      </c>
      <c r="W2953">
        <v>55.25</v>
      </c>
      <c r="X2953">
        <v>0</v>
      </c>
      <c r="Y2953">
        <v>0</v>
      </c>
      <c r="Z2953">
        <v>0</v>
      </c>
      <c r="AA2953">
        <v>7.25</v>
      </c>
      <c r="AB2953">
        <v>0</v>
      </c>
      <c r="AD2953" t="s">
        <v>85</v>
      </c>
      <c r="AE2953" t="s">
        <v>86</v>
      </c>
      <c r="AF2953" t="s">
        <v>87</v>
      </c>
      <c r="AG2953" s="13">
        <v>43246.29309767361</v>
      </c>
      <c r="AH2953" s="11">
        <v>43246</v>
      </c>
      <c r="AI2953" s="12">
        <v>0.29309767361111111</v>
      </c>
      <c r="AJ2953" t="s">
        <v>185</v>
      </c>
      <c r="AK2953">
        <v>7</v>
      </c>
    </row>
    <row r="2954" spans="1:38" x14ac:dyDescent="0.25">
      <c r="A2954" s="11">
        <v>43191</v>
      </c>
      <c r="B2954" s="11">
        <v>43252</v>
      </c>
      <c r="C2954" s="11">
        <v>43261</v>
      </c>
      <c r="D2954" s="11">
        <v>43265</v>
      </c>
      <c r="E2954" s="11">
        <v>43263</v>
      </c>
      <c r="F2954" s="12">
        <v>0.32364583333333335</v>
      </c>
      <c r="G2954" t="s">
        <v>89</v>
      </c>
      <c r="H2954" t="s">
        <v>50</v>
      </c>
      <c r="I2954" t="s">
        <v>40</v>
      </c>
      <c r="J2954" t="b">
        <v>0</v>
      </c>
      <c r="K2954">
        <v>41.62</v>
      </c>
      <c r="L2954">
        <v>13.61</v>
      </c>
      <c r="M2954" t="b">
        <v>0</v>
      </c>
      <c r="N2954" t="s">
        <v>41</v>
      </c>
      <c r="O2954" t="s">
        <v>41</v>
      </c>
      <c r="P2954" t="s">
        <v>42</v>
      </c>
      <c r="Q2954">
        <v>3</v>
      </c>
      <c r="R2954" t="b">
        <v>0</v>
      </c>
      <c r="S2954" t="s">
        <v>43</v>
      </c>
      <c r="T2954" t="s">
        <v>44</v>
      </c>
      <c r="U2954">
        <v>55.23</v>
      </c>
      <c r="V2954">
        <v>5</v>
      </c>
      <c r="W2954">
        <v>55.23</v>
      </c>
      <c r="X2954">
        <v>0</v>
      </c>
      <c r="Y2954">
        <v>7.95</v>
      </c>
      <c r="Z2954">
        <v>0</v>
      </c>
      <c r="AA2954">
        <v>55.23</v>
      </c>
      <c r="AB2954">
        <v>2</v>
      </c>
      <c r="AD2954" t="s">
        <v>52</v>
      </c>
      <c r="AE2954" t="s">
        <v>91</v>
      </c>
      <c r="AF2954" t="s">
        <v>92</v>
      </c>
      <c r="AG2954" s="13">
        <v>43263.844482291664</v>
      </c>
      <c r="AH2954" s="11">
        <v>43263</v>
      </c>
      <c r="AI2954" s="12">
        <v>0.84448229166666666</v>
      </c>
      <c r="AJ2954" t="s">
        <v>61</v>
      </c>
      <c r="AK2954">
        <v>20</v>
      </c>
      <c r="AL2954">
        <v>2.72</v>
      </c>
    </row>
    <row r="2955" spans="1:38" x14ac:dyDescent="0.25">
      <c r="A2955" s="11">
        <v>43191</v>
      </c>
      <c r="B2955" s="11">
        <v>43191</v>
      </c>
      <c r="C2955" s="11">
        <v>43212</v>
      </c>
      <c r="D2955" s="11">
        <v>43217</v>
      </c>
      <c r="E2955" s="11">
        <v>43214</v>
      </c>
      <c r="F2955" s="12">
        <v>0.80025462962962968</v>
      </c>
      <c r="G2955" t="s">
        <v>206</v>
      </c>
      <c r="H2955" t="s">
        <v>161</v>
      </c>
      <c r="I2955" t="s">
        <v>134</v>
      </c>
      <c r="J2955" t="b">
        <v>0</v>
      </c>
      <c r="K2955">
        <v>37.4</v>
      </c>
      <c r="L2955">
        <v>17.809999999999999</v>
      </c>
      <c r="M2955" t="b">
        <v>0</v>
      </c>
      <c r="N2955" t="s">
        <v>41</v>
      </c>
      <c r="O2955" t="s">
        <v>41</v>
      </c>
      <c r="P2955" t="s">
        <v>42</v>
      </c>
      <c r="Q2955">
        <v>7</v>
      </c>
      <c r="R2955" t="b">
        <v>0</v>
      </c>
      <c r="S2955" t="s">
        <v>135</v>
      </c>
      <c r="T2955" t="s">
        <v>44</v>
      </c>
      <c r="U2955">
        <v>55.21</v>
      </c>
      <c r="V2955">
        <v>6</v>
      </c>
      <c r="W2955">
        <v>55.21</v>
      </c>
      <c r="X2955">
        <v>0.6</v>
      </c>
      <c r="Y2955">
        <v>7.1</v>
      </c>
      <c r="Z2955">
        <v>0</v>
      </c>
      <c r="AA2955">
        <v>55.21</v>
      </c>
      <c r="AB2955">
        <v>0</v>
      </c>
      <c r="AC2955">
        <v>100</v>
      </c>
      <c r="AD2955" t="s">
        <v>136</v>
      </c>
      <c r="AE2955" t="s">
        <v>86</v>
      </c>
      <c r="AF2955" t="s">
        <v>87</v>
      </c>
      <c r="AG2955" s="13">
        <v>43215.321087962962</v>
      </c>
      <c r="AH2955" s="11">
        <v>43215</v>
      </c>
      <c r="AI2955" s="12">
        <v>0.32108796296296294</v>
      </c>
      <c r="AJ2955" t="s">
        <v>71</v>
      </c>
      <c r="AK2955">
        <v>7</v>
      </c>
      <c r="AL2955">
        <v>2.97</v>
      </c>
    </row>
    <row r="2956" spans="1:38" x14ac:dyDescent="0.25">
      <c r="A2956" s="11">
        <v>43191</v>
      </c>
      <c r="B2956" s="11">
        <v>43252</v>
      </c>
      <c r="C2956" s="11">
        <v>43275</v>
      </c>
      <c r="D2956" s="11">
        <v>43279</v>
      </c>
      <c r="E2956" s="11">
        <v>43277</v>
      </c>
      <c r="F2956" s="12">
        <v>5.1504629629629626E-3</v>
      </c>
      <c r="G2956" t="s">
        <v>265</v>
      </c>
      <c r="H2956" t="s">
        <v>77</v>
      </c>
      <c r="I2956" t="s">
        <v>40</v>
      </c>
      <c r="J2956" t="b">
        <v>0</v>
      </c>
      <c r="K2956">
        <v>46.63</v>
      </c>
      <c r="L2956">
        <v>8.58</v>
      </c>
      <c r="M2956" t="b">
        <v>0</v>
      </c>
      <c r="N2956" t="s">
        <v>41</v>
      </c>
      <c r="O2956" t="s">
        <v>153</v>
      </c>
      <c r="P2956" t="s">
        <v>42</v>
      </c>
      <c r="Q2956">
        <v>2</v>
      </c>
      <c r="R2956" t="b">
        <v>1</v>
      </c>
      <c r="S2956" t="s">
        <v>43</v>
      </c>
      <c r="T2956" t="s">
        <v>78</v>
      </c>
      <c r="U2956">
        <v>55.21</v>
      </c>
      <c r="V2956">
        <v>4</v>
      </c>
      <c r="W2956">
        <v>55.21</v>
      </c>
      <c r="X2956">
        <v>0</v>
      </c>
      <c r="Y2956">
        <v>0.01</v>
      </c>
      <c r="Z2956">
        <v>0</v>
      </c>
      <c r="AA2956">
        <v>55.21</v>
      </c>
      <c r="AB2956">
        <v>1</v>
      </c>
      <c r="AD2956" t="s">
        <v>170</v>
      </c>
      <c r="AE2956" t="s">
        <v>227</v>
      </c>
      <c r="AF2956" t="s">
        <v>223</v>
      </c>
      <c r="AG2956" s="13">
        <v>43277.525985983797</v>
      </c>
      <c r="AH2956" s="11">
        <v>43277</v>
      </c>
      <c r="AI2956" s="12">
        <v>0.52598598379629624</v>
      </c>
      <c r="AJ2956" t="s">
        <v>61</v>
      </c>
      <c r="AK2956">
        <v>12</v>
      </c>
      <c r="AL2956">
        <v>2.14</v>
      </c>
    </row>
    <row r="2957" spans="1:38" x14ac:dyDescent="0.25">
      <c r="A2957" s="11">
        <v>43191</v>
      </c>
      <c r="B2957" s="11">
        <v>43191</v>
      </c>
      <c r="C2957" s="11">
        <v>43191</v>
      </c>
      <c r="D2957" s="11">
        <v>43195</v>
      </c>
      <c r="E2957" s="11">
        <v>43193</v>
      </c>
      <c r="F2957" s="12">
        <v>0.36115740740740743</v>
      </c>
      <c r="G2957" t="s">
        <v>69</v>
      </c>
      <c r="H2957" t="s">
        <v>58</v>
      </c>
      <c r="I2957" t="s">
        <v>40</v>
      </c>
      <c r="J2957" t="b">
        <v>0</v>
      </c>
      <c r="K2957">
        <v>1.59</v>
      </c>
      <c r="L2957">
        <v>9.1999999999999993</v>
      </c>
      <c r="M2957" t="b">
        <v>1</v>
      </c>
      <c r="N2957" t="s">
        <v>41</v>
      </c>
      <c r="O2957" t="s">
        <v>41</v>
      </c>
      <c r="P2957" t="s">
        <v>51</v>
      </c>
      <c r="Q2957">
        <v>2</v>
      </c>
      <c r="R2957" t="b">
        <v>1</v>
      </c>
      <c r="S2957" t="s">
        <v>59</v>
      </c>
      <c r="T2957" t="s">
        <v>60</v>
      </c>
      <c r="U2957">
        <v>55.19</v>
      </c>
      <c r="V2957">
        <v>5</v>
      </c>
      <c r="W2957">
        <v>55.19</v>
      </c>
      <c r="X2957">
        <v>0.67</v>
      </c>
      <c r="Y2957">
        <v>6.38</v>
      </c>
      <c r="Z2957">
        <v>44.39</v>
      </c>
      <c r="AA2957">
        <v>55.19</v>
      </c>
      <c r="AB2957">
        <v>2</v>
      </c>
      <c r="AD2957" t="s">
        <v>52</v>
      </c>
      <c r="AE2957" t="s">
        <v>129</v>
      </c>
      <c r="AF2957" t="s">
        <v>57</v>
      </c>
      <c r="AG2957" s="13">
        <v>43193.881990740738</v>
      </c>
      <c r="AH2957" s="11">
        <v>43193</v>
      </c>
      <c r="AI2957" s="12">
        <v>0.88199074074074069</v>
      </c>
      <c r="AJ2957" t="s">
        <v>61</v>
      </c>
      <c r="AK2957">
        <v>21</v>
      </c>
      <c r="AL2957">
        <v>1.84</v>
      </c>
    </row>
    <row r="2958" spans="1:38" x14ac:dyDescent="0.25">
      <c r="A2958" s="11">
        <v>43191</v>
      </c>
      <c r="B2958" s="11">
        <v>43221</v>
      </c>
      <c r="C2958" s="11">
        <v>43219</v>
      </c>
      <c r="D2958" s="11">
        <v>43222</v>
      </c>
      <c r="E2958" s="11">
        <v>43220</v>
      </c>
      <c r="F2958" s="12">
        <v>0.29011574074074076</v>
      </c>
      <c r="G2958" t="s">
        <v>294</v>
      </c>
      <c r="H2958" t="s">
        <v>39</v>
      </c>
      <c r="I2958" t="s">
        <v>40</v>
      </c>
      <c r="J2958" t="b">
        <v>0</v>
      </c>
      <c r="K2958">
        <v>20.99</v>
      </c>
      <c r="L2958">
        <v>21.27</v>
      </c>
      <c r="M2958" t="b">
        <v>1</v>
      </c>
      <c r="N2958" t="s">
        <v>41</v>
      </c>
      <c r="O2958" t="s">
        <v>41</v>
      </c>
      <c r="P2958" t="s">
        <v>51</v>
      </c>
      <c r="Q2958">
        <v>5</v>
      </c>
      <c r="R2958" t="b">
        <v>0</v>
      </c>
      <c r="S2958" t="s">
        <v>43</v>
      </c>
      <c r="T2958" t="s">
        <v>78</v>
      </c>
      <c r="U2958">
        <v>55.18</v>
      </c>
      <c r="V2958">
        <v>4</v>
      </c>
      <c r="W2958">
        <v>55.18</v>
      </c>
      <c r="X2958">
        <v>1.01</v>
      </c>
      <c r="Y2958">
        <v>7.65</v>
      </c>
      <c r="Z2958">
        <v>12.92</v>
      </c>
      <c r="AA2958">
        <v>55.18</v>
      </c>
      <c r="AB2958">
        <v>0</v>
      </c>
      <c r="AD2958" t="s">
        <v>52</v>
      </c>
      <c r="AE2958" t="s">
        <v>105</v>
      </c>
      <c r="AF2958" t="s">
        <v>92</v>
      </c>
      <c r="AG2958" s="13">
        <v>43220.810954375003</v>
      </c>
      <c r="AH2958" s="11">
        <v>43220</v>
      </c>
      <c r="AI2958" s="12">
        <v>0.81095437500000001</v>
      </c>
      <c r="AJ2958" t="s">
        <v>47</v>
      </c>
      <c r="AK2958">
        <v>19</v>
      </c>
      <c r="AL2958">
        <v>5.32</v>
      </c>
    </row>
    <row r="2959" spans="1:38" x14ac:dyDescent="0.25">
      <c r="A2959" s="11">
        <v>43191</v>
      </c>
      <c r="B2959" s="11">
        <v>43191</v>
      </c>
      <c r="C2959" s="11">
        <v>43191</v>
      </c>
      <c r="D2959" s="11">
        <v>43195</v>
      </c>
      <c r="E2959" s="11">
        <v>43192</v>
      </c>
      <c r="F2959" s="12">
        <v>0.9875694444444445</v>
      </c>
      <c r="G2959" t="s">
        <v>171</v>
      </c>
      <c r="H2959" t="s">
        <v>104</v>
      </c>
      <c r="I2959" t="s">
        <v>40</v>
      </c>
      <c r="J2959" t="b">
        <v>0</v>
      </c>
      <c r="K2959">
        <v>23.15</v>
      </c>
      <c r="L2959">
        <v>31.56</v>
      </c>
      <c r="M2959" t="b">
        <v>1</v>
      </c>
      <c r="N2959" t="s">
        <v>41</v>
      </c>
      <c r="O2959" t="s">
        <v>153</v>
      </c>
      <c r="P2959" t="s">
        <v>42</v>
      </c>
      <c r="Q2959">
        <v>3</v>
      </c>
      <c r="R2959" t="b">
        <v>0</v>
      </c>
      <c r="S2959" t="s">
        <v>59</v>
      </c>
      <c r="T2959" t="s">
        <v>78</v>
      </c>
      <c r="U2959">
        <v>55.17</v>
      </c>
      <c r="V2959">
        <v>4</v>
      </c>
      <c r="W2959">
        <v>55.17</v>
      </c>
      <c r="X2959">
        <v>0.03</v>
      </c>
      <c r="Y2959">
        <v>0.04</v>
      </c>
      <c r="Z2959">
        <v>0.47</v>
      </c>
      <c r="AA2959">
        <v>55.17</v>
      </c>
      <c r="AB2959">
        <v>1</v>
      </c>
      <c r="AD2959" t="s">
        <v>170</v>
      </c>
      <c r="AE2959" t="s">
        <v>278</v>
      </c>
      <c r="AF2959" t="s">
        <v>172</v>
      </c>
      <c r="AG2959" s="13">
        <v>43193.508398854166</v>
      </c>
      <c r="AH2959" s="11">
        <v>43193</v>
      </c>
      <c r="AI2959" s="12">
        <v>0.50839885416666664</v>
      </c>
      <c r="AJ2959" t="s">
        <v>61</v>
      </c>
      <c r="AK2959">
        <v>12</v>
      </c>
      <c r="AL2959">
        <v>7.89</v>
      </c>
    </row>
    <row r="2960" spans="1:38" x14ac:dyDescent="0.25">
      <c r="A2960" s="11">
        <v>43191</v>
      </c>
      <c r="B2960" s="11">
        <v>43221</v>
      </c>
      <c r="C2960" s="11">
        <v>43247</v>
      </c>
      <c r="D2960" s="11">
        <v>43251</v>
      </c>
      <c r="E2960" s="11">
        <v>43249</v>
      </c>
      <c r="F2960" s="12">
        <v>0.20666666666666667</v>
      </c>
      <c r="G2960" t="s">
        <v>671</v>
      </c>
      <c r="H2960" t="s">
        <v>211</v>
      </c>
      <c r="I2960" t="s">
        <v>40</v>
      </c>
      <c r="J2960" t="b">
        <v>0</v>
      </c>
      <c r="K2960">
        <v>43.55</v>
      </c>
      <c r="L2960">
        <v>11.62</v>
      </c>
      <c r="M2960" t="b">
        <v>0</v>
      </c>
      <c r="N2960" t="s">
        <v>41</v>
      </c>
      <c r="O2960" t="s">
        <v>41</v>
      </c>
      <c r="P2960" t="s">
        <v>42</v>
      </c>
      <c r="Q2960">
        <v>4</v>
      </c>
      <c r="R2960" t="b">
        <v>0</v>
      </c>
      <c r="S2960" t="s">
        <v>43</v>
      </c>
      <c r="T2960" t="s">
        <v>78</v>
      </c>
      <c r="U2960">
        <v>55.17</v>
      </c>
      <c r="V2960">
        <v>3</v>
      </c>
      <c r="W2960">
        <v>55.17</v>
      </c>
      <c r="X2960">
        <v>0.12</v>
      </c>
      <c r="Y2960">
        <v>3.91</v>
      </c>
      <c r="Z2960">
        <v>0</v>
      </c>
      <c r="AA2960">
        <v>55.17</v>
      </c>
      <c r="AB2960">
        <v>0</v>
      </c>
      <c r="AD2960" t="s">
        <v>45</v>
      </c>
      <c r="AE2960" t="s">
        <v>95</v>
      </c>
      <c r="AF2960" t="s">
        <v>46</v>
      </c>
      <c r="AG2960" s="13">
        <v>43249.727499629633</v>
      </c>
      <c r="AH2960" s="11">
        <v>43249</v>
      </c>
      <c r="AI2960" s="12">
        <v>0.72749962962962966</v>
      </c>
      <c r="AJ2960" t="s">
        <v>61</v>
      </c>
      <c r="AK2960">
        <v>17</v>
      </c>
      <c r="AL2960">
        <v>3.87</v>
      </c>
    </row>
    <row r="2961" spans="1:38" x14ac:dyDescent="0.25">
      <c r="A2961" s="11">
        <v>43191</v>
      </c>
      <c r="B2961" s="11">
        <v>43252</v>
      </c>
      <c r="C2961" s="11">
        <v>43261</v>
      </c>
      <c r="D2961" s="11">
        <v>43265</v>
      </c>
      <c r="E2961" s="11">
        <v>43263</v>
      </c>
      <c r="F2961" s="12">
        <v>0.15232638888888889</v>
      </c>
      <c r="G2961" t="s">
        <v>120</v>
      </c>
      <c r="H2961" t="s">
        <v>50</v>
      </c>
      <c r="I2961" t="s">
        <v>40</v>
      </c>
      <c r="J2961" t="b">
        <v>0</v>
      </c>
      <c r="K2961">
        <v>40.950000000000003</v>
      </c>
      <c r="L2961">
        <v>14.1</v>
      </c>
      <c r="M2961" t="b">
        <v>0</v>
      </c>
      <c r="N2961" t="s">
        <v>41</v>
      </c>
      <c r="O2961" t="s">
        <v>41</v>
      </c>
      <c r="P2961" t="s">
        <v>42</v>
      </c>
      <c r="Q2961">
        <v>4</v>
      </c>
      <c r="R2961" t="b">
        <v>0</v>
      </c>
      <c r="S2961" t="s">
        <v>43</v>
      </c>
      <c r="T2961" t="s">
        <v>44</v>
      </c>
      <c r="U2961">
        <v>55.04</v>
      </c>
      <c r="V2961">
        <v>3</v>
      </c>
      <c r="W2961">
        <v>55.04</v>
      </c>
      <c r="X2961">
        <v>0</v>
      </c>
      <c r="Y2961">
        <v>5.39</v>
      </c>
      <c r="Z2961">
        <v>0</v>
      </c>
      <c r="AA2961">
        <v>55.04</v>
      </c>
      <c r="AB2961">
        <v>0</v>
      </c>
      <c r="AD2961" t="s">
        <v>52</v>
      </c>
      <c r="AE2961" t="s">
        <v>105</v>
      </c>
      <c r="AF2961" t="s">
        <v>92</v>
      </c>
      <c r="AG2961" s="13">
        <v>43263.673156597222</v>
      </c>
      <c r="AH2961" s="11">
        <v>43263</v>
      </c>
      <c r="AI2961" s="12">
        <v>0.67315659722222221</v>
      </c>
      <c r="AJ2961" t="s">
        <v>61</v>
      </c>
      <c r="AK2961">
        <v>16</v>
      </c>
      <c r="AL2961">
        <v>4.7</v>
      </c>
    </row>
    <row r="2962" spans="1:38" x14ac:dyDescent="0.25">
      <c r="A2962" s="11">
        <v>43191</v>
      </c>
      <c r="B2962" s="11">
        <v>43252</v>
      </c>
      <c r="C2962" s="11">
        <v>43268</v>
      </c>
      <c r="D2962" s="11">
        <v>43271</v>
      </c>
      <c r="E2962" s="11">
        <v>43269</v>
      </c>
      <c r="F2962" s="12">
        <v>6.851851851851852E-2</v>
      </c>
      <c r="G2962" t="s">
        <v>215</v>
      </c>
      <c r="H2962" t="s">
        <v>211</v>
      </c>
      <c r="I2962" t="s">
        <v>40</v>
      </c>
      <c r="J2962" t="b">
        <v>0</v>
      </c>
      <c r="K2962">
        <v>0</v>
      </c>
      <c r="L2962">
        <v>49.02</v>
      </c>
      <c r="M2962" t="b">
        <v>1</v>
      </c>
      <c r="N2962" t="s">
        <v>41</v>
      </c>
      <c r="O2962" t="s">
        <v>41</v>
      </c>
      <c r="P2962" t="s">
        <v>42</v>
      </c>
      <c r="Q2962">
        <v>5</v>
      </c>
      <c r="R2962" t="b">
        <v>1</v>
      </c>
      <c r="S2962" t="s">
        <v>43</v>
      </c>
      <c r="T2962" t="s">
        <v>44</v>
      </c>
      <c r="U2962">
        <v>54.97</v>
      </c>
      <c r="V2962">
        <v>3</v>
      </c>
      <c r="W2962">
        <v>54.97</v>
      </c>
      <c r="X2962">
        <v>0</v>
      </c>
      <c r="Y2962">
        <v>7.06</v>
      </c>
      <c r="Z2962">
        <v>5.95</v>
      </c>
      <c r="AA2962">
        <v>54.97</v>
      </c>
      <c r="AB2962">
        <v>1</v>
      </c>
      <c r="AD2962" t="s">
        <v>45</v>
      </c>
      <c r="AE2962" t="s">
        <v>115</v>
      </c>
      <c r="AF2962" t="s">
        <v>46</v>
      </c>
      <c r="AG2962" s="13">
        <v>43269.589356550925</v>
      </c>
      <c r="AH2962" s="11">
        <v>43269</v>
      </c>
      <c r="AI2962" s="12">
        <v>0.58935655092592587</v>
      </c>
      <c r="AJ2962" t="s">
        <v>47</v>
      </c>
      <c r="AK2962">
        <v>14</v>
      </c>
      <c r="AL2962">
        <v>16.34</v>
      </c>
    </row>
    <row r="2963" spans="1:38" x14ac:dyDescent="0.25">
      <c r="A2963" s="11">
        <v>43191</v>
      </c>
      <c r="B2963" s="11">
        <v>43252</v>
      </c>
      <c r="C2963" s="11">
        <v>43268</v>
      </c>
      <c r="D2963" s="11">
        <v>43272</v>
      </c>
      <c r="E2963" s="11">
        <v>43269</v>
      </c>
      <c r="F2963" s="12">
        <v>0.9440277777777778</v>
      </c>
      <c r="G2963" t="s">
        <v>676</v>
      </c>
      <c r="H2963" t="s">
        <v>58</v>
      </c>
      <c r="I2963" t="s">
        <v>40</v>
      </c>
      <c r="J2963" t="b">
        <v>0</v>
      </c>
      <c r="K2963">
        <v>47.65</v>
      </c>
      <c r="L2963">
        <v>7.31</v>
      </c>
      <c r="M2963" t="b">
        <v>0</v>
      </c>
      <c r="N2963" t="s">
        <v>41</v>
      </c>
      <c r="O2963" t="s">
        <v>41</v>
      </c>
      <c r="P2963" t="s">
        <v>51</v>
      </c>
      <c r="Q2963">
        <v>3</v>
      </c>
      <c r="R2963" t="b">
        <v>0</v>
      </c>
      <c r="S2963" t="s">
        <v>59</v>
      </c>
      <c r="T2963" t="s">
        <v>60</v>
      </c>
      <c r="U2963">
        <v>54.97</v>
      </c>
      <c r="V2963">
        <v>4</v>
      </c>
      <c r="W2963">
        <v>54.97</v>
      </c>
      <c r="X2963">
        <v>0.02</v>
      </c>
      <c r="Y2963">
        <v>3.83</v>
      </c>
      <c r="Z2963">
        <v>0</v>
      </c>
      <c r="AA2963">
        <v>54.97</v>
      </c>
      <c r="AB2963">
        <v>1</v>
      </c>
      <c r="AD2963" t="s">
        <v>170</v>
      </c>
      <c r="AE2963" t="s">
        <v>171</v>
      </c>
      <c r="AF2963" t="s">
        <v>172</v>
      </c>
      <c r="AG2963" s="13">
        <v>43270.464861111112</v>
      </c>
      <c r="AH2963" s="11">
        <v>43270</v>
      </c>
      <c r="AI2963" s="12">
        <v>0.46486111111111111</v>
      </c>
      <c r="AJ2963" t="s">
        <v>61</v>
      </c>
      <c r="AK2963">
        <v>11</v>
      </c>
      <c r="AL2963">
        <v>1.83</v>
      </c>
    </row>
    <row r="2964" spans="1:38" x14ac:dyDescent="0.25">
      <c r="A2964" s="11">
        <v>43191</v>
      </c>
      <c r="B2964" s="11">
        <v>43191</v>
      </c>
      <c r="C2964" s="11">
        <v>43191</v>
      </c>
      <c r="D2964" s="11">
        <v>43194</v>
      </c>
      <c r="E2964" s="11">
        <v>43192</v>
      </c>
      <c r="F2964" s="12">
        <v>0.58502314814814815</v>
      </c>
      <c r="G2964" t="s">
        <v>298</v>
      </c>
      <c r="H2964" t="s">
        <v>642</v>
      </c>
      <c r="I2964" t="s">
        <v>40</v>
      </c>
      <c r="J2964" t="b">
        <v>0</v>
      </c>
      <c r="K2964">
        <v>42.76</v>
      </c>
      <c r="L2964">
        <v>12.07</v>
      </c>
      <c r="M2964" t="b">
        <v>0</v>
      </c>
      <c r="N2964" t="s">
        <v>41</v>
      </c>
      <c r="O2964" t="s">
        <v>41</v>
      </c>
      <c r="P2964" t="s">
        <v>143</v>
      </c>
      <c r="Q2964">
        <v>3</v>
      </c>
      <c r="R2964" t="b">
        <v>0</v>
      </c>
      <c r="S2964" t="s">
        <v>43</v>
      </c>
      <c r="T2964" t="s">
        <v>44</v>
      </c>
      <c r="U2964">
        <v>54.91</v>
      </c>
      <c r="V2964">
        <v>4</v>
      </c>
      <c r="W2964">
        <v>54.91</v>
      </c>
      <c r="X2964">
        <v>0</v>
      </c>
      <c r="Y2964">
        <v>11.01</v>
      </c>
      <c r="Z2964">
        <v>0</v>
      </c>
      <c r="AA2964">
        <v>54.91</v>
      </c>
      <c r="AB2964">
        <v>1</v>
      </c>
      <c r="AD2964" t="s">
        <v>170</v>
      </c>
      <c r="AE2964" t="s">
        <v>222</v>
      </c>
      <c r="AF2964" t="s">
        <v>223</v>
      </c>
      <c r="AG2964" s="13">
        <v>43193.105853009256</v>
      </c>
      <c r="AH2964" s="11">
        <v>43193</v>
      </c>
      <c r="AI2964" s="12">
        <v>0.10585300925925926</v>
      </c>
      <c r="AJ2964" t="s">
        <v>61</v>
      </c>
      <c r="AK2964">
        <v>2</v>
      </c>
      <c r="AL2964">
        <v>3.02</v>
      </c>
    </row>
    <row r="2965" spans="1:38" x14ac:dyDescent="0.25">
      <c r="A2965" s="11">
        <v>43191</v>
      </c>
      <c r="B2965" s="11">
        <v>43221</v>
      </c>
      <c r="C2965" s="11">
        <v>43247</v>
      </c>
      <c r="D2965" s="11">
        <v>43250</v>
      </c>
      <c r="E2965" s="11">
        <v>43248</v>
      </c>
      <c r="F2965" s="12">
        <v>0.29568287037037039</v>
      </c>
      <c r="G2965" t="s">
        <v>229</v>
      </c>
      <c r="H2965" t="s">
        <v>74</v>
      </c>
      <c r="I2965" t="s">
        <v>40</v>
      </c>
      <c r="J2965" t="b">
        <v>0</v>
      </c>
      <c r="K2965">
        <v>0.24</v>
      </c>
      <c r="L2965">
        <v>46.62</v>
      </c>
      <c r="M2965" t="b">
        <v>1</v>
      </c>
      <c r="N2965" t="s">
        <v>41</v>
      </c>
      <c r="O2965" t="s">
        <v>41</v>
      </c>
      <c r="P2965" t="s">
        <v>42</v>
      </c>
      <c r="Q2965">
        <v>1</v>
      </c>
      <c r="R2965" t="b">
        <v>0</v>
      </c>
      <c r="S2965" t="s">
        <v>59</v>
      </c>
      <c r="T2965" t="s">
        <v>60</v>
      </c>
      <c r="U2965">
        <v>54.89</v>
      </c>
      <c r="V2965">
        <v>2</v>
      </c>
      <c r="W2965">
        <v>54.89</v>
      </c>
      <c r="X2965">
        <v>0</v>
      </c>
      <c r="Y2965">
        <v>33.880000000000003</v>
      </c>
      <c r="Z2965">
        <v>8.0299999999999994</v>
      </c>
      <c r="AA2965">
        <v>54.89</v>
      </c>
      <c r="AB2965">
        <v>1</v>
      </c>
      <c r="AD2965" t="s">
        <v>52</v>
      </c>
      <c r="AE2965" t="s">
        <v>70</v>
      </c>
      <c r="AF2965" t="s">
        <v>57</v>
      </c>
      <c r="AG2965" s="13">
        <v>43248.816520914355</v>
      </c>
      <c r="AH2965" s="11">
        <v>43248</v>
      </c>
      <c r="AI2965" s="12">
        <v>0.81652091435185181</v>
      </c>
      <c r="AJ2965" t="s">
        <v>47</v>
      </c>
      <c r="AK2965">
        <v>19</v>
      </c>
      <c r="AL2965">
        <v>23.31</v>
      </c>
    </row>
    <row r="2966" spans="1:38" x14ac:dyDescent="0.25">
      <c r="A2966" s="11">
        <v>43191</v>
      </c>
      <c r="B2966" s="11">
        <v>43221</v>
      </c>
      <c r="C2966" s="11">
        <v>43233</v>
      </c>
      <c r="D2966" s="11">
        <v>43233</v>
      </c>
      <c r="E2966" s="11">
        <v>43231</v>
      </c>
      <c r="F2966" s="12">
        <v>0.5390625</v>
      </c>
      <c r="G2966" t="s">
        <v>3313</v>
      </c>
      <c r="H2966" t="s">
        <v>3314</v>
      </c>
      <c r="I2966" t="s">
        <v>40</v>
      </c>
      <c r="J2966" t="b">
        <v>0</v>
      </c>
      <c r="K2966">
        <v>0</v>
      </c>
      <c r="L2966">
        <v>54.87</v>
      </c>
      <c r="M2966" t="b">
        <v>0</v>
      </c>
      <c r="N2966" t="s">
        <v>41</v>
      </c>
      <c r="O2966" t="s">
        <v>41</v>
      </c>
      <c r="P2966" t="s">
        <v>83</v>
      </c>
      <c r="Q2966">
        <v>1</v>
      </c>
      <c r="R2966" t="b">
        <v>1</v>
      </c>
      <c r="S2966" t="s">
        <v>3315</v>
      </c>
      <c r="T2966" t="s">
        <v>60</v>
      </c>
      <c r="U2966">
        <v>54.87</v>
      </c>
      <c r="V2966">
        <v>1</v>
      </c>
      <c r="W2966">
        <v>54.87</v>
      </c>
      <c r="X2966">
        <v>54.47</v>
      </c>
      <c r="Y2966">
        <v>54.87</v>
      </c>
      <c r="Z2966">
        <v>0</v>
      </c>
      <c r="AA2966">
        <v>11.06</v>
      </c>
      <c r="AB2966">
        <v>0</v>
      </c>
      <c r="AD2966" t="s">
        <v>170</v>
      </c>
      <c r="AE2966" t="s">
        <v>86</v>
      </c>
      <c r="AF2966" t="s">
        <v>3316</v>
      </c>
      <c r="AG2966" s="13">
        <v>43232.059895833336</v>
      </c>
      <c r="AH2966" s="11">
        <v>43232</v>
      </c>
      <c r="AI2966" s="12">
        <v>5.9895833333333336E-2</v>
      </c>
      <c r="AJ2966" t="s">
        <v>185</v>
      </c>
      <c r="AK2966">
        <v>1</v>
      </c>
      <c r="AL2966">
        <v>54.87</v>
      </c>
    </row>
    <row r="2967" spans="1:38" x14ac:dyDescent="0.25">
      <c r="A2967" s="11">
        <v>43191</v>
      </c>
      <c r="B2967" s="11">
        <v>43221</v>
      </c>
      <c r="C2967" s="11">
        <v>43226</v>
      </c>
      <c r="D2967" s="11">
        <v>43230</v>
      </c>
      <c r="E2967" s="11">
        <v>43227</v>
      </c>
      <c r="F2967" s="12">
        <v>0.82005787037037037</v>
      </c>
      <c r="G2967" t="s">
        <v>676</v>
      </c>
      <c r="H2967" t="s">
        <v>58</v>
      </c>
      <c r="I2967" t="s">
        <v>40</v>
      </c>
      <c r="J2967" t="b">
        <v>0</v>
      </c>
      <c r="K2967">
        <v>47.42</v>
      </c>
      <c r="L2967">
        <v>7.42</v>
      </c>
      <c r="M2967" t="b">
        <v>0</v>
      </c>
      <c r="N2967" t="s">
        <v>41</v>
      </c>
      <c r="O2967" t="s">
        <v>41</v>
      </c>
      <c r="P2967" t="s">
        <v>51</v>
      </c>
      <c r="Q2967">
        <v>3</v>
      </c>
      <c r="R2967" t="b">
        <v>0</v>
      </c>
      <c r="S2967" t="s">
        <v>59</v>
      </c>
      <c r="T2967" t="s">
        <v>60</v>
      </c>
      <c r="U2967">
        <v>54.83</v>
      </c>
      <c r="V2967">
        <v>4</v>
      </c>
      <c r="W2967">
        <v>54.83</v>
      </c>
      <c r="X2967">
        <v>0</v>
      </c>
      <c r="Y2967">
        <v>5.94</v>
      </c>
      <c r="Z2967">
        <v>0</v>
      </c>
      <c r="AA2967">
        <v>54.83</v>
      </c>
      <c r="AB2967">
        <v>1</v>
      </c>
      <c r="AD2967" t="s">
        <v>170</v>
      </c>
      <c r="AE2967" t="s">
        <v>278</v>
      </c>
      <c r="AF2967" t="s">
        <v>172</v>
      </c>
      <c r="AG2967" s="13">
        <v>43228.340887881946</v>
      </c>
      <c r="AH2967" s="11">
        <v>43228</v>
      </c>
      <c r="AI2967" s="12">
        <v>0.34088788194444447</v>
      </c>
      <c r="AJ2967" t="s">
        <v>61</v>
      </c>
      <c r="AK2967">
        <v>8</v>
      </c>
      <c r="AL2967">
        <v>1.85</v>
      </c>
    </row>
    <row r="2968" spans="1:38" x14ac:dyDescent="0.25">
      <c r="A2968" s="11">
        <v>43191</v>
      </c>
      <c r="B2968" s="11">
        <v>43191</v>
      </c>
      <c r="C2968" s="11">
        <v>43198</v>
      </c>
      <c r="D2968" s="11">
        <v>43201</v>
      </c>
      <c r="E2968" s="11">
        <v>43199</v>
      </c>
      <c r="F2968" s="12">
        <v>7.0729166666666662E-2</v>
      </c>
      <c r="G2968" t="s">
        <v>352</v>
      </c>
      <c r="H2968" t="s">
        <v>39</v>
      </c>
      <c r="I2968" t="s">
        <v>40</v>
      </c>
      <c r="J2968" t="b">
        <v>0</v>
      </c>
      <c r="K2968">
        <v>53.34</v>
      </c>
      <c r="L2968">
        <v>1.49</v>
      </c>
      <c r="M2968" t="b">
        <v>0</v>
      </c>
      <c r="N2968" t="s">
        <v>41</v>
      </c>
      <c r="O2968" t="s">
        <v>41</v>
      </c>
      <c r="P2968" t="s">
        <v>42</v>
      </c>
      <c r="Q2968">
        <v>2</v>
      </c>
      <c r="R2968" t="b">
        <v>0</v>
      </c>
      <c r="S2968" t="s">
        <v>43</v>
      </c>
      <c r="T2968" t="s">
        <v>44</v>
      </c>
      <c r="U2968">
        <v>54.83</v>
      </c>
      <c r="V2968">
        <v>4</v>
      </c>
      <c r="W2968">
        <v>54.83</v>
      </c>
      <c r="X2968">
        <v>0.25</v>
      </c>
      <c r="Y2968">
        <v>1.05</v>
      </c>
      <c r="Z2968">
        <v>0</v>
      </c>
      <c r="AA2968">
        <v>54.83</v>
      </c>
      <c r="AB2968">
        <v>2</v>
      </c>
      <c r="AD2968" t="s">
        <v>45</v>
      </c>
      <c r="AE2968" t="s">
        <v>352</v>
      </c>
      <c r="AF2968" t="s">
        <v>46</v>
      </c>
      <c r="AG2968" s="13">
        <v>43199.591562499998</v>
      </c>
      <c r="AH2968" s="11">
        <v>43199</v>
      </c>
      <c r="AI2968" s="12">
        <v>0.59156249999999999</v>
      </c>
      <c r="AJ2968" t="s">
        <v>47</v>
      </c>
      <c r="AK2968">
        <v>14</v>
      </c>
      <c r="AL2968">
        <v>0.37</v>
      </c>
    </row>
    <row r="2969" spans="1:38" x14ac:dyDescent="0.25">
      <c r="A2969" s="11">
        <v>43191</v>
      </c>
      <c r="B2969" s="11">
        <v>43252</v>
      </c>
      <c r="C2969" s="11">
        <v>43268</v>
      </c>
      <c r="D2969" s="11">
        <v>43273</v>
      </c>
      <c r="E2969" s="11">
        <v>43270</v>
      </c>
      <c r="F2969" s="12">
        <v>0.99136574074074069</v>
      </c>
      <c r="G2969" t="s">
        <v>676</v>
      </c>
      <c r="H2969" t="s">
        <v>3320</v>
      </c>
      <c r="I2969" t="s">
        <v>40</v>
      </c>
      <c r="J2969" t="b">
        <v>0</v>
      </c>
      <c r="K2969">
        <v>1.22</v>
      </c>
      <c r="L2969">
        <v>36.950000000000003</v>
      </c>
      <c r="M2969" t="b">
        <v>1</v>
      </c>
      <c r="N2969" t="s">
        <v>41</v>
      </c>
      <c r="O2969" t="s">
        <v>41</v>
      </c>
      <c r="P2969" t="s">
        <v>51</v>
      </c>
      <c r="Q2969">
        <v>3</v>
      </c>
      <c r="R2969" t="b">
        <v>0</v>
      </c>
      <c r="S2969" t="s">
        <v>59</v>
      </c>
      <c r="T2969" t="s">
        <v>60</v>
      </c>
      <c r="U2969">
        <v>54.81</v>
      </c>
      <c r="V2969">
        <v>4</v>
      </c>
      <c r="W2969">
        <v>54.81</v>
      </c>
      <c r="X2969">
        <v>1.52</v>
      </c>
      <c r="Y2969">
        <v>4.38</v>
      </c>
      <c r="Z2969">
        <v>16.64</v>
      </c>
      <c r="AA2969">
        <v>54.81</v>
      </c>
      <c r="AB2969">
        <v>0</v>
      </c>
      <c r="AD2969" t="s">
        <v>170</v>
      </c>
      <c r="AE2969" t="s">
        <v>171</v>
      </c>
      <c r="AF2969" t="s">
        <v>172</v>
      </c>
      <c r="AG2969" s="13">
        <v>43271.51219400463</v>
      </c>
      <c r="AH2969" s="11">
        <v>43271</v>
      </c>
      <c r="AI2969" s="12">
        <v>0.51219400462962961</v>
      </c>
      <c r="AJ2969" t="s">
        <v>71</v>
      </c>
      <c r="AK2969">
        <v>12</v>
      </c>
      <c r="AL2969">
        <v>9.24</v>
      </c>
    </row>
    <row r="2970" spans="1:38" x14ac:dyDescent="0.25">
      <c r="A2970" s="11">
        <v>43191</v>
      </c>
      <c r="B2970" s="11">
        <v>43221</v>
      </c>
      <c r="C2970" s="11">
        <v>43233</v>
      </c>
      <c r="D2970" s="11">
        <v>43235</v>
      </c>
      <c r="E2970" s="11">
        <v>43233</v>
      </c>
      <c r="F2970" s="12">
        <v>5.4212962962962963E-2</v>
      </c>
      <c r="G2970" t="s">
        <v>113</v>
      </c>
      <c r="H2970" t="s">
        <v>77</v>
      </c>
      <c r="I2970" t="s">
        <v>40</v>
      </c>
      <c r="J2970" t="b">
        <v>0</v>
      </c>
      <c r="K2970">
        <v>23.89</v>
      </c>
      <c r="L2970">
        <v>30.91</v>
      </c>
      <c r="M2970" t="b">
        <v>0</v>
      </c>
      <c r="N2970" t="s">
        <v>41</v>
      </c>
      <c r="O2970" t="s">
        <v>41</v>
      </c>
      <c r="P2970" t="s">
        <v>42</v>
      </c>
      <c r="Q2970">
        <v>2</v>
      </c>
      <c r="R2970" t="b">
        <v>0</v>
      </c>
      <c r="S2970" t="s">
        <v>43</v>
      </c>
      <c r="T2970" t="s">
        <v>44</v>
      </c>
      <c r="U2970">
        <v>54.8</v>
      </c>
      <c r="V2970">
        <v>2</v>
      </c>
      <c r="W2970">
        <v>54.8</v>
      </c>
      <c r="X2970">
        <v>22.97</v>
      </c>
      <c r="Y2970">
        <v>29.56</v>
      </c>
      <c r="Z2970">
        <v>0</v>
      </c>
      <c r="AA2970">
        <v>32.1</v>
      </c>
      <c r="AB2970">
        <v>0</v>
      </c>
      <c r="AD2970" t="s">
        <v>45</v>
      </c>
      <c r="AE2970" t="s">
        <v>115</v>
      </c>
      <c r="AF2970" t="s">
        <v>46</v>
      </c>
      <c r="AG2970" s="13">
        <v>43233.575046296297</v>
      </c>
      <c r="AH2970" s="11">
        <v>43233</v>
      </c>
      <c r="AI2970" s="12">
        <v>0.57504629629629633</v>
      </c>
      <c r="AJ2970" t="s">
        <v>204</v>
      </c>
      <c r="AK2970">
        <v>13</v>
      </c>
      <c r="AL2970">
        <v>15.46</v>
      </c>
    </row>
    <row r="2971" spans="1:38" x14ac:dyDescent="0.25">
      <c r="A2971" s="11">
        <v>43191</v>
      </c>
      <c r="B2971" s="11">
        <v>43191</v>
      </c>
      <c r="C2971" s="11">
        <v>43212</v>
      </c>
      <c r="D2971" s="11">
        <v>43215</v>
      </c>
      <c r="E2971" s="11">
        <v>43213</v>
      </c>
      <c r="F2971" s="12">
        <v>0.36384259259259261</v>
      </c>
      <c r="G2971" t="s">
        <v>241</v>
      </c>
      <c r="H2971" t="s">
        <v>197</v>
      </c>
      <c r="I2971" t="s">
        <v>40</v>
      </c>
      <c r="J2971" t="b">
        <v>0</v>
      </c>
      <c r="K2971">
        <v>42.28</v>
      </c>
      <c r="L2971">
        <v>12.5</v>
      </c>
      <c r="M2971" t="b">
        <v>0</v>
      </c>
      <c r="N2971" t="s">
        <v>41</v>
      </c>
      <c r="O2971" t="s">
        <v>41</v>
      </c>
      <c r="P2971" t="s">
        <v>42</v>
      </c>
      <c r="Q2971">
        <v>3</v>
      </c>
      <c r="R2971" t="b">
        <v>0</v>
      </c>
      <c r="S2971" t="s">
        <v>43</v>
      </c>
      <c r="T2971" t="s">
        <v>44</v>
      </c>
      <c r="U2971">
        <v>54.78</v>
      </c>
      <c r="V2971">
        <v>3</v>
      </c>
      <c r="W2971">
        <v>54.78</v>
      </c>
      <c r="X2971">
        <v>1.19</v>
      </c>
      <c r="Y2971">
        <v>3.03</v>
      </c>
      <c r="Z2971">
        <v>0</v>
      </c>
      <c r="AA2971">
        <v>54.78</v>
      </c>
      <c r="AB2971">
        <v>0</v>
      </c>
      <c r="AD2971" t="s">
        <v>52</v>
      </c>
      <c r="AE2971" t="s">
        <v>63</v>
      </c>
      <c r="AF2971" t="s">
        <v>54</v>
      </c>
      <c r="AG2971" s="13">
        <v>43213.884675925925</v>
      </c>
      <c r="AH2971" s="11">
        <v>43213</v>
      </c>
      <c r="AI2971" s="12">
        <v>0.88467592592592592</v>
      </c>
      <c r="AJ2971" t="s">
        <v>47</v>
      </c>
      <c r="AK2971">
        <v>21</v>
      </c>
      <c r="AL2971">
        <v>4.17</v>
      </c>
    </row>
    <row r="2972" spans="1:38" x14ac:dyDescent="0.25">
      <c r="A2972" s="11">
        <v>43191</v>
      </c>
      <c r="B2972" s="11">
        <v>43191</v>
      </c>
      <c r="C2972" s="11">
        <v>43205</v>
      </c>
      <c r="D2972" s="11">
        <v>43208</v>
      </c>
      <c r="E2972" s="11">
        <v>43206</v>
      </c>
      <c r="F2972" s="12">
        <v>0.3087037037037037</v>
      </c>
      <c r="G2972" t="s">
        <v>700</v>
      </c>
      <c r="H2972" t="s">
        <v>179</v>
      </c>
      <c r="I2972" t="s">
        <v>252</v>
      </c>
      <c r="J2972" t="b">
        <v>0</v>
      </c>
      <c r="K2972">
        <v>47.08</v>
      </c>
      <c r="L2972">
        <v>7.69</v>
      </c>
      <c r="M2972" t="b">
        <v>0</v>
      </c>
      <c r="N2972" t="s">
        <v>41</v>
      </c>
      <c r="O2972" t="s">
        <v>41</v>
      </c>
      <c r="P2972" t="s">
        <v>42</v>
      </c>
      <c r="Q2972">
        <v>3</v>
      </c>
      <c r="R2972" t="b">
        <v>0</v>
      </c>
      <c r="S2972" t="s">
        <v>181</v>
      </c>
      <c r="T2972" t="s">
        <v>60</v>
      </c>
      <c r="U2972">
        <v>54.77</v>
      </c>
      <c r="V2972">
        <v>3</v>
      </c>
      <c r="W2972">
        <v>54.77</v>
      </c>
      <c r="X2972">
        <v>0.49</v>
      </c>
      <c r="Y2972">
        <v>3.83</v>
      </c>
      <c r="Z2972">
        <v>0</v>
      </c>
      <c r="AA2972">
        <v>54.77</v>
      </c>
      <c r="AB2972">
        <v>0</v>
      </c>
      <c r="AD2972" t="s">
        <v>182</v>
      </c>
      <c r="AE2972" t="s">
        <v>183</v>
      </c>
      <c r="AF2972" t="s">
        <v>87</v>
      </c>
      <c r="AG2972" s="13">
        <v>43206.82953703704</v>
      </c>
      <c r="AH2972" s="11">
        <v>43206</v>
      </c>
      <c r="AI2972" s="12">
        <v>0.82953703703703707</v>
      </c>
      <c r="AJ2972" t="s">
        <v>47</v>
      </c>
      <c r="AK2972">
        <v>19</v>
      </c>
      <c r="AL2972">
        <v>2.56</v>
      </c>
    </row>
    <row r="2973" spans="1:38" x14ac:dyDescent="0.25">
      <c r="A2973" s="11">
        <v>43191</v>
      </c>
      <c r="B2973" s="11">
        <v>43252</v>
      </c>
      <c r="C2973" s="11">
        <v>43275</v>
      </c>
      <c r="D2973" s="11">
        <v>43280</v>
      </c>
      <c r="E2973" s="11">
        <v>43278</v>
      </c>
      <c r="F2973" s="12">
        <v>0.26489583333333333</v>
      </c>
      <c r="G2973" t="s">
        <v>69</v>
      </c>
      <c r="H2973" t="s">
        <v>211</v>
      </c>
      <c r="I2973" t="s">
        <v>40</v>
      </c>
      <c r="J2973" t="b">
        <v>0</v>
      </c>
      <c r="K2973">
        <v>34.14</v>
      </c>
      <c r="L2973">
        <v>20.57</v>
      </c>
      <c r="M2973" t="b">
        <v>0</v>
      </c>
      <c r="N2973" t="s">
        <v>41</v>
      </c>
      <c r="O2973" t="s">
        <v>153</v>
      </c>
      <c r="P2973" t="s">
        <v>51</v>
      </c>
      <c r="Q2973">
        <v>1</v>
      </c>
      <c r="R2973" t="b">
        <v>1</v>
      </c>
      <c r="S2973" t="s">
        <v>59</v>
      </c>
      <c r="T2973" t="s">
        <v>78</v>
      </c>
      <c r="U2973">
        <v>54.72</v>
      </c>
      <c r="V2973">
        <v>4</v>
      </c>
      <c r="W2973">
        <v>54.72</v>
      </c>
      <c r="X2973">
        <v>0.04</v>
      </c>
      <c r="Y2973">
        <v>0.05</v>
      </c>
      <c r="Z2973">
        <v>0</v>
      </c>
      <c r="AA2973">
        <v>54.72</v>
      </c>
      <c r="AB2973">
        <v>2</v>
      </c>
      <c r="AD2973" t="s">
        <v>52</v>
      </c>
      <c r="AE2973" t="s">
        <v>70</v>
      </c>
      <c r="AF2973" t="s">
        <v>57</v>
      </c>
      <c r="AG2973" s="13">
        <v>43278.785731932869</v>
      </c>
      <c r="AH2973" s="11">
        <v>43278</v>
      </c>
      <c r="AI2973" s="12">
        <v>0.78573193287037035</v>
      </c>
      <c r="AJ2973" t="s">
        <v>71</v>
      </c>
      <c r="AK2973">
        <v>18</v>
      </c>
      <c r="AL2973">
        <v>5.14</v>
      </c>
    </row>
    <row r="2974" spans="1:38" x14ac:dyDescent="0.25">
      <c r="A2974" s="11">
        <v>43191</v>
      </c>
      <c r="B2974" s="11">
        <v>43252</v>
      </c>
      <c r="C2974" s="11">
        <v>43275</v>
      </c>
      <c r="D2974" s="11">
        <v>43278</v>
      </c>
      <c r="E2974" s="11">
        <v>43276</v>
      </c>
      <c r="F2974" s="12">
        <v>0.37519675925925927</v>
      </c>
      <c r="G2974" t="s">
        <v>592</v>
      </c>
      <c r="H2974" t="s">
        <v>67</v>
      </c>
      <c r="I2974" t="s">
        <v>40</v>
      </c>
      <c r="J2974" t="b">
        <v>0</v>
      </c>
      <c r="K2974">
        <v>39.65</v>
      </c>
      <c r="L2974">
        <v>15.06</v>
      </c>
      <c r="M2974" t="b">
        <v>0</v>
      </c>
      <c r="N2974" t="s">
        <v>41</v>
      </c>
      <c r="O2974" t="s">
        <v>153</v>
      </c>
      <c r="P2974" t="s">
        <v>51</v>
      </c>
      <c r="Q2974">
        <v>4</v>
      </c>
      <c r="R2974" t="b">
        <v>1</v>
      </c>
      <c r="S2974" t="s">
        <v>43</v>
      </c>
      <c r="T2974" t="s">
        <v>78</v>
      </c>
      <c r="U2974">
        <v>54.71</v>
      </c>
      <c r="V2974">
        <v>5</v>
      </c>
      <c r="W2974">
        <v>54.71</v>
      </c>
      <c r="X2974">
        <v>0</v>
      </c>
      <c r="Y2974">
        <v>0.01</v>
      </c>
      <c r="Z2974">
        <v>0</v>
      </c>
      <c r="AA2974">
        <v>54.71</v>
      </c>
      <c r="AB2974">
        <v>0</v>
      </c>
      <c r="AD2974" t="s">
        <v>52</v>
      </c>
      <c r="AE2974" t="s">
        <v>105</v>
      </c>
      <c r="AF2974" t="s">
        <v>92</v>
      </c>
      <c r="AG2974" s="13">
        <v>43276.896025231479</v>
      </c>
      <c r="AH2974" s="11">
        <v>43276</v>
      </c>
      <c r="AI2974" s="12">
        <v>0.8960252314814815</v>
      </c>
      <c r="AJ2974" t="s">
        <v>47</v>
      </c>
      <c r="AK2974">
        <v>21</v>
      </c>
      <c r="AL2974">
        <v>3.01</v>
      </c>
    </row>
    <row r="2975" spans="1:38" x14ac:dyDescent="0.25">
      <c r="A2975" s="11">
        <v>43191</v>
      </c>
      <c r="B2975" s="11">
        <v>43221</v>
      </c>
      <c r="C2975" s="11">
        <v>43226</v>
      </c>
      <c r="D2975" s="11">
        <v>43230</v>
      </c>
      <c r="E2975" s="11">
        <v>43228</v>
      </c>
      <c r="F2975" s="12">
        <v>0.33915509259259258</v>
      </c>
      <c r="G2975" t="s">
        <v>166</v>
      </c>
      <c r="H2975" t="s">
        <v>104</v>
      </c>
      <c r="I2975" t="s">
        <v>40</v>
      </c>
      <c r="J2975" t="b">
        <v>0</v>
      </c>
      <c r="K2975">
        <v>43.88</v>
      </c>
      <c r="L2975">
        <v>10.81</v>
      </c>
      <c r="M2975" t="b">
        <v>0</v>
      </c>
      <c r="N2975" t="s">
        <v>41</v>
      </c>
      <c r="O2975" t="s">
        <v>41</v>
      </c>
      <c r="P2975" t="s">
        <v>42</v>
      </c>
      <c r="Q2975">
        <v>3</v>
      </c>
      <c r="R2975" t="b">
        <v>1</v>
      </c>
      <c r="S2975" t="s">
        <v>59</v>
      </c>
      <c r="T2975" t="s">
        <v>60</v>
      </c>
      <c r="U2975">
        <v>54.7</v>
      </c>
      <c r="V2975">
        <v>3</v>
      </c>
      <c r="W2975">
        <v>54.7</v>
      </c>
      <c r="X2975">
        <v>2.81</v>
      </c>
      <c r="Y2975">
        <v>6.78</v>
      </c>
      <c r="Z2975">
        <v>0</v>
      </c>
      <c r="AA2975">
        <v>54.7</v>
      </c>
      <c r="AB2975">
        <v>0</v>
      </c>
      <c r="AD2975" t="s">
        <v>52</v>
      </c>
      <c r="AE2975" t="s">
        <v>70</v>
      </c>
      <c r="AF2975" t="s">
        <v>57</v>
      </c>
      <c r="AG2975" s="13">
        <v>43228.859988425924</v>
      </c>
      <c r="AH2975" s="11">
        <v>43228</v>
      </c>
      <c r="AI2975" s="12">
        <v>0.85998842592592595</v>
      </c>
      <c r="AJ2975" t="s">
        <v>61</v>
      </c>
      <c r="AK2975">
        <v>20</v>
      </c>
      <c r="AL2975">
        <v>3.6</v>
      </c>
    </row>
    <row r="2976" spans="1:38" x14ac:dyDescent="0.25">
      <c r="A2976" s="11">
        <v>43191</v>
      </c>
      <c r="B2976" s="11">
        <v>43221</v>
      </c>
      <c r="C2976" s="11">
        <v>43247</v>
      </c>
      <c r="D2976" s="11">
        <v>43249</v>
      </c>
      <c r="E2976" s="11">
        <v>43247</v>
      </c>
      <c r="F2976" s="12">
        <v>0.21398148148148149</v>
      </c>
      <c r="G2976" t="s">
        <v>76</v>
      </c>
      <c r="H2976" t="s">
        <v>104</v>
      </c>
      <c r="I2976" t="s">
        <v>40</v>
      </c>
      <c r="J2976" t="b">
        <v>0</v>
      </c>
      <c r="K2976">
        <v>20.399999999999999</v>
      </c>
      <c r="L2976">
        <v>34.270000000000003</v>
      </c>
      <c r="M2976" t="b">
        <v>0</v>
      </c>
      <c r="N2976" t="s">
        <v>41</v>
      </c>
      <c r="O2976" t="s">
        <v>41</v>
      </c>
      <c r="P2976" t="s">
        <v>42</v>
      </c>
      <c r="Q2976">
        <v>1</v>
      </c>
      <c r="R2976" t="b">
        <v>1</v>
      </c>
      <c r="S2976" t="s">
        <v>43</v>
      </c>
      <c r="T2976" t="s">
        <v>60</v>
      </c>
      <c r="U2976">
        <v>54.67</v>
      </c>
      <c r="V2976">
        <v>2</v>
      </c>
      <c r="W2976">
        <v>54.67</v>
      </c>
      <c r="X2976">
        <v>0</v>
      </c>
      <c r="Y2976">
        <v>25.83</v>
      </c>
      <c r="Z2976">
        <v>0</v>
      </c>
      <c r="AA2976">
        <v>35.799999999999997</v>
      </c>
      <c r="AB2976">
        <v>1</v>
      </c>
      <c r="AD2976" t="s">
        <v>45</v>
      </c>
      <c r="AE2976" t="s">
        <v>38</v>
      </c>
      <c r="AF2976" t="s">
        <v>46</v>
      </c>
      <c r="AG2976" s="13">
        <v>43247.734815995369</v>
      </c>
      <c r="AH2976" s="11">
        <v>43247</v>
      </c>
      <c r="AI2976" s="12">
        <v>0.73481599537037035</v>
      </c>
      <c r="AJ2976" t="s">
        <v>204</v>
      </c>
      <c r="AK2976">
        <v>17</v>
      </c>
      <c r="AL2976">
        <v>17.13</v>
      </c>
    </row>
    <row r="2977" spans="1:38" x14ac:dyDescent="0.25">
      <c r="A2977" s="11">
        <v>43191</v>
      </c>
      <c r="B2977" s="11">
        <v>43191</v>
      </c>
      <c r="C2977" s="11">
        <v>43191</v>
      </c>
      <c r="D2977" s="11">
        <v>43195</v>
      </c>
      <c r="E2977" s="11">
        <v>43193</v>
      </c>
      <c r="F2977" s="12">
        <v>8.5636574074074073E-2</v>
      </c>
      <c r="G2977" t="s">
        <v>475</v>
      </c>
      <c r="H2977" t="s">
        <v>50</v>
      </c>
      <c r="I2977" t="s">
        <v>258</v>
      </c>
      <c r="J2977" t="b">
        <v>0</v>
      </c>
      <c r="K2977">
        <v>31.98</v>
      </c>
      <c r="L2977">
        <v>22.68</v>
      </c>
      <c r="M2977" t="b">
        <v>0</v>
      </c>
      <c r="N2977" t="s">
        <v>41</v>
      </c>
      <c r="O2977" t="s">
        <v>41</v>
      </c>
      <c r="P2977" t="s">
        <v>51</v>
      </c>
      <c r="Q2977">
        <v>3</v>
      </c>
      <c r="R2977" t="b">
        <v>1</v>
      </c>
      <c r="S2977" t="s">
        <v>331</v>
      </c>
      <c r="T2977" t="s">
        <v>60</v>
      </c>
      <c r="U2977">
        <v>54.67</v>
      </c>
      <c r="V2977">
        <v>3</v>
      </c>
      <c r="W2977">
        <v>54.67</v>
      </c>
      <c r="X2977">
        <v>0.05</v>
      </c>
      <c r="Y2977">
        <v>5.57</v>
      </c>
      <c r="Z2977">
        <v>0</v>
      </c>
      <c r="AA2977">
        <v>54.67</v>
      </c>
      <c r="AB2977">
        <v>1</v>
      </c>
      <c r="AD2977" t="s">
        <v>332</v>
      </c>
      <c r="AE2977" t="s">
        <v>261</v>
      </c>
      <c r="AF2977" t="s">
        <v>261</v>
      </c>
      <c r="AG2977" s="13">
        <v>43193.606469907405</v>
      </c>
      <c r="AH2977" s="11">
        <v>43193</v>
      </c>
      <c r="AI2977" s="12">
        <v>0.60646990740740736</v>
      </c>
      <c r="AJ2977" t="s">
        <v>61</v>
      </c>
      <c r="AK2977">
        <v>14</v>
      </c>
      <c r="AL2977">
        <v>7.56</v>
      </c>
    </row>
    <row r="2978" spans="1:38" x14ac:dyDescent="0.25">
      <c r="A2978" s="11">
        <v>43191</v>
      </c>
      <c r="B2978" s="11">
        <v>43221</v>
      </c>
      <c r="C2978" s="11">
        <v>43233</v>
      </c>
      <c r="D2978" s="11">
        <v>43236</v>
      </c>
      <c r="E2978" s="11">
        <v>43234</v>
      </c>
      <c r="F2978" s="12">
        <v>2.4548611111111111E-2</v>
      </c>
      <c r="G2978" t="s">
        <v>247</v>
      </c>
      <c r="H2978" t="s">
        <v>50</v>
      </c>
      <c r="I2978" t="s">
        <v>40</v>
      </c>
      <c r="J2978" t="b">
        <v>0</v>
      </c>
      <c r="K2978">
        <v>39.9</v>
      </c>
      <c r="L2978">
        <v>14.75</v>
      </c>
      <c r="M2978" t="b">
        <v>0</v>
      </c>
      <c r="N2978" t="s">
        <v>41</v>
      </c>
      <c r="O2978" t="s">
        <v>41</v>
      </c>
      <c r="P2978" t="s">
        <v>42</v>
      </c>
      <c r="Q2978">
        <v>5</v>
      </c>
      <c r="R2978" t="b">
        <v>1</v>
      </c>
      <c r="S2978" t="s">
        <v>43</v>
      </c>
      <c r="T2978" t="s">
        <v>44</v>
      </c>
      <c r="U2978">
        <v>54.65</v>
      </c>
      <c r="V2978">
        <v>5</v>
      </c>
      <c r="W2978">
        <v>54.65</v>
      </c>
      <c r="X2978">
        <v>0.14000000000000001</v>
      </c>
      <c r="Y2978">
        <v>2.66</v>
      </c>
      <c r="Z2978">
        <v>0</v>
      </c>
      <c r="AA2978">
        <v>54.65</v>
      </c>
      <c r="AB2978">
        <v>0</v>
      </c>
      <c r="AD2978" t="s">
        <v>170</v>
      </c>
      <c r="AE2978" t="s">
        <v>227</v>
      </c>
      <c r="AF2978" t="s">
        <v>223</v>
      </c>
      <c r="AG2978" s="13">
        <v>43234.545381944445</v>
      </c>
      <c r="AH2978" s="11">
        <v>43234</v>
      </c>
      <c r="AI2978" s="12">
        <v>0.54538194444444443</v>
      </c>
      <c r="AJ2978" t="s">
        <v>47</v>
      </c>
      <c r="AK2978">
        <v>13</v>
      </c>
      <c r="AL2978">
        <v>2.95</v>
      </c>
    </row>
    <row r="2979" spans="1:38" x14ac:dyDescent="0.25">
      <c r="A2979" s="11">
        <v>43191</v>
      </c>
      <c r="B2979" s="11">
        <v>43252</v>
      </c>
      <c r="C2979" s="11">
        <v>43268</v>
      </c>
      <c r="D2979" s="11">
        <v>43271</v>
      </c>
      <c r="E2979" s="11">
        <v>43269</v>
      </c>
      <c r="F2979" s="12">
        <v>0.38292824074074072</v>
      </c>
      <c r="G2979" t="s">
        <v>813</v>
      </c>
      <c r="H2979" t="s">
        <v>74</v>
      </c>
      <c r="I2979" t="s">
        <v>180</v>
      </c>
      <c r="J2979" t="b">
        <v>0</v>
      </c>
      <c r="K2979">
        <v>48.24</v>
      </c>
      <c r="L2979">
        <v>6.34</v>
      </c>
      <c r="M2979" t="b">
        <v>0</v>
      </c>
      <c r="N2979" t="s">
        <v>41</v>
      </c>
      <c r="O2979" t="s">
        <v>41</v>
      </c>
      <c r="P2979" t="s">
        <v>42</v>
      </c>
      <c r="Q2979">
        <v>2</v>
      </c>
      <c r="R2979" t="b">
        <v>0</v>
      </c>
      <c r="S2979" t="s">
        <v>814</v>
      </c>
      <c r="T2979" t="s">
        <v>44</v>
      </c>
      <c r="U2979">
        <v>54.58</v>
      </c>
      <c r="V2979">
        <v>2</v>
      </c>
      <c r="W2979">
        <v>54.58</v>
      </c>
      <c r="X2979">
        <v>0</v>
      </c>
      <c r="Y2979">
        <v>4.8899999999999997</v>
      </c>
      <c r="Z2979">
        <v>0</v>
      </c>
      <c r="AA2979">
        <v>54.58</v>
      </c>
      <c r="AB2979">
        <v>0</v>
      </c>
      <c r="AD2979" t="s">
        <v>182</v>
      </c>
      <c r="AE2979" t="s">
        <v>815</v>
      </c>
      <c r="AF2979" t="s">
        <v>87</v>
      </c>
      <c r="AG2979" s="13">
        <v>43269.903767071759</v>
      </c>
      <c r="AH2979" s="11">
        <v>43269</v>
      </c>
      <c r="AI2979" s="12">
        <v>0.9037670717592593</v>
      </c>
      <c r="AJ2979" t="s">
        <v>47</v>
      </c>
      <c r="AK2979">
        <v>21</v>
      </c>
      <c r="AL2979">
        <v>3.17</v>
      </c>
    </row>
    <row r="2980" spans="1:38" x14ac:dyDescent="0.25">
      <c r="A2980" s="11">
        <v>43191</v>
      </c>
      <c r="B2980" s="11">
        <v>43221</v>
      </c>
      <c r="C2980" s="11">
        <v>43233</v>
      </c>
      <c r="D2980" s="11">
        <v>43233</v>
      </c>
      <c r="E2980" s="11">
        <v>43231</v>
      </c>
      <c r="F2980" s="12">
        <v>0.55831018518518516</v>
      </c>
      <c r="G2980" t="s">
        <v>3313</v>
      </c>
      <c r="H2980" t="s">
        <v>3314</v>
      </c>
      <c r="I2980" t="s">
        <v>40</v>
      </c>
      <c r="J2980" t="b">
        <v>0</v>
      </c>
      <c r="K2980">
        <v>0</v>
      </c>
      <c r="L2980">
        <v>54.56</v>
      </c>
      <c r="M2980" t="b">
        <v>0</v>
      </c>
      <c r="O2980" t="s">
        <v>41</v>
      </c>
      <c r="P2980" t="s">
        <v>83</v>
      </c>
      <c r="Q2980">
        <v>1</v>
      </c>
      <c r="R2980" t="b">
        <v>1</v>
      </c>
      <c r="S2980" t="s">
        <v>3315</v>
      </c>
      <c r="T2980" t="s">
        <v>60</v>
      </c>
      <c r="U2980">
        <v>54.56</v>
      </c>
      <c r="V2980">
        <v>0</v>
      </c>
      <c r="W2980">
        <v>54.56</v>
      </c>
      <c r="X2980">
        <v>54.01</v>
      </c>
      <c r="Y2980">
        <v>0</v>
      </c>
      <c r="Z2980">
        <v>0</v>
      </c>
      <c r="AA2980">
        <v>10.6</v>
      </c>
      <c r="AB2980">
        <v>0</v>
      </c>
      <c r="AD2980" t="s">
        <v>170</v>
      </c>
      <c r="AE2980" t="s">
        <v>86</v>
      </c>
      <c r="AF2980" t="s">
        <v>3316</v>
      </c>
      <c r="AG2980" s="13">
        <v>43232.079143518517</v>
      </c>
      <c r="AH2980" s="11">
        <v>43232</v>
      </c>
      <c r="AI2980" s="12">
        <v>7.9143518518518516E-2</v>
      </c>
      <c r="AJ2980" t="s">
        <v>185</v>
      </c>
      <c r="AK2980">
        <v>1</v>
      </c>
    </row>
    <row r="2981" spans="1:38" x14ac:dyDescent="0.25">
      <c r="A2981" s="11">
        <v>43191</v>
      </c>
      <c r="B2981" s="11">
        <v>43221</v>
      </c>
      <c r="C2981" s="11">
        <v>43226</v>
      </c>
      <c r="D2981" s="11">
        <v>43230</v>
      </c>
      <c r="E2981" s="11">
        <v>43228</v>
      </c>
      <c r="F2981" s="12">
        <v>4.0949074074074075E-2</v>
      </c>
      <c r="G2981" t="s">
        <v>124</v>
      </c>
      <c r="H2981" t="s">
        <v>58</v>
      </c>
      <c r="I2981" t="s">
        <v>40</v>
      </c>
      <c r="J2981" t="b">
        <v>0</v>
      </c>
      <c r="K2981">
        <v>27.26</v>
      </c>
      <c r="L2981">
        <v>27.25</v>
      </c>
      <c r="M2981" t="b">
        <v>0</v>
      </c>
      <c r="N2981" t="s">
        <v>41</v>
      </c>
      <c r="O2981" t="s">
        <v>41</v>
      </c>
      <c r="P2981" t="s">
        <v>51</v>
      </c>
      <c r="Q2981">
        <v>4</v>
      </c>
      <c r="R2981" t="b">
        <v>0</v>
      </c>
      <c r="S2981" t="s">
        <v>59</v>
      </c>
      <c r="T2981" t="s">
        <v>60</v>
      </c>
      <c r="U2981">
        <v>54.51</v>
      </c>
      <c r="V2981">
        <v>3</v>
      </c>
      <c r="W2981">
        <v>54.51</v>
      </c>
      <c r="X2981">
        <v>0</v>
      </c>
      <c r="Y2981">
        <v>9.9700000000000006</v>
      </c>
      <c r="Z2981">
        <v>0</v>
      </c>
      <c r="AA2981">
        <v>54.51</v>
      </c>
      <c r="AB2981">
        <v>0</v>
      </c>
      <c r="AD2981" t="s">
        <v>45</v>
      </c>
      <c r="AE2981" t="s">
        <v>125</v>
      </c>
      <c r="AF2981" t="s">
        <v>126</v>
      </c>
      <c r="AG2981" s="13">
        <v>43228.561783229168</v>
      </c>
      <c r="AH2981" s="11">
        <v>43228</v>
      </c>
      <c r="AI2981" s="12">
        <v>0.56178322916666668</v>
      </c>
      <c r="AJ2981" t="s">
        <v>61</v>
      </c>
      <c r="AK2981">
        <v>13</v>
      </c>
      <c r="AL2981">
        <v>9.08</v>
      </c>
    </row>
    <row r="2982" spans="1:38" x14ac:dyDescent="0.25">
      <c r="A2982" s="11">
        <v>43191</v>
      </c>
      <c r="B2982" s="11">
        <v>43221</v>
      </c>
      <c r="C2982" s="11">
        <v>43233</v>
      </c>
      <c r="D2982" s="11">
        <v>43237</v>
      </c>
      <c r="E2982" s="11">
        <v>43234</v>
      </c>
      <c r="F2982" s="12">
        <v>0.84965277777777781</v>
      </c>
      <c r="G2982" t="s">
        <v>168</v>
      </c>
      <c r="H2982" t="s">
        <v>67</v>
      </c>
      <c r="I2982" t="s">
        <v>40</v>
      </c>
      <c r="J2982" t="b">
        <v>0</v>
      </c>
      <c r="K2982">
        <v>48.11</v>
      </c>
      <c r="L2982">
        <v>6.38</v>
      </c>
      <c r="M2982" t="b">
        <v>0</v>
      </c>
      <c r="N2982" t="s">
        <v>41</v>
      </c>
      <c r="O2982" t="s">
        <v>41</v>
      </c>
      <c r="P2982" t="s">
        <v>42</v>
      </c>
      <c r="Q2982">
        <v>2</v>
      </c>
      <c r="R2982" t="b">
        <v>1</v>
      </c>
      <c r="S2982" t="s">
        <v>59</v>
      </c>
      <c r="T2982" t="s">
        <v>60</v>
      </c>
      <c r="U2982">
        <v>54.5</v>
      </c>
      <c r="V2982">
        <v>2</v>
      </c>
      <c r="W2982">
        <v>54.5</v>
      </c>
      <c r="X2982">
        <v>0.14000000000000001</v>
      </c>
      <c r="Y2982">
        <v>4.49</v>
      </c>
      <c r="Z2982">
        <v>0</v>
      </c>
      <c r="AA2982">
        <v>54.5</v>
      </c>
      <c r="AB2982">
        <v>0</v>
      </c>
      <c r="AD2982" t="s">
        <v>170</v>
      </c>
      <c r="AE2982" t="s">
        <v>278</v>
      </c>
      <c r="AF2982" t="s">
        <v>172</v>
      </c>
      <c r="AG2982" s="13">
        <v>43235.370486111111</v>
      </c>
      <c r="AH2982" s="11">
        <v>43235</v>
      </c>
      <c r="AI2982" s="12">
        <v>0.37048611111111113</v>
      </c>
      <c r="AJ2982" t="s">
        <v>61</v>
      </c>
      <c r="AK2982">
        <v>8</v>
      </c>
      <c r="AL2982">
        <v>3.19</v>
      </c>
    </row>
    <row r="2983" spans="1:38" x14ac:dyDescent="0.25">
      <c r="A2983" s="11">
        <v>43191</v>
      </c>
      <c r="B2983" s="11">
        <v>43221</v>
      </c>
      <c r="C2983" s="11">
        <v>43233</v>
      </c>
      <c r="D2983" s="11">
        <v>43238</v>
      </c>
      <c r="E2983" s="11">
        <v>43236</v>
      </c>
      <c r="F2983" s="12">
        <v>0.36486111111111114</v>
      </c>
      <c r="G2983" t="s">
        <v>630</v>
      </c>
      <c r="H2983" t="s">
        <v>179</v>
      </c>
      <c r="I2983" t="s">
        <v>40</v>
      </c>
      <c r="J2983" t="b">
        <v>0</v>
      </c>
      <c r="K2983">
        <v>26.9</v>
      </c>
      <c r="L2983">
        <v>18.989999999999998</v>
      </c>
      <c r="M2983" t="b">
        <v>1</v>
      </c>
      <c r="N2983" t="s">
        <v>41</v>
      </c>
      <c r="O2983" t="s">
        <v>153</v>
      </c>
      <c r="P2983" t="s">
        <v>51</v>
      </c>
      <c r="Q2983">
        <v>2</v>
      </c>
      <c r="R2983" t="b">
        <v>0</v>
      </c>
      <c r="S2983" t="s">
        <v>59</v>
      </c>
      <c r="T2983" t="s">
        <v>101</v>
      </c>
      <c r="U2983">
        <v>54.48</v>
      </c>
      <c r="V2983">
        <v>4</v>
      </c>
      <c r="W2983">
        <v>54.48</v>
      </c>
      <c r="X2983">
        <v>0.02</v>
      </c>
      <c r="Y2983">
        <v>0.03</v>
      </c>
      <c r="Z2983">
        <v>8.59</v>
      </c>
      <c r="AA2983">
        <v>54.48</v>
      </c>
      <c r="AB2983">
        <v>1</v>
      </c>
      <c r="AD2983" t="s">
        <v>52</v>
      </c>
      <c r="AE2983" t="s">
        <v>129</v>
      </c>
      <c r="AF2983" t="s">
        <v>57</v>
      </c>
      <c r="AG2983" s="13">
        <v>43236.885694444441</v>
      </c>
      <c r="AH2983" s="11">
        <v>43236</v>
      </c>
      <c r="AI2983" s="12">
        <v>0.88569444444444445</v>
      </c>
      <c r="AJ2983" t="s">
        <v>71</v>
      </c>
      <c r="AK2983">
        <v>21</v>
      </c>
      <c r="AL2983">
        <v>4.75</v>
      </c>
    </row>
    <row r="2984" spans="1:38" x14ac:dyDescent="0.25">
      <c r="A2984" s="11">
        <v>43191</v>
      </c>
      <c r="B2984" s="11">
        <v>43252</v>
      </c>
      <c r="C2984" s="11">
        <v>43268</v>
      </c>
      <c r="D2984" s="11">
        <v>43273</v>
      </c>
      <c r="E2984" s="11">
        <v>43271</v>
      </c>
      <c r="F2984" s="12">
        <v>0.50462962962962965</v>
      </c>
      <c r="G2984" t="s">
        <v>63</v>
      </c>
      <c r="H2984" t="s">
        <v>161</v>
      </c>
      <c r="I2984" t="s">
        <v>40</v>
      </c>
      <c r="J2984" t="b">
        <v>0</v>
      </c>
      <c r="K2984">
        <v>31.17</v>
      </c>
      <c r="L2984">
        <v>23.26</v>
      </c>
      <c r="M2984" t="b">
        <v>0</v>
      </c>
      <c r="N2984" t="s">
        <v>41</v>
      </c>
      <c r="O2984" t="s">
        <v>153</v>
      </c>
      <c r="P2984" t="s">
        <v>51</v>
      </c>
      <c r="Q2984">
        <v>2</v>
      </c>
      <c r="R2984" t="b">
        <v>0</v>
      </c>
      <c r="S2984" t="s">
        <v>43</v>
      </c>
      <c r="T2984" t="s">
        <v>78</v>
      </c>
      <c r="U2984">
        <v>54.44</v>
      </c>
      <c r="V2984">
        <v>4</v>
      </c>
      <c r="W2984">
        <v>54.44</v>
      </c>
      <c r="X2984">
        <v>0.01</v>
      </c>
      <c r="Y2984">
        <v>0.01</v>
      </c>
      <c r="Z2984">
        <v>0</v>
      </c>
      <c r="AA2984">
        <v>54.44</v>
      </c>
      <c r="AB2984">
        <v>1</v>
      </c>
      <c r="AD2984" t="s">
        <v>52</v>
      </c>
      <c r="AE2984" t="s">
        <v>63</v>
      </c>
      <c r="AF2984" t="s">
        <v>54</v>
      </c>
      <c r="AG2984" s="13">
        <v>43272.025465844905</v>
      </c>
      <c r="AH2984" s="11">
        <v>43272</v>
      </c>
      <c r="AI2984" s="12">
        <v>2.5465844907407408E-2</v>
      </c>
      <c r="AJ2984" t="s">
        <v>64</v>
      </c>
      <c r="AK2984">
        <v>0</v>
      </c>
      <c r="AL2984">
        <v>5.82</v>
      </c>
    </row>
    <row r="2985" spans="1:38" x14ac:dyDescent="0.25">
      <c r="A2985" s="11">
        <v>43191</v>
      </c>
      <c r="B2985" s="11">
        <v>43252</v>
      </c>
      <c r="C2985" s="11">
        <v>43268</v>
      </c>
      <c r="D2985" s="11">
        <v>43273</v>
      </c>
      <c r="E2985" s="11">
        <v>43271</v>
      </c>
      <c r="F2985" s="12">
        <v>0.35597222222222225</v>
      </c>
      <c r="G2985" t="s">
        <v>2138</v>
      </c>
      <c r="H2985" t="s">
        <v>104</v>
      </c>
      <c r="I2985" t="s">
        <v>180</v>
      </c>
      <c r="J2985" t="b">
        <v>0</v>
      </c>
      <c r="K2985">
        <v>47.92</v>
      </c>
      <c r="L2985">
        <v>6.48</v>
      </c>
      <c r="M2985" t="b">
        <v>0</v>
      </c>
      <c r="N2985" t="s">
        <v>41</v>
      </c>
      <c r="O2985" t="s">
        <v>41</v>
      </c>
      <c r="P2985" t="s">
        <v>42</v>
      </c>
      <c r="Q2985">
        <v>3</v>
      </c>
      <c r="R2985" t="b">
        <v>0</v>
      </c>
      <c r="S2985" t="s">
        <v>814</v>
      </c>
      <c r="T2985" t="s">
        <v>44</v>
      </c>
      <c r="U2985">
        <v>54.4</v>
      </c>
      <c r="V2985">
        <v>2</v>
      </c>
      <c r="W2985">
        <v>54.4</v>
      </c>
      <c r="X2985">
        <v>0.03</v>
      </c>
      <c r="Y2985">
        <v>2.78</v>
      </c>
      <c r="Z2985">
        <v>0</v>
      </c>
      <c r="AA2985">
        <v>54.4</v>
      </c>
      <c r="AB2985">
        <v>0</v>
      </c>
      <c r="AD2985" t="s">
        <v>182</v>
      </c>
      <c r="AE2985" t="s">
        <v>815</v>
      </c>
      <c r="AF2985" t="s">
        <v>87</v>
      </c>
      <c r="AG2985" s="13">
        <v>43271.876805555556</v>
      </c>
      <c r="AH2985" s="11">
        <v>43271</v>
      </c>
      <c r="AI2985" s="12">
        <v>0.8768055555555555</v>
      </c>
      <c r="AJ2985" t="s">
        <v>71</v>
      </c>
      <c r="AK2985">
        <v>21</v>
      </c>
      <c r="AL2985">
        <v>3.24</v>
      </c>
    </row>
    <row r="2986" spans="1:38" x14ac:dyDescent="0.25">
      <c r="A2986" s="11">
        <v>43191</v>
      </c>
      <c r="B2986" s="11">
        <v>43221</v>
      </c>
      <c r="C2986" s="11">
        <v>43226</v>
      </c>
      <c r="D2986" s="11">
        <v>43230</v>
      </c>
      <c r="E2986" s="11">
        <v>43227</v>
      </c>
      <c r="F2986" s="12">
        <v>7.194444444444445E-2</v>
      </c>
      <c r="G2986" t="s">
        <v>671</v>
      </c>
      <c r="H2986" t="s">
        <v>50</v>
      </c>
      <c r="I2986" t="s">
        <v>40</v>
      </c>
      <c r="J2986" t="b">
        <v>1</v>
      </c>
      <c r="K2986">
        <v>43.71</v>
      </c>
      <c r="L2986">
        <v>10.68</v>
      </c>
      <c r="M2986" t="b">
        <v>0</v>
      </c>
      <c r="N2986" t="s">
        <v>41</v>
      </c>
      <c r="O2986" t="s">
        <v>41</v>
      </c>
      <c r="P2986" t="s">
        <v>143</v>
      </c>
      <c r="Q2986">
        <v>5</v>
      </c>
      <c r="R2986" t="b">
        <v>0</v>
      </c>
      <c r="S2986" t="s">
        <v>43</v>
      </c>
      <c r="T2986" t="s">
        <v>44</v>
      </c>
      <c r="U2986">
        <v>54.39</v>
      </c>
      <c r="V2986">
        <v>10</v>
      </c>
      <c r="W2986">
        <v>74.69</v>
      </c>
      <c r="X2986">
        <v>0.38</v>
      </c>
      <c r="Y2986">
        <v>2.42</v>
      </c>
      <c r="Z2986">
        <v>0</v>
      </c>
      <c r="AA2986">
        <v>74.69</v>
      </c>
      <c r="AB2986">
        <v>3</v>
      </c>
      <c r="AC2986">
        <v>100</v>
      </c>
      <c r="AD2986" t="s">
        <v>45</v>
      </c>
      <c r="AE2986" t="s">
        <v>95</v>
      </c>
      <c r="AF2986" t="s">
        <v>46</v>
      </c>
      <c r="AG2986" s="13">
        <v>43227.592777777776</v>
      </c>
      <c r="AH2986" s="11">
        <v>43227</v>
      </c>
      <c r="AI2986" s="12">
        <v>0.59277777777777774</v>
      </c>
      <c r="AJ2986" t="s">
        <v>47</v>
      </c>
      <c r="AK2986">
        <v>14</v>
      </c>
      <c r="AL2986">
        <v>1.07</v>
      </c>
    </row>
    <row r="2987" spans="1:38" x14ac:dyDescent="0.25">
      <c r="A2987" s="11">
        <v>43191</v>
      </c>
      <c r="B2987" s="11">
        <v>43221</v>
      </c>
      <c r="C2987" s="11">
        <v>43233</v>
      </c>
      <c r="D2987" s="11">
        <v>43237</v>
      </c>
      <c r="E2987" s="11">
        <v>43235</v>
      </c>
      <c r="F2987" s="12">
        <v>6.0648148148148145E-2</v>
      </c>
      <c r="G2987" t="s">
        <v>477</v>
      </c>
      <c r="H2987" t="s">
        <v>179</v>
      </c>
      <c r="I2987" t="s">
        <v>40</v>
      </c>
      <c r="J2987" t="b">
        <v>0</v>
      </c>
      <c r="K2987">
        <v>40.71</v>
      </c>
      <c r="L2987">
        <v>13.61</v>
      </c>
      <c r="M2987" t="b">
        <v>0</v>
      </c>
      <c r="N2987" t="s">
        <v>41</v>
      </c>
      <c r="O2987" t="s">
        <v>41</v>
      </c>
      <c r="P2987" t="s">
        <v>42</v>
      </c>
      <c r="Q2987">
        <v>2</v>
      </c>
      <c r="R2987" t="b">
        <v>0</v>
      </c>
      <c r="S2987" t="s">
        <v>43</v>
      </c>
      <c r="T2987" t="s">
        <v>44</v>
      </c>
      <c r="U2987">
        <v>54.32</v>
      </c>
      <c r="V2987">
        <v>4</v>
      </c>
      <c r="W2987">
        <v>54.32</v>
      </c>
      <c r="X2987">
        <v>0.26</v>
      </c>
      <c r="Y2987">
        <v>8.9700000000000006</v>
      </c>
      <c r="Z2987">
        <v>0</v>
      </c>
      <c r="AA2987">
        <v>54.32</v>
      </c>
      <c r="AB2987">
        <v>1</v>
      </c>
      <c r="AD2987" t="s">
        <v>45</v>
      </c>
      <c r="AE2987" t="s">
        <v>115</v>
      </c>
      <c r="AF2987" t="s">
        <v>46</v>
      </c>
      <c r="AG2987" s="13">
        <v>43235.58148148148</v>
      </c>
      <c r="AH2987" s="11">
        <v>43235</v>
      </c>
      <c r="AI2987" s="12">
        <v>0.58148148148148149</v>
      </c>
      <c r="AJ2987" t="s">
        <v>61</v>
      </c>
      <c r="AK2987">
        <v>13</v>
      </c>
      <c r="AL2987">
        <v>3.4</v>
      </c>
    </row>
    <row r="2988" spans="1:38" x14ac:dyDescent="0.25">
      <c r="A2988" s="11">
        <v>43191</v>
      </c>
      <c r="B2988" s="11">
        <v>43252</v>
      </c>
      <c r="C2988" s="11">
        <v>43261</v>
      </c>
      <c r="D2988" s="11">
        <v>43266</v>
      </c>
      <c r="E2988" s="11">
        <v>43263</v>
      </c>
      <c r="F2988" s="12">
        <v>0.92388888888888887</v>
      </c>
      <c r="G2988" t="s">
        <v>590</v>
      </c>
      <c r="H2988" t="s">
        <v>81</v>
      </c>
      <c r="I2988" t="s">
        <v>40</v>
      </c>
      <c r="J2988" t="b">
        <v>0</v>
      </c>
      <c r="K2988">
        <v>35.869999999999997</v>
      </c>
      <c r="L2988">
        <v>18.43</v>
      </c>
      <c r="M2988" t="b">
        <v>0</v>
      </c>
      <c r="N2988" t="s">
        <v>41</v>
      </c>
      <c r="O2988" t="s">
        <v>41</v>
      </c>
      <c r="P2988" t="s">
        <v>51</v>
      </c>
      <c r="Q2988">
        <v>3</v>
      </c>
      <c r="R2988" t="b">
        <v>0</v>
      </c>
      <c r="S2988" t="s">
        <v>59</v>
      </c>
      <c r="T2988" t="s">
        <v>60</v>
      </c>
      <c r="U2988">
        <v>54.3</v>
      </c>
      <c r="V2988">
        <v>4</v>
      </c>
      <c r="W2988">
        <v>54.3</v>
      </c>
      <c r="X2988">
        <v>0.27</v>
      </c>
      <c r="Y2988">
        <v>3.37</v>
      </c>
      <c r="Z2988">
        <v>0</v>
      </c>
      <c r="AA2988">
        <v>54.3</v>
      </c>
      <c r="AB2988">
        <v>1</v>
      </c>
      <c r="AD2988" t="s">
        <v>170</v>
      </c>
      <c r="AE2988" t="s">
        <v>278</v>
      </c>
      <c r="AF2988" t="s">
        <v>172</v>
      </c>
      <c r="AG2988" s="13">
        <v>43264.444722222222</v>
      </c>
      <c r="AH2988" s="11">
        <v>43264</v>
      </c>
      <c r="AI2988" s="12">
        <v>0.44472222222222224</v>
      </c>
      <c r="AJ2988" t="s">
        <v>71</v>
      </c>
      <c r="AK2988">
        <v>10</v>
      </c>
      <c r="AL2988">
        <v>4.6100000000000003</v>
      </c>
    </row>
    <row r="2989" spans="1:38" x14ac:dyDescent="0.25">
      <c r="A2989" s="11">
        <v>43191</v>
      </c>
      <c r="B2989" s="11">
        <v>43252</v>
      </c>
      <c r="C2989" s="11">
        <v>43275</v>
      </c>
      <c r="D2989" s="11">
        <v>43279</v>
      </c>
      <c r="E2989" s="11">
        <v>43277</v>
      </c>
      <c r="F2989" s="12">
        <v>8.6273148148148154E-2</v>
      </c>
      <c r="G2989" t="s">
        <v>490</v>
      </c>
      <c r="H2989" t="s">
        <v>81</v>
      </c>
      <c r="I2989" t="s">
        <v>40</v>
      </c>
      <c r="J2989" t="b">
        <v>0</v>
      </c>
      <c r="K2989">
        <v>0.14000000000000001</v>
      </c>
      <c r="L2989">
        <v>46.59</v>
      </c>
      <c r="M2989" t="b">
        <v>1</v>
      </c>
      <c r="N2989" t="s">
        <v>41</v>
      </c>
      <c r="O2989" t="s">
        <v>41</v>
      </c>
      <c r="P2989" t="s">
        <v>51</v>
      </c>
      <c r="Q2989">
        <v>3</v>
      </c>
      <c r="R2989" t="b">
        <v>1</v>
      </c>
      <c r="S2989" t="s">
        <v>59</v>
      </c>
      <c r="T2989" t="s">
        <v>60</v>
      </c>
      <c r="U2989">
        <v>54.28</v>
      </c>
      <c r="V2989">
        <v>3</v>
      </c>
      <c r="W2989">
        <v>54.28</v>
      </c>
      <c r="X2989">
        <v>1.61</v>
      </c>
      <c r="Y2989">
        <v>4.3499999999999996</v>
      </c>
      <c r="Z2989">
        <v>7.55</v>
      </c>
      <c r="AA2989">
        <v>54.28</v>
      </c>
      <c r="AB2989">
        <v>0</v>
      </c>
      <c r="AD2989" t="s">
        <v>45</v>
      </c>
      <c r="AE2989" t="s">
        <v>203</v>
      </c>
      <c r="AF2989" t="s">
        <v>126</v>
      </c>
      <c r="AG2989" s="13">
        <v>43277.607106481482</v>
      </c>
      <c r="AH2989" s="11">
        <v>43277</v>
      </c>
      <c r="AI2989" s="12">
        <v>0.6071064814814815</v>
      </c>
      <c r="AJ2989" t="s">
        <v>61</v>
      </c>
      <c r="AK2989">
        <v>14</v>
      </c>
      <c r="AL2989">
        <v>15.53</v>
      </c>
    </row>
    <row r="2990" spans="1:38" x14ac:dyDescent="0.25">
      <c r="A2990" s="11">
        <v>43191</v>
      </c>
      <c r="B2990" s="11">
        <v>43221</v>
      </c>
      <c r="C2990" s="11">
        <v>43247</v>
      </c>
      <c r="D2990" s="11">
        <v>43251</v>
      </c>
      <c r="E2990" s="11">
        <v>43249</v>
      </c>
      <c r="F2990" s="12">
        <v>4.6053240740740742E-2</v>
      </c>
      <c r="G2990" t="s">
        <v>676</v>
      </c>
      <c r="H2990" t="s">
        <v>58</v>
      </c>
      <c r="I2990" t="s">
        <v>40</v>
      </c>
      <c r="J2990" t="b">
        <v>0</v>
      </c>
      <c r="K2990">
        <v>40.4</v>
      </c>
      <c r="L2990">
        <v>13.87</v>
      </c>
      <c r="M2990" t="b">
        <v>0</v>
      </c>
      <c r="N2990" t="s">
        <v>41</v>
      </c>
      <c r="O2990" t="s">
        <v>41</v>
      </c>
      <c r="P2990" t="s">
        <v>42</v>
      </c>
      <c r="Q2990">
        <v>3</v>
      </c>
      <c r="R2990" t="b">
        <v>0</v>
      </c>
      <c r="S2990" t="s">
        <v>59</v>
      </c>
      <c r="T2990" t="s">
        <v>101</v>
      </c>
      <c r="U2990">
        <v>54.27</v>
      </c>
      <c r="V2990">
        <v>2</v>
      </c>
      <c r="W2990">
        <v>54.27</v>
      </c>
      <c r="X2990">
        <v>0.17</v>
      </c>
      <c r="Y2990">
        <v>6.24</v>
      </c>
      <c r="Z2990">
        <v>0</v>
      </c>
      <c r="AA2990">
        <v>54.27</v>
      </c>
      <c r="AB2990">
        <v>0</v>
      </c>
      <c r="AD2990" t="s">
        <v>170</v>
      </c>
      <c r="AE2990" t="s">
        <v>278</v>
      </c>
      <c r="AF2990" t="s">
        <v>172</v>
      </c>
      <c r="AG2990" s="13">
        <v>43249.566890636575</v>
      </c>
      <c r="AH2990" s="11">
        <v>43249</v>
      </c>
      <c r="AI2990" s="12">
        <v>0.56689063657407412</v>
      </c>
      <c r="AJ2990" t="s">
        <v>61</v>
      </c>
      <c r="AK2990">
        <v>13</v>
      </c>
      <c r="AL2990">
        <v>6.93</v>
      </c>
    </row>
    <row r="2991" spans="1:38" x14ac:dyDescent="0.25">
      <c r="A2991" s="11">
        <v>43191</v>
      </c>
      <c r="B2991" s="11">
        <v>43252</v>
      </c>
      <c r="C2991" s="11">
        <v>43261</v>
      </c>
      <c r="D2991" s="11">
        <v>43266</v>
      </c>
      <c r="E2991" s="11">
        <v>43264</v>
      </c>
      <c r="F2991" s="12">
        <v>0.19495370370370371</v>
      </c>
      <c r="G2991" t="s">
        <v>318</v>
      </c>
      <c r="H2991" t="s">
        <v>67</v>
      </c>
      <c r="I2991" t="s">
        <v>40</v>
      </c>
      <c r="J2991" t="b">
        <v>0</v>
      </c>
      <c r="K2991">
        <v>49.84</v>
      </c>
      <c r="L2991">
        <v>4.38</v>
      </c>
      <c r="M2991" t="b">
        <v>0</v>
      </c>
      <c r="N2991" t="s">
        <v>41</v>
      </c>
      <c r="O2991" t="s">
        <v>41</v>
      </c>
      <c r="P2991" t="s">
        <v>51</v>
      </c>
      <c r="Q2991">
        <v>1</v>
      </c>
      <c r="R2991" t="b">
        <v>0</v>
      </c>
      <c r="S2991" t="s">
        <v>59</v>
      </c>
      <c r="T2991" t="s">
        <v>60</v>
      </c>
      <c r="U2991">
        <v>54.22</v>
      </c>
      <c r="V2991">
        <v>3</v>
      </c>
      <c r="W2991">
        <v>54.22</v>
      </c>
      <c r="X2991">
        <v>0.85</v>
      </c>
      <c r="Y2991">
        <v>4.38</v>
      </c>
      <c r="Z2991">
        <v>0</v>
      </c>
      <c r="AA2991">
        <v>54.22</v>
      </c>
      <c r="AB2991">
        <v>1</v>
      </c>
      <c r="AD2991" t="s">
        <v>45</v>
      </c>
      <c r="AE2991" t="s">
        <v>203</v>
      </c>
      <c r="AF2991" t="s">
        <v>126</v>
      </c>
      <c r="AG2991" s="13">
        <v>43264.715787037036</v>
      </c>
      <c r="AH2991" s="11">
        <v>43264</v>
      </c>
      <c r="AI2991" s="12">
        <v>0.71578703703703705</v>
      </c>
      <c r="AJ2991" t="s">
        <v>71</v>
      </c>
      <c r="AK2991">
        <v>17</v>
      </c>
      <c r="AL2991">
        <v>1.46</v>
      </c>
    </row>
    <row r="2992" spans="1:38" x14ac:dyDescent="0.25">
      <c r="A2992" s="11">
        <v>43191</v>
      </c>
      <c r="B2992" s="11">
        <v>43221</v>
      </c>
      <c r="C2992" s="11">
        <v>43219</v>
      </c>
      <c r="D2992" s="11">
        <v>43222</v>
      </c>
      <c r="E2992" s="11">
        <v>43220</v>
      </c>
      <c r="F2992" s="12">
        <v>0.53462962962962968</v>
      </c>
      <c r="G2992" t="s">
        <v>393</v>
      </c>
      <c r="H2992" t="s">
        <v>90</v>
      </c>
      <c r="I2992" t="s">
        <v>40</v>
      </c>
      <c r="J2992" t="b">
        <v>0</v>
      </c>
      <c r="K2992">
        <v>46.09</v>
      </c>
      <c r="L2992">
        <v>8.06</v>
      </c>
      <c r="M2992" t="b">
        <v>0</v>
      </c>
      <c r="N2992" t="s">
        <v>41</v>
      </c>
      <c r="O2992" t="s">
        <v>41</v>
      </c>
      <c r="P2992" t="s">
        <v>42</v>
      </c>
      <c r="Q2992">
        <v>2</v>
      </c>
      <c r="R2992" t="b">
        <v>1</v>
      </c>
      <c r="S2992" t="s">
        <v>43</v>
      </c>
      <c r="T2992" t="s">
        <v>60</v>
      </c>
      <c r="U2992">
        <v>54.15</v>
      </c>
      <c r="V2992">
        <v>3</v>
      </c>
      <c r="W2992">
        <v>54.15</v>
      </c>
      <c r="X2992">
        <v>6.09</v>
      </c>
      <c r="Y2992">
        <v>8.06</v>
      </c>
      <c r="Z2992">
        <v>0</v>
      </c>
      <c r="AA2992">
        <v>54.15</v>
      </c>
      <c r="AB2992">
        <v>1</v>
      </c>
      <c r="AD2992" t="s">
        <v>170</v>
      </c>
      <c r="AE2992" t="s">
        <v>222</v>
      </c>
      <c r="AF2992" t="s">
        <v>223</v>
      </c>
      <c r="AG2992" s="13">
        <v>43221.055462962962</v>
      </c>
      <c r="AH2992" s="11">
        <v>43221</v>
      </c>
      <c r="AI2992" s="12">
        <v>5.5462962962962964E-2</v>
      </c>
      <c r="AJ2992" t="s">
        <v>61</v>
      </c>
      <c r="AK2992">
        <v>1</v>
      </c>
      <c r="AL2992">
        <v>2.69</v>
      </c>
    </row>
    <row r="2993" spans="1:38" x14ac:dyDescent="0.25">
      <c r="A2993" s="11">
        <v>43191</v>
      </c>
      <c r="B2993" s="11">
        <v>43252</v>
      </c>
      <c r="C2993" s="11">
        <v>43268</v>
      </c>
      <c r="D2993" s="11">
        <v>43271</v>
      </c>
      <c r="E2993" s="11">
        <v>43269</v>
      </c>
      <c r="F2993" s="12">
        <v>0.22528935185185187</v>
      </c>
      <c r="G2993" t="s">
        <v>287</v>
      </c>
      <c r="H2993" t="s">
        <v>118</v>
      </c>
      <c r="I2993" t="s">
        <v>40</v>
      </c>
      <c r="J2993" t="b">
        <v>0</v>
      </c>
      <c r="K2993">
        <v>39.1</v>
      </c>
      <c r="L2993">
        <v>15.04</v>
      </c>
      <c r="M2993" t="b">
        <v>0</v>
      </c>
      <c r="N2993" t="s">
        <v>41</v>
      </c>
      <c r="O2993" t="s">
        <v>153</v>
      </c>
      <c r="P2993" t="s">
        <v>42</v>
      </c>
      <c r="Q2993">
        <v>3</v>
      </c>
      <c r="R2993" t="b">
        <v>0</v>
      </c>
      <c r="S2993" t="s">
        <v>43</v>
      </c>
      <c r="T2993" t="s">
        <v>78</v>
      </c>
      <c r="U2993">
        <v>54.15</v>
      </c>
      <c r="V2993">
        <v>4</v>
      </c>
      <c r="W2993">
        <v>54.15</v>
      </c>
      <c r="X2993">
        <v>0.06</v>
      </c>
      <c r="Y2993">
        <v>0.06</v>
      </c>
      <c r="Z2993">
        <v>0</v>
      </c>
      <c r="AA2993">
        <v>54.15</v>
      </c>
      <c r="AB2993">
        <v>0</v>
      </c>
      <c r="AD2993" t="s">
        <v>45</v>
      </c>
      <c r="AE2993" t="s">
        <v>115</v>
      </c>
      <c r="AF2993" t="s">
        <v>46</v>
      </c>
      <c r="AG2993" s="13">
        <v>43269.746117835646</v>
      </c>
      <c r="AH2993" s="11">
        <v>43269</v>
      </c>
      <c r="AI2993" s="12">
        <v>0.74611783564814815</v>
      </c>
      <c r="AJ2993" t="s">
        <v>47</v>
      </c>
      <c r="AK2993">
        <v>17</v>
      </c>
      <c r="AL2993">
        <v>3.76</v>
      </c>
    </row>
    <row r="2994" spans="1:38" x14ac:dyDescent="0.25">
      <c r="A2994" s="11">
        <v>43191</v>
      </c>
      <c r="B2994" s="11">
        <v>43252</v>
      </c>
      <c r="C2994" s="11">
        <v>43247</v>
      </c>
      <c r="D2994" s="11">
        <v>43252</v>
      </c>
      <c r="E2994" s="11">
        <v>43250</v>
      </c>
      <c r="F2994" s="12">
        <v>5.3113425925925925E-2</v>
      </c>
      <c r="G2994" t="s">
        <v>164</v>
      </c>
      <c r="H2994" t="s">
        <v>58</v>
      </c>
      <c r="I2994" t="s">
        <v>40</v>
      </c>
      <c r="J2994" t="b">
        <v>0</v>
      </c>
      <c r="K2994">
        <v>46.68</v>
      </c>
      <c r="L2994">
        <v>7.46</v>
      </c>
      <c r="M2994" t="b">
        <v>0</v>
      </c>
      <c r="N2994" t="s">
        <v>41</v>
      </c>
      <c r="O2994" t="s">
        <v>41</v>
      </c>
      <c r="P2994" t="s">
        <v>42</v>
      </c>
      <c r="Q2994">
        <v>1</v>
      </c>
      <c r="R2994" t="b">
        <v>1</v>
      </c>
      <c r="S2994" t="s">
        <v>59</v>
      </c>
      <c r="T2994" t="s">
        <v>60</v>
      </c>
      <c r="U2994">
        <v>54.14</v>
      </c>
      <c r="V2994">
        <v>4</v>
      </c>
      <c r="W2994">
        <v>54.14</v>
      </c>
      <c r="X2994">
        <v>3.47</v>
      </c>
      <c r="Y2994">
        <v>6.66</v>
      </c>
      <c r="Z2994">
        <v>0</v>
      </c>
      <c r="AA2994">
        <v>54.14</v>
      </c>
      <c r="AB2994">
        <v>1</v>
      </c>
      <c r="AD2994" t="s">
        <v>45</v>
      </c>
      <c r="AE2994" t="s">
        <v>125</v>
      </c>
      <c r="AF2994" t="s">
        <v>126</v>
      </c>
      <c r="AG2994" s="13">
        <v>43250.573943460651</v>
      </c>
      <c r="AH2994" s="11">
        <v>43250</v>
      </c>
      <c r="AI2994" s="12">
        <v>0.57394346064814816</v>
      </c>
      <c r="AJ2994" t="s">
        <v>71</v>
      </c>
      <c r="AK2994">
        <v>13</v>
      </c>
      <c r="AL2994">
        <v>1.86</v>
      </c>
    </row>
    <row r="2995" spans="1:38" x14ac:dyDescent="0.25">
      <c r="A2995" s="11">
        <v>43191</v>
      </c>
      <c r="B2995" s="11">
        <v>43252</v>
      </c>
      <c r="C2995" s="11">
        <v>43268</v>
      </c>
      <c r="D2995" s="11">
        <v>43271</v>
      </c>
      <c r="E2995" s="11">
        <v>43269</v>
      </c>
      <c r="F2995" s="12">
        <v>6.9756944444444441E-2</v>
      </c>
      <c r="G2995" t="s">
        <v>711</v>
      </c>
      <c r="H2995" t="s">
        <v>189</v>
      </c>
      <c r="I2995" t="s">
        <v>330</v>
      </c>
      <c r="J2995" t="b">
        <v>0</v>
      </c>
      <c r="K2995">
        <v>8.17</v>
      </c>
      <c r="L2995">
        <v>45.97</v>
      </c>
      <c r="M2995" t="b">
        <v>0</v>
      </c>
      <c r="N2995" t="s">
        <v>41</v>
      </c>
      <c r="O2995" t="s">
        <v>41</v>
      </c>
      <c r="P2995" t="s">
        <v>143</v>
      </c>
      <c r="Q2995">
        <v>6</v>
      </c>
      <c r="R2995" t="b">
        <v>0</v>
      </c>
      <c r="S2995" t="s">
        <v>405</v>
      </c>
      <c r="T2995" t="s">
        <v>44</v>
      </c>
      <c r="U2995">
        <v>54.14</v>
      </c>
      <c r="V2995">
        <v>5</v>
      </c>
      <c r="W2995">
        <v>54.14</v>
      </c>
      <c r="X2995">
        <v>0</v>
      </c>
      <c r="Y2995">
        <v>4.0199999999999996</v>
      </c>
      <c r="Z2995">
        <v>0</v>
      </c>
      <c r="AA2995">
        <v>54.14</v>
      </c>
      <c r="AB2995">
        <v>0</v>
      </c>
      <c r="AD2995" t="s">
        <v>332</v>
      </c>
      <c r="AE2995" t="s">
        <v>261</v>
      </c>
      <c r="AF2995" t="s">
        <v>261</v>
      </c>
      <c r="AG2995" s="13">
        <v>43269.590587418985</v>
      </c>
      <c r="AH2995" s="11">
        <v>43269</v>
      </c>
      <c r="AI2995" s="12">
        <v>0.59058741898148148</v>
      </c>
      <c r="AJ2995" t="s">
        <v>47</v>
      </c>
      <c r="AK2995">
        <v>14</v>
      </c>
      <c r="AL2995">
        <v>9.19</v>
      </c>
    </row>
    <row r="2996" spans="1:38" x14ac:dyDescent="0.25">
      <c r="A2996" s="11">
        <v>43191</v>
      </c>
      <c r="B2996" s="11">
        <v>43252</v>
      </c>
      <c r="C2996" s="11">
        <v>43254</v>
      </c>
      <c r="D2996" s="11">
        <v>43258</v>
      </c>
      <c r="E2996" s="11">
        <v>43256</v>
      </c>
      <c r="F2996" s="12">
        <v>0.13348379629629631</v>
      </c>
      <c r="G2996" t="s">
        <v>1143</v>
      </c>
      <c r="H2996" t="s">
        <v>77</v>
      </c>
      <c r="I2996" t="s">
        <v>40</v>
      </c>
      <c r="J2996" t="b">
        <v>0</v>
      </c>
      <c r="K2996">
        <v>44.21</v>
      </c>
      <c r="L2996">
        <v>9.91</v>
      </c>
      <c r="M2996" t="b">
        <v>0</v>
      </c>
      <c r="N2996" t="s">
        <v>41</v>
      </c>
      <c r="O2996" t="s">
        <v>41</v>
      </c>
      <c r="P2996" t="s">
        <v>42</v>
      </c>
      <c r="Q2996">
        <v>3</v>
      </c>
      <c r="R2996" t="b">
        <v>0</v>
      </c>
      <c r="S2996" t="s">
        <v>43</v>
      </c>
      <c r="T2996" t="s">
        <v>44</v>
      </c>
      <c r="U2996">
        <v>54.12</v>
      </c>
      <c r="V2996">
        <v>3</v>
      </c>
      <c r="W2996">
        <v>54.12</v>
      </c>
      <c r="X2996">
        <v>0</v>
      </c>
      <c r="Y2996">
        <v>5.44</v>
      </c>
      <c r="Z2996">
        <v>0</v>
      </c>
      <c r="AA2996">
        <v>54.12</v>
      </c>
      <c r="AB2996">
        <v>0</v>
      </c>
      <c r="AD2996" t="s">
        <v>45</v>
      </c>
      <c r="AE2996" t="s">
        <v>441</v>
      </c>
      <c r="AF2996" t="s">
        <v>46</v>
      </c>
      <c r="AG2996" s="13">
        <v>43256.654320937501</v>
      </c>
      <c r="AH2996" s="11">
        <v>43256</v>
      </c>
      <c r="AI2996" s="12">
        <v>0.65432093749999998</v>
      </c>
      <c r="AJ2996" t="s">
        <v>61</v>
      </c>
      <c r="AK2996">
        <v>15</v>
      </c>
      <c r="AL2996">
        <v>3.3</v>
      </c>
    </row>
    <row r="2997" spans="1:38" x14ac:dyDescent="0.25">
      <c r="A2997" s="11">
        <v>43191</v>
      </c>
      <c r="B2997" s="11">
        <v>43252</v>
      </c>
      <c r="C2997" s="11">
        <v>43254</v>
      </c>
      <c r="D2997" s="11">
        <v>43257</v>
      </c>
      <c r="E2997" s="11">
        <v>43255</v>
      </c>
      <c r="F2997" s="12">
        <v>0.28229166666666666</v>
      </c>
      <c r="G2997" t="s">
        <v>1443</v>
      </c>
      <c r="H2997" t="s">
        <v>104</v>
      </c>
      <c r="I2997" t="s">
        <v>40</v>
      </c>
      <c r="J2997" t="b">
        <v>0</v>
      </c>
      <c r="K2997">
        <v>38.07</v>
      </c>
      <c r="L2997">
        <v>16.05</v>
      </c>
      <c r="M2997" t="b">
        <v>0</v>
      </c>
      <c r="N2997" t="s">
        <v>41</v>
      </c>
      <c r="O2997" t="s">
        <v>41</v>
      </c>
      <c r="P2997" t="s">
        <v>42</v>
      </c>
      <c r="Q2997">
        <v>2</v>
      </c>
      <c r="R2997" t="b">
        <v>0</v>
      </c>
      <c r="S2997" t="s">
        <v>43</v>
      </c>
      <c r="T2997" t="s">
        <v>78</v>
      </c>
      <c r="U2997">
        <v>54.12</v>
      </c>
      <c r="V2997">
        <v>2</v>
      </c>
      <c r="W2997">
        <v>54.12</v>
      </c>
      <c r="X2997">
        <v>0</v>
      </c>
      <c r="Y2997">
        <v>6.01</v>
      </c>
      <c r="Z2997">
        <v>0</v>
      </c>
      <c r="AA2997">
        <v>54.12</v>
      </c>
      <c r="AB2997">
        <v>0</v>
      </c>
      <c r="AD2997" t="s">
        <v>45</v>
      </c>
      <c r="AE2997" t="s">
        <v>115</v>
      </c>
      <c r="AF2997" t="s">
        <v>46</v>
      </c>
      <c r="AG2997" s="13">
        <v>43255.803124999999</v>
      </c>
      <c r="AH2997" s="11">
        <v>43255</v>
      </c>
      <c r="AI2997" s="12">
        <v>0.80312499999999998</v>
      </c>
      <c r="AJ2997" t="s">
        <v>47</v>
      </c>
      <c r="AK2997">
        <v>19</v>
      </c>
      <c r="AL2997">
        <v>8.0299999999999994</v>
      </c>
    </row>
    <row r="2998" spans="1:38" x14ac:dyDescent="0.25">
      <c r="A2998" s="11">
        <v>43191</v>
      </c>
      <c r="B2998" s="11">
        <v>43252</v>
      </c>
      <c r="C2998" s="11">
        <v>43254</v>
      </c>
      <c r="D2998" s="11">
        <v>43256</v>
      </c>
      <c r="E2998" s="11">
        <v>43254</v>
      </c>
      <c r="F2998" s="12">
        <v>0.72664351851851849</v>
      </c>
      <c r="G2998" t="s">
        <v>220</v>
      </c>
      <c r="H2998" t="s">
        <v>50</v>
      </c>
      <c r="I2998" t="s">
        <v>40</v>
      </c>
      <c r="J2998" t="b">
        <v>0</v>
      </c>
      <c r="K2998">
        <v>26.01</v>
      </c>
      <c r="L2998">
        <v>28.1</v>
      </c>
      <c r="M2998" t="b">
        <v>0</v>
      </c>
      <c r="N2998" t="s">
        <v>41</v>
      </c>
      <c r="O2998" t="s">
        <v>41</v>
      </c>
      <c r="P2998" t="s">
        <v>42</v>
      </c>
      <c r="Q2998">
        <v>3</v>
      </c>
      <c r="R2998" t="b">
        <v>0</v>
      </c>
      <c r="S2998" t="s">
        <v>43</v>
      </c>
      <c r="T2998" t="s">
        <v>44</v>
      </c>
      <c r="U2998">
        <v>54.11</v>
      </c>
      <c r="V2998">
        <v>3</v>
      </c>
      <c r="W2998">
        <v>54.11</v>
      </c>
      <c r="X2998">
        <v>0.4</v>
      </c>
      <c r="Y2998">
        <v>7.75</v>
      </c>
      <c r="Z2998">
        <v>0</v>
      </c>
      <c r="AA2998">
        <v>47.55</v>
      </c>
      <c r="AB2998">
        <v>1</v>
      </c>
      <c r="AD2998" t="s">
        <v>170</v>
      </c>
      <c r="AE2998" t="s">
        <v>222</v>
      </c>
      <c r="AF2998" t="s">
        <v>223</v>
      </c>
      <c r="AG2998" s="13">
        <v>43255.247476851851</v>
      </c>
      <c r="AH2998" s="11">
        <v>43255</v>
      </c>
      <c r="AI2998" s="12">
        <v>0.24747685185185186</v>
      </c>
      <c r="AJ2998" t="s">
        <v>47</v>
      </c>
      <c r="AK2998">
        <v>5</v>
      </c>
      <c r="AL2998">
        <v>9.3699999999999992</v>
      </c>
    </row>
    <row r="2999" spans="1:38" x14ac:dyDescent="0.25">
      <c r="A2999" s="11">
        <v>43191</v>
      </c>
      <c r="B2999" s="11">
        <v>43252</v>
      </c>
      <c r="C2999" s="11">
        <v>43261</v>
      </c>
      <c r="D2999" s="11">
        <v>43263</v>
      </c>
      <c r="E2999" s="11">
        <v>43261</v>
      </c>
      <c r="F2999" s="12">
        <v>0.3489814814814815</v>
      </c>
      <c r="G2999" t="s">
        <v>229</v>
      </c>
      <c r="H2999" t="s">
        <v>67</v>
      </c>
      <c r="I2999" t="s">
        <v>40</v>
      </c>
      <c r="J2999" t="b">
        <v>0</v>
      </c>
      <c r="K2999">
        <v>21.95</v>
      </c>
      <c r="L2999">
        <v>32.159999999999997</v>
      </c>
      <c r="M2999" t="b">
        <v>0</v>
      </c>
      <c r="N2999" t="s">
        <v>41</v>
      </c>
      <c r="O2999" t="s">
        <v>41</v>
      </c>
      <c r="P2999" t="s">
        <v>42</v>
      </c>
      <c r="Q2999">
        <v>2</v>
      </c>
      <c r="R2999" t="b">
        <v>0</v>
      </c>
      <c r="S2999" t="s">
        <v>59</v>
      </c>
      <c r="T2999" t="s">
        <v>60</v>
      </c>
      <c r="U2999">
        <v>54.11</v>
      </c>
      <c r="V2999">
        <v>3</v>
      </c>
      <c r="W2999">
        <v>54.11</v>
      </c>
      <c r="X2999">
        <v>26.29</v>
      </c>
      <c r="Y2999">
        <v>31.48</v>
      </c>
      <c r="Z2999">
        <v>0</v>
      </c>
      <c r="AA2999">
        <v>38.479999999999997</v>
      </c>
      <c r="AB2999">
        <v>1</v>
      </c>
      <c r="AD2999" t="s">
        <v>52</v>
      </c>
      <c r="AE2999" t="s">
        <v>70</v>
      </c>
      <c r="AF2999" t="s">
        <v>57</v>
      </c>
      <c r="AG2999" s="13">
        <v>43261.869814814818</v>
      </c>
      <c r="AH2999" s="11">
        <v>43261</v>
      </c>
      <c r="AI2999" s="12">
        <v>0.86981481481481482</v>
      </c>
      <c r="AJ2999" t="s">
        <v>204</v>
      </c>
      <c r="AK2999">
        <v>20</v>
      </c>
      <c r="AL2999">
        <v>10.72</v>
      </c>
    </row>
    <row r="3000" spans="1:38" x14ac:dyDescent="0.25">
      <c r="A3000" s="11">
        <v>43191</v>
      </c>
      <c r="B3000" s="11">
        <v>43191</v>
      </c>
      <c r="C3000" s="11">
        <v>43191</v>
      </c>
      <c r="D3000" s="11">
        <v>43195</v>
      </c>
      <c r="E3000" s="11">
        <v>43193</v>
      </c>
      <c r="F3000" s="12">
        <v>0.37182870370370369</v>
      </c>
      <c r="G3000" t="s">
        <v>360</v>
      </c>
      <c r="H3000" t="s">
        <v>104</v>
      </c>
      <c r="I3000" t="s">
        <v>180</v>
      </c>
      <c r="J3000" t="b">
        <v>0</v>
      </c>
      <c r="K3000">
        <v>37.799999999999997</v>
      </c>
      <c r="L3000">
        <v>14.87</v>
      </c>
      <c r="M3000" t="b">
        <v>0</v>
      </c>
      <c r="N3000" t="s">
        <v>41</v>
      </c>
      <c r="O3000" t="s">
        <v>41</v>
      </c>
      <c r="P3000" t="s">
        <v>42</v>
      </c>
      <c r="Q3000">
        <v>2</v>
      </c>
      <c r="R3000" t="b">
        <v>0</v>
      </c>
      <c r="S3000" t="s">
        <v>181</v>
      </c>
      <c r="T3000" t="s">
        <v>60</v>
      </c>
      <c r="U3000">
        <v>54.06</v>
      </c>
      <c r="V3000">
        <v>3</v>
      </c>
      <c r="W3000">
        <v>54.06</v>
      </c>
      <c r="X3000">
        <v>0</v>
      </c>
      <c r="Y3000">
        <v>7.77</v>
      </c>
      <c r="Z3000">
        <v>0</v>
      </c>
      <c r="AA3000">
        <v>54.06</v>
      </c>
      <c r="AB3000">
        <v>1</v>
      </c>
      <c r="AD3000" t="s">
        <v>182</v>
      </c>
      <c r="AE3000" t="s">
        <v>183</v>
      </c>
      <c r="AF3000" t="s">
        <v>87</v>
      </c>
      <c r="AG3000" s="13">
        <v>43193.892667361113</v>
      </c>
      <c r="AH3000" s="11">
        <v>43193</v>
      </c>
      <c r="AI3000" s="12">
        <v>0.89266736111111111</v>
      </c>
      <c r="AJ3000" t="s">
        <v>61</v>
      </c>
      <c r="AK3000">
        <v>21</v>
      </c>
      <c r="AL3000">
        <v>4.96</v>
      </c>
    </row>
    <row r="3001" spans="1:38" x14ac:dyDescent="0.25">
      <c r="A3001" s="11">
        <v>43191</v>
      </c>
      <c r="B3001" s="11">
        <v>43252</v>
      </c>
      <c r="C3001" s="11">
        <v>43254</v>
      </c>
      <c r="D3001" s="11">
        <v>43258</v>
      </c>
      <c r="E3001" s="11">
        <v>43256</v>
      </c>
      <c r="F3001" s="12">
        <v>0.27374999999999999</v>
      </c>
      <c r="G3001" t="s">
        <v>287</v>
      </c>
      <c r="H3001" t="s">
        <v>90</v>
      </c>
      <c r="I3001" t="s">
        <v>40</v>
      </c>
      <c r="J3001" t="b">
        <v>0</v>
      </c>
      <c r="K3001">
        <v>33.35</v>
      </c>
      <c r="L3001">
        <v>20.71</v>
      </c>
      <c r="M3001" t="b">
        <v>0</v>
      </c>
      <c r="N3001" t="s">
        <v>41</v>
      </c>
      <c r="O3001" t="s">
        <v>41</v>
      </c>
      <c r="P3001" t="s">
        <v>42</v>
      </c>
      <c r="Q3001">
        <v>4</v>
      </c>
      <c r="R3001" t="b">
        <v>1</v>
      </c>
      <c r="S3001" t="s">
        <v>43</v>
      </c>
      <c r="T3001" t="s">
        <v>44</v>
      </c>
      <c r="U3001">
        <v>54.06</v>
      </c>
      <c r="V3001">
        <v>3</v>
      </c>
      <c r="W3001">
        <v>54.06</v>
      </c>
      <c r="X3001">
        <v>0.28000000000000003</v>
      </c>
      <c r="Y3001">
        <v>4.3899999999999997</v>
      </c>
      <c r="Z3001">
        <v>0</v>
      </c>
      <c r="AA3001">
        <v>54.06</v>
      </c>
      <c r="AB3001">
        <v>0</v>
      </c>
      <c r="AD3001" t="s">
        <v>45</v>
      </c>
      <c r="AE3001" t="s">
        <v>115</v>
      </c>
      <c r="AF3001" t="s">
        <v>46</v>
      </c>
      <c r="AG3001" s="13">
        <v>43256.794583333336</v>
      </c>
      <c r="AH3001" s="11">
        <v>43256</v>
      </c>
      <c r="AI3001" s="12">
        <v>0.79458333333333331</v>
      </c>
      <c r="AJ3001" t="s">
        <v>61</v>
      </c>
      <c r="AK3001">
        <v>19</v>
      </c>
      <c r="AL3001">
        <v>6.9</v>
      </c>
    </row>
    <row r="3002" spans="1:38" x14ac:dyDescent="0.25">
      <c r="A3002" s="11">
        <v>43191</v>
      </c>
      <c r="B3002" s="11">
        <v>43191</v>
      </c>
      <c r="C3002" s="11">
        <v>43212</v>
      </c>
      <c r="D3002" s="11">
        <v>43215</v>
      </c>
      <c r="E3002" s="11">
        <v>43213</v>
      </c>
      <c r="F3002" s="12">
        <v>0.51333333333333331</v>
      </c>
      <c r="G3002" t="s">
        <v>63</v>
      </c>
      <c r="H3002" t="s">
        <v>39</v>
      </c>
      <c r="I3002" t="s">
        <v>40</v>
      </c>
      <c r="J3002" t="b">
        <v>0</v>
      </c>
      <c r="K3002">
        <v>47.55</v>
      </c>
      <c r="L3002">
        <v>6.49</v>
      </c>
      <c r="M3002" t="b">
        <v>0</v>
      </c>
      <c r="N3002" t="s">
        <v>41</v>
      </c>
      <c r="O3002" t="s">
        <v>41</v>
      </c>
      <c r="P3002" t="s">
        <v>42</v>
      </c>
      <c r="Q3002">
        <v>5</v>
      </c>
      <c r="R3002" t="b">
        <v>0</v>
      </c>
      <c r="S3002" t="s">
        <v>43</v>
      </c>
      <c r="T3002" t="s">
        <v>44</v>
      </c>
      <c r="U3002">
        <v>54.04</v>
      </c>
      <c r="V3002">
        <v>2</v>
      </c>
      <c r="W3002">
        <v>54.04</v>
      </c>
      <c r="X3002">
        <v>1.04</v>
      </c>
      <c r="Y3002">
        <v>5.43</v>
      </c>
      <c r="Z3002">
        <v>0</v>
      </c>
      <c r="AA3002">
        <v>54.04</v>
      </c>
      <c r="AB3002">
        <v>0</v>
      </c>
      <c r="AD3002" t="s">
        <v>52</v>
      </c>
      <c r="AE3002" t="s">
        <v>63</v>
      </c>
      <c r="AF3002" t="s">
        <v>54</v>
      </c>
      <c r="AG3002" s="13">
        <v>43214.034166666665</v>
      </c>
      <c r="AH3002" s="11">
        <v>43214</v>
      </c>
      <c r="AI3002" s="12">
        <v>3.4166666666666665E-2</v>
      </c>
      <c r="AJ3002" t="s">
        <v>61</v>
      </c>
      <c r="AK3002">
        <v>0</v>
      </c>
      <c r="AL3002">
        <v>3.24</v>
      </c>
    </row>
    <row r="3003" spans="1:38" x14ac:dyDescent="0.25">
      <c r="A3003" s="11">
        <v>43191</v>
      </c>
      <c r="B3003" s="11">
        <v>43252</v>
      </c>
      <c r="C3003" s="11">
        <v>43254</v>
      </c>
      <c r="D3003" s="11">
        <v>43259</v>
      </c>
      <c r="E3003" s="11">
        <v>43257</v>
      </c>
      <c r="F3003" s="12">
        <v>0.12013888888888889</v>
      </c>
      <c r="G3003" t="s">
        <v>308</v>
      </c>
      <c r="H3003" t="s">
        <v>74</v>
      </c>
      <c r="I3003" t="s">
        <v>40</v>
      </c>
      <c r="J3003" t="b">
        <v>0</v>
      </c>
      <c r="K3003">
        <v>37.729999999999997</v>
      </c>
      <c r="L3003">
        <v>16.28</v>
      </c>
      <c r="M3003" t="b">
        <v>0</v>
      </c>
      <c r="N3003" t="s">
        <v>41</v>
      </c>
      <c r="O3003" t="s">
        <v>41</v>
      </c>
      <c r="P3003" t="s">
        <v>51</v>
      </c>
      <c r="Q3003">
        <v>15</v>
      </c>
      <c r="R3003" t="b">
        <v>0</v>
      </c>
      <c r="S3003" t="s">
        <v>59</v>
      </c>
      <c r="T3003" t="s">
        <v>101</v>
      </c>
      <c r="U3003">
        <v>54.01</v>
      </c>
      <c r="V3003">
        <v>3</v>
      </c>
      <c r="W3003">
        <v>54.01</v>
      </c>
      <c r="X3003">
        <v>7.0000000000000007E-2</v>
      </c>
      <c r="Y3003">
        <v>9.2200000000000006</v>
      </c>
      <c r="Z3003">
        <v>0</v>
      </c>
      <c r="AA3003">
        <v>54.01</v>
      </c>
      <c r="AB3003">
        <v>0</v>
      </c>
      <c r="AD3003" t="s">
        <v>45</v>
      </c>
      <c r="AE3003" t="s">
        <v>125</v>
      </c>
      <c r="AF3003" t="s">
        <v>126</v>
      </c>
      <c r="AG3003" s="13">
        <v>43257.640971851855</v>
      </c>
      <c r="AH3003" s="11">
        <v>43257</v>
      </c>
      <c r="AI3003" s="12">
        <v>0.6409718518518519</v>
      </c>
      <c r="AJ3003" t="s">
        <v>71</v>
      </c>
      <c r="AK3003">
        <v>15</v>
      </c>
      <c r="AL3003">
        <v>5.43</v>
      </c>
    </row>
    <row r="3004" spans="1:38" x14ac:dyDescent="0.25">
      <c r="A3004" s="11">
        <v>43191</v>
      </c>
      <c r="B3004" s="11">
        <v>43252</v>
      </c>
      <c r="C3004" s="11">
        <v>43254</v>
      </c>
      <c r="D3004" s="11">
        <v>43257</v>
      </c>
      <c r="E3004" s="11">
        <v>43255</v>
      </c>
      <c r="F3004" s="12">
        <v>0.2930902777777778</v>
      </c>
      <c r="G3004" t="s">
        <v>509</v>
      </c>
      <c r="H3004" t="s">
        <v>189</v>
      </c>
      <c r="I3004" t="s">
        <v>40</v>
      </c>
      <c r="J3004" t="b">
        <v>0</v>
      </c>
      <c r="K3004">
        <v>43.16</v>
      </c>
      <c r="L3004">
        <v>10.85</v>
      </c>
      <c r="M3004" t="b">
        <v>0</v>
      </c>
      <c r="N3004" t="s">
        <v>41</v>
      </c>
      <c r="O3004" t="s">
        <v>153</v>
      </c>
      <c r="P3004" t="s">
        <v>51</v>
      </c>
      <c r="Q3004">
        <v>3</v>
      </c>
      <c r="R3004" t="b">
        <v>0</v>
      </c>
      <c r="S3004" t="s">
        <v>43</v>
      </c>
      <c r="T3004" t="s">
        <v>78</v>
      </c>
      <c r="U3004">
        <v>54.01</v>
      </c>
      <c r="V3004">
        <v>4</v>
      </c>
      <c r="W3004">
        <v>54.01</v>
      </c>
      <c r="X3004">
        <v>0</v>
      </c>
      <c r="Y3004">
        <v>0.01</v>
      </c>
      <c r="Z3004">
        <v>0</v>
      </c>
      <c r="AA3004">
        <v>54.01</v>
      </c>
      <c r="AB3004">
        <v>0</v>
      </c>
      <c r="AD3004" t="s">
        <v>52</v>
      </c>
      <c r="AE3004" t="s">
        <v>105</v>
      </c>
      <c r="AF3004" t="s">
        <v>92</v>
      </c>
      <c r="AG3004" s="13">
        <v>43255.813929166667</v>
      </c>
      <c r="AH3004" s="11">
        <v>43255</v>
      </c>
      <c r="AI3004" s="12">
        <v>0.8139291666666667</v>
      </c>
      <c r="AJ3004" t="s">
        <v>47</v>
      </c>
      <c r="AK3004">
        <v>19</v>
      </c>
      <c r="AL3004">
        <v>2.71</v>
      </c>
    </row>
    <row r="3005" spans="1:38" x14ac:dyDescent="0.25">
      <c r="A3005" s="11">
        <v>43191</v>
      </c>
      <c r="B3005" s="11">
        <v>43252</v>
      </c>
      <c r="C3005" s="11">
        <v>43247</v>
      </c>
      <c r="D3005" s="11">
        <v>43252</v>
      </c>
      <c r="E3005" s="11">
        <v>43250</v>
      </c>
      <c r="F3005" s="12">
        <v>0.36233796296296295</v>
      </c>
      <c r="G3005" t="s">
        <v>168</v>
      </c>
      <c r="H3005" t="s">
        <v>381</v>
      </c>
      <c r="I3005" t="s">
        <v>40</v>
      </c>
      <c r="J3005" t="b">
        <v>0</v>
      </c>
      <c r="K3005">
        <v>31.22</v>
      </c>
      <c r="L3005">
        <v>22.78</v>
      </c>
      <c r="M3005" t="b">
        <v>0</v>
      </c>
      <c r="N3005" t="s">
        <v>41</v>
      </c>
      <c r="O3005" t="s">
        <v>41</v>
      </c>
      <c r="P3005" t="s">
        <v>42</v>
      </c>
      <c r="Q3005">
        <v>2</v>
      </c>
      <c r="R3005" t="b">
        <v>0</v>
      </c>
      <c r="S3005" t="s">
        <v>59</v>
      </c>
      <c r="T3005" t="s">
        <v>60</v>
      </c>
      <c r="U3005">
        <v>54.01</v>
      </c>
      <c r="V3005">
        <v>3</v>
      </c>
      <c r="W3005">
        <v>54.01</v>
      </c>
      <c r="X3005">
        <v>9.7899999999999991</v>
      </c>
      <c r="Y3005">
        <v>17.18</v>
      </c>
      <c r="Z3005">
        <v>0</v>
      </c>
      <c r="AA3005">
        <v>54.01</v>
      </c>
      <c r="AB3005">
        <v>1</v>
      </c>
      <c r="AD3005" t="s">
        <v>170</v>
      </c>
      <c r="AE3005" t="s">
        <v>171</v>
      </c>
      <c r="AF3005" t="s">
        <v>172</v>
      </c>
      <c r="AG3005" s="13">
        <v>43250.883171296293</v>
      </c>
      <c r="AH3005" s="11">
        <v>43250</v>
      </c>
      <c r="AI3005" s="12">
        <v>0.88317129629629632</v>
      </c>
      <c r="AJ3005" t="s">
        <v>71</v>
      </c>
      <c r="AK3005">
        <v>21</v>
      </c>
      <c r="AL3005">
        <v>7.59</v>
      </c>
    </row>
    <row r="3006" spans="1:38" x14ac:dyDescent="0.25">
      <c r="A3006" s="11">
        <v>43191</v>
      </c>
      <c r="B3006" s="11">
        <v>43191</v>
      </c>
      <c r="C3006" s="11">
        <v>43205</v>
      </c>
      <c r="D3006" s="11">
        <v>43208</v>
      </c>
      <c r="E3006" s="11">
        <v>43206</v>
      </c>
      <c r="F3006" s="12">
        <v>0.15515046296296298</v>
      </c>
      <c r="G3006" t="s">
        <v>164</v>
      </c>
      <c r="H3006" t="s">
        <v>211</v>
      </c>
      <c r="I3006" t="s">
        <v>40</v>
      </c>
      <c r="J3006" t="b">
        <v>0</v>
      </c>
      <c r="K3006">
        <v>39.840000000000003</v>
      </c>
      <c r="L3006">
        <v>12.56</v>
      </c>
      <c r="M3006" t="b">
        <v>0</v>
      </c>
      <c r="N3006" t="s">
        <v>41</v>
      </c>
      <c r="O3006" t="s">
        <v>41</v>
      </c>
      <c r="P3006" t="s">
        <v>51</v>
      </c>
      <c r="Q3006">
        <v>2</v>
      </c>
      <c r="R3006" t="b">
        <v>1</v>
      </c>
      <c r="S3006" t="s">
        <v>59</v>
      </c>
      <c r="T3006" t="s">
        <v>60</v>
      </c>
      <c r="U3006">
        <v>54</v>
      </c>
      <c r="V3006">
        <v>3</v>
      </c>
      <c r="W3006">
        <v>54</v>
      </c>
      <c r="X3006">
        <v>0</v>
      </c>
      <c r="Y3006">
        <v>9.1199999999999992</v>
      </c>
      <c r="Z3006">
        <v>0</v>
      </c>
      <c r="AA3006">
        <v>54</v>
      </c>
      <c r="AB3006">
        <v>1</v>
      </c>
      <c r="AD3006" t="s">
        <v>45</v>
      </c>
      <c r="AE3006" t="s">
        <v>125</v>
      </c>
      <c r="AF3006" t="s">
        <v>126</v>
      </c>
      <c r="AG3006" s="13">
        <v>43206.67598064815</v>
      </c>
      <c r="AH3006" s="11">
        <v>43206</v>
      </c>
      <c r="AI3006" s="12">
        <v>0.67598064814814818</v>
      </c>
      <c r="AJ3006" t="s">
        <v>47</v>
      </c>
      <c r="AK3006">
        <v>16</v>
      </c>
      <c r="AL3006">
        <v>4.1900000000000004</v>
      </c>
    </row>
    <row r="3007" spans="1:38" x14ac:dyDescent="0.25">
      <c r="A3007" s="11">
        <v>43191</v>
      </c>
      <c r="B3007" s="11">
        <v>43221</v>
      </c>
      <c r="C3007" s="11">
        <v>43219</v>
      </c>
      <c r="D3007" s="11">
        <v>43221</v>
      </c>
      <c r="E3007" s="11">
        <v>43219</v>
      </c>
      <c r="F3007" s="12">
        <v>0.74724537037037042</v>
      </c>
      <c r="G3007" t="s">
        <v>862</v>
      </c>
      <c r="H3007" t="s">
        <v>114</v>
      </c>
      <c r="I3007" t="s">
        <v>40</v>
      </c>
      <c r="J3007" t="b">
        <v>0</v>
      </c>
      <c r="K3007">
        <v>41.25</v>
      </c>
      <c r="L3007">
        <v>12.73</v>
      </c>
      <c r="M3007" t="b">
        <v>0</v>
      </c>
      <c r="N3007" t="s">
        <v>41</v>
      </c>
      <c r="O3007" t="s">
        <v>41</v>
      </c>
      <c r="P3007" t="s">
        <v>42</v>
      </c>
      <c r="Q3007">
        <v>3</v>
      </c>
      <c r="R3007" t="b">
        <v>1</v>
      </c>
      <c r="S3007" t="s">
        <v>43</v>
      </c>
      <c r="T3007" t="s">
        <v>44</v>
      </c>
      <c r="U3007">
        <v>53.98</v>
      </c>
      <c r="V3007">
        <v>6</v>
      </c>
      <c r="W3007">
        <v>53.98</v>
      </c>
      <c r="X3007">
        <v>0.09</v>
      </c>
      <c r="Y3007">
        <v>5.43</v>
      </c>
      <c r="Z3007">
        <v>0</v>
      </c>
      <c r="AA3007">
        <v>47.92</v>
      </c>
      <c r="AB3007">
        <v>2</v>
      </c>
      <c r="AD3007" t="s">
        <v>170</v>
      </c>
      <c r="AE3007" t="s">
        <v>222</v>
      </c>
      <c r="AF3007" t="s">
        <v>223</v>
      </c>
      <c r="AG3007" s="13">
        <v>43220.268078703702</v>
      </c>
      <c r="AH3007" s="11">
        <v>43220</v>
      </c>
      <c r="AI3007" s="12">
        <v>0.26807870370370368</v>
      </c>
      <c r="AJ3007" t="s">
        <v>47</v>
      </c>
      <c r="AK3007">
        <v>6</v>
      </c>
      <c r="AL3007">
        <v>2.12</v>
      </c>
    </row>
    <row r="3008" spans="1:38" x14ac:dyDescent="0.25">
      <c r="A3008" s="11">
        <v>43191</v>
      </c>
      <c r="B3008" s="11">
        <v>43221</v>
      </c>
      <c r="C3008" s="11">
        <v>43240</v>
      </c>
      <c r="D3008" s="11">
        <v>43245</v>
      </c>
      <c r="E3008" s="11">
        <v>43243</v>
      </c>
      <c r="F3008" s="12">
        <v>0.44849537037037035</v>
      </c>
      <c r="G3008" t="s">
        <v>175</v>
      </c>
      <c r="H3008" t="s">
        <v>67</v>
      </c>
      <c r="I3008" t="s">
        <v>40</v>
      </c>
      <c r="J3008" t="b">
        <v>0</v>
      </c>
      <c r="K3008">
        <v>32.08</v>
      </c>
      <c r="L3008">
        <v>21.86</v>
      </c>
      <c r="M3008" t="b">
        <v>0</v>
      </c>
      <c r="N3008" t="s">
        <v>41</v>
      </c>
      <c r="O3008" t="s">
        <v>41</v>
      </c>
      <c r="P3008" t="s">
        <v>42</v>
      </c>
      <c r="Q3008">
        <v>4</v>
      </c>
      <c r="R3008" t="b">
        <v>1</v>
      </c>
      <c r="S3008" t="s">
        <v>59</v>
      </c>
      <c r="T3008" t="s">
        <v>60</v>
      </c>
      <c r="U3008">
        <v>53.95</v>
      </c>
      <c r="V3008">
        <v>3</v>
      </c>
      <c r="W3008">
        <v>53.95</v>
      </c>
      <c r="X3008">
        <v>2.67</v>
      </c>
      <c r="Y3008">
        <v>7.56</v>
      </c>
      <c r="Z3008">
        <v>0</v>
      </c>
      <c r="AA3008">
        <v>53.95</v>
      </c>
      <c r="AB3008">
        <v>1</v>
      </c>
      <c r="AD3008" t="s">
        <v>52</v>
      </c>
      <c r="AE3008" t="s">
        <v>129</v>
      </c>
      <c r="AF3008" t="s">
        <v>57</v>
      </c>
      <c r="AG3008" s="13">
        <v>43243.969328703701</v>
      </c>
      <c r="AH3008" s="11">
        <v>43243</v>
      </c>
      <c r="AI3008" s="12">
        <v>0.96932870370370372</v>
      </c>
      <c r="AJ3008" t="s">
        <v>71</v>
      </c>
      <c r="AK3008">
        <v>23</v>
      </c>
      <c r="AL3008">
        <v>7.29</v>
      </c>
    </row>
    <row r="3009" spans="1:38" x14ac:dyDescent="0.25">
      <c r="A3009" s="11">
        <v>43191</v>
      </c>
      <c r="B3009" s="11">
        <v>43221</v>
      </c>
      <c r="C3009" s="11">
        <v>43240</v>
      </c>
      <c r="D3009" s="11">
        <v>43245</v>
      </c>
      <c r="E3009" s="11">
        <v>43243</v>
      </c>
      <c r="F3009" s="12">
        <v>0.33207175925925925</v>
      </c>
      <c r="G3009" t="s">
        <v>117</v>
      </c>
      <c r="H3009" t="s">
        <v>77</v>
      </c>
      <c r="I3009" t="s">
        <v>40</v>
      </c>
      <c r="J3009" t="b">
        <v>0</v>
      </c>
      <c r="K3009">
        <v>17.47</v>
      </c>
      <c r="L3009">
        <v>36.42</v>
      </c>
      <c r="M3009" t="b">
        <v>0</v>
      </c>
      <c r="N3009" t="s">
        <v>41</v>
      </c>
      <c r="O3009" t="s">
        <v>41</v>
      </c>
      <c r="P3009" t="s">
        <v>42</v>
      </c>
      <c r="Q3009">
        <v>4</v>
      </c>
      <c r="R3009" t="b">
        <v>0</v>
      </c>
      <c r="S3009" t="s">
        <v>43</v>
      </c>
      <c r="T3009" t="s">
        <v>44</v>
      </c>
      <c r="U3009">
        <v>53.89</v>
      </c>
      <c r="V3009">
        <v>5</v>
      </c>
      <c r="W3009">
        <v>53.89</v>
      </c>
      <c r="X3009">
        <v>0.73</v>
      </c>
      <c r="Y3009">
        <v>3.66</v>
      </c>
      <c r="Z3009">
        <v>0</v>
      </c>
      <c r="AA3009">
        <v>53.89</v>
      </c>
      <c r="AB3009">
        <v>1</v>
      </c>
      <c r="AD3009" t="s">
        <v>45</v>
      </c>
      <c r="AE3009" t="s">
        <v>38</v>
      </c>
      <c r="AF3009" t="s">
        <v>46</v>
      </c>
      <c r="AG3009" s="13">
        <v>43243.852905092594</v>
      </c>
      <c r="AH3009" s="11">
        <v>43243</v>
      </c>
      <c r="AI3009" s="12">
        <v>0.85290509259259262</v>
      </c>
      <c r="AJ3009" t="s">
        <v>71</v>
      </c>
      <c r="AK3009">
        <v>20</v>
      </c>
      <c r="AL3009">
        <v>7.28</v>
      </c>
    </row>
    <row r="3010" spans="1:38" x14ac:dyDescent="0.25">
      <c r="A3010" s="11">
        <v>43191</v>
      </c>
      <c r="B3010" s="11">
        <v>43191</v>
      </c>
      <c r="C3010" s="11">
        <v>43198</v>
      </c>
      <c r="D3010" s="11">
        <v>43201</v>
      </c>
      <c r="E3010" s="11">
        <v>43199</v>
      </c>
      <c r="F3010" s="12">
        <v>0.12233796296296297</v>
      </c>
      <c r="G3010" t="s">
        <v>475</v>
      </c>
      <c r="H3010" t="s">
        <v>50</v>
      </c>
      <c r="I3010" t="s">
        <v>258</v>
      </c>
      <c r="J3010" t="b">
        <v>0</v>
      </c>
      <c r="K3010">
        <v>25.99</v>
      </c>
      <c r="L3010">
        <v>23.25</v>
      </c>
      <c r="M3010" t="b">
        <v>0</v>
      </c>
      <c r="N3010" t="s">
        <v>41</v>
      </c>
      <c r="O3010" t="s">
        <v>41</v>
      </c>
      <c r="P3010" t="s">
        <v>51</v>
      </c>
      <c r="Q3010">
        <v>2</v>
      </c>
      <c r="R3010" t="b">
        <v>1</v>
      </c>
      <c r="S3010" t="s">
        <v>331</v>
      </c>
      <c r="T3010" t="s">
        <v>60</v>
      </c>
      <c r="U3010">
        <v>53.86</v>
      </c>
      <c r="V3010">
        <v>2</v>
      </c>
      <c r="W3010">
        <v>53.86</v>
      </c>
      <c r="X3010">
        <v>0</v>
      </c>
      <c r="Y3010">
        <v>27.86</v>
      </c>
      <c r="Z3010">
        <v>0</v>
      </c>
      <c r="AA3010">
        <v>53.86</v>
      </c>
      <c r="AB3010">
        <v>1</v>
      </c>
      <c r="AD3010" t="s">
        <v>332</v>
      </c>
      <c r="AE3010" t="s">
        <v>261</v>
      </c>
      <c r="AF3010" t="s">
        <v>261</v>
      </c>
      <c r="AG3010" s="13">
        <v>43199.643174212964</v>
      </c>
      <c r="AH3010" s="11">
        <v>43199</v>
      </c>
      <c r="AI3010" s="12">
        <v>0.64317421296296295</v>
      </c>
      <c r="AJ3010" t="s">
        <v>47</v>
      </c>
      <c r="AK3010">
        <v>15</v>
      </c>
      <c r="AL3010">
        <v>11.62</v>
      </c>
    </row>
    <row r="3011" spans="1:38" x14ac:dyDescent="0.25">
      <c r="A3011" s="11">
        <v>43191</v>
      </c>
      <c r="B3011" s="11">
        <v>43191</v>
      </c>
      <c r="C3011" s="11">
        <v>43205</v>
      </c>
      <c r="D3011" s="11">
        <v>43208</v>
      </c>
      <c r="E3011" s="11">
        <v>43205</v>
      </c>
      <c r="F3011" s="12">
        <v>0.77350694444444446</v>
      </c>
      <c r="G3011" t="s">
        <v>168</v>
      </c>
      <c r="H3011" t="s">
        <v>81</v>
      </c>
      <c r="I3011" t="s">
        <v>40</v>
      </c>
      <c r="J3011" t="b">
        <v>0</v>
      </c>
      <c r="K3011">
        <v>40.76</v>
      </c>
      <c r="L3011">
        <v>11.79</v>
      </c>
      <c r="M3011" t="b">
        <v>0</v>
      </c>
      <c r="N3011" t="s">
        <v>41</v>
      </c>
      <c r="O3011" t="s">
        <v>41</v>
      </c>
      <c r="P3011" t="s">
        <v>51</v>
      </c>
      <c r="Q3011">
        <v>2</v>
      </c>
      <c r="R3011" t="b">
        <v>0</v>
      </c>
      <c r="S3011" t="s">
        <v>59</v>
      </c>
      <c r="T3011" t="s">
        <v>60</v>
      </c>
      <c r="U3011">
        <v>53.85</v>
      </c>
      <c r="V3011">
        <v>4</v>
      </c>
      <c r="W3011">
        <v>53.85</v>
      </c>
      <c r="X3011">
        <v>0</v>
      </c>
      <c r="Y3011">
        <v>5.54</v>
      </c>
      <c r="Z3011">
        <v>0</v>
      </c>
      <c r="AA3011">
        <v>48.42</v>
      </c>
      <c r="AB3011">
        <v>2</v>
      </c>
      <c r="AD3011" t="s">
        <v>170</v>
      </c>
      <c r="AE3011" t="s">
        <v>278</v>
      </c>
      <c r="AF3011" t="s">
        <v>172</v>
      </c>
      <c r="AG3011" s="13">
        <v>43206.294343692127</v>
      </c>
      <c r="AH3011" s="11">
        <v>43206</v>
      </c>
      <c r="AI3011" s="12">
        <v>0.29434369212962963</v>
      </c>
      <c r="AJ3011" t="s">
        <v>47</v>
      </c>
      <c r="AK3011">
        <v>7</v>
      </c>
      <c r="AL3011">
        <v>2.95</v>
      </c>
    </row>
    <row r="3012" spans="1:38" x14ac:dyDescent="0.25">
      <c r="A3012" s="11">
        <v>43191</v>
      </c>
      <c r="B3012" s="11">
        <v>43221</v>
      </c>
      <c r="C3012" s="11">
        <v>43233</v>
      </c>
      <c r="D3012" s="11">
        <v>43237</v>
      </c>
      <c r="E3012" s="11">
        <v>43235</v>
      </c>
      <c r="F3012" s="12">
        <v>0.17457175925925925</v>
      </c>
      <c r="G3012" t="s">
        <v>372</v>
      </c>
      <c r="H3012" t="s">
        <v>179</v>
      </c>
      <c r="I3012" t="s">
        <v>40</v>
      </c>
      <c r="J3012" t="b">
        <v>0</v>
      </c>
      <c r="K3012">
        <v>36.159999999999997</v>
      </c>
      <c r="L3012">
        <v>17.68</v>
      </c>
      <c r="M3012" t="b">
        <v>0</v>
      </c>
      <c r="N3012" t="s">
        <v>41</v>
      </c>
      <c r="O3012" t="s">
        <v>41</v>
      </c>
      <c r="P3012" t="s">
        <v>42</v>
      </c>
      <c r="Q3012">
        <v>4</v>
      </c>
      <c r="R3012" t="b">
        <v>0</v>
      </c>
      <c r="S3012" t="s">
        <v>59</v>
      </c>
      <c r="T3012" t="s">
        <v>44</v>
      </c>
      <c r="U3012">
        <v>53.84</v>
      </c>
      <c r="V3012">
        <v>3</v>
      </c>
      <c r="W3012">
        <v>53.84</v>
      </c>
      <c r="X3012">
        <v>0</v>
      </c>
      <c r="Y3012">
        <v>6.93</v>
      </c>
      <c r="Z3012">
        <v>0</v>
      </c>
      <c r="AA3012">
        <v>53.84</v>
      </c>
      <c r="AB3012">
        <v>0</v>
      </c>
      <c r="AD3012" t="s">
        <v>45</v>
      </c>
      <c r="AE3012" t="s">
        <v>238</v>
      </c>
      <c r="AF3012" t="s">
        <v>126</v>
      </c>
      <c r="AG3012" s="13">
        <v>43235.695402025463</v>
      </c>
      <c r="AH3012" s="11">
        <v>43235</v>
      </c>
      <c r="AI3012" s="12">
        <v>0.69540202546296292</v>
      </c>
      <c r="AJ3012" t="s">
        <v>61</v>
      </c>
      <c r="AK3012">
        <v>16</v>
      </c>
      <c r="AL3012">
        <v>5.89</v>
      </c>
    </row>
    <row r="3013" spans="1:38" x14ac:dyDescent="0.25">
      <c r="A3013" s="11">
        <v>43191</v>
      </c>
      <c r="B3013" s="11">
        <v>43252</v>
      </c>
      <c r="C3013" s="11">
        <v>43254</v>
      </c>
      <c r="D3013" s="11">
        <v>43258</v>
      </c>
      <c r="E3013" s="11">
        <v>43256</v>
      </c>
      <c r="F3013" s="12">
        <v>0.23831018518518518</v>
      </c>
      <c r="G3013" t="s">
        <v>310</v>
      </c>
      <c r="H3013" t="s">
        <v>189</v>
      </c>
      <c r="I3013" t="s">
        <v>40</v>
      </c>
      <c r="J3013" t="b">
        <v>0</v>
      </c>
      <c r="K3013">
        <v>48.99</v>
      </c>
      <c r="L3013">
        <v>4.82</v>
      </c>
      <c r="M3013" t="b">
        <v>0</v>
      </c>
      <c r="N3013" t="s">
        <v>41</v>
      </c>
      <c r="O3013" t="s">
        <v>41</v>
      </c>
      <c r="P3013" t="s">
        <v>42</v>
      </c>
      <c r="Q3013">
        <v>1</v>
      </c>
      <c r="R3013" t="b">
        <v>1</v>
      </c>
      <c r="S3013" t="s">
        <v>43</v>
      </c>
      <c r="T3013" t="s">
        <v>44</v>
      </c>
      <c r="U3013">
        <v>53.82</v>
      </c>
      <c r="V3013">
        <v>3</v>
      </c>
      <c r="W3013">
        <v>53.82</v>
      </c>
      <c r="X3013">
        <v>0</v>
      </c>
      <c r="Y3013">
        <v>4.82</v>
      </c>
      <c r="Z3013">
        <v>0</v>
      </c>
      <c r="AA3013">
        <v>53.82</v>
      </c>
      <c r="AB3013">
        <v>1</v>
      </c>
      <c r="AD3013" t="s">
        <v>45</v>
      </c>
      <c r="AE3013" t="s">
        <v>115</v>
      </c>
      <c r="AF3013" t="s">
        <v>46</v>
      </c>
      <c r="AG3013" s="13">
        <v>43256.759146122684</v>
      </c>
      <c r="AH3013" s="11">
        <v>43256</v>
      </c>
      <c r="AI3013" s="12">
        <v>0.75914612268518522</v>
      </c>
      <c r="AJ3013" t="s">
        <v>61</v>
      </c>
      <c r="AK3013">
        <v>18</v>
      </c>
      <c r="AL3013">
        <v>1.61</v>
      </c>
    </row>
    <row r="3014" spans="1:38" x14ac:dyDescent="0.25">
      <c r="A3014" s="11">
        <v>43191</v>
      </c>
      <c r="B3014" s="11">
        <v>43191</v>
      </c>
      <c r="C3014" s="11">
        <v>43212</v>
      </c>
      <c r="D3014" s="11">
        <v>43216</v>
      </c>
      <c r="E3014" s="11">
        <v>43214</v>
      </c>
      <c r="F3014" s="12">
        <v>0.28996527777777775</v>
      </c>
      <c r="G3014" t="s">
        <v>615</v>
      </c>
      <c r="H3014" t="s">
        <v>81</v>
      </c>
      <c r="I3014" t="s">
        <v>40</v>
      </c>
      <c r="J3014" t="b">
        <v>0</v>
      </c>
      <c r="K3014">
        <v>43.03</v>
      </c>
      <c r="L3014">
        <v>10.78</v>
      </c>
      <c r="M3014" t="b">
        <v>0</v>
      </c>
      <c r="N3014" t="s">
        <v>41</v>
      </c>
      <c r="O3014" t="s">
        <v>41</v>
      </c>
      <c r="P3014" t="s">
        <v>42</v>
      </c>
      <c r="Q3014">
        <v>8</v>
      </c>
      <c r="R3014" t="b">
        <v>0</v>
      </c>
      <c r="S3014" t="s">
        <v>59</v>
      </c>
      <c r="T3014" t="s">
        <v>60</v>
      </c>
      <c r="U3014">
        <v>53.8</v>
      </c>
      <c r="V3014">
        <v>4</v>
      </c>
      <c r="W3014">
        <v>53.8</v>
      </c>
      <c r="X3014">
        <v>1.48</v>
      </c>
      <c r="Y3014">
        <v>6.42</v>
      </c>
      <c r="Z3014">
        <v>0</v>
      </c>
      <c r="AA3014">
        <v>53.8</v>
      </c>
      <c r="AB3014">
        <v>1</v>
      </c>
      <c r="AD3014" t="s">
        <v>52</v>
      </c>
      <c r="AE3014" t="s">
        <v>176</v>
      </c>
      <c r="AF3014" t="s">
        <v>57</v>
      </c>
      <c r="AG3014" s="13">
        <v>43214.810798611114</v>
      </c>
      <c r="AH3014" s="11">
        <v>43214</v>
      </c>
      <c r="AI3014" s="12">
        <v>0.81079861111111107</v>
      </c>
      <c r="AJ3014" t="s">
        <v>61</v>
      </c>
      <c r="AK3014">
        <v>19</v>
      </c>
      <c r="AL3014">
        <v>2.69</v>
      </c>
    </row>
    <row r="3015" spans="1:38" x14ac:dyDescent="0.25">
      <c r="A3015" s="11">
        <v>43191</v>
      </c>
      <c r="B3015" s="11">
        <v>43252</v>
      </c>
      <c r="C3015" s="11">
        <v>43254</v>
      </c>
      <c r="D3015" s="11">
        <v>43259</v>
      </c>
      <c r="E3015" s="11">
        <v>43256</v>
      </c>
      <c r="F3015" s="12">
        <v>0.90377314814814813</v>
      </c>
      <c r="G3015" t="s">
        <v>391</v>
      </c>
      <c r="H3015" t="s">
        <v>221</v>
      </c>
      <c r="I3015" t="s">
        <v>40</v>
      </c>
      <c r="J3015" t="b">
        <v>0</v>
      </c>
      <c r="K3015">
        <v>22.19</v>
      </c>
      <c r="L3015">
        <v>27.95</v>
      </c>
      <c r="M3015" t="b">
        <v>1</v>
      </c>
      <c r="N3015" t="s">
        <v>41</v>
      </c>
      <c r="O3015" t="s">
        <v>153</v>
      </c>
      <c r="P3015" t="s">
        <v>51</v>
      </c>
      <c r="Q3015">
        <v>1</v>
      </c>
      <c r="R3015" t="b">
        <v>0</v>
      </c>
      <c r="S3015" t="s">
        <v>43</v>
      </c>
      <c r="T3015" t="s">
        <v>78</v>
      </c>
      <c r="U3015">
        <v>53.8</v>
      </c>
      <c r="V3015">
        <v>5</v>
      </c>
      <c r="W3015">
        <v>53.8</v>
      </c>
      <c r="X3015">
        <v>0.03</v>
      </c>
      <c r="Y3015">
        <v>0.04</v>
      </c>
      <c r="Z3015">
        <v>3.66</v>
      </c>
      <c r="AA3015">
        <v>53.8</v>
      </c>
      <c r="AB3015">
        <v>1</v>
      </c>
      <c r="AD3015" t="s">
        <v>170</v>
      </c>
      <c r="AE3015" t="s">
        <v>222</v>
      </c>
      <c r="AF3015" t="s">
        <v>223</v>
      </c>
      <c r="AG3015" s="13">
        <v>43257.424606990739</v>
      </c>
      <c r="AH3015" s="11">
        <v>43257</v>
      </c>
      <c r="AI3015" s="12">
        <v>0.42460699074074076</v>
      </c>
      <c r="AJ3015" t="s">
        <v>71</v>
      </c>
      <c r="AK3015">
        <v>10</v>
      </c>
      <c r="AL3015">
        <v>5.59</v>
      </c>
    </row>
    <row r="3016" spans="1:38" x14ac:dyDescent="0.25">
      <c r="A3016" s="11">
        <v>43191</v>
      </c>
      <c r="B3016" s="11">
        <v>43252</v>
      </c>
      <c r="C3016" s="11">
        <v>43247</v>
      </c>
      <c r="D3016" s="11">
        <v>43252</v>
      </c>
      <c r="E3016" s="11">
        <v>43250</v>
      </c>
      <c r="F3016" s="12">
        <v>0.28597222222222224</v>
      </c>
      <c r="G3016" t="s">
        <v>481</v>
      </c>
      <c r="H3016" t="s">
        <v>67</v>
      </c>
      <c r="I3016" t="s">
        <v>40</v>
      </c>
      <c r="J3016" t="b">
        <v>0</v>
      </c>
      <c r="K3016">
        <v>0</v>
      </c>
      <c r="L3016">
        <v>53.78</v>
      </c>
      <c r="M3016" t="b">
        <v>0</v>
      </c>
      <c r="N3016" t="s">
        <v>41</v>
      </c>
      <c r="O3016" t="s">
        <v>41</v>
      </c>
      <c r="P3016" t="s">
        <v>143</v>
      </c>
      <c r="Q3016">
        <v>1</v>
      </c>
      <c r="R3016" t="b">
        <v>1</v>
      </c>
      <c r="S3016" t="s">
        <v>59</v>
      </c>
      <c r="T3016" t="s">
        <v>101</v>
      </c>
      <c r="U3016">
        <v>53.78</v>
      </c>
      <c r="V3016">
        <v>3</v>
      </c>
      <c r="W3016">
        <v>53.78</v>
      </c>
      <c r="X3016">
        <v>0.86</v>
      </c>
      <c r="Y3016">
        <v>4.3</v>
      </c>
      <c r="Z3016">
        <v>0</v>
      </c>
      <c r="AA3016">
        <v>53.78</v>
      </c>
      <c r="AB3016">
        <v>1</v>
      </c>
      <c r="AD3016" t="s">
        <v>45</v>
      </c>
      <c r="AE3016" t="s">
        <v>144</v>
      </c>
      <c r="AF3016" t="s">
        <v>126</v>
      </c>
      <c r="AG3016" s="13">
        <v>43250.806801516206</v>
      </c>
      <c r="AH3016" s="11">
        <v>43250</v>
      </c>
      <c r="AI3016" s="12">
        <v>0.80680151620370366</v>
      </c>
      <c r="AJ3016" t="s">
        <v>71</v>
      </c>
      <c r="AK3016">
        <v>19</v>
      </c>
      <c r="AL3016">
        <v>17.93</v>
      </c>
    </row>
    <row r="3017" spans="1:38" x14ac:dyDescent="0.25">
      <c r="A3017" s="11">
        <v>43191</v>
      </c>
      <c r="B3017" s="11">
        <v>43191</v>
      </c>
      <c r="C3017" s="11">
        <v>43212</v>
      </c>
      <c r="D3017" s="11">
        <v>43215</v>
      </c>
      <c r="E3017" s="11">
        <v>43213</v>
      </c>
      <c r="F3017" s="12">
        <v>0.32989583333333333</v>
      </c>
      <c r="G3017" t="s">
        <v>1513</v>
      </c>
      <c r="H3017" t="s">
        <v>67</v>
      </c>
      <c r="I3017" t="s">
        <v>180</v>
      </c>
      <c r="J3017" t="b">
        <v>0</v>
      </c>
      <c r="K3017">
        <v>35.47</v>
      </c>
      <c r="L3017">
        <v>18.3</v>
      </c>
      <c r="M3017" t="b">
        <v>0</v>
      </c>
      <c r="N3017" t="s">
        <v>41</v>
      </c>
      <c r="O3017" t="s">
        <v>41</v>
      </c>
      <c r="P3017" t="s">
        <v>42</v>
      </c>
      <c r="Q3017">
        <v>4</v>
      </c>
      <c r="R3017" t="b">
        <v>0</v>
      </c>
      <c r="S3017" t="s">
        <v>181</v>
      </c>
      <c r="T3017" t="s">
        <v>60</v>
      </c>
      <c r="U3017">
        <v>53.77</v>
      </c>
      <c r="V3017">
        <v>4</v>
      </c>
      <c r="W3017">
        <v>53.77</v>
      </c>
      <c r="X3017">
        <v>0.05</v>
      </c>
      <c r="Y3017">
        <v>7.46</v>
      </c>
      <c r="Z3017">
        <v>0</v>
      </c>
      <c r="AA3017">
        <v>53.77</v>
      </c>
      <c r="AB3017">
        <v>0</v>
      </c>
      <c r="AD3017" t="s">
        <v>182</v>
      </c>
      <c r="AE3017" t="s">
        <v>183</v>
      </c>
      <c r="AF3017" t="s">
        <v>87</v>
      </c>
      <c r="AG3017" s="13">
        <v>43213.850729166668</v>
      </c>
      <c r="AH3017" s="11">
        <v>43213</v>
      </c>
      <c r="AI3017" s="12">
        <v>0.85072916666666665</v>
      </c>
      <c r="AJ3017" t="s">
        <v>47</v>
      </c>
      <c r="AK3017">
        <v>20</v>
      </c>
      <c r="AL3017">
        <v>4.58</v>
      </c>
    </row>
    <row r="3018" spans="1:38" x14ac:dyDescent="0.25">
      <c r="A3018" s="11">
        <v>43191</v>
      </c>
      <c r="B3018" s="11">
        <v>43191</v>
      </c>
      <c r="C3018" s="11">
        <v>43212</v>
      </c>
      <c r="D3018" s="11">
        <v>43215</v>
      </c>
      <c r="E3018" s="11">
        <v>43213</v>
      </c>
      <c r="F3018" s="12">
        <v>0.55266203703703709</v>
      </c>
      <c r="G3018" t="s">
        <v>454</v>
      </c>
      <c r="H3018" t="s">
        <v>50</v>
      </c>
      <c r="I3018" t="s">
        <v>40</v>
      </c>
      <c r="J3018" t="b">
        <v>0</v>
      </c>
      <c r="K3018">
        <v>14.41</v>
      </c>
      <c r="L3018">
        <v>39.35</v>
      </c>
      <c r="M3018" t="b">
        <v>0</v>
      </c>
      <c r="N3018" t="s">
        <v>41</v>
      </c>
      <c r="O3018" t="s">
        <v>41</v>
      </c>
      <c r="P3018" t="s">
        <v>51</v>
      </c>
      <c r="Q3018">
        <v>5</v>
      </c>
      <c r="R3018" t="b">
        <v>0</v>
      </c>
      <c r="S3018" t="s">
        <v>43</v>
      </c>
      <c r="T3018" t="s">
        <v>44</v>
      </c>
      <c r="U3018">
        <v>53.77</v>
      </c>
      <c r="V3018">
        <v>4</v>
      </c>
      <c r="W3018">
        <v>53.77</v>
      </c>
      <c r="X3018">
        <v>0.26</v>
      </c>
      <c r="Y3018">
        <v>7.49</v>
      </c>
      <c r="Z3018">
        <v>0</v>
      </c>
      <c r="AA3018">
        <v>53.77</v>
      </c>
      <c r="AB3018">
        <v>0</v>
      </c>
      <c r="AD3018" t="s">
        <v>52</v>
      </c>
      <c r="AE3018" t="s">
        <v>53</v>
      </c>
      <c r="AF3018" t="s">
        <v>54</v>
      </c>
      <c r="AG3018" s="13">
        <v>43214.073495370372</v>
      </c>
      <c r="AH3018" s="11">
        <v>43214</v>
      </c>
      <c r="AI3018" s="12">
        <v>7.3495370370370364E-2</v>
      </c>
      <c r="AJ3018" t="s">
        <v>61</v>
      </c>
      <c r="AK3018">
        <v>1</v>
      </c>
      <c r="AL3018">
        <v>9.84</v>
      </c>
    </row>
    <row r="3019" spans="1:38" x14ac:dyDescent="0.25">
      <c r="A3019" s="11">
        <v>43191</v>
      </c>
      <c r="B3019" s="11">
        <v>43252</v>
      </c>
      <c r="C3019" s="11">
        <v>43268</v>
      </c>
      <c r="D3019" s="11">
        <v>43272</v>
      </c>
      <c r="E3019" s="11">
        <v>43270</v>
      </c>
      <c r="F3019" s="12">
        <v>6.0439814814814814E-2</v>
      </c>
      <c r="G3019" t="s">
        <v>475</v>
      </c>
      <c r="H3019" t="s">
        <v>81</v>
      </c>
      <c r="I3019" t="s">
        <v>330</v>
      </c>
      <c r="J3019" t="b">
        <v>0</v>
      </c>
      <c r="K3019">
        <v>0.28999999999999998</v>
      </c>
      <c r="L3019">
        <v>51.58</v>
      </c>
      <c r="M3019" t="b">
        <v>1</v>
      </c>
      <c r="N3019" t="s">
        <v>41</v>
      </c>
      <c r="O3019" t="s">
        <v>41</v>
      </c>
      <c r="P3019" t="s">
        <v>51</v>
      </c>
      <c r="Q3019">
        <v>3</v>
      </c>
      <c r="R3019" t="b">
        <v>1</v>
      </c>
      <c r="S3019" t="s">
        <v>331</v>
      </c>
      <c r="T3019" t="s">
        <v>60</v>
      </c>
      <c r="U3019">
        <v>53.75</v>
      </c>
      <c r="V3019">
        <v>3</v>
      </c>
      <c r="W3019">
        <v>53.75</v>
      </c>
      <c r="X3019">
        <v>0.57999999999999996</v>
      </c>
      <c r="Y3019">
        <v>7.28</v>
      </c>
      <c r="Z3019">
        <v>1.89</v>
      </c>
      <c r="AA3019">
        <v>53.75</v>
      </c>
      <c r="AB3019">
        <v>1</v>
      </c>
      <c r="AD3019" t="s">
        <v>332</v>
      </c>
      <c r="AE3019" t="s">
        <v>261</v>
      </c>
      <c r="AF3019" t="s">
        <v>261</v>
      </c>
      <c r="AG3019" s="13">
        <v>43270.581273148149</v>
      </c>
      <c r="AH3019" s="11">
        <v>43270</v>
      </c>
      <c r="AI3019" s="12">
        <v>0.58127314814814812</v>
      </c>
      <c r="AJ3019" t="s">
        <v>61</v>
      </c>
      <c r="AK3019">
        <v>13</v>
      </c>
      <c r="AL3019">
        <v>17.190000000000001</v>
      </c>
    </row>
    <row r="3020" spans="1:38" x14ac:dyDescent="0.25">
      <c r="A3020" s="11">
        <v>43191</v>
      </c>
      <c r="B3020" s="11">
        <v>43221</v>
      </c>
      <c r="C3020" s="11">
        <v>43219</v>
      </c>
      <c r="D3020" s="11">
        <v>43223</v>
      </c>
      <c r="E3020" s="11">
        <v>43221</v>
      </c>
      <c r="F3020" s="12">
        <v>0.7396759259259259</v>
      </c>
      <c r="G3020" t="s">
        <v>231</v>
      </c>
      <c r="H3020" t="s">
        <v>104</v>
      </c>
      <c r="I3020" t="s">
        <v>40</v>
      </c>
      <c r="J3020" t="b">
        <v>0</v>
      </c>
      <c r="K3020">
        <v>34.35</v>
      </c>
      <c r="L3020">
        <v>19.36</v>
      </c>
      <c r="M3020" t="b">
        <v>0</v>
      </c>
      <c r="N3020" t="s">
        <v>41</v>
      </c>
      <c r="O3020" t="s">
        <v>153</v>
      </c>
      <c r="P3020" t="s">
        <v>42</v>
      </c>
      <c r="Q3020">
        <v>3</v>
      </c>
      <c r="R3020" t="b">
        <v>0</v>
      </c>
      <c r="S3020" t="s">
        <v>43</v>
      </c>
      <c r="T3020" t="s">
        <v>78</v>
      </c>
      <c r="U3020">
        <v>53.72</v>
      </c>
      <c r="V3020">
        <v>3</v>
      </c>
      <c r="W3020">
        <v>53.72</v>
      </c>
      <c r="X3020">
        <v>0.01</v>
      </c>
      <c r="Y3020">
        <v>0.02</v>
      </c>
      <c r="Z3020">
        <v>0</v>
      </c>
      <c r="AA3020">
        <v>53.72</v>
      </c>
      <c r="AB3020">
        <v>0</v>
      </c>
      <c r="AC3020">
        <v>100</v>
      </c>
      <c r="AD3020" t="s">
        <v>170</v>
      </c>
      <c r="AE3020" t="s">
        <v>222</v>
      </c>
      <c r="AF3020" t="s">
        <v>223</v>
      </c>
      <c r="AG3020" s="13">
        <v>43222.260513449073</v>
      </c>
      <c r="AH3020" s="11">
        <v>43222</v>
      </c>
      <c r="AI3020" s="12">
        <v>0.26051344907407409</v>
      </c>
      <c r="AJ3020" t="s">
        <v>71</v>
      </c>
      <c r="AK3020">
        <v>6</v>
      </c>
      <c r="AL3020">
        <v>6.45</v>
      </c>
    </row>
    <row r="3021" spans="1:38" x14ac:dyDescent="0.25">
      <c r="A3021" s="11">
        <v>43191</v>
      </c>
      <c r="B3021" s="11">
        <v>43252</v>
      </c>
      <c r="C3021" s="11">
        <v>43268</v>
      </c>
      <c r="D3021" s="11">
        <v>43270</v>
      </c>
      <c r="E3021" s="11">
        <v>43268</v>
      </c>
      <c r="F3021" s="12">
        <v>0.30281249999999998</v>
      </c>
      <c r="G3021" t="s">
        <v>630</v>
      </c>
      <c r="H3021" t="s">
        <v>67</v>
      </c>
      <c r="I3021" t="s">
        <v>40</v>
      </c>
      <c r="J3021" t="b">
        <v>0</v>
      </c>
      <c r="K3021">
        <v>22.72</v>
      </c>
      <c r="L3021">
        <v>30.97</v>
      </c>
      <c r="M3021" t="b">
        <v>0</v>
      </c>
      <c r="N3021" t="s">
        <v>41</v>
      </c>
      <c r="O3021" t="s">
        <v>41</v>
      </c>
      <c r="P3021" t="s">
        <v>42</v>
      </c>
      <c r="Q3021">
        <v>8</v>
      </c>
      <c r="R3021" t="b">
        <v>0</v>
      </c>
      <c r="S3021" t="s">
        <v>59</v>
      </c>
      <c r="T3021" t="s">
        <v>60</v>
      </c>
      <c r="U3021">
        <v>53.69</v>
      </c>
      <c r="V3021">
        <v>3</v>
      </c>
      <c r="W3021">
        <v>53.69</v>
      </c>
      <c r="X3021">
        <v>14.05</v>
      </c>
      <c r="Y3021">
        <v>30.43</v>
      </c>
      <c r="Z3021">
        <v>0</v>
      </c>
      <c r="AA3021">
        <v>36.950000000000003</v>
      </c>
      <c r="AB3021">
        <v>1</v>
      </c>
      <c r="AD3021" t="s">
        <v>52</v>
      </c>
      <c r="AE3021" t="s">
        <v>129</v>
      </c>
      <c r="AF3021" t="s">
        <v>57</v>
      </c>
      <c r="AG3021" s="13">
        <v>43268.82364638889</v>
      </c>
      <c r="AH3021" s="11">
        <v>43268</v>
      </c>
      <c r="AI3021" s="12">
        <v>0.82364638888888886</v>
      </c>
      <c r="AJ3021" t="s">
        <v>204</v>
      </c>
      <c r="AK3021">
        <v>19</v>
      </c>
      <c r="AL3021">
        <v>10.32</v>
      </c>
    </row>
    <row r="3022" spans="1:38" x14ac:dyDescent="0.25">
      <c r="A3022" s="11">
        <v>43191</v>
      </c>
      <c r="B3022" s="11">
        <v>43221</v>
      </c>
      <c r="C3022" s="11">
        <v>43240</v>
      </c>
      <c r="D3022" s="11">
        <v>43244</v>
      </c>
      <c r="E3022" s="11">
        <v>43242</v>
      </c>
      <c r="F3022" s="12">
        <v>0.50740740740740742</v>
      </c>
      <c r="G3022" t="s">
        <v>867</v>
      </c>
      <c r="H3022" t="s">
        <v>67</v>
      </c>
      <c r="I3022" t="s">
        <v>40</v>
      </c>
      <c r="J3022" t="b">
        <v>0</v>
      </c>
      <c r="K3022">
        <v>49.08</v>
      </c>
      <c r="L3022">
        <v>4.54</v>
      </c>
      <c r="M3022" t="b">
        <v>0</v>
      </c>
      <c r="N3022" t="s">
        <v>41</v>
      </c>
      <c r="O3022" t="s">
        <v>41</v>
      </c>
      <c r="P3022" t="s">
        <v>51</v>
      </c>
      <c r="Q3022">
        <v>2</v>
      </c>
      <c r="R3022" t="b">
        <v>0</v>
      </c>
      <c r="S3022" t="s">
        <v>43</v>
      </c>
      <c r="T3022" t="s">
        <v>44</v>
      </c>
      <c r="U3022">
        <v>53.62</v>
      </c>
      <c r="V3022">
        <v>4</v>
      </c>
      <c r="W3022">
        <v>53.62</v>
      </c>
      <c r="X3022">
        <v>0.28999999999999998</v>
      </c>
      <c r="Y3022">
        <v>3.97</v>
      </c>
      <c r="Z3022">
        <v>0</v>
      </c>
      <c r="AA3022">
        <v>53.62</v>
      </c>
      <c r="AB3022">
        <v>1</v>
      </c>
      <c r="AD3022" t="s">
        <v>52</v>
      </c>
      <c r="AE3022" t="s">
        <v>63</v>
      </c>
      <c r="AF3022" t="s">
        <v>54</v>
      </c>
      <c r="AG3022" s="13">
        <v>43243.028240740743</v>
      </c>
      <c r="AH3022" s="11">
        <v>43243</v>
      </c>
      <c r="AI3022" s="12">
        <v>2.824074074074074E-2</v>
      </c>
      <c r="AJ3022" t="s">
        <v>71</v>
      </c>
      <c r="AK3022">
        <v>0</v>
      </c>
      <c r="AL3022">
        <v>1.1399999999999999</v>
      </c>
    </row>
    <row r="3023" spans="1:38" x14ac:dyDescent="0.25">
      <c r="A3023" s="11">
        <v>43191</v>
      </c>
      <c r="B3023" s="11">
        <v>43221</v>
      </c>
      <c r="C3023" s="11">
        <v>43247</v>
      </c>
      <c r="D3023" s="11">
        <v>43251</v>
      </c>
      <c r="E3023" s="11">
        <v>43248</v>
      </c>
      <c r="F3023" s="12">
        <v>0.78256944444444443</v>
      </c>
      <c r="G3023" t="s">
        <v>457</v>
      </c>
      <c r="H3023" t="s">
        <v>39</v>
      </c>
      <c r="I3023" t="s">
        <v>40</v>
      </c>
      <c r="J3023" t="b">
        <v>0</v>
      </c>
      <c r="K3023">
        <v>22.24</v>
      </c>
      <c r="L3023">
        <v>31.37</v>
      </c>
      <c r="M3023" t="b">
        <v>0</v>
      </c>
      <c r="N3023" t="s">
        <v>41</v>
      </c>
      <c r="O3023" t="s">
        <v>41</v>
      </c>
      <c r="P3023" t="s">
        <v>83</v>
      </c>
      <c r="Q3023">
        <v>5</v>
      </c>
      <c r="R3023" t="b">
        <v>0</v>
      </c>
      <c r="S3023" t="s">
        <v>59</v>
      </c>
      <c r="T3023" t="s">
        <v>60</v>
      </c>
      <c r="U3023">
        <v>53.61</v>
      </c>
      <c r="V3023">
        <v>5</v>
      </c>
      <c r="W3023">
        <v>53.61</v>
      </c>
      <c r="X3023">
        <v>0.82</v>
      </c>
      <c r="Y3023">
        <v>5.15</v>
      </c>
      <c r="Z3023">
        <v>0</v>
      </c>
      <c r="AA3023">
        <v>53.61</v>
      </c>
      <c r="AB3023">
        <v>1</v>
      </c>
      <c r="AD3023" t="s">
        <v>170</v>
      </c>
      <c r="AE3023" t="s">
        <v>278</v>
      </c>
      <c r="AF3023" t="s">
        <v>172</v>
      </c>
      <c r="AG3023" s="13">
        <v>43249.303402777776</v>
      </c>
      <c r="AH3023" s="11">
        <v>43249</v>
      </c>
      <c r="AI3023" s="12">
        <v>0.3034027777777778</v>
      </c>
      <c r="AJ3023" t="s">
        <v>61</v>
      </c>
      <c r="AK3023">
        <v>7</v>
      </c>
      <c r="AL3023">
        <v>6.27</v>
      </c>
    </row>
    <row r="3024" spans="1:38" x14ac:dyDescent="0.25">
      <c r="A3024" s="11">
        <v>43191</v>
      </c>
      <c r="B3024" s="11">
        <v>43221</v>
      </c>
      <c r="C3024" s="11">
        <v>43240</v>
      </c>
      <c r="D3024" s="11">
        <v>43244</v>
      </c>
      <c r="E3024" s="11">
        <v>43241</v>
      </c>
      <c r="F3024" s="12">
        <v>0.82271990740740741</v>
      </c>
      <c r="G3024" t="s">
        <v>282</v>
      </c>
      <c r="H3024" t="s">
        <v>1562</v>
      </c>
      <c r="I3024" t="s">
        <v>3376</v>
      </c>
      <c r="J3024" t="b">
        <v>0</v>
      </c>
      <c r="K3024">
        <v>21.15</v>
      </c>
      <c r="L3024">
        <v>32.44</v>
      </c>
      <c r="M3024" t="b">
        <v>0</v>
      </c>
      <c r="N3024" t="s">
        <v>41</v>
      </c>
      <c r="O3024" t="s">
        <v>41</v>
      </c>
      <c r="P3024" t="s">
        <v>83</v>
      </c>
      <c r="Q3024">
        <v>3</v>
      </c>
      <c r="R3024" t="b">
        <v>0</v>
      </c>
      <c r="S3024" t="s">
        <v>84</v>
      </c>
      <c r="T3024" t="s">
        <v>44</v>
      </c>
      <c r="U3024">
        <v>53.59</v>
      </c>
      <c r="V3024">
        <v>3</v>
      </c>
      <c r="W3024">
        <v>53.59</v>
      </c>
      <c r="X3024">
        <v>0.21</v>
      </c>
      <c r="Y3024">
        <v>5.38</v>
      </c>
      <c r="Z3024">
        <v>0</v>
      </c>
      <c r="AA3024">
        <v>53.59</v>
      </c>
      <c r="AB3024">
        <v>1</v>
      </c>
      <c r="AD3024" t="s">
        <v>85</v>
      </c>
      <c r="AE3024" t="s">
        <v>86</v>
      </c>
      <c r="AF3024" t="s">
        <v>87</v>
      </c>
      <c r="AG3024" s="13">
        <v>43242.343553240738</v>
      </c>
      <c r="AH3024" s="11">
        <v>43242</v>
      </c>
      <c r="AI3024" s="12">
        <v>0.34355324074074073</v>
      </c>
      <c r="AJ3024" t="s">
        <v>61</v>
      </c>
      <c r="AK3024">
        <v>8</v>
      </c>
      <c r="AL3024">
        <v>10.81</v>
      </c>
    </row>
    <row r="3025" spans="1:38" x14ac:dyDescent="0.25">
      <c r="A3025" s="11">
        <v>43191</v>
      </c>
      <c r="B3025" s="11">
        <v>43252</v>
      </c>
      <c r="C3025" s="11">
        <v>43261</v>
      </c>
      <c r="D3025" s="11">
        <v>43266</v>
      </c>
      <c r="E3025" s="11">
        <v>43264</v>
      </c>
      <c r="F3025" s="12">
        <v>0.520625</v>
      </c>
      <c r="G3025" t="s">
        <v>53</v>
      </c>
      <c r="H3025" t="s">
        <v>50</v>
      </c>
      <c r="I3025" t="s">
        <v>40</v>
      </c>
      <c r="J3025" t="b">
        <v>0</v>
      </c>
      <c r="K3025">
        <v>42.04</v>
      </c>
      <c r="L3025">
        <v>11.52</v>
      </c>
      <c r="M3025" t="b">
        <v>0</v>
      </c>
      <c r="N3025" t="s">
        <v>41</v>
      </c>
      <c r="O3025" t="s">
        <v>41</v>
      </c>
      <c r="P3025" t="s">
        <v>42</v>
      </c>
      <c r="Q3025">
        <v>2</v>
      </c>
      <c r="R3025" t="b">
        <v>1</v>
      </c>
      <c r="S3025" t="s">
        <v>43</v>
      </c>
      <c r="T3025" t="s">
        <v>44</v>
      </c>
      <c r="U3025">
        <v>53.56</v>
      </c>
      <c r="V3025">
        <v>3</v>
      </c>
      <c r="W3025">
        <v>53.56</v>
      </c>
      <c r="X3025">
        <v>0</v>
      </c>
      <c r="Y3025">
        <v>10.34</v>
      </c>
      <c r="Z3025">
        <v>0</v>
      </c>
      <c r="AA3025">
        <v>53.56</v>
      </c>
      <c r="AB3025">
        <v>1</v>
      </c>
      <c r="AD3025" t="s">
        <v>52</v>
      </c>
      <c r="AE3025" t="s">
        <v>53</v>
      </c>
      <c r="AF3025" t="s">
        <v>54</v>
      </c>
      <c r="AG3025" s="13">
        <v>43265.04145892361</v>
      </c>
      <c r="AH3025" s="11">
        <v>43265</v>
      </c>
      <c r="AI3025" s="12">
        <v>4.1458923611111108E-2</v>
      </c>
      <c r="AJ3025" t="s">
        <v>64</v>
      </c>
      <c r="AK3025">
        <v>0</v>
      </c>
      <c r="AL3025">
        <v>3.84</v>
      </c>
    </row>
    <row r="3026" spans="1:38" x14ac:dyDescent="0.25">
      <c r="A3026" s="11">
        <v>43191</v>
      </c>
      <c r="B3026" s="11">
        <v>43191</v>
      </c>
      <c r="C3026" s="11">
        <v>43212</v>
      </c>
      <c r="D3026" s="11">
        <v>43215</v>
      </c>
      <c r="E3026" s="11">
        <v>43213</v>
      </c>
      <c r="F3026" s="12">
        <v>0.18870370370370371</v>
      </c>
      <c r="G3026" t="s">
        <v>475</v>
      </c>
      <c r="H3026" t="s">
        <v>179</v>
      </c>
      <c r="I3026" t="s">
        <v>258</v>
      </c>
      <c r="J3026" t="b">
        <v>0</v>
      </c>
      <c r="K3026">
        <v>0</v>
      </c>
      <c r="L3026">
        <v>53.56</v>
      </c>
      <c r="M3026" t="b">
        <v>0</v>
      </c>
      <c r="N3026" t="s">
        <v>41</v>
      </c>
      <c r="O3026" t="s">
        <v>41</v>
      </c>
      <c r="P3026" t="s">
        <v>51</v>
      </c>
      <c r="Q3026">
        <v>0</v>
      </c>
      <c r="R3026" t="b">
        <v>0</v>
      </c>
      <c r="S3026" t="s">
        <v>331</v>
      </c>
      <c r="T3026" t="s">
        <v>60</v>
      </c>
      <c r="U3026">
        <v>53.56</v>
      </c>
      <c r="V3026">
        <v>2</v>
      </c>
      <c r="W3026">
        <v>53.56</v>
      </c>
      <c r="X3026">
        <v>0.68</v>
      </c>
      <c r="Y3026">
        <v>24.16</v>
      </c>
      <c r="Z3026">
        <v>0</v>
      </c>
      <c r="AA3026">
        <v>53.56</v>
      </c>
      <c r="AB3026">
        <v>1</v>
      </c>
      <c r="AD3026" t="s">
        <v>332</v>
      </c>
      <c r="AE3026" t="s">
        <v>261</v>
      </c>
      <c r="AF3026" t="s">
        <v>261</v>
      </c>
      <c r="AG3026" s="13">
        <v>43213.709539814816</v>
      </c>
      <c r="AH3026" s="11">
        <v>43213</v>
      </c>
      <c r="AI3026" s="12">
        <v>0.70953981481481476</v>
      </c>
      <c r="AJ3026" t="s">
        <v>47</v>
      </c>
      <c r="AK3026">
        <v>17</v>
      </c>
      <c r="AL3026">
        <v>26.78</v>
      </c>
    </row>
    <row r="3027" spans="1:38" x14ac:dyDescent="0.25">
      <c r="A3027" s="11">
        <v>43191</v>
      </c>
      <c r="B3027" s="11">
        <v>43191</v>
      </c>
      <c r="C3027" s="11">
        <v>43205</v>
      </c>
      <c r="D3027" s="11">
        <v>43209</v>
      </c>
      <c r="E3027" s="11">
        <v>43207</v>
      </c>
      <c r="F3027" s="12">
        <v>0.27162037037037035</v>
      </c>
      <c r="G3027" t="s">
        <v>700</v>
      </c>
      <c r="H3027" t="s">
        <v>67</v>
      </c>
      <c r="I3027" t="s">
        <v>180</v>
      </c>
      <c r="J3027" t="b">
        <v>0</v>
      </c>
      <c r="K3027">
        <v>19.170000000000002</v>
      </c>
      <c r="L3027">
        <v>26.46</v>
      </c>
      <c r="M3027" t="b">
        <v>1</v>
      </c>
      <c r="N3027" t="s">
        <v>41</v>
      </c>
      <c r="O3027" t="s">
        <v>41</v>
      </c>
      <c r="P3027" t="s">
        <v>51</v>
      </c>
      <c r="Q3027">
        <v>5</v>
      </c>
      <c r="R3027" t="b">
        <v>0</v>
      </c>
      <c r="S3027" t="s">
        <v>181</v>
      </c>
      <c r="T3027" t="s">
        <v>60</v>
      </c>
      <c r="U3027">
        <v>53.52</v>
      </c>
      <c r="V3027">
        <v>5</v>
      </c>
      <c r="W3027">
        <v>53.52</v>
      </c>
      <c r="X3027">
        <v>2.17</v>
      </c>
      <c r="Y3027">
        <v>5.05</v>
      </c>
      <c r="Z3027">
        <v>7.89</v>
      </c>
      <c r="AA3027">
        <v>53.52</v>
      </c>
      <c r="AB3027">
        <v>1</v>
      </c>
      <c r="AD3027" t="s">
        <v>182</v>
      </c>
      <c r="AE3027" t="s">
        <v>183</v>
      </c>
      <c r="AF3027" t="s">
        <v>87</v>
      </c>
      <c r="AG3027" s="13">
        <v>43207.792453703703</v>
      </c>
      <c r="AH3027" s="11">
        <v>43207</v>
      </c>
      <c r="AI3027" s="12">
        <v>0.79245370370370372</v>
      </c>
      <c r="AJ3027" t="s">
        <v>61</v>
      </c>
      <c r="AK3027">
        <v>19</v>
      </c>
      <c r="AL3027">
        <v>5.29</v>
      </c>
    </row>
    <row r="3028" spans="1:38" x14ac:dyDescent="0.25">
      <c r="A3028" s="11">
        <v>43191</v>
      </c>
      <c r="B3028" s="11">
        <v>43252</v>
      </c>
      <c r="C3028" s="11">
        <v>43261</v>
      </c>
      <c r="D3028" s="11">
        <v>43266</v>
      </c>
      <c r="E3028" s="11">
        <v>43264</v>
      </c>
      <c r="F3028" s="12">
        <v>0.16196759259259258</v>
      </c>
      <c r="G3028" t="s">
        <v>674</v>
      </c>
      <c r="H3028" t="s">
        <v>50</v>
      </c>
      <c r="I3028" t="s">
        <v>180</v>
      </c>
      <c r="J3028" t="b">
        <v>0</v>
      </c>
      <c r="K3028">
        <v>36.380000000000003</v>
      </c>
      <c r="L3028">
        <v>17.13</v>
      </c>
      <c r="M3028" t="b">
        <v>0</v>
      </c>
      <c r="N3028" t="s">
        <v>41</v>
      </c>
      <c r="O3028" t="s">
        <v>41</v>
      </c>
      <c r="P3028" t="s">
        <v>42</v>
      </c>
      <c r="Q3028">
        <v>4</v>
      </c>
      <c r="R3028" t="b">
        <v>1</v>
      </c>
      <c r="S3028" t="s">
        <v>259</v>
      </c>
      <c r="T3028" t="s">
        <v>44</v>
      </c>
      <c r="U3028">
        <v>53.51</v>
      </c>
      <c r="V3028">
        <v>3</v>
      </c>
      <c r="W3028">
        <v>53.51</v>
      </c>
      <c r="X3028">
        <v>0.62</v>
      </c>
      <c r="Y3028">
        <v>4.38</v>
      </c>
      <c r="Z3028">
        <v>0</v>
      </c>
      <c r="AA3028">
        <v>53.51</v>
      </c>
      <c r="AB3028">
        <v>0</v>
      </c>
      <c r="AC3028">
        <v>100</v>
      </c>
      <c r="AD3028" t="s">
        <v>260</v>
      </c>
      <c r="AE3028" t="s">
        <v>261</v>
      </c>
      <c r="AF3028" t="s">
        <v>261</v>
      </c>
      <c r="AG3028" s="13">
        <v>43264.682800925926</v>
      </c>
      <c r="AH3028" s="11">
        <v>43264</v>
      </c>
      <c r="AI3028" s="12">
        <v>0.68280092592592589</v>
      </c>
      <c r="AJ3028" t="s">
        <v>71</v>
      </c>
      <c r="AK3028">
        <v>16</v>
      </c>
      <c r="AL3028">
        <v>5.71</v>
      </c>
    </row>
    <row r="3029" spans="1:38" x14ac:dyDescent="0.25">
      <c r="A3029" s="11">
        <v>43191</v>
      </c>
      <c r="B3029" s="11">
        <v>43191</v>
      </c>
      <c r="C3029" s="11">
        <v>43212</v>
      </c>
      <c r="D3029" s="11">
        <v>43215</v>
      </c>
      <c r="E3029" s="11">
        <v>43213</v>
      </c>
      <c r="F3029" s="12">
        <v>0.18547453703703703</v>
      </c>
      <c r="G3029" t="s">
        <v>147</v>
      </c>
      <c r="H3029" t="s">
        <v>114</v>
      </c>
      <c r="I3029" t="s">
        <v>40</v>
      </c>
      <c r="J3029" t="b">
        <v>0</v>
      </c>
      <c r="K3029">
        <v>47.4</v>
      </c>
      <c r="L3029">
        <v>6.1</v>
      </c>
      <c r="M3029" t="b">
        <v>0</v>
      </c>
      <c r="N3029" t="s">
        <v>41</v>
      </c>
      <c r="O3029" t="s">
        <v>41</v>
      </c>
      <c r="P3029" t="s">
        <v>42</v>
      </c>
      <c r="Q3029">
        <v>3</v>
      </c>
      <c r="R3029" t="b">
        <v>0</v>
      </c>
      <c r="S3029" t="s">
        <v>43</v>
      </c>
      <c r="T3029" t="s">
        <v>44</v>
      </c>
      <c r="U3029">
        <v>53.5</v>
      </c>
      <c r="V3029">
        <v>5</v>
      </c>
      <c r="W3029">
        <v>53.5</v>
      </c>
      <c r="X3029">
        <v>7.0000000000000007E-2</v>
      </c>
      <c r="Y3029">
        <v>1.3</v>
      </c>
      <c r="Z3029">
        <v>0</v>
      </c>
      <c r="AA3029">
        <v>53.5</v>
      </c>
      <c r="AB3029">
        <v>1</v>
      </c>
      <c r="AD3029" t="s">
        <v>45</v>
      </c>
      <c r="AE3029" t="s">
        <v>95</v>
      </c>
      <c r="AF3029" t="s">
        <v>46</v>
      </c>
      <c r="AG3029" s="13">
        <v>43213.706307870372</v>
      </c>
      <c r="AH3029" s="11">
        <v>43213</v>
      </c>
      <c r="AI3029" s="12">
        <v>0.70630787037037035</v>
      </c>
      <c r="AJ3029" t="s">
        <v>47</v>
      </c>
      <c r="AK3029">
        <v>16</v>
      </c>
      <c r="AL3029">
        <v>1.22</v>
      </c>
    </row>
    <row r="3030" spans="1:38" x14ac:dyDescent="0.25">
      <c r="A3030" s="11">
        <v>43191</v>
      </c>
      <c r="B3030" s="11">
        <v>43252</v>
      </c>
      <c r="C3030" s="11">
        <v>43268</v>
      </c>
      <c r="D3030" s="11">
        <v>43271</v>
      </c>
      <c r="E3030" s="11">
        <v>43268</v>
      </c>
      <c r="F3030" s="12">
        <v>0.96159722222222221</v>
      </c>
      <c r="G3030" t="s">
        <v>168</v>
      </c>
      <c r="H3030" t="s">
        <v>74</v>
      </c>
      <c r="I3030" t="s">
        <v>40</v>
      </c>
      <c r="J3030" t="b">
        <v>0</v>
      </c>
      <c r="K3030">
        <v>7.0000000000000007E-2</v>
      </c>
      <c r="L3030">
        <v>53.4</v>
      </c>
      <c r="M3030" t="b">
        <v>0</v>
      </c>
      <c r="N3030" t="s">
        <v>41</v>
      </c>
      <c r="O3030" t="s">
        <v>41</v>
      </c>
      <c r="P3030" t="s">
        <v>51</v>
      </c>
      <c r="Q3030">
        <v>3</v>
      </c>
      <c r="R3030" t="b">
        <v>1</v>
      </c>
      <c r="S3030" t="s">
        <v>59</v>
      </c>
      <c r="T3030" t="s">
        <v>60</v>
      </c>
      <c r="U3030">
        <v>53.48</v>
      </c>
      <c r="V3030">
        <v>4</v>
      </c>
      <c r="W3030">
        <v>53.48</v>
      </c>
      <c r="X3030">
        <v>0.25</v>
      </c>
      <c r="Y3030">
        <v>8.81</v>
      </c>
      <c r="Z3030">
        <v>0</v>
      </c>
      <c r="AA3030">
        <v>52.56</v>
      </c>
      <c r="AB3030">
        <v>2</v>
      </c>
      <c r="AD3030" t="s">
        <v>170</v>
      </c>
      <c r="AE3030" t="s">
        <v>171</v>
      </c>
      <c r="AF3030" t="s">
        <v>172</v>
      </c>
      <c r="AG3030" s="13">
        <v>43269.482430555552</v>
      </c>
      <c r="AH3030" s="11">
        <v>43269</v>
      </c>
      <c r="AI3030" s="12">
        <v>0.48243055555555553</v>
      </c>
      <c r="AJ3030" t="s">
        <v>47</v>
      </c>
      <c r="AK3030">
        <v>11</v>
      </c>
      <c r="AL3030">
        <v>13.35</v>
      </c>
    </row>
    <row r="3031" spans="1:38" x14ac:dyDescent="0.25">
      <c r="A3031" s="11">
        <v>43191</v>
      </c>
      <c r="B3031" s="11">
        <v>43252</v>
      </c>
      <c r="C3031" s="11">
        <v>43268</v>
      </c>
      <c r="D3031" s="11">
        <v>43271</v>
      </c>
      <c r="E3031" s="11">
        <v>43269</v>
      </c>
      <c r="F3031" s="12">
        <v>0.35745370370370372</v>
      </c>
      <c r="G3031" t="s">
        <v>700</v>
      </c>
      <c r="H3031" t="s">
        <v>67</v>
      </c>
      <c r="I3031" t="s">
        <v>252</v>
      </c>
      <c r="J3031" t="b">
        <v>0</v>
      </c>
      <c r="K3031">
        <v>45.01</v>
      </c>
      <c r="L3031">
        <v>8.4600000000000009</v>
      </c>
      <c r="M3031" t="b">
        <v>0</v>
      </c>
      <c r="N3031" t="s">
        <v>41</v>
      </c>
      <c r="O3031" t="s">
        <v>41</v>
      </c>
      <c r="P3031" t="s">
        <v>42</v>
      </c>
      <c r="Q3031">
        <v>4</v>
      </c>
      <c r="R3031" t="b">
        <v>1</v>
      </c>
      <c r="S3031" t="s">
        <v>181</v>
      </c>
      <c r="T3031" t="s">
        <v>60</v>
      </c>
      <c r="U3031">
        <v>53.47</v>
      </c>
      <c r="V3031">
        <v>4</v>
      </c>
      <c r="W3031">
        <v>53.47</v>
      </c>
      <c r="X3031">
        <v>0.35</v>
      </c>
      <c r="Y3031">
        <v>4.24</v>
      </c>
      <c r="Z3031">
        <v>0</v>
      </c>
      <c r="AA3031">
        <v>53.47</v>
      </c>
      <c r="AB3031">
        <v>1</v>
      </c>
      <c r="AD3031" t="s">
        <v>182</v>
      </c>
      <c r="AE3031" t="s">
        <v>183</v>
      </c>
      <c r="AF3031" t="s">
        <v>87</v>
      </c>
      <c r="AG3031" s="13">
        <v>43269.878287037034</v>
      </c>
      <c r="AH3031" s="11">
        <v>43269</v>
      </c>
      <c r="AI3031" s="12">
        <v>0.87828703703703703</v>
      </c>
      <c r="AJ3031" t="s">
        <v>47</v>
      </c>
      <c r="AK3031">
        <v>21</v>
      </c>
      <c r="AL3031">
        <v>2.11</v>
      </c>
    </row>
    <row r="3032" spans="1:38" x14ac:dyDescent="0.25">
      <c r="A3032" s="11">
        <v>43191</v>
      </c>
      <c r="B3032" s="11">
        <v>43252</v>
      </c>
      <c r="C3032" s="11">
        <v>43261</v>
      </c>
      <c r="D3032" s="11">
        <v>43264</v>
      </c>
      <c r="E3032" s="11">
        <v>43262</v>
      </c>
      <c r="F3032" s="12">
        <v>0.32136574074074076</v>
      </c>
      <c r="G3032" t="s">
        <v>66</v>
      </c>
      <c r="H3032" t="s">
        <v>67</v>
      </c>
      <c r="I3032" t="s">
        <v>40</v>
      </c>
      <c r="J3032" t="b">
        <v>0</v>
      </c>
      <c r="K3032">
        <v>18.09</v>
      </c>
      <c r="L3032">
        <v>29.58</v>
      </c>
      <c r="M3032" t="b">
        <v>1</v>
      </c>
      <c r="N3032" t="s">
        <v>41</v>
      </c>
      <c r="O3032" t="s">
        <v>41</v>
      </c>
      <c r="P3032" t="s">
        <v>51</v>
      </c>
      <c r="Q3032">
        <v>3</v>
      </c>
      <c r="R3032" t="b">
        <v>1</v>
      </c>
      <c r="S3032" t="s">
        <v>43</v>
      </c>
      <c r="T3032" t="s">
        <v>44</v>
      </c>
      <c r="U3032">
        <v>53.44</v>
      </c>
      <c r="V3032">
        <v>4</v>
      </c>
      <c r="W3032">
        <v>53.44</v>
      </c>
      <c r="X3032">
        <v>1.64</v>
      </c>
      <c r="Y3032">
        <v>6.4</v>
      </c>
      <c r="Z3032">
        <v>5.77</v>
      </c>
      <c r="AA3032">
        <v>53.44</v>
      </c>
      <c r="AB3032">
        <v>1</v>
      </c>
      <c r="AD3032" t="s">
        <v>52</v>
      </c>
      <c r="AE3032" t="s">
        <v>63</v>
      </c>
      <c r="AF3032" t="s">
        <v>54</v>
      </c>
      <c r="AG3032" s="13">
        <v>43262.842199074075</v>
      </c>
      <c r="AH3032" s="11">
        <v>43262</v>
      </c>
      <c r="AI3032" s="12">
        <v>0.84219907407407413</v>
      </c>
      <c r="AJ3032" t="s">
        <v>47</v>
      </c>
      <c r="AK3032">
        <v>20</v>
      </c>
      <c r="AL3032">
        <v>7.39</v>
      </c>
    </row>
    <row r="3033" spans="1:38" x14ac:dyDescent="0.25">
      <c r="A3033" s="11">
        <v>43191</v>
      </c>
      <c r="B3033" s="11">
        <v>43221</v>
      </c>
      <c r="C3033" s="11">
        <v>43247</v>
      </c>
      <c r="D3033" s="11">
        <v>43251</v>
      </c>
      <c r="E3033" s="11">
        <v>43249</v>
      </c>
      <c r="F3033" s="12">
        <v>5.454861111111111E-2</v>
      </c>
      <c r="G3033" t="s">
        <v>1143</v>
      </c>
      <c r="H3033" t="s">
        <v>161</v>
      </c>
      <c r="I3033" t="s">
        <v>40</v>
      </c>
      <c r="J3033" t="b">
        <v>0</v>
      </c>
      <c r="K3033">
        <v>31.43</v>
      </c>
      <c r="L3033">
        <v>22</v>
      </c>
      <c r="M3033" t="b">
        <v>0</v>
      </c>
      <c r="N3033" t="s">
        <v>41</v>
      </c>
      <c r="O3033" t="s">
        <v>41</v>
      </c>
      <c r="P3033" t="s">
        <v>42</v>
      </c>
      <c r="Q3033">
        <v>2</v>
      </c>
      <c r="R3033" t="b">
        <v>0</v>
      </c>
      <c r="S3033" t="s">
        <v>43</v>
      </c>
      <c r="T3033" t="s">
        <v>44</v>
      </c>
      <c r="U3033">
        <v>53.44</v>
      </c>
      <c r="V3033">
        <v>2</v>
      </c>
      <c r="W3033">
        <v>53.44</v>
      </c>
      <c r="X3033">
        <v>0.11</v>
      </c>
      <c r="Y3033">
        <v>1.61</v>
      </c>
      <c r="Z3033">
        <v>0</v>
      </c>
      <c r="AA3033">
        <v>53.44</v>
      </c>
      <c r="AB3033">
        <v>0</v>
      </c>
      <c r="AD3033" t="s">
        <v>45</v>
      </c>
      <c r="AE3033" t="s">
        <v>441</v>
      </c>
      <c r="AF3033" t="s">
        <v>46</v>
      </c>
      <c r="AG3033" s="13">
        <v>43249.575381944444</v>
      </c>
      <c r="AH3033" s="11">
        <v>43249</v>
      </c>
      <c r="AI3033" s="12">
        <v>0.57538194444444446</v>
      </c>
      <c r="AJ3033" t="s">
        <v>61</v>
      </c>
      <c r="AK3033">
        <v>13</v>
      </c>
      <c r="AL3033">
        <v>11</v>
      </c>
    </row>
    <row r="3034" spans="1:38" x14ac:dyDescent="0.25">
      <c r="A3034" s="11">
        <v>43191</v>
      </c>
      <c r="B3034" s="11">
        <v>43221</v>
      </c>
      <c r="C3034" s="11">
        <v>43233</v>
      </c>
      <c r="D3034" s="11">
        <v>43238</v>
      </c>
      <c r="E3034" s="11">
        <v>43236</v>
      </c>
      <c r="F3034" s="12">
        <v>4.7060185185185184E-2</v>
      </c>
      <c r="G3034" t="s">
        <v>439</v>
      </c>
      <c r="H3034" t="s">
        <v>50</v>
      </c>
      <c r="I3034" t="s">
        <v>40</v>
      </c>
      <c r="J3034" t="b">
        <v>0</v>
      </c>
      <c r="K3034">
        <v>43.76</v>
      </c>
      <c r="L3034">
        <v>9.67</v>
      </c>
      <c r="M3034" t="b">
        <v>0</v>
      </c>
      <c r="N3034" t="s">
        <v>41</v>
      </c>
      <c r="O3034" t="s">
        <v>41</v>
      </c>
      <c r="P3034" t="s">
        <v>42</v>
      </c>
      <c r="Q3034">
        <v>1</v>
      </c>
      <c r="R3034" t="b">
        <v>0</v>
      </c>
      <c r="S3034" t="s">
        <v>59</v>
      </c>
      <c r="T3034" t="s">
        <v>60</v>
      </c>
      <c r="U3034">
        <v>53.43</v>
      </c>
      <c r="V3034">
        <v>2</v>
      </c>
      <c r="W3034">
        <v>53.43</v>
      </c>
      <c r="X3034">
        <v>3.28</v>
      </c>
      <c r="Y3034">
        <v>9.67</v>
      </c>
      <c r="Z3034">
        <v>0</v>
      </c>
      <c r="AA3034">
        <v>53.43</v>
      </c>
      <c r="AB3034">
        <v>1</v>
      </c>
      <c r="AD3034" t="s">
        <v>45</v>
      </c>
      <c r="AE3034" t="s">
        <v>144</v>
      </c>
      <c r="AF3034" t="s">
        <v>126</v>
      </c>
      <c r="AG3034" s="13">
        <v>43236.567893518521</v>
      </c>
      <c r="AH3034" s="11">
        <v>43236</v>
      </c>
      <c r="AI3034" s="12">
        <v>0.56789351851851855</v>
      </c>
      <c r="AJ3034" t="s">
        <v>71</v>
      </c>
      <c r="AK3034">
        <v>13</v>
      </c>
      <c r="AL3034">
        <v>4.84</v>
      </c>
    </row>
    <row r="3035" spans="1:38" x14ac:dyDescent="0.25">
      <c r="A3035" s="11">
        <v>43191</v>
      </c>
      <c r="B3035" s="11">
        <v>43252</v>
      </c>
      <c r="C3035" s="11">
        <v>43261</v>
      </c>
      <c r="D3035" s="11">
        <v>43265</v>
      </c>
      <c r="E3035" s="11">
        <v>43263</v>
      </c>
      <c r="F3035" s="12">
        <v>0.48774305555555558</v>
      </c>
      <c r="G3035" t="s">
        <v>241</v>
      </c>
      <c r="H3035" t="s">
        <v>67</v>
      </c>
      <c r="I3035" t="s">
        <v>40</v>
      </c>
      <c r="J3035" t="b">
        <v>0</v>
      </c>
      <c r="K3035">
        <v>36.119999999999997</v>
      </c>
      <c r="L3035">
        <v>17.309999999999999</v>
      </c>
      <c r="M3035" t="b">
        <v>0</v>
      </c>
      <c r="N3035" t="s">
        <v>41</v>
      </c>
      <c r="O3035" t="s">
        <v>41</v>
      </c>
      <c r="P3035" t="s">
        <v>42</v>
      </c>
      <c r="Q3035">
        <v>2</v>
      </c>
      <c r="R3035" t="b">
        <v>1</v>
      </c>
      <c r="S3035" t="s">
        <v>43</v>
      </c>
      <c r="T3035" t="s">
        <v>44</v>
      </c>
      <c r="U3035">
        <v>53.43</v>
      </c>
      <c r="V3035">
        <v>3</v>
      </c>
      <c r="W3035">
        <v>53.43</v>
      </c>
      <c r="X3035">
        <v>0</v>
      </c>
      <c r="Y3035">
        <v>7.59</v>
      </c>
      <c r="Z3035">
        <v>0</v>
      </c>
      <c r="AA3035">
        <v>53.43</v>
      </c>
      <c r="AB3035">
        <v>1</v>
      </c>
      <c r="AD3035" t="s">
        <v>52</v>
      </c>
      <c r="AE3035" t="s">
        <v>63</v>
      </c>
      <c r="AF3035" t="s">
        <v>54</v>
      </c>
      <c r="AG3035" s="13">
        <v>43264.008571712962</v>
      </c>
      <c r="AH3035" s="11">
        <v>43264</v>
      </c>
      <c r="AI3035" s="12">
        <v>8.5717129629629633E-3</v>
      </c>
      <c r="AJ3035" t="s">
        <v>71</v>
      </c>
      <c r="AK3035">
        <v>0</v>
      </c>
      <c r="AL3035">
        <v>5.77</v>
      </c>
    </row>
    <row r="3036" spans="1:38" x14ac:dyDescent="0.25">
      <c r="A3036" s="11">
        <v>43191</v>
      </c>
      <c r="B3036" s="11">
        <v>43221</v>
      </c>
      <c r="C3036" s="11">
        <v>43233</v>
      </c>
      <c r="D3036" s="11">
        <v>43236</v>
      </c>
      <c r="E3036" s="11">
        <v>43234</v>
      </c>
      <c r="F3036" s="12">
        <v>0.43939814814814815</v>
      </c>
      <c r="G3036" t="s">
        <v>638</v>
      </c>
      <c r="H3036" t="s">
        <v>114</v>
      </c>
      <c r="I3036" t="s">
        <v>40</v>
      </c>
      <c r="J3036" t="b">
        <v>0</v>
      </c>
      <c r="K3036">
        <v>41.96</v>
      </c>
      <c r="L3036">
        <v>11.46</v>
      </c>
      <c r="M3036" t="b">
        <v>0</v>
      </c>
      <c r="N3036" t="s">
        <v>41</v>
      </c>
      <c r="O3036" t="s">
        <v>41</v>
      </c>
      <c r="P3036" t="s">
        <v>42</v>
      </c>
      <c r="Q3036">
        <v>6</v>
      </c>
      <c r="R3036" t="b">
        <v>1</v>
      </c>
      <c r="S3036" t="s">
        <v>43</v>
      </c>
      <c r="T3036" t="s">
        <v>44</v>
      </c>
      <c r="U3036">
        <v>53.42</v>
      </c>
      <c r="V3036">
        <v>5</v>
      </c>
      <c r="W3036">
        <v>53.42</v>
      </c>
      <c r="X3036">
        <v>0</v>
      </c>
      <c r="Y3036">
        <v>4.0999999999999996</v>
      </c>
      <c r="Z3036">
        <v>0</v>
      </c>
      <c r="AA3036">
        <v>53.42</v>
      </c>
      <c r="AB3036">
        <v>1</v>
      </c>
      <c r="AD3036" t="s">
        <v>52</v>
      </c>
      <c r="AE3036" t="s">
        <v>91</v>
      </c>
      <c r="AF3036" t="s">
        <v>92</v>
      </c>
      <c r="AG3036" s="13">
        <v>43234.960228773147</v>
      </c>
      <c r="AH3036" s="11">
        <v>43234</v>
      </c>
      <c r="AI3036" s="12">
        <v>0.96022877314814814</v>
      </c>
      <c r="AJ3036" t="s">
        <v>47</v>
      </c>
      <c r="AK3036">
        <v>23</v>
      </c>
      <c r="AL3036">
        <v>2.29</v>
      </c>
    </row>
    <row r="3037" spans="1:38" x14ac:dyDescent="0.25">
      <c r="A3037" s="11">
        <v>43191</v>
      </c>
      <c r="B3037" s="11">
        <v>43191</v>
      </c>
      <c r="C3037" s="11">
        <v>43212</v>
      </c>
      <c r="D3037" s="11">
        <v>43215</v>
      </c>
      <c r="E3037" s="11">
        <v>43213</v>
      </c>
      <c r="F3037" s="12">
        <v>0.17938657407407407</v>
      </c>
      <c r="G3037" t="s">
        <v>638</v>
      </c>
      <c r="H3037" t="s">
        <v>67</v>
      </c>
      <c r="I3037" t="s">
        <v>40</v>
      </c>
      <c r="J3037" t="b">
        <v>0</v>
      </c>
      <c r="K3037">
        <v>36.200000000000003</v>
      </c>
      <c r="L3037">
        <v>17.21</v>
      </c>
      <c r="M3037" t="b">
        <v>0</v>
      </c>
      <c r="N3037" t="s">
        <v>41</v>
      </c>
      <c r="O3037" t="s">
        <v>41</v>
      </c>
      <c r="P3037" t="s">
        <v>42</v>
      </c>
      <c r="Q3037">
        <v>2</v>
      </c>
      <c r="R3037" t="b">
        <v>0</v>
      </c>
      <c r="S3037" t="s">
        <v>43</v>
      </c>
      <c r="T3037" t="s">
        <v>44</v>
      </c>
      <c r="U3037">
        <v>53.41</v>
      </c>
      <c r="V3037">
        <v>2</v>
      </c>
      <c r="W3037">
        <v>53.41</v>
      </c>
      <c r="X3037">
        <v>2.38</v>
      </c>
      <c r="Y3037">
        <v>9.85</v>
      </c>
      <c r="Z3037">
        <v>0</v>
      </c>
      <c r="AA3037">
        <v>53.41</v>
      </c>
      <c r="AB3037">
        <v>0</v>
      </c>
      <c r="AD3037" t="s">
        <v>52</v>
      </c>
      <c r="AE3037" t="s">
        <v>91</v>
      </c>
      <c r="AF3037" t="s">
        <v>92</v>
      </c>
      <c r="AG3037" s="13">
        <v>43213.700219907405</v>
      </c>
      <c r="AH3037" s="11">
        <v>43213</v>
      </c>
      <c r="AI3037" s="12">
        <v>0.70021990740740736</v>
      </c>
      <c r="AJ3037" t="s">
        <v>47</v>
      </c>
      <c r="AK3037">
        <v>16</v>
      </c>
      <c r="AL3037">
        <v>8.6</v>
      </c>
    </row>
    <row r="3038" spans="1:38" x14ac:dyDescent="0.25">
      <c r="A3038" s="11">
        <v>43191</v>
      </c>
      <c r="B3038" s="11">
        <v>43252</v>
      </c>
      <c r="C3038" s="11">
        <v>43247</v>
      </c>
      <c r="D3038" s="11">
        <v>43252</v>
      </c>
      <c r="E3038" s="11">
        <v>43250</v>
      </c>
      <c r="F3038" s="12">
        <v>0.16141203703703705</v>
      </c>
      <c r="G3038" t="s">
        <v>404</v>
      </c>
      <c r="H3038" t="s">
        <v>74</v>
      </c>
      <c r="I3038" t="s">
        <v>330</v>
      </c>
      <c r="J3038" t="b">
        <v>0</v>
      </c>
      <c r="K3038">
        <v>0</v>
      </c>
      <c r="L3038">
        <v>53.38</v>
      </c>
      <c r="M3038" t="b">
        <v>0</v>
      </c>
      <c r="N3038" t="s">
        <v>41</v>
      </c>
      <c r="O3038" t="s">
        <v>41</v>
      </c>
      <c r="P3038" t="s">
        <v>143</v>
      </c>
      <c r="Q3038">
        <v>3</v>
      </c>
      <c r="R3038" t="b">
        <v>1</v>
      </c>
      <c r="S3038" t="s">
        <v>331</v>
      </c>
      <c r="T3038" t="s">
        <v>60</v>
      </c>
      <c r="U3038">
        <v>53.38</v>
      </c>
      <c r="V3038">
        <v>2</v>
      </c>
      <c r="W3038">
        <v>53.38</v>
      </c>
      <c r="X3038">
        <v>0</v>
      </c>
      <c r="Y3038">
        <v>28.83</v>
      </c>
      <c r="Z3038">
        <v>0</v>
      </c>
      <c r="AA3038">
        <v>53.38</v>
      </c>
      <c r="AB3038">
        <v>0</v>
      </c>
      <c r="AD3038" t="s">
        <v>332</v>
      </c>
      <c r="AE3038" t="s">
        <v>261</v>
      </c>
      <c r="AF3038" t="s">
        <v>261</v>
      </c>
      <c r="AG3038" s="13">
        <v>43250.682241921299</v>
      </c>
      <c r="AH3038" s="11">
        <v>43250</v>
      </c>
      <c r="AI3038" s="12">
        <v>0.68224192129629635</v>
      </c>
      <c r="AJ3038" t="s">
        <v>71</v>
      </c>
      <c r="AK3038">
        <v>16</v>
      </c>
      <c r="AL3038">
        <v>26.69</v>
      </c>
    </row>
    <row r="3039" spans="1:38" x14ac:dyDescent="0.25">
      <c r="A3039" s="11">
        <v>43191</v>
      </c>
      <c r="B3039" s="11">
        <v>43252</v>
      </c>
      <c r="C3039" s="11">
        <v>43268</v>
      </c>
      <c r="D3039" s="11">
        <v>43272</v>
      </c>
      <c r="E3039" s="11">
        <v>43270</v>
      </c>
      <c r="F3039" s="12">
        <v>0.46888888888888891</v>
      </c>
      <c r="G3039" t="s">
        <v>396</v>
      </c>
      <c r="H3039" t="s">
        <v>211</v>
      </c>
      <c r="I3039" t="s">
        <v>40</v>
      </c>
      <c r="J3039" t="b">
        <v>0</v>
      </c>
      <c r="K3039">
        <v>42.16</v>
      </c>
      <c r="L3039">
        <v>11.2</v>
      </c>
      <c r="M3039" t="b">
        <v>0</v>
      </c>
      <c r="N3039" t="s">
        <v>41</v>
      </c>
      <c r="O3039" t="s">
        <v>41</v>
      </c>
      <c r="P3039" t="s">
        <v>42</v>
      </c>
      <c r="Q3039">
        <v>2</v>
      </c>
      <c r="R3039" t="b">
        <v>0</v>
      </c>
      <c r="S3039" t="s">
        <v>59</v>
      </c>
      <c r="T3039" t="s">
        <v>60</v>
      </c>
      <c r="U3039">
        <v>53.37</v>
      </c>
      <c r="V3039">
        <v>4</v>
      </c>
      <c r="W3039">
        <v>53.37</v>
      </c>
      <c r="X3039">
        <v>1.53</v>
      </c>
      <c r="Y3039">
        <v>6.37</v>
      </c>
      <c r="Z3039">
        <v>0</v>
      </c>
      <c r="AA3039">
        <v>53.37</v>
      </c>
      <c r="AB3039">
        <v>1</v>
      </c>
      <c r="AD3039" t="s">
        <v>52</v>
      </c>
      <c r="AE3039" t="s">
        <v>176</v>
      </c>
      <c r="AF3039" t="s">
        <v>57</v>
      </c>
      <c r="AG3039" s="13">
        <v>43270.989722222221</v>
      </c>
      <c r="AH3039" s="11">
        <v>43270</v>
      </c>
      <c r="AI3039" s="12">
        <v>0.98972222222222217</v>
      </c>
      <c r="AJ3039" t="s">
        <v>61</v>
      </c>
      <c r="AK3039">
        <v>23</v>
      </c>
      <c r="AL3039">
        <v>2.8</v>
      </c>
    </row>
    <row r="3040" spans="1:38" x14ac:dyDescent="0.25">
      <c r="A3040" s="11">
        <v>43191</v>
      </c>
      <c r="B3040" s="11">
        <v>43252</v>
      </c>
      <c r="C3040" s="11">
        <v>43261</v>
      </c>
      <c r="D3040" s="11">
        <v>43266</v>
      </c>
      <c r="E3040" s="11">
        <v>43264</v>
      </c>
      <c r="F3040" s="12">
        <v>0.28839120370370369</v>
      </c>
      <c r="G3040" t="s">
        <v>439</v>
      </c>
      <c r="H3040" t="s">
        <v>81</v>
      </c>
      <c r="I3040" t="s">
        <v>40</v>
      </c>
      <c r="J3040" t="b">
        <v>0</v>
      </c>
      <c r="K3040">
        <v>41.93</v>
      </c>
      <c r="L3040">
        <v>11.41</v>
      </c>
      <c r="M3040" t="b">
        <v>0</v>
      </c>
      <c r="N3040" t="s">
        <v>41</v>
      </c>
      <c r="O3040" t="s">
        <v>41</v>
      </c>
      <c r="P3040" t="s">
        <v>51</v>
      </c>
      <c r="Q3040">
        <v>4</v>
      </c>
      <c r="R3040" t="b">
        <v>0</v>
      </c>
      <c r="S3040" t="s">
        <v>59</v>
      </c>
      <c r="T3040" t="s">
        <v>60</v>
      </c>
      <c r="U3040">
        <v>53.35</v>
      </c>
      <c r="V3040">
        <v>6</v>
      </c>
      <c r="W3040">
        <v>53.35</v>
      </c>
      <c r="X3040">
        <v>0.11</v>
      </c>
      <c r="Y3040">
        <v>5.77</v>
      </c>
      <c r="Z3040">
        <v>0</v>
      </c>
      <c r="AA3040">
        <v>53.35</v>
      </c>
      <c r="AB3040">
        <v>2</v>
      </c>
      <c r="AD3040" t="s">
        <v>45</v>
      </c>
      <c r="AE3040" t="s">
        <v>203</v>
      </c>
      <c r="AF3040" t="s">
        <v>126</v>
      </c>
      <c r="AG3040" s="13">
        <v>43264.809224537035</v>
      </c>
      <c r="AH3040" s="11">
        <v>43264</v>
      </c>
      <c r="AI3040" s="12">
        <v>0.80922453703703701</v>
      </c>
      <c r="AJ3040" t="s">
        <v>71</v>
      </c>
      <c r="AK3040">
        <v>19</v>
      </c>
      <c r="AL3040">
        <v>1.9</v>
      </c>
    </row>
    <row r="3041" spans="1:38" x14ac:dyDescent="0.25">
      <c r="A3041" s="11">
        <v>43191</v>
      </c>
      <c r="B3041" s="11">
        <v>43221</v>
      </c>
      <c r="C3041" s="11">
        <v>43226</v>
      </c>
      <c r="D3041" s="11">
        <v>43231</v>
      </c>
      <c r="E3041" s="11">
        <v>43229</v>
      </c>
      <c r="F3041" s="12">
        <v>0.30396990740740742</v>
      </c>
      <c r="G3041" t="s">
        <v>490</v>
      </c>
      <c r="H3041" t="s">
        <v>104</v>
      </c>
      <c r="I3041" t="s">
        <v>40</v>
      </c>
      <c r="J3041" t="b">
        <v>0</v>
      </c>
      <c r="K3041">
        <v>44.4</v>
      </c>
      <c r="L3041">
        <v>8.93</v>
      </c>
      <c r="M3041" t="b">
        <v>0</v>
      </c>
      <c r="N3041" t="s">
        <v>41</v>
      </c>
      <c r="O3041" t="s">
        <v>153</v>
      </c>
      <c r="P3041" t="s">
        <v>42</v>
      </c>
      <c r="Q3041">
        <v>2</v>
      </c>
      <c r="R3041" t="b">
        <v>0</v>
      </c>
      <c r="S3041" t="s">
        <v>59</v>
      </c>
      <c r="T3041" t="s">
        <v>101</v>
      </c>
      <c r="U3041">
        <v>53.34</v>
      </c>
      <c r="V3041">
        <v>3</v>
      </c>
      <c r="W3041">
        <v>53.34</v>
      </c>
      <c r="X3041">
        <v>0.04</v>
      </c>
      <c r="Y3041">
        <v>0.05</v>
      </c>
      <c r="Z3041">
        <v>0</v>
      </c>
      <c r="AA3041">
        <v>53.34</v>
      </c>
      <c r="AB3041">
        <v>1</v>
      </c>
      <c r="AD3041" t="s">
        <v>45</v>
      </c>
      <c r="AE3041" t="s">
        <v>203</v>
      </c>
      <c r="AF3041" t="s">
        <v>126</v>
      </c>
      <c r="AG3041" s="13">
        <v>43229.82480771991</v>
      </c>
      <c r="AH3041" s="11">
        <v>43229</v>
      </c>
      <c r="AI3041" s="12">
        <v>0.82480771990740742</v>
      </c>
      <c r="AJ3041" t="s">
        <v>71</v>
      </c>
      <c r="AK3041">
        <v>19</v>
      </c>
      <c r="AL3041">
        <v>2.98</v>
      </c>
    </row>
    <row r="3042" spans="1:38" x14ac:dyDescent="0.25">
      <c r="A3042" s="11">
        <v>43191</v>
      </c>
      <c r="B3042" s="11">
        <v>43252</v>
      </c>
      <c r="C3042" s="11">
        <v>43247</v>
      </c>
      <c r="D3042" s="11">
        <v>43252</v>
      </c>
      <c r="E3042" s="11">
        <v>43250</v>
      </c>
      <c r="F3042" s="12">
        <v>5.0983796296296298E-2</v>
      </c>
      <c r="G3042" t="s">
        <v>471</v>
      </c>
      <c r="H3042" t="s">
        <v>74</v>
      </c>
      <c r="I3042" t="s">
        <v>40</v>
      </c>
      <c r="J3042" t="b">
        <v>0</v>
      </c>
      <c r="K3042">
        <v>21.89</v>
      </c>
      <c r="L3042">
        <v>31.4</v>
      </c>
      <c r="M3042" t="b">
        <v>0</v>
      </c>
      <c r="N3042" t="s">
        <v>41</v>
      </c>
      <c r="O3042" t="s">
        <v>153</v>
      </c>
      <c r="P3042" t="s">
        <v>42</v>
      </c>
      <c r="Q3042">
        <v>1</v>
      </c>
      <c r="R3042" t="b">
        <v>1</v>
      </c>
      <c r="S3042" t="s">
        <v>43</v>
      </c>
      <c r="T3042" t="s">
        <v>78</v>
      </c>
      <c r="U3042">
        <v>53.28</v>
      </c>
      <c r="V3042">
        <v>3</v>
      </c>
      <c r="W3042">
        <v>53.28</v>
      </c>
      <c r="X3042">
        <v>0.01</v>
      </c>
      <c r="Y3042">
        <v>0.03</v>
      </c>
      <c r="Z3042">
        <v>0</v>
      </c>
      <c r="AA3042">
        <v>53.28</v>
      </c>
      <c r="AB3042">
        <v>1</v>
      </c>
      <c r="AD3042" t="s">
        <v>45</v>
      </c>
      <c r="AE3042" t="s">
        <v>115</v>
      </c>
      <c r="AF3042" t="s">
        <v>46</v>
      </c>
      <c r="AG3042" s="13">
        <v>43250.571813182869</v>
      </c>
      <c r="AH3042" s="11">
        <v>43250</v>
      </c>
      <c r="AI3042" s="12">
        <v>0.57181318287037042</v>
      </c>
      <c r="AJ3042" t="s">
        <v>71</v>
      </c>
      <c r="AK3042">
        <v>13</v>
      </c>
      <c r="AL3042">
        <v>10.47</v>
      </c>
    </row>
    <row r="3043" spans="1:38" x14ac:dyDescent="0.25">
      <c r="A3043" s="11">
        <v>43191</v>
      </c>
      <c r="B3043" s="11">
        <v>43221</v>
      </c>
      <c r="C3043" s="11">
        <v>43233</v>
      </c>
      <c r="D3043" s="11">
        <v>43237</v>
      </c>
      <c r="E3043" s="11">
        <v>43235</v>
      </c>
      <c r="F3043" s="12">
        <v>0.15111111111111111</v>
      </c>
      <c r="G3043" t="s">
        <v>374</v>
      </c>
      <c r="H3043" t="s">
        <v>97</v>
      </c>
      <c r="I3043" t="s">
        <v>40</v>
      </c>
      <c r="J3043" t="b">
        <v>0</v>
      </c>
      <c r="K3043">
        <v>26.58</v>
      </c>
      <c r="L3043">
        <v>26.68</v>
      </c>
      <c r="M3043" t="b">
        <v>0</v>
      </c>
      <c r="N3043" t="s">
        <v>41</v>
      </c>
      <c r="O3043" t="s">
        <v>41</v>
      </c>
      <c r="P3043" t="s">
        <v>42</v>
      </c>
      <c r="Q3043">
        <v>6</v>
      </c>
      <c r="R3043" t="b">
        <v>0</v>
      </c>
      <c r="S3043" t="s">
        <v>43</v>
      </c>
      <c r="T3043" t="s">
        <v>44</v>
      </c>
      <c r="U3043">
        <v>53.26</v>
      </c>
      <c r="V3043">
        <v>6</v>
      </c>
      <c r="W3043">
        <v>53.26</v>
      </c>
      <c r="X3043">
        <v>1.04</v>
      </c>
      <c r="Y3043">
        <v>4.59</v>
      </c>
      <c r="Z3043">
        <v>0</v>
      </c>
      <c r="AA3043">
        <v>53.26</v>
      </c>
      <c r="AB3043">
        <v>0</v>
      </c>
      <c r="AD3043" t="s">
        <v>45</v>
      </c>
      <c r="AE3043" t="s">
        <v>115</v>
      </c>
      <c r="AF3043" t="s">
        <v>46</v>
      </c>
      <c r="AG3043" s="13">
        <v>43235.671944444446</v>
      </c>
      <c r="AH3043" s="11">
        <v>43235</v>
      </c>
      <c r="AI3043" s="12">
        <v>0.67194444444444446</v>
      </c>
      <c r="AJ3043" t="s">
        <v>61</v>
      </c>
      <c r="AK3043">
        <v>16</v>
      </c>
      <c r="AL3043">
        <v>4.45</v>
      </c>
    </row>
    <row r="3044" spans="1:38" x14ac:dyDescent="0.25">
      <c r="A3044" s="11">
        <v>43191</v>
      </c>
      <c r="B3044" s="11">
        <v>43252</v>
      </c>
      <c r="C3044" s="11">
        <v>43261</v>
      </c>
      <c r="D3044" s="11">
        <v>43262</v>
      </c>
      <c r="E3044" s="11">
        <v>43260</v>
      </c>
      <c r="F3044" s="12">
        <v>0.45700231481481479</v>
      </c>
      <c r="G3044" t="s">
        <v>218</v>
      </c>
      <c r="H3044" t="s">
        <v>295</v>
      </c>
      <c r="I3044" t="s">
        <v>134</v>
      </c>
      <c r="J3044" t="b">
        <v>0</v>
      </c>
      <c r="K3044">
        <v>3.11</v>
      </c>
      <c r="L3044">
        <v>50.15</v>
      </c>
      <c r="M3044" t="b">
        <v>0</v>
      </c>
      <c r="N3044" t="s">
        <v>41</v>
      </c>
      <c r="O3044" t="s">
        <v>41</v>
      </c>
      <c r="P3044" t="s">
        <v>42</v>
      </c>
      <c r="Q3044">
        <v>2</v>
      </c>
      <c r="R3044" t="b">
        <v>0</v>
      </c>
      <c r="S3044" t="s">
        <v>43</v>
      </c>
      <c r="T3044" t="s">
        <v>44</v>
      </c>
      <c r="U3044">
        <v>53.26</v>
      </c>
      <c r="V3044">
        <v>2</v>
      </c>
      <c r="W3044">
        <v>53.26</v>
      </c>
      <c r="X3044">
        <v>47.71</v>
      </c>
      <c r="Y3044">
        <v>49.63</v>
      </c>
      <c r="Z3044">
        <v>0</v>
      </c>
      <c r="AA3044">
        <v>16.23</v>
      </c>
      <c r="AB3044">
        <v>0</v>
      </c>
      <c r="AD3044" t="s">
        <v>52</v>
      </c>
      <c r="AE3044" t="s">
        <v>63</v>
      </c>
      <c r="AF3044" t="s">
        <v>92</v>
      </c>
      <c r="AG3044" s="13">
        <v>43260.977835648147</v>
      </c>
      <c r="AH3044" s="11">
        <v>43260</v>
      </c>
      <c r="AI3044" s="12">
        <v>0.97783564814814816</v>
      </c>
      <c r="AJ3044" t="s">
        <v>185</v>
      </c>
      <c r="AK3044">
        <v>23</v>
      </c>
      <c r="AL3044">
        <v>25.07</v>
      </c>
    </row>
    <row r="3045" spans="1:38" x14ac:dyDescent="0.25">
      <c r="A3045" s="11">
        <v>43191</v>
      </c>
      <c r="B3045" s="11">
        <v>43252</v>
      </c>
      <c r="C3045" s="11">
        <v>43261</v>
      </c>
      <c r="D3045" s="11">
        <v>43266</v>
      </c>
      <c r="E3045" s="11">
        <v>43264</v>
      </c>
      <c r="F3045" s="12">
        <v>0.12039351851851852</v>
      </c>
      <c r="G3045" t="s">
        <v>520</v>
      </c>
      <c r="H3045" t="s">
        <v>67</v>
      </c>
      <c r="I3045" t="s">
        <v>40</v>
      </c>
      <c r="J3045" t="b">
        <v>0</v>
      </c>
      <c r="K3045">
        <v>46.09</v>
      </c>
      <c r="L3045">
        <v>7.16</v>
      </c>
      <c r="M3045" t="b">
        <v>0</v>
      </c>
      <c r="N3045" t="s">
        <v>41</v>
      </c>
      <c r="O3045" t="s">
        <v>41</v>
      </c>
      <c r="P3045" t="s">
        <v>42</v>
      </c>
      <c r="Q3045">
        <v>3</v>
      </c>
      <c r="R3045" t="b">
        <v>0</v>
      </c>
      <c r="S3045" t="s">
        <v>331</v>
      </c>
      <c r="T3045" t="s">
        <v>60</v>
      </c>
      <c r="U3045">
        <v>53.25</v>
      </c>
      <c r="V3045">
        <v>2</v>
      </c>
      <c r="W3045">
        <v>53.25</v>
      </c>
      <c r="X3045">
        <v>0.04</v>
      </c>
      <c r="Y3045">
        <v>2.0699999999999998</v>
      </c>
      <c r="Z3045">
        <v>0</v>
      </c>
      <c r="AA3045">
        <v>53.25</v>
      </c>
      <c r="AB3045">
        <v>0</v>
      </c>
      <c r="AD3045" t="s">
        <v>332</v>
      </c>
      <c r="AE3045" t="s">
        <v>261</v>
      </c>
      <c r="AF3045" t="s">
        <v>261</v>
      </c>
      <c r="AG3045" s="13">
        <v>43264.641226851854</v>
      </c>
      <c r="AH3045" s="11">
        <v>43264</v>
      </c>
      <c r="AI3045" s="12">
        <v>0.6412268518518518</v>
      </c>
      <c r="AJ3045" t="s">
        <v>71</v>
      </c>
      <c r="AK3045">
        <v>15</v>
      </c>
      <c r="AL3045">
        <v>3.58</v>
      </c>
    </row>
    <row r="3046" spans="1:38" x14ac:dyDescent="0.25">
      <c r="A3046" s="11">
        <v>43191</v>
      </c>
      <c r="B3046" s="11">
        <v>43252</v>
      </c>
      <c r="C3046" s="11">
        <v>43275</v>
      </c>
      <c r="D3046" s="11">
        <v>43278</v>
      </c>
      <c r="E3046" s="11">
        <v>43276</v>
      </c>
      <c r="F3046" s="12">
        <v>0.22628472222222223</v>
      </c>
      <c r="G3046" t="s">
        <v>287</v>
      </c>
      <c r="H3046" t="s">
        <v>211</v>
      </c>
      <c r="I3046" t="s">
        <v>40</v>
      </c>
      <c r="J3046" t="b">
        <v>0</v>
      </c>
      <c r="K3046">
        <v>29.06</v>
      </c>
      <c r="L3046">
        <v>24.16</v>
      </c>
      <c r="M3046" t="b">
        <v>0</v>
      </c>
      <c r="N3046" t="s">
        <v>41</v>
      </c>
      <c r="O3046" t="s">
        <v>41</v>
      </c>
      <c r="P3046" t="s">
        <v>42</v>
      </c>
      <c r="Q3046">
        <v>3</v>
      </c>
      <c r="R3046" t="b">
        <v>0</v>
      </c>
      <c r="S3046" t="s">
        <v>43</v>
      </c>
      <c r="T3046" t="s">
        <v>44</v>
      </c>
      <c r="U3046">
        <v>53.23</v>
      </c>
      <c r="V3046">
        <v>4</v>
      </c>
      <c r="W3046">
        <v>53.23</v>
      </c>
      <c r="X3046">
        <v>2.58</v>
      </c>
      <c r="Y3046">
        <v>6.7</v>
      </c>
      <c r="Z3046">
        <v>0</v>
      </c>
      <c r="AA3046">
        <v>53.23</v>
      </c>
      <c r="AB3046">
        <v>0</v>
      </c>
      <c r="AD3046" t="s">
        <v>45</v>
      </c>
      <c r="AE3046" t="s">
        <v>115</v>
      </c>
      <c r="AF3046" t="s">
        <v>46</v>
      </c>
      <c r="AG3046" s="13">
        <v>43276.747118009262</v>
      </c>
      <c r="AH3046" s="11">
        <v>43276</v>
      </c>
      <c r="AI3046" s="12">
        <v>0.74711800925925931</v>
      </c>
      <c r="AJ3046" t="s">
        <v>47</v>
      </c>
      <c r="AK3046">
        <v>17</v>
      </c>
      <c r="AL3046">
        <v>6.04</v>
      </c>
    </row>
    <row r="3047" spans="1:38" x14ac:dyDescent="0.25">
      <c r="A3047" s="11">
        <v>43191</v>
      </c>
      <c r="B3047" s="11">
        <v>43191</v>
      </c>
      <c r="C3047" s="11">
        <v>43205</v>
      </c>
      <c r="D3047" s="11">
        <v>43209</v>
      </c>
      <c r="E3047" s="11">
        <v>43207</v>
      </c>
      <c r="F3047" s="12">
        <v>0.30601851851851852</v>
      </c>
      <c r="G3047" t="s">
        <v>481</v>
      </c>
      <c r="H3047" t="s">
        <v>39</v>
      </c>
      <c r="I3047" t="s">
        <v>40</v>
      </c>
      <c r="J3047" t="b">
        <v>0</v>
      </c>
      <c r="K3047">
        <v>48.24</v>
      </c>
      <c r="L3047">
        <v>4.95</v>
      </c>
      <c r="M3047" t="b">
        <v>0</v>
      </c>
      <c r="N3047" t="s">
        <v>41</v>
      </c>
      <c r="O3047" t="s">
        <v>41</v>
      </c>
      <c r="P3047" t="s">
        <v>42</v>
      </c>
      <c r="Q3047">
        <v>3</v>
      </c>
      <c r="R3047" t="b">
        <v>0</v>
      </c>
      <c r="S3047" t="s">
        <v>59</v>
      </c>
      <c r="T3047" t="s">
        <v>101</v>
      </c>
      <c r="U3047">
        <v>53.19</v>
      </c>
      <c r="V3047">
        <v>3</v>
      </c>
      <c r="W3047">
        <v>53.19</v>
      </c>
      <c r="X3047">
        <v>0</v>
      </c>
      <c r="Y3047">
        <v>0.92</v>
      </c>
      <c r="Z3047">
        <v>0</v>
      </c>
      <c r="AA3047">
        <v>53.19</v>
      </c>
      <c r="AB3047">
        <v>0</v>
      </c>
      <c r="AD3047" t="s">
        <v>45</v>
      </c>
      <c r="AE3047" t="s">
        <v>144</v>
      </c>
      <c r="AF3047" t="s">
        <v>126</v>
      </c>
      <c r="AG3047" s="13">
        <v>43207.826851851853</v>
      </c>
      <c r="AH3047" s="11">
        <v>43207</v>
      </c>
      <c r="AI3047" s="12">
        <v>0.82685185185185184</v>
      </c>
      <c r="AJ3047" t="s">
        <v>61</v>
      </c>
      <c r="AK3047">
        <v>19</v>
      </c>
      <c r="AL3047">
        <v>1.65</v>
      </c>
    </row>
    <row r="3048" spans="1:38" x14ac:dyDescent="0.25">
      <c r="A3048" s="11">
        <v>43191</v>
      </c>
      <c r="B3048" s="11">
        <v>43252</v>
      </c>
      <c r="C3048" s="11">
        <v>43261</v>
      </c>
      <c r="D3048" s="11">
        <v>43266</v>
      </c>
      <c r="E3048" s="11">
        <v>43264</v>
      </c>
      <c r="F3048" s="12">
        <v>3.3090277777777781E-2</v>
      </c>
      <c r="G3048" t="s">
        <v>344</v>
      </c>
      <c r="H3048" t="s">
        <v>67</v>
      </c>
      <c r="I3048" t="s">
        <v>40</v>
      </c>
      <c r="J3048" t="b">
        <v>0</v>
      </c>
      <c r="K3048">
        <v>15.53</v>
      </c>
      <c r="L3048">
        <v>37.65</v>
      </c>
      <c r="M3048" t="b">
        <v>0</v>
      </c>
      <c r="N3048" t="s">
        <v>41</v>
      </c>
      <c r="O3048" t="s">
        <v>41</v>
      </c>
      <c r="P3048" t="s">
        <v>51</v>
      </c>
      <c r="Q3048">
        <v>5</v>
      </c>
      <c r="R3048" t="b">
        <v>0</v>
      </c>
      <c r="S3048" t="s">
        <v>59</v>
      </c>
      <c r="T3048" t="s">
        <v>60</v>
      </c>
      <c r="U3048">
        <v>53.17</v>
      </c>
      <c r="V3048">
        <v>4</v>
      </c>
      <c r="W3048">
        <v>53.17</v>
      </c>
      <c r="X3048">
        <v>0.73</v>
      </c>
      <c r="Y3048">
        <v>6.96</v>
      </c>
      <c r="Z3048">
        <v>0</v>
      </c>
      <c r="AA3048">
        <v>53.17</v>
      </c>
      <c r="AB3048">
        <v>0</v>
      </c>
      <c r="AD3048" t="s">
        <v>170</v>
      </c>
      <c r="AE3048" t="s">
        <v>278</v>
      </c>
      <c r="AF3048" t="s">
        <v>172</v>
      </c>
      <c r="AG3048" s="13">
        <v>43264.553923611114</v>
      </c>
      <c r="AH3048" s="11">
        <v>43264</v>
      </c>
      <c r="AI3048" s="12">
        <v>0.5539236111111111</v>
      </c>
      <c r="AJ3048" t="s">
        <v>71</v>
      </c>
      <c r="AK3048">
        <v>13</v>
      </c>
      <c r="AL3048">
        <v>9.41</v>
      </c>
    </row>
    <row r="3049" spans="1:38" x14ac:dyDescent="0.25">
      <c r="A3049" s="11">
        <v>43191</v>
      </c>
      <c r="B3049" s="11">
        <v>43191</v>
      </c>
      <c r="C3049" s="11">
        <v>43212</v>
      </c>
      <c r="D3049" s="11">
        <v>43215</v>
      </c>
      <c r="E3049" s="11">
        <v>43213</v>
      </c>
      <c r="F3049" s="12">
        <v>0.47981481481481481</v>
      </c>
      <c r="G3049" t="s">
        <v>339</v>
      </c>
      <c r="H3049" t="s">
        <v>50</v>
      </c>
      <c r="I3049" t="s">
        <v>40</v>
      </c>
      <c r="J3049" t="b">
        <v>0</v>
      </c>
      <c r="K3049">
        <v>25.44</v>
      </c>
      <c r="L3049">
        <v>12.73</v>
      </c>
      <c r="M3049" t="b">
        <v>1</v>
      </c>
      <c r="N3049" t="s">
        <v>41</v>
      </c>
      <c r="O3049" t="s">
        <v>41</v>
      </c>
      <c r="P3049" t="s">
        <v>42</v>
      </c>
      <c r="Q3049">
        <v>2</v>
      </c>
      <c r="R3049" t="b">
        <v>1</v>
      </c>
      <c r="S3049" t="s">
        <v>43</v>
      </c>
      <c r="T3049" t="s">
        <v>44</v>
      </c>
      <c r="U3049">
        <v>53.17</v>
      </c>
      <c r="V3049">
        <v>4</v>
      </c>
      <c r="W3049">
        <v>53.17</v>
      </c>
      <c r="X3049">
        <v>1.43</v>
      </c>
      <c r="Y3049">
        <v>3.68</v>
      </c>
      <c r="Z3049">
        <v>14.99</v>
      </c>
      <c r="AA3049">
        <v>53.17</v>
      </c>
      <c r="AB3049">
        <v>1</v>
      </c>
      <c r="AD3049" t="s">
        <v>52</v>
      </c>
      <c r="AE3049" t="s">
        <v>91</v>
      </c>
      <c r="AF3049" t="s">
        <v>92</v>
      </c>
      <c r="AG3049" s="13">
        <v>43214.000648148147</v>
      </c>
      <c r="AH3049" s="11">
        <v>43214</v>
      </c>
      <c r="AI3049" s="12">
        <v>6.4814814814814813E-4</v>
      </c>
      <c r="AJ3049" t="s">
        <v>61</v>
      </c>
      <c r="AK3049">
        <v>0</v>
      </c>
      <c r="AL3049">
        <v>3.18</v>
      </c>
    </row>
    <row r="3050" spans="1:38" x14ac:dyDescent="0.25">
      <c r="A3050" s="11">
        <v>43191</v>
      </c>
      <c r="B3050" s="11">
        <v>43252</v>
      </c>
      <c r="C3050" s="11">
        <v>43247</v>
      </c>
      <c r="D3050" s="11">
        <v>43252</v>
      </c>
      <c r="E3050" s="11">
        <v>43250</v>
      </c>
      <c r="F3050" s="12">
        <v>7.2314814814814818E-2</v>
      </c>
      <c r="G3050" t="s">
        <v>671</v>
      </c>
      <c r="H3050" t="s">
        <v>77</v>
      </c>
      <c r="I3050" t="s">
        <v>40</v>
      </c>
      <c r="J3050" t="b">
        <v>0</v>
      </c>
      <c r="K3050">
        <v>37.159999999999997</v>
      </c>
      <c r="L3050">
        <v>16</v>
      </c>
      <c r="M3050" t="b">
        <v>0</v>
      </c>
      <c r="N3050" t="s">
        <v>41</v>
      </c>
      <c r="O3050" t="s">
        <v>153</v>
      </c>
      <c r="P3050" t="s">
        <v>42</v>
      </c>
      <c r="Q3050">
        <v>5</v>
      </c>
      <c r="R3050" t="b">
        <v>0</v>
      </c>
      <c r="S3050" t="s">
        <v>43</v>
      </c>
      <c r="T3050" t="s">
        <v>44</v>
      </c>
      <c r="U3050">
        <v>53.16</v>
      </c>
      <c r="V3050">
        <v>6</v>
      </c>
      <c r="W3050">
        <v>53.16</v>
      </c>
      <c r="X3050">
        <v>0</v>
      </c>
      <c r="Y3050">
        <v>0</v>
      </c>
      <c r="Z3050">
        <v>0</v>
      </c>
      <c r="AA3050">
        <v>53.16</v>
      </c>
      <c r="AB3050">
        <v>2</v>
      </c>
      <c r="AC3050">
        <v>100</v>
      </c>
      <c r="AD3050" t="s">
        <v>45</v>
      </c>
      <c r="AE3050" t="s">
        <v>95</v>
      </c>
      <c r="AF3050" t="s">
        <v>46</v>
      </c>
      <c r="AG3050" s="13">
        <v>43250.593153148147</v>
      </c>
      <c r="AH3050" s="11">
        <v>43250</v>
      </c>
      <c r="AI3050" s="12">
        <v>0.59315314814814812</v>
      </c>
      <c r="AJ3050" t="s">
        <v>71</v>
      </c>
      <c r="AK3050">
        <v>14</v>
      </c>
      <c r="AL3050">
        <v>2.67</v>
      </c>
    </row>
    <row r="3051" spans="1:38" x14ac:dyDescent="0.25">
      <c r="A3051" s="11">
        <v>43191</v>
      </c>
      <c r="B3051" s="11">
        <v>43252</v>
      </c>
      <c r="C3051" s="11">
        <v>43254</v>
      </c>
      <c r="D3051" s="11">
        <v>43258</v>
      </c>
      <c r="E3051" s="11">
        <v>43255</v>
      </c>
      <c r="F3051" s="12">
        <v>0.9478819444444444</v>
      </c>
      <c r="G3051" t="s">
        <v>471</v>
      </c>
      <c r="H3051" t="s">
        <v>77</v>
      </c>
      <c r="I3051" t="s">
        <v>40</v>
      </c>
      <c r="J3051" t="b">
        <v>0</v>
      </c>
      <c r="K3051">
        <v>43.44</v>
      </c>
      <c r="L3051">
        <v>9.69</v>
      </c>
      <c r="M3051" t="b">
        <v>0</v>
      </c>
      <c r="N3051" t="s">
        <v>41</v>
      </c>
      <c r="O3051" t="s">
        <v>41</v>
      </c>
      <c r="P3051" t="s">
        <v>42</v>
      </c>
      <c r="Q3051">
        <v>8</v>
      </c>
      <c r="R3051" t="b">
        <v>1</v>
      </c>
      <c r="S3051" t="s">
        <v>43</v>
      </c>
      <c r="T3051" t="s">
        <v>44</v>
      </c>
      <c r="U3051">
        <v>53.13</v>
      </c>
      <c r="V3051">
        <v>5</v>
      </c>
      <c r="W3051">
        <v>53.13</v>
      </c>
      <c r="X3051">
        <v>1.52</v>
      </c>
      <c r="Y3051">
        <v>5.2</v>
      </c>
      <c r="Z3051">
        <v>0</v>
      </c>
      <c r="AA3051">
        <v>53.13</v>
      </c>
      <c r="AB3051">
        <v>0</v>
      </c>
      <c r="AD3051" t="s">
        <v>45</v>
      </c>
      <c r="AE3051" t="s">
        <v>115</v>
      </c>
      <c r="AF3051" t="s">
        <v>46</v>
      </c>
      <c r="AG3051" s="13">
        <v>43256.468715277777</v>
      </c>
      <c r="AH3051" s="11">
        <v>43256</v>
      </c>
      <c r="AI3051" s="12">
        <v>0.46871527777777777</v>
      </c>
      <c r="AJ3051" t="s">
        <v>61</v>
      </c>
      <c r="AK3051">
        <v>11</v>
      </c>
      <c r="AL3051">
        <v>1.94</v>
      </c>
    </row>
    <row r="3052" spans="1:38" x14ac:dyDescent="0.25">
      <c r="A3052" s="11">
        <v>43191</v>
      </c>
      <c r="B3052" s="11">
        <v>43191</v>
      </c>
      <c r="C3052" s="11">
        <v>43205</v>
      </c>
      <c r="D3052" s="11">
        <v>43209</v>
      </c>
      <c r="E3052" s="11">
        <v>43207</v>
      </c>
      <c r="F3052" s="12">
        <v>0.51280092592592597</v>
      </c>
      <c r="G3052" t="s">
        <v>241</v>
      </c>
      <c r="H3052" t="s">
        <v>67</v>
      </c>
      <c r="I3052" t="s">
        <v>40</v>
      </c>
      <c r="J3052" t="b">
        <v>0</v>
      </c>
      <c r="K3052">
        <v>30.16</v>
      </c>
      <c r="L3052">
        <v>22.95</v>
      </c>
      <c r="M3052" t="b">
        <v>0</v>
      </c>
      <c r="N3052" t="s">
        <v>41</v>
      </c>
      <c r="O3052" t="s">
        <v>153</v>
      </c>
      <c r="P3052" t="s">
        <v>42</v>
      </c>
      <c r="Q3052">
        <v>4</v>
      </c>
      <c r="R3052" t="b">
        <v>0</v>
      </c>
      <c r="S3052" t="s">
        <v>43</v>
      </c>
      <c r="T3052" t="s">
        <v>78</v>
      </c>
      <c r="U3052">
        <v>53.11</v>
      </c>
      <c r="V3052">
        <v>5</v>
      </c>
      <c r="W3052">
        <v>53.11</v>
      </c>
      <c r="X3052">
        <v>0.02</v>
      </c>
      <c r="Y3052">
        <v>0.02</v>
      </c>
      <c r="Z3052">
        <v>0</v>
      </c>
      <c r="AA3052">
        <v>53.11</v>
      </c>
      <c r="AB3052">
        <v>0</v>
      </c>
      <c r="AD3052" t="s">
        <v>52</v>
      </c>
      <c r="AE3052" t="s">
        <v>63</v>
      </c>
      <c r="AF3052" t="s">
        <v>54</v>
      </c>
      <c r="AG3052" s="13">
        <v>43208.033631712962</v>
      </c>
      <c r="AH3052" s="11">
        <v>43208</v>
      </c>
      <c r="AI3052" s="12">
        <v>3.363171296296296E-2</v>
      </c>
      <c r="AJ3052" t="s">
        <v>71</v>
      </c>
      <c r="AK3052">
        <v>0</v>
      </c>
      <c r="AL3052">
        <v>4.59</v>
      </c>
    </row>
    <row r="3053" spans="1:38" x14ac:dyDescent="0.25">
      <c r="A3053" s="11">
        <v>43191</v>
      </c>
      <c r="B3053" s="11">
        <v>43221</v>
      </c>
      <c r="C3053" s="11">
        <v>43219</v>
      </c>
      <c r="D3053" s="11">
        <v>43222</v>
      </c>
      <c r="E3053" s="11">
        <v>43220</v>
      </c>
      <c r="F3053" s="12">
        <v>0.52107638888888885</v>
      </c>
      <c r="G3053" t="s">
        <v>187</v>
      </c>
      <c r="H3053" t="s">
        <v>58</v>
      </c>
      <c r="I3053" t="s">
        <v>40</v>
      </c>
      <c r="J3053" t="b">
        <v>0</v>
      </c>
      <c r="K3053">
        <v>17.86</v>
      </c>
      <c r="L3053">
        <v>35.24</v>
      </c>
      <c r="M3053" t="b">
        <v>0</v>
      </c>
      <c r="N3053" t="s">
        <v>41</v>
      </c>
      <c r="O3053" t="s">
        <v>41</v>
      </c>
      <c r="P3053" t="s">
        <v>42</v>
      </c>
      <c r="Q3053">
        <v>7</v>
      </c>
      <c r="R3053" t="b">
        <v>0</v>
      </c>
      <c r="S3053" t="s">
        <v>59</v>
      </c>
      <c r="T3053" t="s">
        <v>60</v>
      </c>
      <c r="U3053">
        <v>53.11</v>
      </c>
      <c r="V3053">
        <v>3</v>
      </c>
      <c r="W3053">
        <v>53.11</v>
      </c>
      <c r="X3053">
        <v>19.559999999999999</v>
      </c>
      <c r="Y3053">
        <v>29.08</v>
      </c>
      <c r="Z3053">
        <v>0</v>
      </c>
      <c r="AA3053">
        <v>53.11</v>
      </c>
      <c r="AB3053">
        <v>0</v>
      </c>
      <c r="AD3053" t="s">
        <v>52</v>
      </c>
      <c r="AE3053" t="s">
        <v>176</v>
      </c>
      <c r="AF3053" t="s">
        <v>57</v>
      </c>
      <c r="AG3053" s="13">
        <v>43221.041909722226</v>
      </c>
      <c r="AH3053" s="11">
        <v>43221</v>
      </c>
      <c r="AI3053" s="12">
        <v>4.1909722222222223E-2</v>
      </c>
      <c r="AJ3053" t="s">
        <v>61</v>
      </c>
      <c r="AK3053">
        <v>1</v>
      </c>
      <c r="AL3053">
        <v>11.75</v>
      </c>
    </row>
    <row r="3054" spans="1:38" x14ac:dyDescent="0.25">
      <c r="A3054" s="11">
        <v>43191</v>
      </c>
      <c r="B3054" s="11">
        <v>43252</v>
      </c>
      <c r="C3054" s="11">
        <v>43247</v>
      </c>
      <c r="D3054" s="11">
        <v>43252</v>
      </c>
      <c r="E3054" s="11">
        <v>43250</v>
      </c>
      <c r="F3054" s="12">
        <v>0.32494212962962965</v>
      </c>
      <c r="G3054" t="s">
        <v>105</v>
      </c>
      <c r="H3054" t="s">
        <v>39</v>
      </c>
      <c r="I3054" t="s">
        <v>40</v>
      </c>
      <c r="J3054" t="b">
        <v>0</v>
      </c>
      <c r="K3054">
        <v>35.07</v>
      </c>
      <c r="L3054">
        <v>18.03</v>
      </c>
      <c r="M3054" t="b">
        <v>0</v>
      </c>
      <c r="N3054" t="s">
        <v>41</v>
      </c>
      <c r="O3054" t="s">
        <v>41</v>
      </c>
      <c r="P3054" t="s">
        <v>51</v>
      </c>
      <c r="Q3054">
        <v>7</v>
      </c>
      <c r="R3054" t="b">
        <v>0</v>
      </c>
      <c r="S3054" t="s">
        <v>43</v>
      </c>
      <c r="T3054" t="s">
        <v>44</v>
      </c>
      <c r="U3054">
        <v>53.1</v>
      </c>
      <c r="V3054">
        <v>4</v>
      </c>
      <c r="W3054">
        <v>53.1</v>
      </c>
      <c r="X3054">
        <v>3.81</v>
      </c>
      <c r="Y3054">
        <v>7.1</v>
      </c>
      <c r="Z3054">
        <v>0</v>
      </c>
      <c r="AA3054">
        <v>53.1</v>
      </c>
      <c r="AB3054">
        <v>0</v>
      </c>
      <c r="AD3054" t="s">
        <v>52</v>
      </c>
      <c r="AE3054" t="s">
        <v>105</v>
      </c>
      <c r="AF3054" t="s">
        <v>92</v>
      </c>
      <c r="AG3054" s="13">
        <v>43250.845775462964</v>
      </c>
      <c r="AH3054" s="11">
        <v>43250</v>
      </c>
      <c r="AI3054" s="12">
        <v>0.84577546296296291</v>
      </c>
      <c r="AJ3054" t="s">
        <v>71</v>
      </c>
      <c r="AK3054">
        <v>20</v>
      </c>
      <c r="AL3054">
        <v>4.51</v>
      </c>
    </row>
    <row r="3055" spans="1:38" x14ac:dyDescent="0.25">
      <c r="A3055" s="11">
        <v>43191</v>
      </c>
      <c r="B3055" s="11">
        <v>43252</v>
      </c>
      <c r="C3055" s="11">
        <v>43268</v>
      </c>
      <c r="D3055" s="11">
        <v>43273</v>
      </c>
      <c r="E3055" s="11">
        <v>43271</v>
      </c>
      <c r="F3055" s="12">
        <v>0.13266203703703705</v>
      </c>
      <c r="G3055" t="s">
        <v>888</v>
      </c>
      <c r="H3055" t="s">
        <v>58</v>
      </c>
      <c r="I3055" t="s">
        <v>330</v>
      </c>
      <c r="J3055" t="b">
        <v>0</v>
      </c>
      <c r="K3055">
        <v>0.76</v>
      </c>
      <c r="L3055">
        <v>35.869999999999997</v>
      </c>
      <c r="M3055" t="b">
        <v>1</v>
      </c>
      <c r="N3055" t="s">
        <v>41</v>
      </c>
      <c r="O3055" t="s">
        <v>41</v>
      </c>
      <c r="P3055" t="s">
        <v>51</v>
      </c>
      <c r="Q3055">
        <v>3</v>
      </c>
      <c r="R3055" t="b">
        <v>0</v>
      </c>
      <c r="S3055" t="s">
        <v>259</v>
      </c>
      <c r="T3055" t="s">
        <v>60</v>
      </c>
      <c r="U3055">
        <v>53.08</v>
      </c>
      <c r="V3055">
        <v>2</v>
      </c>
      <c r="W3055">
        <v>53.08</v>
      </c>
      <c r="X3055">
        <v>0.03</v>
      </c>
      <c r="Y3055">
        <v>5.32</v>
      </c>
      <c r="Z3055">
        <v>16.45</v>
      </c>
      <c r="AA3055">
        <v>53.08</v>
      </c>
      <c r="AB3055">
        <v>0</v>
      </c>
      <c r="AC3055">
        <v>100</v>
      </c>
      <c r="AD3055" t="s">
        <v>260</v>
      </c>
      <c r="AE3055" t="s">
        <v>261</v>
      </c>
      <c r="AF3055" t="s">
        <v>261</v>
      </c>
      <c r="AG3055" s="13">
        <v>43271.653495370374</v>
      </c>
      <c r="AH3055" s="11">
        <v>43271</v>
      </c>
      <c r="AI3055" s="12">
        <v>0.65349537037037042</v>
      </c>
      <c r="AJ3055" t="s">
        <v>71</v>
      </c>
      <c r="AK3055">
        <v>15</v>
      </c>
      <c r="AL3055">
        <v>17.93</v>
      </c>
    </row>
    <row r="3056" spans="1:38" x14ac:dyDescent="0.25">
      <c r="A3056" s="11">
        <v>43191</v>
      </c>
      <c r="B3056" s="11">
        <v>43191</v>
      </c>
      <c r="C3056" s="11">
        <v>43212</v>
      </c>
      <c r="D3056" s="11">
        <v>43214</v>
      </c>
      <c r="E3056" s="11">
        <v>43207</v>
      </c>
      <c r="F3056" s="12">
        <v>0.40804398148148147</v>
      </c>
      <c r="G3056" t="s">
        <v>481</v>
      </c>
      <c r="H3056" t="s">
        <v>39</v>
      </c>
      <c r="I3056" t="s">
        <v>40</v>
      </c>
      <c r="J3056" t="b">
        <v>1</v>
      </c>
      <c r="K3056">
        <v>2.31</v>
      </c>
      <c r="L3056">
        <v>48.5</v>
      </c>
      <c r="M3056" t="b">
        <v>1</v>
      </c>
      <c r="N3056" t="s">
        <v>41</v>
      </c>
      <c r="O3056" t="s">
        <v>41</v>
      </c>
      <c r="P3056" t="s">
        <v>42</v>
      </c>
      <c r="Q3056">
        <v>5</v>
      </c>
      <c r="R3056" t="b">
        <v>0</v>
      </c>
      <c r="S3056" t="s">
        <v>59</v>
      </c>
      <c r="T3056" t="s">
        <v>101</v>
      </c>
      <c r="U3056">
        <v>53.05</v>
      </c>
      <c r="V3056">
        <v>4</v>
      </c>
      <c r="W3056">
        <v>164.56</v>
      </c>
      <c r="X3056">
        <v>1.25</v>
      </c>
      <c r="Y3056">
        <v>2.44</v>
      </c>
      <c r="Z3056">
        <v>2.25</v>
      </c>
      <c r="AA3056">
        <v>116.56</v>
      </c>
      <c r="AB3056">
        <v>2</v>
      </c>
      <c r="AD3056" t="s">
        <v>45</v>
      </c>
      <c r="AE3056" t="s">
        <v>144</v>
      </c>
      <c r="AF3056" t="s">
        <v>126</v>
      </c>
      <c r="AG3056" s="13">
        <v>43207.928874328703</v>
      </c>
      <c r="AH3056" s="11">
        <v>43207</v>
      </c>
      <c r="AI3056" s="12">
        <v>0.92887432870370368</v>
      </c>
      <c r="AJ3056" t="s">
        <v>61</v>
      </c>
      <c r="AK3056">
        <v>22</v>
      </c>
      <c r="AL3056">
        <v>12.12</v>
      </c>
    </row>
    <row r="3057" spans="1:38" x14ac:dyDescent="0.25">
      <c r="A3057" s="11">
        <v>43191</v>
      </c>
      <c r="B3057" s="11">
        <v>43252</v>
      </c>
      <c r="C3057" s="11">
        <v>43268</v>
      </c>
      <c r="D3057" s="11">
        <v>43271</v>
      </c>
      <c r="E3057" s="11">
        <v>43269</v>
      </c>
      <c r="F3057" s="12">
        <v>0.45569444444444446</v>
      </c>
      <c r="G3057" t="s">
        <v>1881</v>
      </c>
      <c r="H3057" t="s">
        <v>77</v>
      </c>
      <c r="I3057" t="s">
        <v>180</v>
      </c>
      <c r="J3057" t="b">
        <v>0</v>
      </c>
      <c r="K3057">
        <v>42.74</v>
      </c>
      <c r="L3057">
        <v>10.3</v>
      </c>
      <c r="M3057" t="b">
        <v>0</v>
      </c>
      <c r="N3057" t="s">
        <v>41</v>
      </c>
      <c r="O3057" t="s">
        <v>41</v>
      </c>
      <c r="P3057" t="s">
        <v>42</v>
      </c>
      <c r="Q3057">
        <v>2</v>
      </c>
      <c r="R3057" t="b">
        <v>1</v>
      </c>
      <c r="S3057" t="s">
        <v>814</v>
      </c>
      <c r="T3057" t="s">
        <v>44</v>
      </c>
      <c r="U3057">
        <v>53.03</v>
      </c>
      <c r="V3057">
        <v>2</v>
      </c>
      <c r="W3057">
        <v>53.03</v>
      </c>
      <c r="X3057">
        <v>0.17</v>
      </c>
      <c r="Y3057">
        <v>4.38</v>
      </c>
      <c r="Z3057">
        <v>0</v>
      </c>
      <c r="AA3057">
        <v>53.03</v>
      </c>
      <c r="AB3057">
        <v>0</v>
      </c>
      <c r="AC3057">
        <v>100</v>
      </c>
      <c r="AD3057" t="s">
        <v>182</v>
      </c>
      <c r="AE3057" t="s">
        <v>815</v>
      </c>
      <c r="AF3057" t="s">
     